c r="AL4002">
        <v>26</v>
      </c>
      <c r="AM4002">
        <v>52</v>
      </c>
      <c r="AN4002">
        <v>52</v>
      </c>
      <c r="AO4002" s="1">
        <v>45371</v>
      </c>
      <c r="AP4002">
        <v>67</v>
      </c>
      <c r="AQ4002">
        <v>0</v>
      </c>
      <c r="AR4002">
        <v>0</v>
      </c>
      <c r="AS4002" s="1">
        <v>42956</v>
      </c>
      <c r="AT4002" s="1">
        <v>44801</v>
      </c>
      <c r="AU4002">
        <v>4.78</v>
      </c>
      <c r="AV4002">
        <v>4.88</v>
      </c>
      <c r="AW4002">
        <v>4.49</v>
      </c>
      <c r="AX4002">
        <v>4.9400000000000004</v>
      </c>
      <c r="AY4002">
        <v>4.9400000000000004</v>
      </c>
      <c r="AZ4002">
        <v>4.9400000000000004</v>
      </c>
      <c r="BA4002">
        <v>4.6900000000000004</v>
      </c>
      <c r="BB4002" t="s">
        <v>129</v>
      </c>
      <c r="BC4002" t="s">
        <v>67</v>
      </c>
      <c r="BD4002">
        <v>1</v>
      </c>
      <c r="BE4002">
        <v>0</v>
      </c>
      <c r="BF4002">
        <v>1</v>
      </c>
      <c r="BG4002">
        <v>0</v>
      </c>
      <c r="BH4002">
        <v>0.83</v>
      </c>
    </row>
    <row r="4003" spans="1:60" x14ac:dyDescent="0.3">
      <c r="A4003">
        <v>20131970</v>
      </c>
      <c r="B4003">
        <v>30334356</v>
      </c>
      <c r="C4003" t="s">
        <v>6857</v>
      </c>
      <c r="D4003" t="s">
        <v>542</v>
      </c>
      <c r="E4003" s="1">
        <v>42094</v>
      </c>
      <c r="F4003" t="s">
        <v>62</v>
      </c>
      <c r="G4003" t="s">
        <v>6858</v>
      </c>
      <c r="H4003" t="s">
        <v>64</v>
      </c>
      <c r="I4003" t="s">
        <v>64</v>
      </c>
      <c r="J4003" t="s">
        <v>64</v>
      </c>
      <c r="K4003" t="s">
        <v>18482</v>
      </c>
      <c r="L4003">
        <v>1</v>
      </c>
      <c r="M4003">
        <v>1</v>
      </c>
      <c r="N4003" t="s">
        <v>18482</v>
      </c>
      <c r="O4003" t="s">
        <v>136</v>
      </c>
      <c r="P4003" t="s">
        <v>18505</v>
      </c>
      <c r="Q4003">
        <v>41.37706</v>
      </c>
      <c r="R4003">
        <v>2.14093</v>
      </c>
      <c r="S4003" t="s">
        <v>71</v>
      </c>
      <c r="T4003" t="s">
        <v>72</v>
      </c>
      <c r="U4003">
        <v>2</v>
      </c>
      <c r="W4003" t="s">
        <v>156</v>
      </c>
      <c r="AA4003">
        <v>1</v>
      </c>
      <c r="AB4003">
        <v>1125</v>
      </c>
      <c r="AC4003">
        <v>1</v>
      </c>
      <c r="AD4003">
        <v>1</v>
      </c>
      <c r="AE4003">
        <v>1125</v>
      </c>
      <c r="AF4003">
        <v>1125</v>
      </c>
      <c r="AG4003">
        <v>1</v>
      </c>
      <c r="AH4003">
        <v>1125</v>
      </c>
      <c r="AI4003" t="s">
        <v>18482</v>
      </c>
      <c r="AJ4003" t="s">
        <v>65</v>
      </c>
      <c r="AK4003">
        <v>0</v>
      </c>
      <c r="AL4003">
        <v>0</v>
      </c>
      <c r="AM4003">
        <v>0</v>
      </c>
      <c r="AN4003">
        <v>0</v>
      </c>
      <c r="AO4003" s="1">
        <v>45371</v>
      </c>
      <c r="AP4003">
        <v>6</v>
      </c>
      <c r="AQ4003">
        <v>0</v>
      </c>
      <c r="AR4003">
        <v>0</v>
      </c>
      <c r="AS4003" s="1">
        <v>42954</v>
      </c>
      <c r="AT4003" s="1">
        <v>42969</v>
      </c>
      <c r="AU4003">
        <v>4.33</v>
      </c>
      <c r="AV4003">
        <v>4.8</v>
      </c>
      <c r="AW4003">
        <v>4.5</v>
      </c>
      <c r="AX4003">
        <v>4.8</v>
      </c>
      <c r="AY4003">
        <v>4.4000000000000004</v>
      </c>
      <c r="AZ4003">
        <v>4.5999999999999996</v>
      </c>
      <c r="BA4003">
        <v>4.75</v>
      </c>
      <c r="BB4003" t="s">
        <v>18482</v>
      </c>
      <c r="BC4003" t="s">
        <v>67</v>
      </c>
      <c r="BD4003">
        <v>1</v>
      </c>
      <c r="BE4003">
        <v>0</v>
      </c>
      <c r="BF4003">
        <v>1</v>
      </c>
      <c r="BG4003">
        <v>0</v>
      </c>
      <c r="BH4003">
        <v>7.0000000000000007E-2</v>
      </c>
    </row>
    <row r="4004" spans="1:60" x14ac:dyDescent="0.3">
      <c r="A4004">
        <v>20146211</v>
      </c>
      <c r="B4004">
        <v>137949177</v>
      </c>
      <c r="C4004" t="s">
        <v>6793</v>
      </c>
      <c r="D4004" t="s">
        <v>6794</v>
      </c>
      <c r="E4004" s="1">
        <v>42917</v>
      </c>
      <c r="F4004" t="s">
        <v>62</v>
      </c>
      <c r="G4004" t="s">
        <v>18482</v>
      </c>
      <c r="H4004" t="s">
        <v>64</v>
      </c>
      <c r="I4004" t="s">
        <v>64</v>
      </c>
      <c r="J4004" t="s">
        <v>64</v>
      </c>
      <c r="K4004" t="s">
        <v>172</v>
      </c>
      <c r="L4004">
        <v>2</v>
      </c>
      <c r="M4004">
        <v>2</v>
      </c>
      <c r="N4004" t="s">
        <v>18482</v>
      </c>
      <c r="O4004" t="s">
        <v>839</v>
      </c>
      <c r="P4004" t="s">
        <v>172</v>
      </c>
      <c r="Q4004">
        <v>41.388719999999999</v>
      </c>
      <c r="R4004">
        <v>2.1384099999999999</v>
      </c>
      <c r="S4004" t="s">
        <v>71</v>
      </c>
      <c r="T4004" t="s">
        <v>72</v>
      </c>
      <c r="U4004">
        <v>2</v>
      </c>
      <c r="W4004" t="s">
        <v>73</v>
      </c>
      <c r="AA4004">
        <v>1</v>
      </c>
      <c r="AB4004">
        <v>1125</v>
      </c>
      <c r="AC4004">
        <v>1</v>
      </c>
      <c r="AD4004">
        <v>1</v>
      </c>
      <c r="AE4004">
        <v>1125</v>
      </c>
      <c r="AF4004">
        <v>1125</v>
      </c>
      <c r="AG4004">
        <v>1</v>
      </c>
      <c r="AH4004">
        <v>1125</v>
      </c>
      <c r="AI4004" t="s">
        <v>18482</v>
      </c>
      <c r="AJ4004" t="s">
        <v>65</v>
      </c>
      <c r="AK4004">
        <v>0</v>
      </c>
      <c r="AL4004">
        <v>0</v>
      </c>
      <c r="AM4004">
        <v>0</v>
      </c>
      <c r="AN4004">
        <v>0</v>
      </c>
      <c r="AO4004" s="1">
        <v>45371</v>
      </c>
      <c r="AP4004">
        <v>5</v>
      </c>
      <c r="AQ4004">
        <v>0</v>
      </c>
      <c r="AR4004">
        <v>0</v>
      </c>
      <c r="AS4004" s="1">
        <v>42959</v>
      </c>
      <c r="AT4004" s="1">
        <v>42979</v>
      </c>
      <c r="AU4004">
        <v>4.8</v>
      </c>
      <c r="AV4004">
        <v>5</v>
      </c>
      <c r="AW4004">
        <v>4.5999999999999996</v>
      </c>
      <c r="AX4004">
        <v>5</v>
      </c>
      <c r="AY4004">
        <v>5</v>
      </c>
      <c r="AZ4004">
        <v>4.4000000000000004</v>
      </c>
      <c r="BA4004">
        <v>4.8</v>
      </c>
      <c r="BB4004" t="s">
        <v>18482</v>
      </c>
      <c r="BC4004" t="s">
        <v>65</v>
      </c>
      <c r="BD4004">
        <v>2</v>
      </c>
      <c r="BE4004">
        <v>0</v>
      </c>
      <c r="BF4004">
        <v>2</v>
      </c>
      <c r="BG4004">
        <v>0</v>
      </c>
      <c r="BH4004">
        <v>0.06</v>
      </c>
    </row>
    <row r="4005" spans="1:60" x14ac:dyDescent="0.3">
      <c r="A4005">
        <v>19865313</v>
      </c>
      <c r="B4005">
        <v>4459553</v>
      </c>
      <c r="C4005" t="s">
        <v>5460</v>
      </c>
      <c r="D4005" t="s">
        <v>5461</v>
      </c>
      <c r="E4005" s="1">
        <v>41264</v>
      </c>
      <c r="F4005" t="s">
        <v>62</v>
      </c>
      <c r="G4005" t="s">
        <v>19288</v>
      </c>
      <c r="H4005" t="s">
        <v>88</v>
      </c>
      <c r="I4005" t="s">
        <v>18502</v>
      </c>
      <c r="J4005" t="s">
        <v>18507</v>
      </c>
      <c r="K4005" t="s">
        <v>141</v>
      </c>
      <c r="L4005">
        <v>221</v>
      </c>
      <c r="M4005">
        <v>255</v>
      </c>
      <c r="N4005" t="s">
        <v>5462</v>
      </c>
      <c r="O4005" t="s">
        <v>874</v>
      </c>
      <c r="P4005" t="s">
        <v>18524</v>
      </c>
      <c r="Q4005">
        <v>41.418779999999998</v>
      </c>
      <c r="R4005">
        <v>2.1574499999999999</v>
      </c>
      <c r="S4005" t="s">
        <v>82</v>
      </c>
      <c r="T4005" t="s">
        <v>83</v>
      </c>
      <c r="U4005">
        <v>7</v>
      </c>
      <c r="V4005">
        <v>2</v>
      </c>
      <c r="W4005" t="s">
        <v>90</v>
      </c>
      <c r="X4005">
        <v>3</v>
      </c>
      <c r="Y4005">
        <v>7</v>
      </c>
      <c r="Z4005">
        <v>203</v>
      </c>
      <c r="AA4005">
        <v>1</v>
      </c>
      <c r="AB4005">
        <v>1125</v>
      </c>
      <c r="AC4005">
        <v>1</v>
      </c>
      <c r="AD4005">
        <v>3</v>
      </c>
      <c r="AE4005">
        <v>3</v>
      </c>
      <c r="AF4005">
        <v>1125</v>
      </c>
      <c r="AG4005">
        <v>1.3</v>
      </c>
      <c r="AH4005">
        <v>958.6</v>
      </c>
      <c r="AI4005" t="s">
        <v>18482</v>
      </c>
      <c r="AJ4005" t="s">
        <v>65</v>
      </c>
      <c r="AK4005">
        <v>0</v>
      </c>
      <c r="AL4005">
        <v>0</v>
      </c>
      <c r="AM4005">
        <v>0</v>
      </c>
      <c r="AN4005">
        <v>19</v>
      </c>
      <c r="AO4005" s="1">
        <v>45371</v>
      </c>
      <c r="AP4005">
        <v>80</v>
      </c>
      <c r="AQ4005">
        <v>24</v>
      </c>
      <c r="AR4005">
        <v>1</v>
      </c>
      <c r="AS4005" s="1">
        <v>42960</v>
      </c>
      <c r="AT4005" s="1">
        <v>45341</v>
      </c>
      <c r="AU4005">
        <v>4.34</v>
      </c>
      <c r="AV4005">
        <v>4.33</v>
      </c>
      <c r="AW4005">
        <v>4.33</v>
      </c>
      <c r="AX4005">
        <v>4.51</v>
      </c>
      <c r="AY4005">
        <v>4.7</v>
      </c>
      <c r="AZ4005">
        <v>4.1500000000000004</v>
      </c>
      <c r="BA4005">
        <v>4.1100000000000003</v>
      </c>
      <c r="BB4005" t="s">
        <v>6859</v>
      </c>
      <c r="BC4005" t="s">
        <v>67</v>
      </c>
      <c r="BD4005">
        <v>196</v>
      </c>
      <c r="BE4005">
        <v>196</v>
      </c>
      <c r="BF4005">
        <v>0</v>
      </c>
      <c r="BG4005">
        <v>0</v>
      </c>
      <c r="BH4005">
        <v>1</v>
      </c>
    </row>
    <row r="4006" spans="1:60" x14ac:dyDescent="0.3">
      <c r="A4006">
        <v>20433221</v>
      </c>
      <c r="B4006">
        <v>144219586</v>
      </c>
      <c r="C4006" t="s">
        <v>6860</v>
      </c>
      <c r="D4006" t="s">
        <v>169</v>
      </c>
      <c r="E4006" s="1">
        <v>42951</v>
      </c>
      <c r="F4006" t="s">
        <v>62</v>
      </c>
      <c r="G4006" t="s">
        <v>6861</v>
      </c>
      <c r="H4006" t="s">
        <v>78</v>
      </c>
      <c r="I4006" t="s">
        <v>18483</v>
      </c>
      <c r="J4006" t="s">
        <v>18512</v>
      </c>
      <c r="K4006" t="s">
        <v>259</v>
      </c>
      <c r="L4006">
        <v>1</v>
      </c>
      <c r="M4006">
        <v>2</v>
      </c>
      <c r="N4006" t="s">
        <v>176</v>
      </c>
      <c r="O4006" t="s">
        <v>260</v>
      </c>
      <c r="P4006" t="s">
        <v>18505</v>
      </c>
      <c r="Q4006">
        <v>41.37359</v>
      </c>
      <c r="R4006">
        <v>2.1655600000000002</v>
      </c>
      <c r="S4006" t="s">
        <v>82</v>
      </c>
      <c r="T4006" t="s">
        <v>83</v>
      </c>
      <c r="U4006">
        <v>5</v>
      </c>
      <c r="V4006">
        <v>2</v>
      </c>
      <c r="W4006" t="s">
        <v>90</v>
      </c>
      <c r="X4006">
        <v>3</v>
      </c>
      <c r="Y4006">
        <v>3</v>
      </c>
      <c r="Z4006">
        <v>90</v>
      </c>
      <c r="AA4006">
        <v>6</v>
      </c>
      <c r="AB4006">
        <v>7</v>
      </c>
      <c r="AC4006">
        <v>5</v>
      </c>
      <c r="AD4006">
        <v>6</v>
      </c>
      <c r="AE4006">
        <v>7</v>
      </c>
      <c r="AF4006">
        <v>7</v>
      </c>
      <c r="AG4006">
        <v>6</v>
      </c>
      <c r="AH4006">
        <v>7</v>
      </c>
      <c r="AI4006" t="s">
        <v>18482</v>
      </c>
      <c r="AJ4006" t="s">
        <v>65</v>
      </c>
      <c r="AK4006">
        <v>2</v>
      </c>
      <c r="AL4006">
        <v>5</v>
      </c>
      <c r="AM4006">
        <v>6</v>
      </c>
      <c r="AN4006">
        <v>162</v>
      </c>
      <c r="AO4006" s="1">
        <v>45371</v>
      </c>
      <c r="AP4006">
        <v>72</v>
      </c>
      <c r="AQ4006">
        <v>27</v>
      </c>
      <c r="AR4006">
        <v>2</v>
      </c>
      <c r="AS4006" s="1">
        <v>42973</v>
      </c>
      <c r="AT4006" s="1">
        <v>45350</v>
      </c>
      <c r="AU4006">
        <v>4.74</v>
      </c>
      <c r="AV4006">
        <v>4.92</v>
      </c>
      <c r="AW4006">
        <v>4.6900000000000004</v>
      </c>
      <c r="AX4006">
        <v>4.93</v>
      </c>
      <c r="AY4006">
        <v>4.93</v>
      </c>
      <c r="AZ4006">
        <v>4.93</v>
      </c>
      <c r="BA4006">
        <v>4.67</v>
      </c>
      <c r="BB4006" t="s">
        <v>6862</v>
      </c>
      <c r="BC4006" t="s">
        <v>67</v>
      </c>
      <c r="BD4006">
        <v>1</v>
      </c>
      <c r="BE4006">
        <v>1</v>
      </c>
      <c r="BF4006">
        <v>0</v>
      </c>
      <c r="BG4006">
        <v>0</v>
      </c>
      <c r="BH4006">
        <v>0.9</v>
      </c>
    </row>
    <row r="4007" spans="1:60" x14ac:dyDescent="0.3">
      <c r="A4007">
        <v>20170296</v>
      </c>
      <c r="B4007">
        <v>13214438</v>
      </c>
      <c r="C4007" t="s">
        <v>6818</v>
      </c>
      <c r="D4007" t="s">
        <v>2596</v>
      </c>
      <c r="E4007" s="1">
        <v>41715</v>
      </c>
      <c r="F4007" t="s">
        <v>62</v>
      </c>
      <c r="G4007" t="s">
        <v>18482</v>
      </c>
      <c r="H4007" t="s">
        <v>64</v>
      </c>
      <c r="I4007" t="s">
        <v>64</v>
      </c>
      <c r="J4007" t="s">
        <v>64</v>
      </c>
      <c r="K4007" t="s">
        <v>146</v>
      </c>
      <c r="L4007">
        <v>2</v>
      </c>
      <c r="M4007">
        <v>2</v>
      </c>
      <c r="N4007" t="s">
        <v>176</v>
      </c>
      <c r="O4007" t="s">
        <v>862</v>
      </c>
      <c r="P4007" t="s">
        <v>18505</v>
      </c>
      <c r="Q4007">
        <v>41.378030000000003</v>
      </c>
      <c r="R4007">
        <v>2.1452800000000001</v>
      </c>
      <c r="S4007" t="s">
        <v>71</v>
      </c>
      <c r="T4007" t="s">
        <v>72</v>
      </c>
      <c r="U4007">
        <v>2</v>
      </c>
      <c r="W4007" t="s">
        <v>156</v>
      </c>
      <c r="AA4007">
        <v>2</v>
      </c>
      <c r="AB4007">
        <v>60</v>
      </c>
      <c r="AC4007">
        <v>2</v>
      </c>
      <c r="AD4007">
        <v>2</v>
      </c>
      <c r="AE4007">
        <v>60</v>
      </c>
      <c r="AF4007">
        <v>60</v>
      </c>
      <c r="AG4007">
        <v>2</v>
      </c>
      <c r="AH4007">
        <v>60</v>
      </c>
      <c r="AI4007" t="s">
        <v>18482</v>
      </c>
      <c r="AJ4007" t="s">
        <v>65</v>
      </c>
      <c r="AK4007">
        <v>0</v>
      </c>
      <c r="AL4007">
        <v>0</v>
      </c>
      <c r="AM4007">
        <v>0</v>
      </c>
      <c r="AN4007">
        <v>0</v>
      </c>
      <c r="AO4007" s="1">
        <v>45371</v>
      </c>
      <c r="AP4007">
        <v>0</v>
      </c>
      <c r="AQ4007">
        <v>0</v>
      </c>
      <c r="AR4007">
        <v>0</v>
      </c>
      <c r="AS4007" s="1"/>
      <c r="AT4007" s="1"/>
      <c r="BB4007" t="s">
        <v>18482</v>
      </c>
      <c r="BC4007" t="s">
        <v>67</v>
      </c>
      <c r="BD4007">
        <v>2</v>
      </c>
      <c r="BE4007">
        <v>0</v>
      </c>
      <c r="BF4007">
        <v>2</v>
      </c>
      <c r="BG4007">
        <v>0</v>
      </c>
    </row>
    <row r="4008" spans="1:60" x14ac:dyDescent="0.3">
      <c r="A4008">
        <v>20671406</v>
      </c>
      <c r="B4008">
        <v>17469787</v>
      </c>
      <c r="C4008" t="s">
        <v>4968</v>
      </c>
      <c r="D4008" t="s">
        <v>183</v>
      </c>
      <c r="E4008" s="1">
        <v>41820</v>
      </c>
      <c r="F4008" t="s">
        <v>62</v>
      </c>
      <c r="G4008" t="s">
        <v>19236</v>
      </c>
      <c r="H4008" t="s">
        <v>88</v>
      </c>
      <c r="I4008" t="s">
        <v>18483</v>
      </c>
      <c r="J4008" t="s">
        <v>18676</v>
      </c>
      <c r="K4008" t="s">
        <v>1824</v>
      </c>
      <c r="L4008">
        <v>3</v>
      </c>
      <c r="M4008">
        <v>4</v>
      </c>
      <c r="N4008" t="s">
        <v>176</v>
      </c>
      <c r="O4008" t="s">
        <v>1824</v>
      </c>
      <c r="P4008" t="s">
        <v>681</v>
      </c>
      <c r="Q4008">
        <v>41.428449999999998</v>
      </c>
      <c r="R4008">
        <v>2.1773400000000001</v>
      </c>
      <c r="S4008" t="s">
        <v>71</v>
      </c>
      <c r="T4008" t="s">
        <v>72</v>
      </c>
      <c r="U4008">
        <v>1</v>
      </c>
      <c r="V4008">
        <v>1</v>
      </c>
      <c r="W4008" t="s">
        <v>156</v>
      </c>
      <c r="X4008">
        <v>1</v>
      </c>
      <c r="Y4008">
        <v>1</v>
      </c>
      <c r="Z4008">
        <v>40</v>
      </c>
      <c r="AA4008">
        <v>32</v>
      </c>
      <c r="AB4008">
        <v>1125</v>
      </c>
      <c r="AC4008">
        <v>32</v>
      </c>
      <c r="AD4008">
        <v>32</v>
      </c>
      <c r="AE4008">
        <v>1125</v>
      </c>
      <c r="AF4008">
        <v>1125</v>
      </c>
      <c r="AG4008">
        <v>32</v>
      </c>
      <c r="AH4008">
        <v>1125</v>
      </c>
      <c r="AI4008" t="s">
        <v>18482</v>
      </c>
      <c r="AJ4008" t="s">
        <v>65</v>
      </c>
      <c r="AK4008">
        <v>1</v>
      </c>
      <c r="AL4008">
        <v>31</v>
      </c>
      <c r="AM4008">
        <v>61</v>
      </c>
      <c r="AN4008">
        <v>241</v>
      </c>
      <c r="AO4008" s="1">
        <v>45371</v>
      </c>
      <c r="AP4008">
        <v>0</v>
      </c>
      <c r="AQ4008">
        <v>0</v>
      </c>
      <c r="AR4008">
        <v>0</v>
      </c>
      <c r="AS4008" s="1"/>
      <c r="AT4008" s="1"/>
      <c r="BB4008" t="s">
        <v>18482</v>
      </c>
      <c r="BC4008" t="s">
        <v>65</v>
      </c>
      <c r="BD4008">
        <v>3</v>
      </c>
      <c r="BE4008">
        <v>0</v>
      </c>
      <c r="BF4008">
        <v>3</v>
      </c>
      <c r="BG4008">
        <v>0</v>
      </c>
    </row>
    <row r="4009" spans="1:60" x14ac:dyDescent="0.3">
      <c r="A4009">
        <v>20684126</v>
      </c>
      <c r="B4009">
        <v>112734149</v>
      </c>
      <c r="C4009" t="s">
        <v>6863</v>
      </c>
      <c r="D4009" t="s">
        <v>3094</v>
      </c>
      <c r="E4009" s="1">
        <v>42757</v>
      </c>
      <c r="F4009" t="s">
        <v>62</v>
      </c>
      <c r="G4009" t="s">
        <v>18482</v>
      </c>
      <c r="H4009" t="s">
        <v>64</v>
      </c>
      <c r="I4009" t="s">
        <v>64</v>
      </c>
      <c r="J4009" t="s">
        <v>64</v>
      </c>
      <c r="K4009" t="s">
        <v>79</v>
      </c>
      <c r="L4009">
        <v>1</v>
      </c>
      <c r="M4009">
        <v>2</v>
      </c>
      <c r="N4009" t="s">
        <v>176</v>
      </c>
      <c r="O4009" t="s">
        <v>80</v>
      </c>
      <c r="P4009" t="s">
        <v>81</v>
      </c>
      <c r="Q4009">
        <v>41.399340000000002</v>
      </c>
      <c r="R4009">
        <v>2.1655600000000002</v>
      </c>
      <c r="S4009" t="s">
        <v>71</v>
      </c>
      <c r="T4009" t="s">
        <v>72</v>
      </c>
      <c r="U4009">
        <v>1</v>
      </c>
      <c r="W4009" t="s">
        <v>84</v>
      </c>
      <c r="AA4009">
        <v>3</v>
      </c>
      <c r="AB4009">
        <v>7</v>
      </c>
      <c r="AC4009">
        <v>3</v>
      </c>
      <c r="AD4009">
        <v>3</v>
      </c>
      <c r="AE4009">
        <v>7</v>
      </c>
      <c r="AF4009">
        <v>7</v>
      </c>
      <c r="AG4009">
        <v>3</v>
      </c>
      <c r="AH4009">
        <v>7</v>
      </c>
      <c r="AI4009" t="s">
        <v>18482</v>
      </c>
      <c r="AJ4009" t="s">
        <v>65</v>
      </c>
      <c r="AK4009">
        <v>0</v>
      </c>
      <c r="AL4009">
        <v>0</v>
      </c>
      <c r="AM4009">
        <v>0</v>
      </c>
      <c r="AN4009">
        <v>0</v>
      </c>
      <c r="AO4009" s="1">
        <v>45371</v>
      </c>
      <c r="AP4009">
        <v>0</v>
      </c>
      <c r="AQ4009">
        <v>0</v>
      </c>
      <c r="AR4009">
        <v>0</v>
      </c>
      <c r="AS4009" s="1"/>
      <c r="AT4009" s="1"/>
      <c r="BB4009" t="s">
        <v>18482</v>
      </c>
      <c r="BC4009" t="s">
        <v>67</v>
      </c>
      <c r="BD4009">
        <v>1</v>
      </c>
      <c r="BE4009">
        <v>0</v>
      </c>
      <c r="BF4009">
        <v>1</v>
      </c>
      <c r="BG4009">
        <v>0</v>
      </c>
    </row>
    <row r="4010" spans="1:60" x14ac:dyDescent="0.3">
      <c r="A4010">
        <v>20172831</v>
      </c>
      <c r="B4010">
        <v>63947879</v>
      </c>
      <c r="C4010" t="s">
        <v>6864</v>
      </c>
      <c r="D4010" t="s">
        <v>3747</v>
      </c>
      <c r="E4010" s="1">
        <v>42450</v>
      </c>
      <c r="F4010" t="s">
        <v>62</v>
      </c>
      <c r="G4010" t="s">
        <v>19442</v>
      </c>
      <c r="H4010" t="s">
        <v>64</v>
      </c>
      <c r="I4010" t="s">
        <v>64</v>
      </c>
      <c r="J4010" t="s">
        <v>64</v>
      </c>
      <c r="K4010" t="s">
        <v>18482</v>
      </c>
      <c r="L4010">
        <v>2</v>
      </c>
      <c r="M4010">
        <v>2</v>
      </c>
      <c r="N4010" t="s">
        <v>18482</v>
      </c>
      <c r="O4010" t="s">
        <v>315</v>
      </c>
      <c r="P4010" t="s">
        <v>315</v>
      </c>
      <c r="Q4010">
        <v>41.443869999999997</v>
      </c>
      <c r="R4010">
        <v>2.1878799999999998</v>
      </c>
      <c r="S4010" t="s">
        <v>71</v>
      </c>
      <c r="T4010" t="s">
        <v>72</v>
      </c>
      <c r="U4010">
        <v>2</v>
      </c>
      <c r="W4010" t="s">
        <v>73</v>
      </c>
      <c r="AA4010">
        <v>1</v>
      </c>
      <c r="AB4010">
        <v>4</v>
      </c>
      <c r="AC4010">
        <v>1</v>
      </c>
      <c r="AD4010">
        <v>1</v>
      </c>
      <c r="AE4010">
        <v>4</v>
      </c>
      <c r="AF4010">
        <v>4</v>
      </c>
      <c r="AG4010">
        <v>1</v>
      </c>
      <c r="AH4010">
        <v>4</v>
      </c>
      <c r="AI4010" t="s">
        <v>18482</v>
      </c>
      <c r="AJ4010" t="s">
        <v>65</v>
      </c>
      <c r="AK4010">
        <v>0</v>
      </c>
      <c r="AL4010">
        <v>0</v>
      </c>
      <c r="AM4010">
        <v>0</v>
      </c>
      <c r="AN4010">
        <v>0</v>
      </c>
      <c r="AO4010" s="1">
        <v>45371</v>
      </c>
      <c r="AP4010">
        <v>0</v>
      </c>
      <c r="AQ4010">
        <v>0</v>
      </c>
      <c r="AR4010">
        <v>0</v>
      </c>
      <c r="AS4010" s="1"/>
      <c r="AT4010" s="1"/>
      <c r="BB4010" t="s">
        <v>18482</v>
      </c>
      <c r="BC4010" t="s">
        <v>65</v>
      </c>
      <c r="BD4010">
        <v>2</v>
      </c>
      <c r="BE4010">
        <v>0</v>
      </c>
      <c r="BF4010">
        <v>2</v>
      </c>
      <c r="BG4010">
        <v>0</v>
      </c>
    </row>
    <row r="4011" spans="1:60" x14ac:dyDescent="0.3">
      <c r="A4011">
        <v>20173661</v>
      </c>
      <c r="B4011">
        <v>143593760</v>
      </c>
      <c r="C4011" t="s">
        <v>6865</v>
      </c>
      <c r="D4011" t="s">
        <v>3356</v>
      </c>
      <c r="E4011" s="1">
        <v>42947</v>
      </c>
      <c r="F4011" t="s">
        <v>18482</v>
      </c>
      <c r="G4011" t="s">
        <v>18482</v>
      </c>
      <c r="H4011" t="s">
        <v>64</v>
      </c>
      <c r="I4011" t="s">
        <v>64</v>
      </c>
      <c r="J4011" t="s">
        <v>64</v>
      </c>
      <c r="K4011" t="s">
        <v>103</v>
      </c>
      <c r="L4011">
        <v>2</v>
      </c>
      <c r="M4011">
        <v>3</v>
      </c>
      <c r="N4011" t="s">
        <v>18482</v>
      </c>
      <c r="O4011" t="s">
        <v>104</v>
      </c>
      <c r="P4011" t="s">
        <v>70</v>
      </c>
      <c r="Q4011">
        <v>41.376750000000001</v>
      </c>
      <c r="R4011">
        <v>2.17232</v>
      </c>
      <c r="S4011" t="s">
        <v>71</v>
      </c>
      <c r="T4011" t="s">
        <v>72</v>
      </c>
      <c r="U4011">
        <v>2</v>
      </c>
      <c r="W4011" t="s">
        <v>156</v>
      </c>
      <c r="AA4011">
        <v>2</v>
      </c>
      <c r="AB4011">
        <v>7</v>
      </c>
      <c r="AC4011">
        <v>2</v>
      </c>
      <c r="AD4011">
        <v>2</v>
      </c>
      <c r="AE4011">
        <v>7</v>
      </c>
      <c r="AF4011">
        <v>7</v>
      </c>
      <c r="AG4011">
        <v>2</v>
      </c>
      <c r="AH4011">
        <v>7</v>
      </c>
      <c r="AI4011" t="s">
        <v>18482</v>
      </c>
      <c r="AJ4011" t="s">
        <v>65</v>
      </c>
      <c r="AK4011">
        <v>0</v>
      </c>
      <c r="AL4011">
        <v>0</v>
      </c>
      <c r="AM4011">
        <v>0</v>
      </c>
      <c r="AN4011">
        <v>0</v>
      </c>
      <c r="AO4011" s="1">
        <v>45371</v>
      </c>
      <c r="AP4011">
        <v>2</v>
      </c>
      <c r="AQ4011">
        <v>0</v>
      </c>
      <c r="AR4011">
        <v>0</v>
      </c>
      <c r="AS4011" s="1">
        <v>42961</v>
      </c>
      <c r="AT4011" s="1">
        <v>42967</v>
      </c>
      <c r="AU4011">
        <v>5</v>
      </c>
      <c r="AV4011">
        <v>5</v>
      </c>
      <c r="AW4011">
        <v>5</v>
      </c>
      <c r="AX4011">
        <v>5</v>
      </c>
      <c r="AY4011">
        <v>5</v>
      </c>
      <c r="AZ4011">
        <v>5</v>
      </c>
      <c r="BA4011">
        <v>5</v>
      </c>
      <c r="BB4011" t="s">
        <v>18482</v>
      </c>
      <c r="BC4011" t="s">
        <v>67</v>
      </c>
      <c r="BD4011">
        <v>1</v>
      </c>
      <c r="BE4011">
        <v>0</v>
      </c>
      <c r="BF4011">
        <v>1</v>
      </c>
      <c r="BG4011">
        <v>0</v>
      </c>
      <c r="BH4011">
        <v>0.02</v>
      </c>
    </row>
    <row r="4012" spans="1:60" x14ac:dyDescent="0.3">
      <c r="A4012">
        <v>20433471</v>
      </c>
      <c r="B4012">
        <v>145802819</v>
      </c>
      <c r="C4012" t="s">
        <v>6866</v>
      </c>
      <c r="D4012" t="s">
        <v>724</v>
      </c>
      <c r="E4012" s="1">
        <v>42960</v>
      </c>
      <c r="F4012" t="s">
        <v>62</v>
      </c>
      <c r="G4012" t="s">
        <v>6867</v>
      </c>
      <c r="H4012" t="s">
        <v>64</v>
      </c>
      <c r="I4012" t="s">
        <v>64</v>
      </c>
      <c r="J4012" t="s">
        <v>64</v>
      </c>
      <c r="K4012" t="s">
        <v>5408</v>
      </c>
      <c r="L4012">
        <v>1</v>
      </c>
      <c r="M4012">
        <v>1</v>
      </c>
      <c r="N4012" t="s">
        <v>18482</v>
      </c>
      <c r="O4012" t="s">
        <v>3979</v>
      </c>
      <c r="P4012" t="s">
        <v>18524</v>
      </c>
      <c r="Q4012">
        <v>41.433280000000003</v>
      </c>
      <c r="R4012">
        <v>2.15177</v>
      </c>
      <c r="S4012" t="s">
        <v>3042</v>
      </c>
      <c r="T4012" t="s">
        <v>72</v>
      </c>
      <c r="U4012">
        <v>1</v>
      </c>
      <c r="W4012" t="s">
        <v>156</v>
      </c>
      <c r="AA4012">
        <v>1</v>
      </c>
      <c r="AB4012">
        <v>6</v>
      </c>
      <c r="AC4012">
        <v>1</v>
      </c>
      <c r="AD4012">
        <v>1</v>
      </c>
      <c r="AE4012">
        <v>6</v>
      </c>
      <c r="AF4012">
        <v>6</v>
      </c>
      <c r="AG4012">
        <v>1</v>
      </c>
      <c r="AH4012">
        <v>6</v>
      </c>
      <c r="AI4012" t="s">
        <v>18482</v>
      </c>
      <c r="AJ4012" t="s">
        <v>65</v>
      </c>
      <c r="AK4012">
        <v>0</v>
      </c>
      <c r="AL4012">
        <v>0</v>
      </c>
      <c r="AM4012">
        <v>0</v>
      </c>
      <c r="AN4012">
        <v>0</v>
      </c>
      <c r="AO4012" s="1">
        <v>45371</v>
      </c>
      <c r="AP4012">
        <v>9</v>
      </c>
      <c r="AQ4012">
        <v>0</v>
      </c>
      <c r="AR4012">
        <v>0</v>
      </c>
      <c r="AS4012" s="1">
        <v>42966</v>
      </c>
      <c r="AT4012" s="1">
        <v>43017</v>
      </c>
      <c r="AU4012">
        <v>4.8899999999999997</v>
      </c>
      <c r="AV4012">
        <v>5</v>
      </c>
      <c r="AW4012">
        <v>4.8899999999999997</v>
      </c>
      <c r="AX4012">
        <v>5</v>
      </c>
      <c r="AY4012">
        <v>5</v>
      </c>
      <c r="AZ4012">
        <v>4.5</v>
      </c>
      <c r="BA4012">
        <v>4.88</v>
      </c>
      <c r="BB4012" t="s">
        <v>18482</v>
      </c>
      <c r="BC4012" t="s">
        <v>67</v>
      </c>
      <c r="BD4012">
        <v>1</v>
      </c>
      <c r="BE4012">
        <v>0</v>
      </c>
      <c r="BF4012">
        <v>1</v>
      </c>
      <c r="BG4012">
        <v>0</v>
      </c>
      <c r="BH4012">
        <v>0.11</v>
      </c>
    </row>
    <row r="4013" spans="1:60" x14ac:dyDescent="0.3">
      <c r="A4013">
        <v>20436360</v>
      </c>
      <c r="B4013">
        <v>96133078</v>
      </c>
      <c r="C4013" t="s">
        <v>6868</v>
      </c>
      <c r="D4013" t="s">
        <v>5757</v>
      </c>
      <c r="E4013" s="1">
        <v>42634</v>
      </c>
      <c r="F4013" t="s">
        <v>62</v>
      </c>
      <c r="G4013" t="s">
        <v>19443</v>
      </c>
      <c r="H4013" t="s">
        <v>64</v>
      </c>
      <c r="I4013" t="s">
        <v>64</v>
      </c>
      <c r="J4013" t="s">
        <v>64</v>
      </c>
      <c r="K4013" t="s">
        <v>18482</v>
      </c>
      <c r="L4013">
        <v>1</v>
      </c>
      <c r="M4013">
        <v>3</v>
      </c>
      <c r="N4013" t="s">
        <v>176</v>
      </c>
      <c r="O4013" t="s">
        <v>1877</v>
      </c>
      <c r="P4013" t="s">
        <v>18505</v>
      </c>
      <c r="Q4013">
        <v>41.366199999999999</v>
      </c>
      <c r="R4013">
        <v>2.13809</v>
      </c>
      <c r="S4013" t="s">
        <v>777</v>
      </c>
      <c r="T4013" t="s">
        <v>72</v>
      </c>
      <c r="U4013">
        <v>1</v>
      </c>
      <c r="W4013" t="s">
        <v>156</v>
      </c>
      <c r="AA4013">
        <v>4</v>
      </c>
      <c r="AB4013">
        <v>5</v>
      </c>
      <c r="AC4013">
        <v>4</v>
      </c>
      <c r="AD4013">
        <v>4</v>
      </c>
      <c r="AE4013">
        <v>5</v>
      </c>
      <c r="AF4013">
        <v>5</v>
      </c>
      <c r="AG4013">
        <v>4</v>
      </c>
      <c r="AH4013">
        <v>5</v>
      </c>
      <c r="AI4013" t="s">
        <v>18482</v>
      </c>
      <c r="AJ4013" t="s">
        <v>65</v>
      </c>
      <c r="AK4013">
        <v>0</v>
      </c>
      <c r="AL4013">
        <v>0</v>
      </c>
      <c r="AM4013">
        <v>0</v>
      </c>
      <c r="AN4013">
        <v>0</v>
      </c>
      <c r="AO4013" s="1">
        <v>45371</v>
      </c>
      <c r="AP4013">
        <v>0</v>
      </c>
      <c r="AQ4013">
        <v>0</v>
      </c>
      <c r="AR4013">
        <v>0</v>
      </c>
      <c r="AS4013" s="1"/>
      <c r="AT4013" s="1"/>
      <c r="BB4013" t="s">
        <v>18482</v>
      </c>
      <c r="BC4013" t="s">
        <v>67</v>
      </c>
      <c r="BD4013">
        <v>1</v>
      </c>
      <c r="BE4013">
        <v>0</v>
      </c>
      <c r="BF4013">
        <v>1</v>
      </c>
      <c r="BG4013">
        <v>0</v>
      </c>
    </row>
    <row r="4014" spans="1:60" x14ac:dyDescent="0.3">
      <c r="A4014">
        <v>20687928</v>
      </c>
      <c r="B4014">
        <v>103462966</v>
      </c>
      <c r="C4014" t="s">
        <v>6869</v>
      </c>
      <c r="D4014" t="s">
        <v>5412</v>
      </c>
      <c r="E4014" s="1">
        <v>42686</v>
      </c>
      <c r="F4014" t="s">
        <v>62</v>
      </c>
      <c r="G4014" t="s">
        <v>19444</v>
      </c>
      <c r="H4014" t="s">
        <v>78</v>
      </c>
      <c r="I4014" t="s">
        <v>18610</v>
      </c>
      <c r="J4014" t="s">
        <v>18806</v>
      </c>
      <c r="K4014" t="s">
        <v>18482</v>
      </c>
      <c r="L4014">
        <v>1</v>
      </c>
      <c r="M4014">
        <v>1</v>
      </c>
      <c r="N4014" t="s">
        <v>176</v>
      </c>
      <c r="O4014" t="s">
        <v>287</v>
      </c>
      <c r="P4014" t="s">
        <v>81</v>
      </c>
      <c r="Q4014">
        <v>41.402369999999998</v>
      </c>
      <c r="R4014">
        <v>2.18302</v>
      </c>
      <c r="S4014" t="s">
        <v>71</v>
      </c>
      <c r="T4014" t="s">
        <v>72</v>
      </c>
      <c r="U4014">
        <v>2</v>
      </c>
      <c r="V4014">
        <v>1</v>
      </c>
      <c r="W4014" t="s">
        <v>156</v>
      </c>
      <c r="X4014">
        <v>1</v>
      </c>
      <c r="Y4014">
        <v>1</v>
      </c>
      <c r="Z4014">
        <v>46</v>
      </c>
      <c r="AA4014">
        <v>2</v>
      </c>
      <c r="AB4014">
        <v>90</v>
      </c>
      <c r="AC4014">
        <v>2</v>
      </c>
      <c r="AD4014">
        <v>2</v>
      </c>
      <c r="AE4014">
        <v>90</v>
      </c>
      <c r="AF4014">
        <v>90</v>
      </c>
      <c r="AG4014">
        <v>2</v>
      </c>
      <c r="AH4014">
        <v>90</v>
      </c>
      <c r="AI4014" t="s">
        <v>18482</v>
      </c>
      <c r="AJ4014" t="s">
        <v>65</v>
      </c>
      <c r="AK4014">
        <v>6</v>
      </c>
      <c r="AL4014">
        <v>12</v>
      </c>
      <c r="AM4014">
        <v>39</v>
      </c>
      <c r="AN4014">
        <v>129</v>
      </c>
      <c r="AO4014" s="1">
        <v>45371</v>
      </c>
      <c r="AP4014">
        <v>209</v>
      </c>
      <c r="AQ4014">
        <v>44</v>
      </c>
      <c r="AR4014">
        <v>2</v>
      </c>
      <c r="AS4014" s="1">
        <v>42983</v>
      </c>
      <c r="AT4014" s="1">
        <v>45352</v>
      </c>
      <c r="AU4014">
        <v>4.3600000000000003</v>
      </c>
      <c r="AV4014">
        <v>4.4400000000000004</v>
      </c>
      <c r="AW4014">
        <v>4.37</v>
      </c>
      <c r="AX4014">
        <v>4.8499999999999996</v>
      </c>
      <c r="AY4014">
        <v>4.79</v>
      </c>
      <c r="AZ4014">
        <v>4.78</v>
      </c>
      <c r="BA4014">
        <v>4.3600000000000003</v>
      </c>
      <c r="BB4014" t="s">
        <v>129</v>
      </c>
      <c r="BC4014" t="s">
        <v>67</v>
      </c>
      <c r="BD4014">
        <v>1</v>
      </c>
      <c r="BE4014">
        <v>0</v>
      </c>
      <c r="BF4014">
        <v>1</v>
      </c>
      <c r="BG4014">
        <v>0</v>
      </c>
      <c r="BH4014">
        <v>2.62</v>
      </c>
    </row>
    <row r="4015" spans="1:60" x14ac:dyDescent="0.3">
      <c r="A4015">
        <v>20455195</v>
      </c>
      <c r="B4015">
        <v>146014302</v>
      </c>
      <c r="C4015" t="s">
        <v>6870</v>
      </c>
      <c r="D4015" t="s">
        <v>19445</v>
      </c>
      <c r="E4015" s="1">
        <v>42961</v>
      </c>
      <c r="F4015" t="s">
        <v>62</v>
      </c>
      <c r="G4015" t="s">
        <v>18482</v>
      </c>
      <c r="H4015" t="s">
        <v>64</v>
      </c>
      <c r="I4015" t="s">
        <v>64</v>
      </c>
      <c r="J4015" t="s">
        <v>64</v>
      </c>
      <c r="K4015" t="s">
        <v>18492</v>
      </c>
      <c r="L4015">
        <v>1</v>
      </c>
      <c r="M4015">
        <v>1</v>
      </c>
      <c r="N4015" t="s">
        <v>176</v>
      </c>
      <c r="O4015" t="s">
        <v>18487</v>
      </c>
      <c r="P4015" t="s">
        <v>81</v>
      </c>
      <c r="Q4015">
        <v>41.403860000000002</v>
      </c>
      <c r="R4015">
        <v>2.1780400000000002</v>
      </c>
      <c r="S4015" t="s">
        <v>71</v>
      </c>
      <c r="T4015" t="s">
        <v>72</v>
      </c>
      <c r="U4015">
        <v>2</v>
      </c>
      <c r="W4015" t="s">
        <v>156</v>
      </c>
      <c r="AA4015">
        <v>2</v>
      </c>
      <c r="AB4015">
        <v>5</v>
      </c>
      <c r="AC4015">
        <v>2</v>
      </c>
      <c r="AD4015">
        <v>2</v>
      </c>
      <c r="AE4015">
        <v>5</v>
      </c>
      <c r="AF4015">
        <v>5</v>
      </c>
      <c r="AG4015">
        <v>2</v>
      </c>
      <c r="AH4015">
        <v>5</v>
      </c>
      <c r="AI4015" t="s">
        <v>18482</v>
      </c>
      <c r="AJ4015" t="s">
        <v>18482</v>
      </c>
      <c r="AK4015">
        <v>0</v>
      </c>
      <c r="AL4015">
        <v>0</v>
      </c>
      <c r="AM4015">
        <v>0</v>
      </c>
      <c r="AN4015">
        <v>0</v>
      </c>
      <c r="AO4015" s="1">
        <v>45371</v>
      </c>
      <c r="AP4015">
        <v>0</v>
      </c>
      <c r="AQ4015">
        <v>0</v>
      </c>
      <c r="AR4015">
        <v>0</v>
      </c>
      <c r="AS4015" s="1"/>
      <c r="AT4015" s="1"/>
      <c r="BB4015" t="s">
        <v>18482</v>
      </c>
      <c r="BC4015" t="s">
        <v>67</v>
      </c>
      <c r="BD4015">
        <v>1</v>
      </c>
      <c r="BE4015">
        <v>0</v>
      </c>
      <c r="BF4015">
        <v>1</v>
      </c>
      <c r="BG4015">
        <v>0</v>
      </c>
    </row>
    <row r="4016" spans="1:60" x14ac:dyDescent="0.3">
      <c r="A4016">
        <v>20179373</v>
      </c>
      <c r="B4016">
        <v>65525158</v>
      </c>
      <c r="C4016" t="s">
        <v>6871</v>
      </c>
      <c r="D4016" t="s">
        <v>312</v>
      </c>
      <c r="E4016" s="1">
        <v>42462</v>
      </c>
      <c r="F4016" t="s">
        <v>6872</v>
      </c>
      <c r="G4016" t="s">
        <v>18482</v>
      </c>
      <c r="H4016" t="s">
        <v>64</v>
      </c>
      <c r="I4016" t="s">
        <v>64</v>
      </c>
      <c r="J4016" t="s">
        <v>64</v>
      </c>
      <c r="K4016" t="s">
        <v>18482</v>
      </c>
      <c r="L4016">
        <v>1</v>
      </c>
      <c r="M4016">
        <v>2</v>
      </c>
      <c r="N4016" t="s">
        <v>18482</v>
      </c>
      <c r="O4016" t="s">
        <v>18541</v>
      </c>
      <c r="P4016" t="s">
        <v>18490</v>
      </c>
      <c r="Q4016">
        <v>41.40558</v>
      </c>
      <c r="R4016">
        <v>2.1629</v>
      </c>
      <c r="S4016" t="s">
        <v>71</v>
      </c>
      <c r="T4016" t="s">
        <v>72</v>
      </c>
      <c r="U4016">
        <v>2</v>
      </c>
      <c r="W4016" t="s">
        <v>156</v>
      </c>
      <c r="AA4016">
        <v>2</v>
      </c>
      <c r="AB4016">
        <v>8</v>
      </c>
      <c r="AC4016">
        <v>2</v>
      </c>
      <c r="AD4016">
        <v>2</v>
      </c>
      <c r="AE4016">
        <v>8</v>
      </c>
      <c r="AF4016">
        <v>8</v>
      </c>
      <c r="AG4016">
        <v>2</v>
      </c>
      <c r="AH4016">
        <v>8</v>
      </c>
      <c r="AI4016" t="s">
        <v>18482</v>
      </c>
      <c r="AJ4016" t="s">
        <v>65</v>
      </c>
      <c r="AK4016">
        <v>0</v>
      </c>
      <c r="AL4016">
        <v>0</v>
      </c>
      <c r="AM4016">
        <v>0</v>
      </c>
      <c r="AN4016">
        <v>0</v>
      </c>
      <c r="AO4016" s="1">
        <v>45371</v>
      </c>
      <c r="AP4016">
        <v>1</v>
      </c>
      <c r="AQ4016">
        <v>0</v>
      </c>
      <c r="AR4016">
        <v>0</v>
      </c>
      <c r="AS4016" s="1">
        <v>42971</v>
      </c>
      <c r="AT4016" s="1">
        <v>42971</v>
      </c>
      <c r="AU4016">
        <v>5</v>
      </c>
      <c r="AV4016">
        <v>5</v>
      </c>
      <c r="AW4016">
        <v>4</v>
      </c>
      <c r="AX4016">
        <v>5</v>
      </c>
      <c r="AY4016">
        <v>5</v>
      </c>
      <c r="AZ4016">
        <v>5</v>
      </c>
      <c r="BA4016">
        <v>5</v>
      </c>
      <c r="BB4016" t="s">
        <v>18482</v>
      </c>
      <c r="BC4016" t="s">
        <v>67</v>
      </c>
      <c r="BD4016">
        <v>1</v>
      </c>
      <c r="BE4016">
        <v>0</v>
      </c>
      <c r="BF4016">
        <v>1</v>
      </c>
      <c r="BG4016">
        <v>0</v>
      </c>
      <c r="BH4016">
        <v>0.01</v>
      </c>
    </row>
    <row r="4017" spans="1:60" x14ac:dyDescent="0.3">
      <c r="A4017">
        <v>20183259</v>
      </c>
      <c r="B4017">
        <v>1228590</v>
      </c>
      <c r="C4017" t="s">
        <v>1041</v>
      </c>
      <c r="D4017" t="s">
        <v>1042</v>
      </c>
      <c r="E4017" s="1">
        <v>40816</v>
      </c>
      <c r="F4017" t="s">
        <v>62</v>
      </c>
      <c r="G4017" t="s">
        <v>1043</v>
      </c>
      <c r="H4017" t="s">
        <v>88</v>
      </c>
      <c r="I4017" t="s">
        <v>18483</v>
      </c>
      <c r="J4017" t="s">
        <v>18502</v>
      </c>
      <c r="K4017" t="s">
        <v>79</v>
      </c>
      <c r="L4017">
        <v>7</v>
      </c>
      <c r="M4017">
        <v>16</v>
      </c>
      <c r="N4017" t="s">
        <v>18482</v>
      </c>
      <c r="O4017" t="s">
        <v>80</v>
      </c>
      <c r="P4017" t="s">
        <v>81</v>
      </c>
      <c r="Q4017">
        <v>41.391249999999999</v>
      </c>
      <c r="R4017">
        <v>2.16391</v>
      </c>
      <c r="S4017" t="s">
        <v>82</v>
      </c>
      <c r="T4017" t="s">
        <v>83</v>
      </c>
      <c r="U4017">
        <v>6</v>
      </c>
      <c r="V4017">
        <v>4</v>
      </c>
      <c r="W4017" t="s">
        <v>220</v>
      </c>
      <c r="X4017">
        <v>3</v>
      </c>
      <c r="Y4017">
        <v>3</v>
      </c>
      <c r="Z4017">
        <v>860</v>
      </c>
      <c r="AA4017">
        <v>2</v>
      </c>
      <c r="AB4017">
        <v>1125</v>
      </c>
      <c r="AC4017">
        <v>1</v>
      </c>
      <c r="AD4017">
        <v>2</v>
      </c>
      <c r="AE4017">
        <v>364</v>
      </c>
      <c r="AF4017">
        <v>364</v>
      </c>
      <c r="AG4017">
        <v>2</v>
      </c>
      <c r="AH4017">
        <v>364</v>
      </c>
      <c r="AI4017" t="s">
        <v>18482</v>
      </c>
      <c r="AJ4017" t="s">
        <v>65</v>
      </c>
      <c r="AK4017">
        <v>7</v>
      </c>
      <c r="AL4017">
        <v>11</v>
      </c>
      <c r="AM4017">
        <v>26</v>
      </c>
      <c r="AN4017">
        <v>183</v>
      </c>
      <c r="AO4017" s="1">
        <v>45371</v>
      </c>
      <c r="AP4017">
        <v>168</v>
      </c>
      <c r="AQ4017">
        <v>37</v>
      </c>
      <c r="AR4017">
        <v>0</v>
      </c>
      <c r="AS4017" s="1">
        <v>42962</v>
      </c>
      <c r="AT4017" s="1">
        <v>45340</v>
      </c>
      <c r="AU4017">
        <v>4.97</v>
      </c>
      <c r="AV4017">
        <v>5</v>
      </c>
      <c r="AW4017">
        <v>4.92</v>
      </c>
      <c r="AX4017">
        <v>4.97</v>
      </c>
      <c r="AY4017">
        <v>4.96</v>
      </c>
      <c r="AZ4017">
        <v>4.97</v>
      </c>
      <c r="BA4017">
        <v>4.92</v>
      </c>
      <c r="BB4017" t="s">
        <v>6873</v>
      </c>
      <c r="BC4017" t="s">
        <v>65</v>
      </c>
      <c r="BD4017">
        <v>6</v>
      </c>
      <c r="BE4017">
        <v>6</v>
      </c>
      <c r="BF4017">
        <v>0</v>
      </c>
      <c r="BG4017">
        <v>0</v>
      </c>
      <c r="BH4017">
        <v>2.09</v>
      </c>
    </row>
    <row r="4018" spans="1:60" x14ac:dyDescent="0.3">
      <c r="A4018">
        <v>20692509</v>
      </c>
      <c r="B4018">
        <v>11138605</v>
      </c>
      <c r="C4018" t="s">
        <v>2035</v>
      </c>
      <c r="D4018" t="s">
        <v>2036</v>
      </c>
      <c r="E4018" s="1">
        <v>41648</v>
      </c>
      <c r="F4018" t="s">
        <v>62</v>
      </c>
      <c r="G4018" t="s">
        <v>2037</v>
      </c>
      <c r="H4018" t="s">
        <v>88</v>
      </c>
      <c r="I4018" t="s">
        <v>18483</v>
      </c>
      <c r="J4018" t="s">
        <v>18485</v>
      </c>
      <c r="K4018" t="s">
        <v>179</v>
      </c>
      <c r="L4018">
        <v>3</v>
      </c>
      <c r="M4018">
        <v>3</v>
      </c>
      <c r="N4018" t="s">
        <v>18482</v>
      </c>
      <c r="O4018" t="s">
        <v>180</v>
      </c>
      <c r="P4018" t="s">
        <v>81</v>
      </c>
      <c r="Q4018">
        <v>41.388640000000002</v>
      </c>
      <c r="R4018">
        <v>2.1589200000000002</v>
      </c>
      <c r="S4018" t="s">
        <v>82</v>
      </c>
      <c r="T4018" t="s">
        <v>83</v>
      </c>
      <c r="U4018">
        <v>4</v>
      </c>
      <c r="V4018">
        <v>2</v>
      </c>
      <c r="W4018" t="s">
        <v>90</v>
      </c>
      <c r="X4018">
        <v>2</v>
      </c>
      <c r="Y4018">
        <v>2</v>
      </c>
      <c r="Z4018">
        <v>189</v>
      </c>
      <c r="AA4018">
        <v>3</v>
      </c>
      <c r="AB4018">
        <v>325</v>
      </c>
      <c r="AC4018">
        <v>1</v>
      </c>
      <c r="AD4018">
        <v>4</v>
      </c>
      <c r="AE4018">
        <v>325</v>
      </c>
      <c r="AF4018">
        <v>325</v>
      </c>
      <c r="AG4018">
        <v>3.4</v>
      </c>
      <c r="AH4018">
        <v>325</v>
      </c>
      <c r="AI4018" t="s">
        <v>18482</v>
      </c>
      <c r="AJ4018" t="s">
        <v>65</v>
      </c>
      <c r="AK4018">
        <v>1</v>
      </c>
      <c r="AL4018">
        <v>9</v>
      </c>
      <c r="AM4018">
        <v>20</v>
      </c>
      <c r="AN4018">
        <v>276</v>
      </c>
      <c r="AO4018" s="1">
        <v>45371</v>
      </c>
      <c r="AP4018">
        <v>380</v>
      </c>
      <c r="AQ4018">
        <v>80</v>
      </c>
      <c r="AR4018">
        <v>2</v>
      </c>
      <c r="AS4018" s="1">
        <v>42987</v>
      </c>
      <c r="AT4018" s="1">
        <v>45361</v>
      </c>
      <c r="AU4018">
        <v>4.8499999999999996</v>
      </c>
      <c r="AV4018">
        <v>4.87</v>
      </c>
      <c r="AW4018">
        <v>4.9400000000000004</v>
      </c>
      <c r="AX4018">
        <v>4.91</v>
      </c>
      <c r="AY4018">
        <v>4.92</v>
      </c>
      <c r="AZ4018">
        <v>4.9000000000000004</v>
      </c>
      <c r="BA4018">
        <v>4.74</v>
      </c>
      <c r="BB4018" t="s">
        <v>6874</v>
      </c>
      <c r="BC4018" t="s">
        <v>67</v>
      </c>
      <c r="BD4018">
        <v>3</v>
      </c>
      <c r="BE4018">
        <v>3</v>
      </c>
      <c r="BF4018">
        <v>0</v>
      </c>
      <c r="BG4018">
        <v>0</v>
      </c>
      <c r="BH4018">
        <v>4.78</v>
      </c>
    </row>
    <row r="4019" spans="1:60" x14ac:dyDescent="0.3">
      <c r="A4019">
        <v>20184309</v>
      </c>
      <c r="B4019">
        <v>137328855</v>
      </c>
      <c r="C4019" t="s">
        <v>6875</v>
      </c>
      <c r="D4019" t="s">
        <v>6876</v>
      </c>
      <c r="E4019" s="1">
        <v>42913</v>
      </c>
      <c r="F4019" t="s">
        <v>62</v>
      </c>
      <c r="G4019" t="s">
        <v>18482</v>
      </c>
      <c r="H4019" t="s">
        <v>64</v>
      </c>
      <c r="I4019" t="s">
        <v>64</v>
      </c>
      <c r="J4019" t="s">
        <v>64</v>
      </c>
      <c r="K4019" t="s">
        <v>18482</v>
      </c>
      <c r="L4019">
        <v>1</v>
      </c>
      <c r="M4019">
        <v>1</v>
      </c>
      <c r="N4019" t="s">
        <v>18482</v>
      </c>
      <c r="O4019" t="s">
        <v>80</v>
      </c>
      <c r="P4019" t="s">
        <v>81</v>
      </c>
      <c r="Q4019">
        <v>41.389879999999998</v>
      </c>
      <c r="R4019">
        <v>2.1762800000000002</v>
      </c>
      <c r="S4019" t="s">
        <v>71</v>
      </c>
      <c r="T4019" t="s">
        <v>72</v>
      </c>
      <c r="U4019">
        <v>1</v>
      </c>
      <c r="W4019" t="s">
        <v>73</v>
      </c>
      <c r="AA4019">
        <v>1</v>
      </c>
      <c r="AB4019">
        <v>1125</v>
      </c>
      <c r="AC4019">
        <v>1</v>
      </c>
      <c r="AD4019">
        <v>1</v>
      </c>
      <c r="AE4019">
        <v>1125</v>
      </c>
      <c r="AF4019">
        <v>1125</v>
      </c>
      <c r="AG4019">
        <v>1</v>
      </c>
      <c r="AH4019">
        <v>1125</v>
      </c>
      <c r="AI4019" t="s">
        <v>18482</v>
      </c>
      <c r="AJ4019" t="s">
        <v>18482</v>
      </c>
      <c r="AK4019">
        <v>0</v>
      </c>
      <c r="AL4019">
        <v>0</v>
      </c>
      <c r="AM4019">
        <v>0</v>
      </c>
      <c r="AN4019">
        <v>0</v>
      </c>
      <c r="AO4019" s="1">
        <v>45371</v>
      </c>
      <c r="AP4019">
        <v>0</v>
      </c>
      <c r="AQ4019">
        <v>0</v>
      </c>
      <c r="AR4019">
        <v>0</v>
      </c>
      <c r="AS4019" s="1"/>
      <c r="AT4019" s="1"/>
      <c r="BB4019" t="s">
        <v>129</v>
      </c>
      <c r="BC4019" t="s">
        <v>67</v>
      </c>
      <c r="BD4019">
        <v>1</v>
      </c>
      <c r="BE4019">
        <v>0</v>
      </c>
      <c r="BF4019">
        <v>1</v>
      </c>
      <c r="BG4019">
        <v>0</v>
      </c>
    </row>
    <row r="4020" spans="1:60" x14ac:dyDescent="0.3">
      <c r="A4020">
        <v>20464646</v>
      </c>
      <c r="B4020">
        <v>88106220</v>
      </c>
      <c r="C4020" t="s">
        <v>6877</v>
      </c>
      <c r="D4020" t="s">
        <v>6878</v>
      </c>
      <c r="E4020" s="1">
        <v>42587</v>
      </c>
      <c r="F4020" t="s">
        <v>62</v>
      </c>
      <c r="G4020" t="s">
        <v>18482</v>
      </c>
      <c r="H4020" t="s">
        <v>88</v>
      </c>
      <c r="I4020" t="s">
        <v>18483</v>
      </c>
      <c r="J4020" t="s">
        <v>18494</v>
      </c>
      <c r="K4020" t="s">
        <v>18482</v>
      </c>
      <c r="L4020">
        <v>4</v>
      </c>
      <c r="M4020">
        <v>6</v>
      </c>
      <c r="N4020" t="s">
        <v>62</v>
      </c>
      <c r="O4020" t="s">
        <v>69</v>
      </c>
      <c r="P4020" t="s">
        <v>70</v>
      </c>
      <c r="Q4020">
        <v>41.375720000000001</v>
      </c>
      <c r="R4020">
        <v>2.1892100000000001</v>
      </c>
      <c r="S4020" t="s">
        <v>82</v>
      </c>
      <c r="T4020" t="s">
        <v>83</v>
      </c>
      <c r="U4020">
        <v>3</v>
      </c>
      <c r="V4020">
        <v>1</v>
      </c>
      <c r="W4020" t="s">
        <v>84</v>
      </c>
      <c r="X4020">
        <v>1</v>
      </c>
      <c r="Y4020">
        <v>1</v>
      </c>
      <c r="Z4020">
        <v>141</v>
      </c>
      <c r="AA4020">
        <v>3</v>
      </c>
      <c r="AB4020">
        <v>1125</v>
      </c>
      <c r="AC4020">
        <v>2</v>
      </c>
      <c r="AD4020">
        <v>5</v>
      </c>
      <c r="AE4020">
        <v>1125</v>
      </c>
      <c r="AF4020">
        <v>1125</v>
      </c>
      <c r="AG4020">
        <v>3.1</v>
      </c>
      <c r="AH4020">
        <v>1125</v>
      </c>
      <c r="AI4020" t="s">
        <v>18482</v>
      </c>
      <c r="AJ4020" t="s">
        <v>65</v>
      </c>
      <c r="AK4020">
        <v>1</v>
      </c>
      <c r="AL4020">
        <v>8</v>
      </c>
      <c r="AM4020">
        <v>10</v>
      </c>
      <c r="AN4020">
        <v>117</v>
      </c>
      <c r="AO4020" s="1">
        <v>45371</v>
      </c>
      <c r="AP4020">
        <v>167</v>
      </c>
      <c r="AQ4020">
        <v>40</v>
      </c>
      <c r="AR4020">
        <v>3</v>
      </c>
      <c r="AS4020" s="1">
        <v>43007</v>
      </c>
      <c r="AT4020" s="1">
        <v>45353</v>
      </c>
      <c r="AU4020">
        <v>4.37</v>
      </c>
      <c r="AV4020">
        <v>4.46</v>
      </c>
      <c r="AW4020">
        <v>4.5</v>
      </c>
      <c r="AX4020">
        <v>4.66</v>
      </c>
      <c r="AY4020">
        <v>4.71</v>
      </c>
      <c r="AZ4020">
        <v>4.87</v>
      </c>
      <c r="BA4020">
        <v>4.28</v>
      </c>
      <c r="BB4020" t="s">
        <v>6879</v>
      </c>
      <c r="BC4020" t="s">
        <v>65</v>
      </c>
      <c r="BD4020">
        <v>3</v>
      </c>
      <c r="BE4020">
        <v>3</v>
      </c>
      <c r="BF4020">
        <v>0</v>
      </c>
      <c r="BG4020">
        <v>0</v>
      </c>
      <c r="BH4020">
        <v>2.12</v>
      </c>
    </row>
    <row r="4021" spans="1:60" x14ac:dyDescent="0.3">
      <c r="A4021">
        <v>20472746</v>
      </c>
      <c r="B4021">
        <v>21793560</v>
      </c>
      <c r="C4021" t="s">
        <v>2924</v>
      </c>
      <c r="D4021" t="s">
        <v>2925</v>
      </c>
      <c r="E4021" s="1">
        <v>41908</v>
      </c>
      <c r="F4021" t="s">
        <v>62</v>
      </c>
      <c r="G4021" t="s">
        <v>18980</v>
      </c>
      <c r="H4021" t="s">
        <v>88</v>
      </c>
      <c r="I4021" t="s">
        <v>18483</v>
      </c>
      <c r="J4021" t="s">
        <v>18483</v>
      </c>
      <c r="K4021" t="s">
        <v>743</v>
      </c>
      <c r="L4021">
        <v>7</v>
      </c>
      <c r="M4021">
        <v>7</v>
      </c>
      <c r="N4021" t="s">
        <v>18482</v>
      </c>
      <c r="O4021" t="s">
        <v>1824</v>
      </c>
      <c r="P4021" t="s">
        <v>681</v>
      </c>
      <c r="Q4021">
        <v>41.427869999999999</v>
      </c>
      <c r="R4021">
        <v>2.16892</v>
      </c>
      <c r="S4021" t="s">
        <v>1329</v>
      </c>
      <c r="T4021" t="s">
        <v>83</v>
      </c>
      <c r="U4021">
        <v>16</v>
      </c>
      <c r="V4021">
        <v>8</v>
      </c>
      <c r="W4021" t="s">
        <v>6880</v>
      </c>
      <c r="X4021">
        <v>8</v>
      </c>
      <c r="Y4021">
        <v>15</v>
      </c>
      <c r="Z4021">
        <v>1185</v>
      </c>
      <c r="AA4021">
        <v>1</v>
      </c>
      <c r="AB4021">
        <v>1125</v>
      </c>
      <c r="AC4021">
        <v>1</v>
      </c>
      <c r="AD4021">
        <v>7</v>
      </c>
      <c r="AE4021">
        <v>3</v>
      </c>
      <c r="AF4021">
        <v>1125</v>
      </c>
      <c r="AG4021">
        <v>2.5</v>
      </c>
      <c r="AH4021">
        <v>671.3</v>
      </c>
      <c r="AI4021" t="s">
        <v>18482</v>
      </c>
      <c r="AJ4021" t="s">
        <v>65</v>
      </c>
      <c r="AK4021">
        <v>25</v>
      </c>
      <c r="AL4021">
        <v>46</v>
      </c>
      <c r="AM4021">
        <v>70</v>
      </c>
      <c r="AN4021">
        <v>299</v>
      </c>
      <c r="AO4021" s="1">
        <v>45371</v>
      </c>
      <c r="AP4021">
        <v>18</v>
      </c>
      <c r="AQ4021">
        <v>7</v>
      </c>
      <c r="AR4021">
        <v>1</v>
      </c>
      <c r="AS4021" s="1">
        <v>44235</v>
      </c>
      <c r="AT4021" s="1">
        <v>45355</v>
      </c>
      <c r="AU4021">
        <v>4.9400000000000004</v>
      </c>
      <c r="AV4021">
        <v>5</v>
      </c>
      <c r="AW4021">
        <v>5</v>
      </c>
      <c r="AX4021">
        <v>5</v>
      </c>
      <c r="AY4021">
        <v>5</v>
      </c>
      <c r="AZ4021">
        <v>4.83</v>
      </c>
      <c r="BA4021">
        <v>4.83</v>
      </c>
      <c r="BB4021" t="s">
        <v>2926</v>
      </c>
      <c r="BC4021" t="s">
        <v>65</v>
      </c>
      <c r="BD4021">
        <v>6</v>
      </c>
      <c r="BE4021">
        <v>6</v>
      </c>
      <c r="BF4021">
        <v>0</v>
      </c>
      <c r="BG4021">
        <v>0</v>
      </c>
      <c r="BH4021">
        <v>0.47</v>
      </c>
    </row>
    <row r="4022" spans="1:60" x14ac:dyDescent="0.3">
      <c r="A4022">
        <v>20486543</v>
      </c>
      <c r="B4022">
        <v>139063900</v>
      </c>
      <c r="C4022" t="s">
        <v>6747</v>
      </c>
      <c r="D4022" t="s">
        <v>6748</v>
      </c>
      <c r="E4022" s="1">
        <v>42923</v>
      </c>
      <c r="F4022" t="s">
        <v>62</v>
      </c>
      <c r="G4022" t="s">
        <v>19432</v>
      </c>
      <c r="H4022" t="s">
        <v>88</v>
      </c>
      <c r="I4022" t="s">
        <v>18502</v>
      </c>
      <c r="J4022" t="s">
        <v>18502</v>
      </c>
      <c r="K4022" t="s">
        <v>18482</v>
      </c>
      <c r="L4022">
        <v>38</v>
      </c>
      <c r="M4022">
        <v>39</v>
      </c>
      <c r="N4022" t="s">
        <v>18482</v>
      </c>
      <c r="O4022" t="s">
        <v>180</v>
      </c>
      <c r="P4022" t="s">
        <v>81</v>
      </c>
      <c r="Q4022">
        <v>41.392864000000003</v>
      </c>
      <c r="R4022">
        <v>2.1525699999999999</v>
      </c>
      <c r="S4022" t="s">
        <v>82</v>
      </c>
      <c r="T4022" t="s">
        <v>83</v>
      </c>
      <c r="U4022">
        <v>6</v>
      </c>
      <c r="V4022">
        <v>2</v>
      </c>
      <c r="W4022" t="s">
        <v>90</v>
      </c>
      <c r="X4022">
        <v>3</v>
      </c>
      <c r="Y4022">
        <v>4</v>
      </c>
      <c r="Z4022">
        <v>189</v>
      </c>
      <c r="AA4022">
        <v>1</v>
      </c>
      <c r="AB4022">
        <v>1125</v>
      </c>
      <c r="AC4022">
        <v>1</v>
      </c>
      <c r="AD4022">
        <v>3</v>
      </c>
      <c r="AE4022">
        <v>1125</v>
      </c>
      <c r="AF4022">
        <v>1125</v>
      </c>
      <c r="AG4022">
        <v>1.1000000000000001</v>
      </c>
      <c r="AH4022">
        <v>1125</v>
      </c>
      <c r="AI4022" t="s">
        <v>18482</v>
      </c>
      <c r="AJ4022" t="s">
        <v>65</v>
      </c>
      <c r="AK4022">
        <v>1</v>
      </c>
      <c r="AL4022">
        <v>3</v>
      </c>
      <c r="AM4022">
        <v>11</v>
      </c>
      <c r="AN4022">
        <v>187</v>
      </c>
      <c r="AO4022" s="1">
        <v>45371</v>
      </c>
      <c r="AP4022">
        <v>163</v>
      </c>
      <c r="AQ4022">
        <v>37</v>
      </c>
      <c r="AR4022">
        <v>3</v>
      </c>
      <c r="AS4022" s="1">
        <v>43067</v>
      </c>
      <c r="AT4022" s="1">
        <v>45360</v>
      </c>
      <c r="AU4022">
        <v>4.76</v>
      </c>
      <c r="AV4022">
        <v>4.8</v>
      </c>
      <c r="AW4022">
        <v>4.79</v>
      </c>
      <c r="AX4022">
        <v>4.83</v>
      </c>
      <c r="AY4022">
        <v>4.87</v>
      </c>
      <c r="AZ4022">
        <v>4.79</v>
      </c>
      <c r="BA4022">
        <v>4.6399999999999997</v>
      </c>
      <c r="BB4022" t="s">
        <v>6881</v>
      </c>
      <c r="BC4022" t="s">
        <v>65</v>
      </c>
      <c r="BD4022">
        <v>36</v>
      </c>
      <c r="BE4022">
        <v>36</v>
      </c>
      <c r="BF4022">
        <v>0</v>
      </c>
      <c r="BG4022">
        <v>0</v>
      </c>
      <c r="BH4022">
        <v>2.12</v>
      </c>
    </row>
    <row r="4023" spans="1:60" x14ac:dyDescent="0.3">
      <c r="A4023">
        <v>20486545</v>
      </c>
      <c r="B4023">
        <v>139063900</v>
      </c>
      <c r="C4023" t="s">
        <v>6747</v>
      </c>
      <c r="D4023" t="s">
        <v>6748</v>
      </c>
      <c r="E4023" s="1">
        <v>42923</v>
      </c>
      <c r="F4023" t="s">
        <v>62</v>
      </c>
      <c r="G4023" t="s">
        <v>19432</v>
      </c>
      <c r="H4023" t="s">
        <v>88</v>
      </c>
      <c r="I4023" t="s">
        <v>18502</v>
      </c>
      <c r="J4023" t="s">
        <v>18502</v>
      </c>
      <c r="K4023" t="s">
        <v>18482</v>
      </c>
      <c r="L4023">
        <v>38</v>
      </c>
      <c r="M4023">
        <v>39</v>
      </c>
      <c r="N4023" t="s">
        <v>18482</v>
      </c>
      <c r="O4023" t="s">
        <v>180</v>
      </c>
      <c r="P4023" t="s">
        <v>81</v>
      </c>
      <c r="Q4023">
        <v>41.393078000000003</v>
      </c>
      <c r="R4023">
        <v>2.1526770000000002</v>
      </c>
      <c r="S4023" t="s">
        <v>82</v>
      </c>
      <c r="T4023" t="s">
        <v>83</v>
      </c>
      <c r="U4023">
        <v>8</v>
      </c>
      <c r="V4023">
        <v>2</v>
      </c>
      <c r="W4023" t="s">
        <v>90</v>
      </c>
      <c r="X4023">
        <v>4</v>
      </c>
      <c r="Y4023">
        <v>6</v>
      </c>
      <c r="Z4023">
        <v>231</v>
      </c>
      <c r="AA4023">
        <v>1</v>
      </c>
      <c r="AB4023">
        <v>1125</v>
      </c>
      <c r="AC4023">
        <v>1</v>
      </c>
      <c r="AD4023">
        <v>3</v>
      </c>
      <c r="AE4023">
        <v>1125</v>
      </c>
      <c r="AF4023">
        <v>1125</v>
      </c>
      <c r="AG4023">
        <v>1.1000000000000001</v>
      </c>
      <c r="AH4023">
        <v>1125</v>
      </c>
      <c r="AI4023" t="s">
        <v>18482</v>
      </c>
      <c r="AJ4023" t="s">
        <v>65</v>
      </c>
      <c r="AK4023">
        <v>0</v>
      </c>
      <c r="AL4023">
        <v>0</v>
      </c>
      <c r="AM4023">
        <v>0</v>
      </c>
      <c r="AN4023">
        <v>0</v>
      </c>
      <c r="AO4023" s="1">
        <v>45371</v>
      </c>
      <c r="AP4023">
        <v>258</v>
      </c>
      <c r="AQ4023">
        <v>61</v>
      </c>
      <c r="AR4023">
        <v>5</v>
      </c>
      <c r="AS4023" s="1">
        <v>43051</v>
      </c>
      <c r="AT4023" s="1">
        <v>45370</v>
      </c>
      <c r="AU4023">
        <v>4.6900000000000004</v>
      </c>
      <c r="AV4023">
        <v>4.76</v>
      </c>
      <c r="AW4023">
        <v>4.7</v>
      </c>
      <c r="AX4023">
        <v>4.84</v>
      </c>
      <c r="AY4023">
        <v>4.84</v>
      </c>
      <c r="AZ4023">
        <v>4.71</v>
      </c>
      <c r="BA4023">
        <v>4.6500000000000004</v>
      </c>
      <c r="BB4023" t="s">
        <v>6882</v>
      </c>
      <c r="BC4023" t="s">
        <v>65</v>
      </c>
      <c r="BD4023">
        <v>36</v>
      </c>
      <c r="BE4023">
        <v>36</v>
      </c>
      <c r="BF4023">
        <v>0</v>
      </c>
      <c r="BG4023">
        <v>0</v>
      </c>
      <c r="BH4023">
        <v>3.33</v>
      </c>
    </row>
    <row r="4024" spans="1:60" x14ac:dyDescent="0.3">
      <c r="A4024">
        <v>20486551</v>
      </c>
      <c r="B4024">
        <v>139063900</v>
      </c>
      <c r="C4024" t="s">
        <v>6747</v>
      </c>
      <c r="D4024" t="s">
        <v>6748</v>
      </c>
      <c r="E4024" s="1">
        <v>42923</v>
      </c>
      <c r="F4024" t="s">
        <v>62</v>
      </c>
      <c r="G4024" t="s">
        <v>19432</v>
      </c>
      <c r="H4024" t="s">
        <v>88</v>
      </c>
      <c r="I4024" t="s">
        <v>18502</v>
      </c>
      <c r="J4024" t="s">
        <v>18502</v>
      </c>
      <c r="K4024" t="s">
        <v>18482</v>
      </c>
      <c r="L4024">
        <v>38</v>
      </c>
      <c r="M4024">
        <v>39</v>
      </c>
      <c r="N4024" t="s">
        <v>18482</v>
      </c>
      <c r="O4024" t="s">
        <v>862</v>
      </c>
      <c r="P4024" t="s">
        <v>18505</v>
      </c>
      <c r="Q4024">
        <v>41.374530999999998</v>
      </c>
      <c r="R4024">
        <v>2.1434289999999998</v>
      </c>
      <c r="S4024" t="s">
        <v>82</v>
      </c>
      <c r="T4024" t="s">
        <v>83</v>
      </c>
      <c r="U4024">
        <v>6</v>
      </c>
      <c r="V4024">
        <v>2</v>
      </c>
      <c r="W4024" t="s">
        <v>90</v>
      </c>
      <c r="X4024">
        <v>3</v>
      </c>
      <c r="Y4024">
        <v>5</v>
      </c>
      <c r="Z4024">
        <v>157</v>
      </c>
      <c r="AA4024">
        <v>1</v>
      </c>
      <c r="AB4024">
        <v>1125</v>
      </c>
      <c r="AC4024">
        <v>1</v>
      </c>
      <c r="AD4024">
        <v>3</v>
      </c>
      <c r="AE4024">
        <v>1125</v>
      </c>
      <c r="AF4024">
        <v>1125</v>
      </c>
      <c r="AG4024">
        <v>1.1000000000000001</v>
      </c>
      <c r="AH4024">
        <v>1125</v>
      </c>
      <c r="AI4024" t="s">
        <v>18482</v>
      </c>
      <c r="AJ4024" t="s">
        <v>65</v>
      </c>
      <c r="AK4024">
        <v>1</v>
      </c>
      <c r="AL4024">
        <v>3</v>
      </c>
      <c r="AM4024">
        <v>5</v>
      </c>
      <c r="AN4024">
        <v>40</v>
      </c>
      <c r="AO4024" s="1">
        <v>45371</v>
      </c>
      <c r="AP4024">
        <v>170</v>
      </c>
      <c r="AQ4024">
        <v>58</v>
      </c>
      <c r="AR4024">
        <v>2</v>
      </c>
      <c r="AS4024" s="1">
        <v>43045</v>
      </c>
      <c r="AT4024" s="1">
        <v>45345</v>
      </c>
      <c r="AU4024">
        <v>4.79</v>
      </c>
      <c r="AV4024">
        <v>4.88</v>
      </c>
      <c r="AW4024">
        <v>4.8899999999999997</v>
      </c>
      <c r="AX4024">
        <v>4.88</v>
      </c>
      <c r="AY4024">
        <v>4.8600000000000003</v>
      </c>
      <c r="AZ4024">
        <v>4.71</v>
      </c>
      <c r="BA4024">
        <v>4.68</v>
      </c>
      <c r="BB4024" t="s">
        <v>6883</v>
      </c>
      <c r="BC4024" t="s">
        <v>65</v>
      </c>
      <c r="BD4024">
        <v>36</v>
      </c>
      <c r="BE4024">
        <v>36</v>
      </c>
      <c r="BF4024">
        <v>0</v>
      </c>
      <c r="BG4024">
        <v>0</v>
      </c>
      <c r="BH4024">
        <v>2.19</v>
      </c>
    </row>
    <row r="4025" spans="1:60" x14ac:dyDescent="0.3">
      <c r="A4025">
        <v>20186594</v>
      </c>
      <c r="B4025">
        <v>143723707</v>
      </c>
      <c r="C4025" t="s">
        <v>6884</v>
      </c>
      <c r="D4025" t="s">
        <v>2587</v>
      </c>
      <c r="E4025" s="1">
        <v>42948</v>
      </c>
      <c r="F4025" t="s">
        <v>18482</v>
      </c>
      <c r="G4025" t="s">
        <v>18482</v>
      </c>
      <c r="H4025" t="s">
        <v>64</v>
      </c>
      <c r="I4025" t="s">
        <v>64</v>
      </c>
      <c r="J4025" t="s">
        <v>64</v>
      </c>
      <c r="K4025" t="s">
        <v>18482</v>
      </c>
      <c r="L4025">
        <v>1</v>
      </c>
      <c r="M4025">
        <v>1</v>
      </c>
      <c r="N4025" t="s">
        <v>176</v>
      </c>
      <c r="O4025" t="s">
        <v>1809</v>
      </c>
      <c r="P4025" t="s">
        <v>18498</v>
      </c>
      <c r="Q4025">
        <v>41.422550000000001</v>
      </c>
      <c r="R4025">
        <v>2.2016</v>
      </c>
      <c r="S4025" t="s">
        <v>71</v>
      </c>
      <c r="T4025" t="s">
        <v>72</v>
      </c>
      <c r="U4025">
        <v>2</v>
      </c>
      <c r="W4025" t="s">
        <v>156</v>
      </c>
      <c r="X4025">
        <v>2</v>
      </c>
      <c r="AA4025">
        <v>4</v>
      </c>
      <c r="AB4025">
        <v>300</v>
      </c>
      <c r="AC4025">
        <v>4</v>
      </c>
      <c r="AD4025">
        <v>4</v>
      </c>
      <c r="AE4025">
        <v>300</v>
      </c>
      <c r="AF4025">
        <v>300</v>
      </c>
      <c r="AG4025">
        <v>4</v>
      </c>
      <c r="AH4025">
        <v>300</v>
      </c>
      <c r="AI4025" t="s">
        <v>18482</v>
      </c>
      <c r="AJ4025" t="s">
        <v>18482</v>
      </c>
      <c r="AK4025">
        <v>0</v>
      </c>
      <c r="AL4025">
        <v>0</v>
      </c>
      <c r="AM4025">
        <v>0</v>
      </c>
      <c r="AN4025">
        <v>0</v>
      </c>
      <c r="AO4025" s="1">
        <v>45371</v>
      </c>
      <c r="AP4025">
        <v>2</v>
      </c>
      <c r="AQ4025">
        <v>0</v>
      </c>
      <c r="AR4025">
        <v>0</v>
      </c>
      <c r="AS4025" s="1">
        <v>42953</v>
      </c>
      <c r="AT4025" s="1">
        <v>42961</v>
      </c>
      <c r="AU4025">
        <v>5</v>
      </c>
      <c r="AV4025">
        <v>5</v>
      </c>
      <c r="AW4025">
        <v>5</v>
      </c>
      <c r="AX4025">
        <v>5</v>
      </c>
      <c r="AY4025">
        <v>5</v>
      </c>
      <c r="AZ4025">
        <v>4</v>
      </c>
      <c r="BA4025">
        <v>4.5</v>
      </c>
      <c r="BB4025" t="s">
        <v>18482</v>
      </c>
      <c r="BC4025" t="s">
        <v>67</v>
      </c>
      <c r="BD4025">
        <v>1</v>
      </c>
      <c r="BE4025">
        <v>0</v>
      </c>
      <c r="BF4025">
        <v>1</v>
      </c>
      <c r="BG4025">
        <v>0</v>
      </c>
      <c r="BH4025">
        <v>0.02</v>
      </c>
    </row>
    <row r="4026" spans="1:60" x14ac:dyDescent="0.3">
      <c r="A4026">
        <v>20704768</v>
      </c>
      <c r="B4026">
        <v>36981460</v>
      </c>
      <c r="C4026" t="s">
        <v>6885</v>
      </c>
      <c r="D4026" t="s">
        <v>6886</v>
      </c>
      <c r="E4026" s="1">
        <v>42183</v>
      </c>
      <c r="F4026" t="s">
        <v>6887</v>
      </c>
      <c r="G4026" t="s">
        <v>6888</v>
      </c>
      <c r="H4026" t="s">
        <v>64</v>
      </c>
      <c r="I4026" t="s">
        <v>64</v>
      </c>
      <c r="J4026" t="s">
        <v>64</v>
      </c>
      <c r="K4026" t="s">
        <v>18482</v>
      </c>
      <c r="L4026">
        <v>1</v>
      </c>
      <c r="M4026">
        <v>1</v>
      </c>
      <c r="N4026" t="s">
        <v>68</v>
      </c>
      <c r="O4026" t="s">
        <v>142</v>
      </c>
      <c r="P4026" t="s">
        <v>18498</v>
      </c>
      <c r="Q4026">
        <v>41.40249</v>
      </c>
      <c r="R4026">
        <v>2.2075399999999998</v>
      </c>
      <c r="S4026" t="s">
        <v>71</v>
      </c>
      <c r="T4026" t="s">
        <v>72</v>
      </c>
      <c r="U4026">
        <v>1</v>
      </c>
      <c r="W4026" t="s">
        <v>156</v>
      </c>
      <c r="X4026">
        <v>3</v>
      </c>
      <c r="AA4026">
        <v>2</v>
      </c>
      <c r="AB4026">
        <v>7</v>
      </c>
      <c r="AC4026">
        <v>2</v>
      </c>
      <c r="AD4026">
        <v>2</v>
      </c>
      <c r="AE4026">
        <v>7</v>
      </c>
      <c r="AF4026">
        <v>7</v>
      </c>
      <c r="AG4026">
        <v>2</v>
      </c>
      <c r="AH4026">
        <v>7</v>
      </c>
      <c r="AI4026" t="s">
        <v>18482</v>
      </c>
      <c r="AJ4026" t="s">
        <v>65</v>
      </c>
      <c r="AK4026">
        <v>0</v>
      </c>
      <c r="AL4026">
        <v>0</v>
      </c>
      <c r="AM4026">
        <v>0</v>
      </c>
      <c r="AN4026">
        <v>0</v>
      </c>
      <c r="AO4026" s="1">
        <v>45371</v>
      </c>
      <c r="AP4026">
        <v>0</v>
      </c>
      <c r="AQ4026">
        <v>0</v>
      </c>
      <c r="AR4026">
        <v>0</v>
      </c>
      <c r="AS4026" s="1"/>
      <c r="AT4026" s="1"/>
      <c r="BB4026" t="s">
        <v>18482</v>
      </c>
      <c r="BC4026" t="s">
        <v>67</v>
      </c>
      <c r="BD4026">
        <v>1</v>
      </c>
      <c r="BE4026">
        <v>0</v>
      </c>
      <c r="BF4026">
        <v>1</v>
      </c>
      <c r="BG4026">
        <v>0</v>
      </c>
    </row>
    <row r="4027" spans="1:60" x14ac:dyDescent="0.3">
      <c r="A4027">
        <v>20203034</v>
      </c>
      <c r="B4027">
        <v>140007238</v>
      </c>
      <c r="C4027" t="s">
        <v>6796</v>
      </c>
      <c r="D4027" t="s">
        <v>501</v>
      </c>
      <c r="E4027" s="1">
        <v>42928</v>
      </c>
      <c r="F4027" t="s">
        <v>62</v>
      </c>
      <c r="G4027" t="s">
        <v>19440</v>
      </c>
      <c r="H4027" t="s">
        <v>88</v>
      </c>
      <c r="I4027" t="s">
        <v>18483</v>
      </c>
      <c r="J4027" t="s">
        <v>18494</v>
      </c>
      <c r="K4027" t="s">
        <v>79</v>
      </c>
      <c r="L4027">
        <v>5</v>
      </c>
      <c r="M4027">
        <v>5</v>
      </c>
      <c r="N4027" t="s">
        <v>176</v>
      </c>
      <c r="O4027" t="s">
        <v>80</v>
      </c>
      <c r="P4027" t="s">
        <v>81</v>
      </c>
      <c r="Q4027">
        <v>41.394500000000001</v>
      </c>
      <c r="R4027">
        <v>2.1723300000000001</v>
      </c>
      <c r="S4027" t="s">
        <v>82</v>
      </c>
      <c r="T4027" t="s">
        <v>83</v>
      </c>
      <c r="U4027">
        <v>5</v>
      </c>
      <c r="V4027">
        <v>1</v>
      </c>
      <c r="W4027" t="s">
        <v>84</v>
      </c>
      <c r="X4027">
        <v>3</v>
      </c>
      <c r="Y4027">
        <v>3</v>
      </c>
      <c r="Z4027">
        <v>273</v>
      </c>
      <c r="AA4027">
        <v>3</v>
      </c>
      <c r="AB4027">
        <v>1125</v>
      </c>
      <c r="AC4027">
        <v>2</v>
      </c>
      <c r="AD4027">
        <v>3</v>
      </c>
      <c r="AE4027">
        <v>729</v>
      </c>
      <c r="AF4027">
        <v>729</v>
      </c>
      <c r="AG4027">
        <v>3</v>
      </c>
      <c r="AH4027">
        <v>729</v>
      </c>
      <c r="AI4027" t="s">
        <v>18482</v>
      </c>
      <c r="AJ4027" t="s">
        <v>65</v>
      </c>
      <c r="AK4027">
        <v>7</v>
      </c>
      <c r="AL4027">
        <v>13</v>
      </c>
      <c r="AM4027">
        <v>33</v>
      </c>
      <c r="AN4027">
        <v>280</v>
      </c>
      <c r="AO4027" s="1">
        <v>45371</v>
      </c>
      <c r="AP4027">
        <v>101</v>
      </c>
      <c r="AQ4027">
        <v>15</v>
      </c>
      <c r="AR4027">
        <v>1</v>
      </c>
      <c r="AS4027" s="1">
        <v>42958</v>
      </c>
      <c r="AT4027" s="1">
        <v>45352</v>
      </c>
      <c r="AU4027">
        <v>4.5999999999999996</v>
      </c>
      <c r="AV4027">
        <v>4.6399999999999997</v>
      </c>
      <c r="AW4027">
        <v>4.67</v>
      </c>
      <c r="AX4027">
        <v>4.87</v>
      </c>
      <c r="AY4027">
        <v>4.82</v>
      </c>
      <c r="AZ4027">
        <v>4.8600000000000003</v>
      </c>
      <c r="BA4027">
        <v>4.58</v>
      </c>
      <c r="BB4027" t="s">
        <v>6889</v>
      </c>
      <c r="BC4027" t="s">
        <v>67</v>
      </c>
      <c r="BD4027">
        <v>5</v>
      </c>
      <c r="BE4027">
        <v>5</v>
      </c>
      <c r="BF4027">
        <v>0</v>
      </c>
      <c r="BG4027">
        <v>0</v>
      </c>
      <c r="BH4027">
        <v>1.26</v>
      </c>
    </row>
    <row r="4028" spans="1:60" x14ac:dyDescent="0.3">
      <c r="A4028">
        <v>20209669</v>
      </c>
      <c r="B4028">
        <v>36622252</v>
      </c>
      <c r="C4028" t="s">
        <v>6890</v>
      </c>
      <c r="D4028" t="s">
        <v>6891</v>
      </c>
      <c r="E4028" s="1">
        <v>42179</v>
      </c>
      <c r="F4028" t="s">
        <v>6892</v>
      </c>
      <c r="G4028" t="s">
        <v>18482</v>
      </c>
      <c r="H4028" t="s">
        <v>64</v>
      </c>
      <c r="I4028" t="s">
        <v>64</v>
      </c>
      <c r="J4028" t="s">
        <v>64</v>
      </c>
      <c r="K4028" t="s">
        <v>259</v>
      </c>
      <c r="L4028">
        <v>1</v>
      </c>
      <c r="M4028">
        <v>3</v>
      </c>
      <c r="N4028" t="s">
        <v>18482</v>
      </c>
      <c r="O4028" t="s">
        <v>260</v>
      </c>
      <c r="P4028" t="s">
        <v>18505</v>
      </c>
      <c r="Q4028">
        <v>41.3735</v>
      </c>
      <c r="R4028">
        <v>2.1682399999999999</v>
      </c>
      <c r="S4028" t="s">
        <v>71</v>
      </c>
      <c r="T4028" t="s">
        <v>72</v>
      </c>
      <c r="U4028">
        <v>2</v>
      </c>
      <c r="W4028" t="s">
        <v>156</v>
      </c>
      <c r="AA4028">
        <v>1</v>
      </c>
      <c r="AB4028">
        <v>1125</v>
      </c>
      <c r="AC4028">
        <v>1</v>
      </c>
      <c r="AD4028">
        <v>1</v>
      </c>
      <c r="AE4028">
        <v>1125</v>
      </c>
      <c r="AF4028">
        <v>1125</v>
      </c>
      <c r="AG4028">
        <v>1</v>
      </c>
      <c r="AH4028">
        <v>1125</v>
      </c>
      <c r="AI4028" t="s">
        <v>18482</v>
      </c>
      <c r="AJ4028" t="s">
        <v>65</v>
      </c>
      <c r="AK4028">
        <v>0</v>
      </c>
      <c r="AL4028">
        <v>0</v>
      </c>
      <c r="AM4028">
        <v>0</v>
      </c>
      <c r="AN4028">
        <v>0</v>
      </c>
      <c r="AO4028" s="1">
        <v>45371</v>
      </c>
      <c r="AP4028">
        <v>2</v>
      </c>
      <c r="AQ4028">
        <v>0</v>
      </c>
      <c r="AR4028">
        <v>0</v>
      </c>
      <c r="AS4028" s="1">
        <v>42951</v>
      </c>
      <c r="AT4028" s="1">
        <v>42979</v>
      </c>
      <c r="AU4028">
        <v>4</v>
      </c>
      <c r="AV4028">
        <v>4.5</v>
      </c>
      <c r="AW4028">
        <v>4</v>
      </c>
      <c r="AX4028">
        <v>3.5</v>
      </c>
      <c r="AY4028">
        <v>4.5</v>
      </c>
      <c r="AZ4028">
        <v>5</v>
      </c>
      <c r="BA4028">
        <v>4.5</v>
      </c>
      <c r="BB4028" t="s">
        <v>18482</v>
      </c>
      <c r="BC4028" t="s">
        <v>67</v>
      </c>
      <c r="BD4028">
        <v>1</v>
      </c>
      <c r="BE4028">
        <v>0</v>
      </c>
      <c r="BF4028">
        <v>1</v>
      </c>
      <c r="BG4028">
        <v>0</v>
      </c>
      <c r="BH4028">
        <v>0.02</v>
      </c>
    </row>
    <row r="4029" spans="1:60" x14ac:dyDescent="0.3">
      <c r="A4029">
        <v>20486557</v>
      </c>
      <c r="B4029">
        <v>139063900</v>
      </c>
      <c r="C4029" t="s">
        <v>6747</v>
      </c>
      <c r="D4029" t="s">
        <v>6748</v>
      </c>
      <c r="E4029" s="1">
        <v>42923</v>
      </c>
      <c r="F4029" t="s">
        <v>62</v>
      </c>
      <c r="G4029" t="s">
        <v>19432</v>
      </c>
      <c r="H4029" t="s">
        <v>88</v>
      </c>
      <c r="I4029" t="s">
        <v>18502</v>
      </c>
      <c r="J4029" t="s">
        <v>18502</v>
      </c>
      <c r="K4029" t="s">
        <v>18482</v>
      </c>
      <c r="L4029">
        <v>38</v>
      </c>
      <c r="M4029">
        <v>39</v>
      </c>
      <c r="N4029" t="s">
        <v>18482</v>
      </c>
      <c r="O4029" t="s">
        <v>862</v>
      </c>
      <c r="P4029" t="s">
        <v>18505</v>
      </c>
      <c r="Q4029">
        <v>41.374352000000002</v>
      </c>
      <c r="R4029">
        <v>2.1434389999999999</v>
      </c>
      <c r="S4029" t="s">
        <v>82</v>
      </c>
      <c r="T4029" t="s">
        <v>83</v>
      </c>
      <c r="U4029">
        <v>4</v>
      </c>
      <c r="V4029">
        <v>1</v>
      </c>
      <c r="W4029" t="s">
        <v>84</v>
      </c>
      <c r="X4029">
        <v>2</v>
      </c>
      <c r="Y4029">
        <v>3</v>
      </c>
      <c r="Z4029">
        <v>104</v>
      </c>
      <c r="AA4029">
        <v>1</v>
      </c>
      <c r="AB4029">
        <v>1125</v>
      </c>
      <c r="AC4029">
        <v>1</v>
      </c>
      <c r="AD4029">
        <v>3</v>
      </c>
      <c r="AE4029">
        <v>1125</v>
      </c>
      <c r="AF4029">
        <v>1125</v>
      </c>
      <c r="AG4029">
        <v>1.1000000000000001</v>
      </c>
      <c r="AH4029">
        <v>1125</v>
      </c>
      <c r="AI4029" t="s">
        <v>18482</v>
      </c>
      <c r="AJ4029" t="s">
        <v>65</v>
      </c>
      <c r="AK4029">
        <v>0</v>
      </c>
      <c r="AL4029">
        <v>4</v>
      </c>
      <c r="AM4029">
        <v>10</v>
      </c>
      <c r="AN4029">
        <v>101</v>
      </c>
      <c r="AO4029" s="1">
        <v>45371</v>
      </c>
      <c r="AP4029">
        <v>106</v>
      </c>
      <c r="AQ4029">
        <v>29</v>
      </c>
      <c r="AR4029">
        <v>2</v>
      </c>
      <c r="AS4029" s="1">
        <v>43271</v>
      </c>
      <c r="AT4029" s="1">
        <v>45363</v>
      </c>
      <c r="AU4029">
        <v>4.63</v>
      </c>
      <c r="AV4029">
        <v>4.7</v>
      </c>
      <c r="AW4029">
        <v>4.68</v>
      </c>
      <c r="AX4029">
        <v>4.83</v>
      </c>
      <c r="AY4029">
        <v>4.78</v>
      </c>
      <c r="AZ4029">
        <v>4.75</v>
      </c>
      <c r="BA4029">
        <v>4.62</v>
      </c>
      <c r="BB4029" t="s">
        <v>6893</v>
      </c>
      <c r="BC4029" t="s">
        <v>65</v>
      </c>
      <c r="BD4029">
        <v>36</v>
      </c>
      <c r="BE4029">
        <v>36</v>
      </c>
      <c r="BF4029">
        <v>0</v>
      </c>
      <c r="BG4029">
        <v>0</v>
      </c>
      <c r="BH4029">
        <v>1.51</v>
      </c>
    </row>
    <row r="4030" spans="1:60" x14ac:dyDescent="0.3">
      <c r="A4030">
        <v>20718682</v>
      </c>
      <c r="B4030">
        <v>143696785</v>
      </c>
      <c r="C4030" t="s">
        <v>6894</v>
      </c>
      <c r="D4030" t="s">
        <v>6895</v>
      </c>
      <c r="E4030" s="1">
        <v>42948</v>
      </c>
      <c r="F4030" t="s">
        <v>18482</v>
      </c>
      <c r="G4030" t="s">
        <v>6896</v>
      </c>
      <c r="H4030" t="s">
        <v>64</v>
      </c>
      <c r="I4030" t="s">
        <v>64</v>
      </c>
      <c r="J4030" t="s">
        <v>18532</v>
      </c>
      <c r="K4030" t="s">
        <v>18482</v>
      </c>
      <c r="L4030">
        <v>3</v>
      </c>
      <c r="M4030">
        <v>4</v>
      </c>
      <c r="N4030" t="s">
        <v>18482</v>
      </c>
      <c r="O4030" t="s">
        <v>104</v>
      </c>
      <c r="P4030" t="s">
        <v>70</v>
      </c>
      <c r="Q4030">
        <v>41.377099999999999</v>
      </c>
      <c r="R4030">
        <v>2.1728999999999998</v>
      </c>
      <c r="S4030" t="s">
        <v>281</v>
      </c>
      <c r="T4030" t="s">
        <v>83</v>
      </c>
      <c r="U4030">
        <v>3</v>
      </c>
      <c r="W4030" t="s">
        <v>90</v>
      </c>
      <c r="X4030">
        <v>2</v>
      </c>
      <c r="AA4030">
        <v>32</v>
      </c>
      <c r="AB4030">
        <v>364</v>
      </c>
      <c r="AC4030">
        <v>32</v>
      </c>
      <c r="AD4030">
        <v>32</v>
      </c>
      <c r="AE4030">
        <v>364</v>
      </c>
      <c r="AF4030">
        <v>364</v>
      </c>
      <c r="AG4030">
        <v>32</v>
      </c>
      <c r="AH4030">
        <v>364</v>
      </c>
      <c r="AI4030" t="s">
        <v>18482</v>
      </c>
      <c r="AJ4030" t="s">
        <v>65</v>
      </c>
      <c r="AK4030">
        <v>0</v>
      </c>
      <c r="AL4030">
        <v>0</v>
      </c>
      <c r="AM4030">
        <v>0</v>
      </c>
      <c r="AN4030">
        <v>0</v>
      </c>
      <c r="AO4030" s="1">
        <v>45371</v>
      </c>
      <c r="AP4030">
        <v>1</v>
      </c>
      <c r="AQ4030">
        <v>0</v>
      </c>
      <c r="AR4030">
        <v>0</v>
      </c>
      <c r="AS4030" s="1">
        <v>43755</v>
      </c>
      <c r="AT4030" s="1">
        <v>43755</v>
      </c>
      <c r="AU4030">
        <v>5</v>
      </c>
      <c r="AV4030">
        <v>5</v>
      </c>
      <c r="AW4030">
        <v>5</v>
      </c>
      <c r="AX4030">
        <v>5</v>
      </c>
      <c r="AY4030">
        <v>5</v>
      </c>
      <c r="AZ4030">
        <v>5</v>
      </c>
      <c r="BA4030">
        <v>5</v>
      </c>
      <c r="BB4030" t="s">
        <v>18482</v>
      </c>
      <c r="BC4030" t="s">
        <v>67</v>
      </c>
      <c r="BD4030">
        <v>3</v>
      </c>
      <c r="BE4030">
        <v>3</v>
      </c>
      <c r="BF4030">
        <v>0</v>
      </c>
      <c r="BG4030">
        <v>0</v>
      </c>
      <c r="BH4030">
        <v>0.02</v>
      </c>
    </row>
    <row r="4031" spans="1:60" x14ac:dyDescent="0.3">
      <c r="A4031">
        <v>20486955</v>
      </c>
      <c r="B4031">
        <v>146256783</v>
      </c>
      <c r="C4031" t="s">
        <v>6897</v>
      </c>
      <c r="D4031" t="s">
        <v>6898</v>
      </c>
      <c r="E4031" s="1">
        <v>42963</v>
      </c>
      <c r="F4031" t="s">
        <v>62</v>
      </c>
      <c r="G4031" t="s">
        <v>18482</v>
      </c>
      <c r="H4031" t="s">
        <v>64</v>
      </c>
      <c r="I4031" t="s">
        <v>64</v>
      </c>
      <c r="J4031" t="s">
        <v>64</v>
      </c>
      <c r="K4031" t="s">
        <v>207</v>
      </c>
      <c r="L4031">
        <v>1</v>
      </c>
      <c r="M4031">
        <v>1</v>
      </c>
      <c r="N4031" t="s">
        <v>18482</v>
      </c>
      <c r="O4031" t="s">
        <v>208</v>
      </c>
      <c r="P4031" t="s">
        <v>18498</v>
      </c>
      <c r="Q4031">
        <v>41.407910000000001</v>
      </c>
      <c r="R4031">
        <v>2.1875300000000002</v>
      </c>
      <c r="S4031" t="s">
        <v>71</v>
      </c>
      <c r="T4031" t="s">
        <v>72</v>
      </c>
      <c r="U4031">
        <v>1</v>
      </c>
      <c r="W4031" t="s">
        <v>156</v>
      </c>
      <c r="X4031">
        <v>1</v>
      </c>
      <c r="AA4031">
        <v>1</v>
      </c>
      <c r="AB4031">
        <v>5</v>
      </c>
      <c r="AC4031">
        <v>1</v>
      </c>
      <c r="AD4031">
        <v>1</v>
      </c>
      <c r="AE4031">
        <v>5</v>
      </c>
      <c r="AF4031">
        <v>5</v>
      </c>
      <c r="AG4031">
        <v>1</v>
      </c>
      <c r="AH4031">
        <v>5</v>
      </c>
      <c r="AI4031" t="s">
        <v>18482</v>
      </c>
      <c r="AJ4031" t="s">
        <v>65</v>
      </c>
      <c r="AK4031">
        <v>0</v>
      </c>
      <c r="AL4031">
        <v>0</v>
      </c>
      <c r="AM4031">
        <v>0</v>
      </c>
      <c r="AN4031">
        <v>0</v>
      </c>
      <c r="AO4031" s="1">
        <v>45371</v>
      </c>
      <c r="AP4031">
        <v>76</v>
      </c>
      <c r="AQ4031">
        <v>0</v>
      </c>
      <c r="AR4031">
        <v>0</v>
      </c>
      <c r="AS4031" s="1">
        <v>42974</v>
      </c>
      <c r="AT4031" s="1">
        <v>44096</v>
      </c>
      <c r="AU4031">
        <v>4.82</v>
      </c>
      <c r="AV4031">
        <v>4.88</v>
      </c>
      <c r="AW4031">
        <v>4.8899999999999997</v>
      </c>
      <c r="AX4031">
        <v>4.8600000000000003</v>
      </c>
      <c r="AY4031">
        <v>4.91</v>
      </c>
      <c r="AZ4031">
        <v>4.8</v>
      </c>
      <c r="BA4031">
        <v>4.78</v>
      </c>
      <c r="BB4031" t="s">
        <v>18482</v>
      </c>
      <c r="BC4031" t="s">
        <v>67</v>
      </c>
      <c r="BD4031">
        <v>1</v>
      </c>
      <c r="BE4031">
        <v>0</v>
      </c>
      <c r="BF4031">
        <v>1</v>
      </c>
      <c r="BG4031">
        <v>0</v>
      </c>
      <c r="BH4031">
        <v>0.95</v>
      </c>
    </row>
    <row r="4032" spans="1:60" x14ac:dyDescent="0.3">
      <c r="A4032">
        <v>20217450</v>
      </c>
      <c r="B4032">
        <v>39051241</v>
      </c>
      <c r="C4032" t="s">
        <v>6899</v>
      </c>
      <c r="D4032" t="s">
        <v>6900</v>
      </c>
      <c r="E4032" s="1">
        <v>42205</v>
      </c>
      <c r="F4032" t="s">
        <v>62</v>
      </c>
      <c r="G4032" t="s">
        <v>19446</v>
      </c>
      <c r="H4032" t="s">
        <v>64</v>
      </c>
      <c r="I4032" t="s">
        <v>64</v>
      </c>
      <c r="J4032" t="s">
        <v>64</v>
      </c>
      <c r="K4032" t="s">
        <v>18540</v>
      </c>
      <c r="L4032">
        <v>1</v>
      </c>
      <c r="M4032">
        <v>1</v>
      </c>
      <c r="N4032" t="s">
        <v>176</v>
      </c>
      <c r="O4032" t="s">
        <v>18541</v>
      </c>
      <c r="P4032" t="s">
        <v>18490</v>
      </c>
      <c r="Q4032">
        <v>41.409489999999998</v>
      </c>
      <c r="R4032">
        <v>2.1565300000000001</v>
      </c>
      <c r="S4032" t="s">
        <v>4082</v>
      </c>
      <c r="T4032" t="s">
        <v>72</v>
      </c>
      <c r="U4032">
        <v>2</v>
      </c>
      <c r="W4032" t="s">
        <v>156</v>
      </c>
      <c r="X4032">
        <v>2</v>
      </c>
      <c r="AA4032">
        <v>1</v>
      </c>
      <c r="AB4032">
        <v>40</v>
      </c>
      <c r="AC4032">
        <v>1</v>
      </c>
      <c r="AD4032">
        <v>1</v>
      </c>
      <c r="AE4032">
        <v>40</v>
      </c>
      <c r="AF4032">
        <v>40</v>
      </c>
      <c r="AG4032">
        <v>1</v>
      </c>
      <c r="AH4032">
        <v>40</v>
      </c>
      <c r="AI4032" t="s">
        <v>18482</v>
      </c>
      <c r="AJ4032" t="s">
        <v>18482</v>
      </c>
      <c r="AK4032">
        <v>0</v>
      </c>
      <c r="AL4032">
        <v>0</v>
      </c>
      <c r="AM4032">
        <v>0</v>
      </c>
      <c r="AN4032">
        <v>0</v>
      </c>
      <c r="AO4032" s="1">
        <v>45371</v>
      </c>
      <c r="AP4032">
        <v>31</v>
      </c>
      <c r="AQ4032">
        <v>0</v>
      </c>
      <c r="AR4032">
        <v>0</v>
      </c>
      <c r="AS4032" s="1">
        <v>42959</v>
      </c>
      <c r="AT4032" s="1">
        <v>43618</v>
      </c>
      <c r="AU4032">
        <v>4.74</v>
      </c>
      <c r="AV4032">
        <v>4.8</v>
      </c>
      <c r="AW4032">
        <v>4.71</v>
      </c>
      <c r="AX4032">
        <v>4.79</v>
      </c>
      <c r="AY4032">
        <v>4.83</v>
      </c>
      <c r="AZ4032">
        <v>4.8600000000000003</v>
      </c>
      <c r="BA4032">
        <v>4.72</v>
      </c>
      <c r="BB4032" t="s">
        <v>18482</v>
      </c>
      <c r="BC4032" t="s">
        <v>67</v>
      </c>
      <c r="BD4032">
        <v>1</v>
      </c>
      <c r="BE4032">
        <v>0</v>
      </c>
      <c r="BF4032">
        <v>1</v>
      </c>
      <c r="BG4032">
        <v>0</v>
      </c>
      <c r="BH4032">
        <v>0.39</v>
      </c>
    </row>
    <row r="4033" spans="1:60" x14ac:dyDescent="0.3">
      <c r="A4033">
        <v>20734492</v>
      </c>
      <c r="B4033">
        <v>148486702</v>
      </c>
      <c r="C4033" t="s">
        <v>6901</v>
      </c>
      <c r="D4033" t="s">
        <v>19447</v>
      </c>
      <c r="E4033" s="1">
        <v>42978</v>
      </c>
      <c r="F4033" t="s">
        <v>62</v>
      </c>
      <c r="G4033" t="s">
        <v>6902</v>
      </c>
      <c r="H4033" t="s">
        <v>274</v>
      </c>
      <c r="I4033" t="s">
        <v>18545</v>
      </c>
      <c r="J4033" t="s">
        <v>18483</v>
      </c>
      <c r="K4033" t="s">
        <v>18482</v>
      </c>
      <c r="L4033">
        <v>1</v>
      </c>
      <c r="M4033">
        <v>1</v>
      </c>
      <c r="N4033" t="s">
        <v>176</v>
      </c>
      <c r="O4033" t="s">
        <v>80</v>
      </c>
      <c r="P4033" t="s">
        <v>81</v>
      </c>
      <c r="Q4033">
        <v>41.401949999999999</v>
      </c>
      <c r="R4033">
        <v>2.1702300000000001</v>
      </c>
      <c r="S4033" t="s">
        <v>71</v>
      </c>
      <c r="T4033" t="s">
        <v>72</v>
      </c>
      <c r="U4033">
        <v>1</v>
      </c>
      <c r="V4033">
        <v>1</v>
      </c>
      <c r="W4033" t="s">
        <v>156</v>
      </c>
      <c r="X4033">
        <v>1</v>
      </c>
      <c r="Y4033">
        <v>1</v>
      </c>
      <c r="Z4033">
        <v>26</v>
      </c>
      <c r="AA4033">
        <v>32</v>
      </c>
      <c r="AB4033">
        <v>1125</v>
      </c>
      <c r="AC4033">
        <v>32</v>
      </c>
      <c r="AD4033">
        <v>32</v>
      </c>
      <c r="AE4033">
        <v>1125</v>
      </c>
      <c r="AF4033">
        <v>1125</v>
      </c>
      <c r="AG4033">
        <v>32</v>
      </c>
      <c r="AH4033">
        <v>1125</v>
      </c>
      <c r="AI4033" t="s">
        <v>18482</v>
      </c>
      <c r="AJ4033" t="s">
        <v>65</v>
      </c>
      <c r="AK4033">
        <v>4</v>
      </c>
      <c r="AL4033">
        <v>23</v>
      </c>
      <c r="AM4033">
        <v>53</v>
      </c>
      <c r="AN4033">
        <v>328</v>
      </c>
      <c r="AO4033" s="1">
        <v>45371</v>
      </c>
      <c r="AP4033">
        <v>25</v>
      </c>
      <c r="AQ4033">
        <v>2</v>
      </c>
      <c r="AR4033">
        <v>0</v>
      </c>
      <c r="AS4033" s="1">
        <v>43612</v>
      </c>
      <c r="AT4033" s="1">
        <v>45291</v>
      </c>
      <c r="AU4033">
        <v>4.72</v>
      </c>
      <c r="AV4033">
        <v>4.6399999999999997</v>
      </c>
      <c r="AW4033">
        <v>4.68</v>
      </c>
      <c r="AX4033">
        <v>4.76</v>
      </c>
      <c r="AY4033">
        <v>4.68</v>
      </c>
      <c r="AZ4033">
        <v>4.76</v>
      </c>
      <c r="BA4033">
        <v>4.6399999999999997</v>
      </c>
      <c r="BB4033" t="s">
        <v>18482</v>
      </c>
      <c r="BC4033" t="s">
        <v>67</v>
      </c>
      <c r="BD4033">
        <v>1</v>
      </c>
      <c r="BE4033">
        <v>0</v>
      </c>
      <c r="BF4033">
        <v>1</v>
      </c>
      <c r="BG4033">
        <v>0</v>
      </c>
      <c r="BH4033">
        <v>0.43</v>
      </c>
    </row>
    <row r="4034" spans="1:60" x14ac:dyDescent="0.3">
      <c r="A4034">
        <v>20489402</v>
      </c>
      <c r="B4034">
        <v>65311501</v>
      </c>
      <c r="C4034" t="s">
        <v>6903</v>
      </c>
      <c r="D4034" t="s">
        <v>1730</v>
      </c>
      <c r="E4034" s="1">
        <v>42461</v>
      </c>
      <c r="F4034" t="s">
        <v>62</v>
      </c>
      <c r="G4034" t="s">
        <v>18482</v>
      </c>
      <c r="H4034" t="s">
        <v>64</v>
      </c>
      <c r="I4034" t="s">
        <v>64</v>
      </c>
      <c r="J4034" t="s">
        <v>64</v>
      </c>
      <c r="K4034" t="s">
        <v>1143</v>
      </c>
      <c r="L4034">
        <v>1</v>
      </c>
      <c r="M4034">
        <v>2</v>
      </c>
      <c r="N4034" t="s">
        <v>18482</v>
      </c>
      <c r="O4034" t="s">
        <v>1143</v>
      </c>
      <c r="P4034" t="s">
        <v>18550</v>
      </c>
      <c r="Q4034">
        <v>41.402340000000002</v>
      </c>
      <c r="R4034">
        <v>2.13565</v>
      </c>
      <c r="S4034" t="s">
        <v>72</v>
      </c>
      <c r="T4034" t="s">
        <v>72</v>
      </c>
      <c r="U4034">
        <v>1</v>
      </c>
      <c r="W4034" t="s">
        <v>90</v>
      </c>
      <c r="X4034">
        <v>2</v>
      </c>
      <c r="AA4034">
        <v>1</v>
      </c>
      <c r="AB4034">
        <v>31</v>
      </c>
      <c r="AC4034">
        <v>1</v>
      </c>
      <c r="AD4034">
        <v>1</v>
      </c>
      <c r="AE4034">
        <v>31</v>
      </c>
      <c r="AF4034">
        <v>31</v>
      </c>
      <c r="AG4034">
        <v>1</v>
      </c>
      <c r="AH4034">
        <v>31</v>
      </c>
      <c r="AI4034" t="s">
        <v>18482</v>
      </c>
      <c r="AJ4034" t="s">
        <v>18482</v>
      </c>
      <c r="AK4034">
        <v>0</v>
      </c>
      <c r="AL4034">
        <v>0</v>
      </c>
      <c r="AM4034">
        <v>0</v>
      </c>
      <c r="AN4034">
        <v>0</v>
      </c>
      <c r="AO4034" s="1">
        <v>45371</v>
      </c>
      <c r="AP4034">
        <v>0</v>
      </c>
      <c r="AQ4034">
        <v>0</v>
      </c>
      <c r="AR4034">
        <v>0</v>
      </c>
      <c r="AS4034" s="1"/>
      <c r="AT4034" s="1"/>
      <c r="BB4034" t="s">
        <v>18482</v>
      </c>
      <c r="BC4034" t="s">
        <v>67</v>
      </c>
      <c r="BD4034">
        <v>1</v>
      </c>
      <c r="BE4034">
        <v>0</v>
      </c>
      <c r="BF4034">
        <v>1</v>
      </c>
      <c r="BG4034">
        <v>0</v>
      </c>
    </row>
    <row r="4035" spans="1:60" x14ac:dyDescent="0.3">
      <c r="A4035">
        <v>20743617</v>
      </c>
      <c r="B4035">
        <v>79500346</v>
      </c>
      <c r="C4035" t="s">
        <v>5309</v>
      </c>
      <c r="D4035" t="s">
        <v>312</v>
      </c>
      <c r="E4035" s="1">
        <v>42544</v>
      </c>
      <c r="F4035" t="s">
        <v>62</v>
      </c>
      <c r="G4035" t="s">
        <v>18482</v>
      </c>
      <c r="H4035" t="s">
        <v>88</v>
      </c>
      <c r="I4035" t="s">
        <v>18483</v>
      </c>
      <c r="J4035" t="s">
        <v>18529</v>
      </c>
      <c r="K4035" t="s">
        <v>287</v>
      </c>
      <c r="L4035">
        <v>8</v>
      </c>
      <c r="M4035">
        <v>9</v>
      </c>
      <c r="N4035" t="s">
        <v>176</v>
      </c>
      <c r="O4035" t="s">
        <v>287</v>
      </c>
      <c r="P4035" t="s">
        <v>81</v>
      </c>
      <c r="Q4035">
        <v>41.395899999999997</v>
      </c>
      <c r="R4035">
        <v>2.17726</v>
      </c>
      <c r="S4035" t="s">
        <v>71</v>
      </c>
      <c r="T4035" t="s">
        <v>72</v>
      </c>
      <c r="U4035">
        <v>1</v>
      </c>
      <c r="V4035">
        <v>1</v>
      </c>
      <c r="W4035" t="s">
        <v>156</v>
      </c>
      <c r="X4035">
        <v>1</v>
      </c>
      <c r="Y4035">
        <v>1</v>
      </c>
      <c r="Z4035">
        <v>24</v>
      </c>
      <c r="AA4035">
        <v>35</v>
      </c>
      <c r="AB4035">
        <v>190</v>
      </c>
      <c r="AC4035">
        <v>35</v>
      </c>
      <c r="AD4035">
        <v>35</v>
      </c>
      <c r="AE4035">
        <v>190</v>
      </c>
      <c r="AF4035">
        <v>190</v>
      </c>
      <c r="AG4035">
        <v>35</v>
      </c>
      <c r="AH4035">
        <v>190</v>
      </c>
      <c r="AI4035" t="s">
        <v>18482</v>
      </c>
      <c r="AJ4035" t="s">
        <v>65</v>
      </c>
      <c r="AK4035">
        <v>0</v>
      </c>
      <c r="AL4035">
        <v>18</v>
      </c>
      <c r="AM4035">
        <v>48</v>
      </c>
      <c r="AN4035">
        <v>323</v>
      </c>
      <c r="AO4035" s="1">
        <v>45371</v>
      </c>
      <c r="AP4035">
        <v>2</v>
      </c>
      <c r="AQ4035">
        <v>1</v>
      </c>
      <c r="AR4035">
        <v>0</v>
      </c>
      <c r="AS4035" s="1">
        <v>44549</v>
      </c>
      <c r="AT4035" s="1">
        <v>45337</v>
      </c>
      <c r="AU4035">
        <v>5</v>
      </c>
      <c r="AV4035">
        <v>5</v>
      </c>
      <c r="AW4035">
        <v>5</v>
      </c>
      <c r="AX4035">
        <v>5</v>
      </c>
      <c r="AY4035">
        <v>5</v>
      </c>
      <c r="AZ4035">
        <v>5</v>
      </c>
      <c r="BA4035">
        <v>4.5</v>
      </c>
      <c r="BB4035" t="s">
        <v>129</v>
      </c>
      <c r="BC4035" t="s">
        <v>67</v>
      </c>
      <c r="BD4035">
        <v>8</v>
      </c>
      <c r="BE4035">
        <v>0</v>
      </c>
      <c r="BF4035">
        <v>8</v>
      </c>
      <c r="BG4035">
        <v>0</v>
      </c>
      <c r="BH4035">
        <v>7.0000000000000007E-2</v>
      </c>
    </row>
    <row r="4036" spans="1:60" x14ac:dyDescent="0.3">
      <c r="A4036">
        <v>20489907</v>
      </c>
      <c r="B4036">
        <v>4713677</v>
      </c>
      <c r="C4036" t="s">
        <v>6904</v>
      </c>
      <c r="D4036" t="s">
        <v>6905</v>
      </c>
      <c r="E4036" s="1">
        <v>41289</v>
      </c>
      <c r="F4036" t="s">
        <v>6906</v>
      </c>
      <c r="G4036" t="s">
        <v>6907</v>
      </c>
      <c r="H4036" t="s">
        <v>64</v>
      </c>
      <c r="I4036" t="s">
        <v>64</v>
      </c>
      <c r="J4036" t="s">
        <v>64</v>
      </c>
      <c r="K4036" t="s">
        <v>18482</v>
      </c>
      <c r="L4036">
        <v>1</v>
      </c>
      <c r="M4036">
        <v>2</v>
      </c>
      <c r="N4036" t="s">
        <v>18482</v>
      </c>
      <c r="O4036" t="s">
        <v>226</v>
      </c>
      <c r="P4036" t="s">
        <v>18490</v>
      </c>
      <c r="Q4036">
        <v>41.414090000000002</v>
      </c>
      <c r="R4036">
        <v>2.1467200000000002</v>
      </c>
      <c r="S4036" t="s">
        <v>71</v>
      </c>
      <c r="T4036" t="s">
        <v>72</v>
      </c>
      <c r="U4036">
        <v>2</v>
      </c>
      <c r="W4036" t="s">
        <v>156</v>
      </c>
      <c r="AA4036">
        <v>1</v>
      </c>
      <c r="AB4036">
        <v>1125</v>
      </c>
      <c r="AC4036">
        <v>1</v>
      </c>
      <c r="AD4036">
        <v>1</v>
      </c>
      <c r="AE4036">
        <v>1125</v>
      </c>
      <c r="AF4036">
        <v>1125</v>
      </c>
      <c r="AG4036">
        <v>1</v>
      </c>
      <c r="AH4036">
        <v>1125</v>
      </c>
      <c r="AI4036" t="s">
        <v>18482</v>
      </c>
      <c r="AJ4036" t="s">
        <v>65</v>
      </c>
      <c r="AK4036">
        <v>0</v>
      </c>
      <c r="AL4036">
        <v>0</v>
      </c>
      <c r="AM4036">
        <v>0</v>
      </c>
      <c r="AN4036">
        <v>0</v>
      </c>
      <c r="AO4036" s="1">
        <v>45371</v>
      </c>
      <c r="AP4036">
        <v>0</v>
      </c>
      <c r="AQ4036">
        <v>0</v>
      </c>
      <c r="AR4036">
        <v>0</v>
      </c>
      <c r="AS4036" s="1"/>
      <c r="AT4036" s="1"/>
      <c r="BB4036" t="s">
        <v>18482</v>
      </c>
      <c r="BC4036" t="s">
        <v>65</v>
      </c>
      <c r="BD4036">
        <v>1</v>
      </c>
      <c r="BE4036">
        <v>0</v>
      </c>
      <c r="BF4036">
        <v>1</v>
      </c>
      <c r="BG4036">
        <v>0</v>
      </c>
    </row>
    <row r="4037" spans="1:60" x14ac:dyDescent="0.3">
      <c r="A4037">
        <v>20220009</v>
      </c>
      <c r="B4037">
        <v>36156529</v>
      </c>
      <c r="C4037" t="s">
        <v>6908</v>
      </c>
      <c r="D4037" t="s">
        <v>6909</v>
      </c>
      <c r="E4037" s="1">
        <v>42173</v>
      </c>
      <c r="F4037" t="s">
        <v>62</v>
      </c>
      <c r="G4037" t="s">
        <v>18482</v>
      </c>
      <c r="H4037" t="s">
        <v>64</v>
      </c>
      <c r="I4037" t="s">
        <v>64</v>
      </c>
      <c r="J4037" t="s">
        <v>64</v>
      </c>
      <c r="K4037" t="s">
        <v>18482</v>
      </c>
      <c r="L4037">
        <v>1</v>
      </c>
      <c r="M4037">
        <v>2</v>
      </c>
      <c r="N4037" t="s">
        <v>176</v>
      </c>
      <c r="O4037" t="s">
        <v>18504</v>
      </c>
      <c r="P4037" t="s">
        <v>70</v>
      </c>
      <c r="Q4037">
        <v>41.380549999999999</v>
      </c>
      <c r="R4037">
        <v>2.17483</v>
      </c>
      <c r="S4037" t="s">
        <v>71</v>
      </c>
      <c r="T4037" t="s">
        <v>72</v>
      </c>
      <c r="U4037">
        <v>2</v>
      </c>
      <c r="W4037" t="s">
        <v>369</v>
      </c>
      <c r="X4037">
        <v>3</v>
      </c>
      <c r="AA4037">
        <v>2</v>
      </c>
      <c r="AB4037">
        <v>1125</v>
      </c>
      <c r="AC4037">
        <v>2</v>
      </c>
      <c r="AD4037">
        <v>2</v>
      </c>
      <c r="AE4037">
        <v>1125</v>
      </c>
      <c r="AF4037">
        <v>1125</v>
      </c>
      <c r="AG4037">
        <v>2</v>
      </c>
      <c r="AH4037">
        <v>1125</v>
      </c>
      <c r="AI4037" t="s">
        <v>18482</v>
      </c>
      <c r="AJ4037" t="s">
        <v>18482</v>
      </c>
      <c r="AK4037">
        <v>0</v>
      </c>
      <c r="AL4037">
        <v>0</v>
      </c>
      <c r="AM4037">
        <v>0</v>
      </c>
      <c r="AN4037">
        <v>0</v>
      </c>
      <c r="AO4037" s="1">
        <v>45371</v>
      </c>
      <c r="AP4037">
        <v>2</v>
      </c>
      <c r="AQ4037">
        <v>0</v>
      </c>
      <c r="AR4037">
        <v>0</v>
      </c>
      <c r="AS4037" s="1">
        <v>42953</v>
      </c>
      <c r="AT4037" s="1">
        <v>42960</v>
      </c>
      <c r="AU4037">
        <v>4</v>
      </c>
      <c r="AV4037">
        <v>3.5</v>
      </c>
      <c r="AW4037">
        <v>3.5</v>
      </c>
      <c r="AX4037">
        <v>4.5</v>
      </c>
      <c r="AY4037">
        <v>4.5</v>
      </c>
      <c r="AZ4037">
        <v>5</v>
      </c>
      <c r="BA4037">
        <v>5</v>
      </c>
      <c r="BB4037" t="s">
        <v>18482</v>
      </c>
      <c r="BC4037" t="s">
        <v>67</v>
      </c>
      <c r="BD4037">
        <v>1</v>
      </c>
      <c r="BE4037">
        <v>0</v>
      </c>
      <c r="BF4037">
        <v>1</v>
      </c>
      <c r="BG4037">
        <v>0</v>
      </c>
      <c r="BH4037">
        <v>0.02</v>
      </c>
    </row>
    <row r="4038" spans="1:60" x14ac:dyDescent="0.3">
      <c r="A4038">
        <v>20744189</v>
      </c>
      <c r="B4038">
        <v>119450548</v>
      </c>
      <c r="C4038" t="s">
        <v>6910</v>
      </c>
      <c r="D4038" t="s">
        <v>6911</v>
      </c>
      <c r="E4038" s="1">
        <v>42800</v>
      </c>
      <c r="F4038" t="s">
        <v>6912</v>
      </c>
      <c r="G4038" t="s">
        <v>18482</v>
      </c>
      <c r="H4038" t="s">
        <v>64</v>
      </c>
      <c r="I4038" t="s">
        <v>64</v>
      </c>
      <c r="J4038" t="s">
        <v>64</v>
      </c>
      <c r="K4038" t="s">
        <v>18482</v>
      </c>
      <c r="L4038">
        <v>1</v>
      </c>
      <c r="M4038">
        <v>1</v>
      </c>
      <c r="N4038" t="s">
        <v>176</v>
      </c>
      <c r="O4038" t="s">
        <v>136</v>
      </c>
      <c r="P4038" t="s">
        <v>18505</v>
      </c>
      <c r="Q4038">
        <v>41.383099999999999</v>
      </c>
      <c r="R4038">
        <v>2.1412100000000001</v>
      </c>
      <c r="S4038" t="s">
        <v>71</v>
      </c>
      <c r="T4038" t="s">
        <v>72</v>
      </c>
      <c r="U4038">
        <v>3</v>
      </c>
      <c r="W4038" t="s">
        <v>156</v>
      </c>
      <c r="AA4038">
        <v>2</v>
      </c>
      <c r="AB4038">
        <v>1125</v>
      </c>
      <c r="AC4038">
        <v>2</v>
      </c>
      <c r="AD4038">
        <v>2</v>
      </c>
      <c r="AE4038">
        <v>1125</v>
      </c>
      <c r="AF4038">
        <v>1125</v>
      </c>
      <c r="AG4038">
        <v>2</v>
      </c>
      <c r="AH4038">
        <v>1125</v>
      </c>
      <c r="AI4038" t="s">
        <v>18482</v>
      </c>
      <c r="AJ4038" t="s">
        <v>18482</v>
      </c>
      <c r="AK4038">
        <v>0</v>
      </c>
      <c r="AL4038">
        <v>0</v>
      </c>
      <c r="AM4038">
        <v>0</v>
      </c>
      <c r="AN4038">
        <v>0</v>
      </c>
      <c r="AO4038" s="1">
        <v>45371</v>
      </c>
      <c r="AP4038">
        <v>0</v>
      </c>
      <c r="AQ4038">
        <v>0</v>
      </c>
      <c r="AR4038">
        <v>0</v>
      </c>
      <c r="AS4038" s="1"/>
      <c r="AT4038" s="1"/>
      <c r="BB4038" t="s">
        <v>18482</v>
      </c>
      <c r="BC4038" t="s">
        <v>67</v>
      </c>
      <c r="BD4038">
        <v>1</v>
      </c>
      <c r="BE4038">
        <v>0</v>
      </c>
      <c r="BF4038">
        <v>1</v>
      </c>
      <c r="BG4038">
        <v>0</v>
      </c>
    </row>
    <row r="4039" spans="1:60" x14ac:dyDescent="0.3">
      <c r="A4039">
        <v>20226033</v>
      </c>
      <c r="B4039">
        <v>4459553</v>
      </c>
      <c r="C4039" t="s">
        <v>5460</v>
      </c>
      <c r="D4039" t="s">
        <v>5461</v>
      </c>
      <c r="E4039" s="1">
        <v>41264</v>
      </c>
      <c r="F4039" t="s">
        <v>62</v>
      </c>
      <c r="G4039" t="s">
        <v>19288</v>
      </c>
      <c r="H4039" t="s">
        <v>88</v>
      </c>
      <c r="I4039" t="s">
        <v>18502</v>
      </c>
      <c r="J4039" t="s">
        <v>18507</v>
      </c>
      <c r="K4039" t="s">
        <v>141</v>
      </c>
      <c r="L4039">
        <v>221</v>
      </c>
      <c r="M4039">
        <v>255</v>
      </c>
      <c r="N4039" t="s">
        <v>5462</v>
      </c>
      <c r="O4039" t="s">
        <v>287</v>
      </c>
      <c r="P4039" t="s">
        <v>81</v>
      </c>
      <c r="Q4039">
        <v>41.399360000000001</v>
      </c>
      <c r="R4039">
        <v>2.1786699999999999</v>
      </c>
      <c r="S4039" t="s">
        <v>82</v>
      </c>
      <c r="T4039" t="s">
        <v>83</v>
      </c>
      <c r="U4039">
        <v>4</v>
      </c>
      <c r="V4039">
        <v>2</v>
      </c>
      <c r="W4039" t="s">
        <v>90</v>
      </c>
      <c r="X4039">
        <v>3</v>
      </c>
      <c r="Y4039">
        <v>6</v>
      </c>
      <c r="Z4039">
        <v>187</v>
      </c>
      <c r="AA4039">
        <v>1</v>
      </c>
      <c r="AB4039">
        <v>1125</v>
      </c>
      <c r="AC4039">
        <v>1</v>
      </c>
      <c r="AD4039">
        <v>3</v>
      </c>
      <c r="AE4039">
        <v>3</v>
      </c>
      <c r="AF4039">
        <v>1125</v>
      </c>
      <c r="AG4039">
        <v>1.2</v>
      </c>
      <c r="AH4039">
        <v>1036.3</v>
      </c>
      <c r="AI4039" t="s">
        <v>18482</v>
      </c>
      <c r="AJ4039" t="s">
        <v>65</v>
      </c>
      <c r="AK4039">
        <v>0</v>
      </c>
      <c r="AL4039">
        <v>0</v>
      </c>
      <c r="AM4039">
        <v>0</v>
      </c>
      <c r="AN4039">
        <v>19</v>
      </c>
      <c r="AO4039" s="1">
        <v>45371</v>
      </c>
      <c r="AP4039">
        <v>87</v>
      </c>
      <c r="AQ4039">
        <v>5</v>
      </c>
      <c r="AR4039">
        <v>1</v>
      </c>
      <c r="AS4039" s="1">
        <v>43038</v>
      </c>
      <c r="AT4039" s="1">
        <v>45357</v>
      </c>
      <c r="AU4039">
        <v>4.29</v>
      </c>
      <c r="AV4039">
        <v>4.3899999999999997</v>
      </c>
      <c r="AW4039">
        <v>4.4400000000000004</v>
      </c>
      <c r="AX4039">
        <v>4.37</v>
      </c>
      <c r="AY4039">
        <v>4.5599999999999996</v>
      </c>
      <c r="AZ4039">
        <v>4.74</v>
      </c>
      <c r="BA4039">
        <v>4.25</v>
      </c>
      <c r="BB4039" t="s">
        <v>6913</v>
      </c>
      <c r="BC4039" t="s">
        <v>67</v>
      </c>
      <c r="BD4039">
        <v>196</v>
      </c>
      <c r="BE4039">
        <v>196</v>
      </c>
      <c r="BF4039">
        <v>0</v>
      </c>
      <c r="BG4039">
        <v>0</v>
      </c>
      <c r="BH4039">
        <v>1.1200000000000001</v>
      </c>
    </row>
    <row r="4040" spans="1:60" x14ac:dyDescent="0.3">
      <c r="A4040">
        <v>20754781</v>
      </c>
      <c r="B4040">
        <v>134242556</v>
      </c>
      <c r="C4040" t="s">
        <v>6914</v>
      </c>
      <c r="D4040" t="s">
        <v>2912</v>
      </c>
      <c r="E4040" s="1">
        <v>42895</v>
      </c>
      <c r="F4040" t="s">
        <v>6915</v>
      </c>
      <c r="G4040" t="s">
        <v>18482</v>
      </c>
      <c r="H4040" t="s">
        <v>64</v>
      </c>
      <c r="I4040" t="s">
        <v>64</v>
      </c>
      <c r="J4040" t="s">
        <v>64</v>
      </c>
      <c r="K4040" t="s">
        <v>259</v>
      </c>
      <c r="L4040">
        <v>1</v>
      </c>
      <c r="M4040">
        <v>1</v>
      </c>
      <c r="N4040" t="s">
        <v>176</v>
      </c>
      <c r="O4040" t="s">
        <v>260</v>
      </c>
      <c r="P4040" t="s">
        <v>18505</v>
      </c>
      <c r="Q4040">
        <v>41.370959999999997</v>
      </c>
      <c r="R4040">
        <v>2.1614399999999998</v>
      </c>
      <c r="S4040" t="s">
        <v>71</v>
      </c>
      <c r="T4040" t="s">
        <v>72</v>
      </c>
      <c r="U4040">
        <v>2</v>
      </c>
      <c r="W4040" t="s">
        <v>156</v>
      </c>
      <c r="X4040">
        <v>2</v>
      </c>
      <c r="AA4040">
        <v>1</v>
      </c>
      <c r="AB4040">
        <v>30</v>
      </c>
      <c r="AC4040">
        <v>1</v>
      </c>
      <c r="AD4040">
        <v>1</v>
      </c>
      <c r="AE4040">
        <v>30</v>
      </c>
      <c r="AF4040">
        <v>30</v>
      </c>
      <c r="AG4040">
        <v>1</v>
      </c>
      <c r="AH4040">
        <v>30</v>
      </c>
      <c r="AI4040" t="s">
        <v>18482</v>
      </c>
      <c r="AJ4040" t="s">
        <v>65</v>
      </c>
      <c r="AK4040">
        <v>0</v>
      </c>
      <c r="AL4040">
        <v>0</v>
      </c>
      <c r="AM4040">
        <v>0</v>
      </c>
      <c r="AN4040">
        <v>0</v>
      </c>
      <c r="AO4040" s="1">
        <v>45371</v>
      </c>
      <c r="AP4040">
        <v>38</v>
      </c>
      <c r="AQ4040">
        <v>0</v>
      </c>
      <c r="AR4040">
        <v>0</v>
      </c>
      <c r="AS4040" s="1">
        <v>43080</v>
      </c>
      <c r="AT4040" s="1">
        <v>43884</v>
      </c>
      <c r="AU4040">
        <v>4.3899999999999997</v>
      </c>
      <c r="AV4040">
        <v>4.63</v>
      </c>
      <c r="AW4040">
        <v>4.3899999999999997</v>
      </c>
      <c r="AX4040">
        <v>4.87</v>
      </c>
      <c r="AY4040">
        <v>4.84</v>
      </c>
      <c r="AZ4040">
        <v>4.58</v>
      </c>
      <c r="BA4040">
        <v>4.37</v>
      </c>
      <c r="BB4040" t="s">
        <v>18482</v>
      </c>
      <c r="BC4040" t="s">
        <v>65</v>
      </c>
      <c r="BD4040">
        <v>1</v>
      </c>
      <c r="BE4040">
        <v>0</v>
      </c>
      <c r="BF4040">
        <v>1</v>
      </c>
      <c r="BG4040">
        <v>0</v>
      </c>
      <c r="BH4040">
        <v>0.5</v>
      </c>
    </row>
    <row r="4041" spans="1:60" x14ac:dyDescent="0.3">
      <c r="A4041">
        <v>20228336</v>
      </c>
      <c r="B4041">
        <v>130300378</v>
      </c>
      <c r="C4041" t="s">
        <v>6767</v>
      </c>
      <c r="D4041" t="s">
        <v>1131</v>
      </c>
      <c r="E4041" s="1">
        <v>42869</v>
      </c>
      <c r="F4041" t="s">
        <v>62</v>
      </c>
      <c r="G4041" t="s">
        <v>6768</v>
      </c>
      <c r="H4041" t="s">
        <v>64</v>
      </c>
      <c r="I4041" t="s">
        <v>64</v>
      </c>
      <c r="J4041" t="s">
        <v>64</v>
      </c>
      <c r="K4041" t="s">
        <v>18482</v>
      </c>
      <c r="L4041">
        <v>2</v>
      </c>
      <c r="M4041">
        <v>2</v>
      </c>
      <c r="N4041" t="s">
        <v>18482</v>
      </c>
      <c r="O4041" t="s">
        <v>18559</v>
      </c>
      <c r="P4041" t="s">
        <v>18498</v>
      </c>
      <c r="Q4041">
        <v>41.419750000000001</v>
      </c>
      <c r="R4041">
        <v>2.2006600000000001</v>
      </c>
      <c r="S4041" t="s">
        <v>71</v>
      </c>
      <c r="T4041" t="s">
        <v>72</v>
      </c>
      <c r="U4041">
        <v>2</v>
      </c>
      <c r="W4041" t="s">
        <v>156</v>
      </c>
      <c r="X4041">
        <v>3</v>
      </c>
      <c r="AA4041">
        <v>2</v>
      </c>
      <c r="AB4041">
        <v>5</v>
      </c>
      <c r="AC4041">
        <v>2</v>
      </c>
      <c r="AD4041">
        <v>2</v>
      </c>
      <c r="AE4041">
        <v>5</v>
      </c>
      <c r="AF4041">
        <v>5</v>
      </c>
      <c r="AG4041">
        <v>2</v>
      </c>
      <c r="AH4041">
        <v>5</v>
      </c>
      <c r="AI4041" t="s">
        <v>18482</v>
      </c>
      <c r="AJ4041" t="s">
        <v>18482</v>
      </c>
      <c r="AK4041">
        <v>0</v>
      </c>
      <c r="AL4041">
        <v>0</v>
      </c>
      <c r="AM4041">
        <v>0</v>
      </c>
      <c r="AN4041">
        <v>0</v>
      </c>
      <c r="AO4041" s="1">
        <v>45371</v>
      </c>
      <c r="AP4041">
        <v>1</v>
      </c>
      <c r="AQ4041">
        <v>0</v>
      </c>
      <c r="AR4041">
        <v>0</v>
      </c>
      <c r="AS4041" s="1">
        <v>42961</v>
      </c>
      <c r="AT4041" s="1">
        <v>42961</v>
      </c>
      <c r="AU4041">
        <v>5</v>
      </c>
      <c r="AV4041">
        <v>5</v>
      </c>
      <c r="AW4041">
        <v>5</v>
      </c>
      <c r="AX4041">
        <v>5</v>
      </c>
      <c r="AY4041">
        <v>5</v>
      </c>
      <c r="AZ4041">
        <v>5</v>
      </c>
      <c r="BA4041">
        <v>5</v>
      </c>
      <c r="BB4041" t="s">
        <v>18482</v>
      </c>
      <c r="BC4041" t="s">
        <v>67</v>
      </c>
      <c r="BD4041">
        <v>2</v>
      </c>
      <c r="BE4041">
        <v>0</v>
      </c>
      <c r="BF4041">
        <v>2</v>
      </c>
      <c r="BG4041">
        <v>0</v>
      </c>
      <c r="BH4041">
        <v>0.01</v>
      </c>
    </row>
    <row r="4042" spans="1:60" x14ac:dyDescent="0.3">
      <c r="A4042">
        <v>20490455</v>
      </c>
      <c r="B4042">
        <v>146280992</v>
      </c>
      <c r="C4042" t="s">
        <v>6916</v>
      </c>
      <c r="D4042" t="s">
        <v>6917</v>
      </c>
      <c r="E4042" s="1">
        <v>42963</v>
      </c>
      <c r="F4042" t="s">
        <v>6918</v>
      </c>
      <c r="G4042" t="s">
        <v>18482</v>
      </c>
      <c r="H4042" t="s">
        <v>64</v>
      </c>
      <c r="I4042" t="s">
        <v>64</v>
      </c>
      <c r="J4042" t="s">
        <v>64</v>
      </c>
      <c r="K4042" t="s">
        <v>18482</v>
      </c>
      <c r="L4042">
        <v>1</v>
      </c>
      <c r="M4042">
        <v>1</v>
      </c>
      <c r="N4042" t="s">
        <v>176</v>
      </c>
      <c r="O4042" t="s">
        <v>147</v>
      </c>
      <c r="P4042" t="s">
        <v>81</v>
      </c>
      <c r="Q4042">
        <v>41.38279</v>
      </c>
      <c r="R4042">
        <v>2.1486000000000001</v>
      </c>
      <c r="S4042" t="s">
        <v>71</v>
      </c>
      <c r="T4042" t="s">
        <v>72</v>
      </c>
      <c r="U4042">
        <v>2</v>
      </c>
      <c r="W4042" t="s">
        <v>156</v>
      </c>
      <c r="AA4042">
        <v>3</v>
      </c>
      <c r="AB4042">
        <v>1125</v>
      </c>
      <c r="AC4042">
        <v>3</v>
      </c>
      <c r="AD4042">
        <v>3</v>
      </c>
      <c r="AE4042">
        <v>1125</v>
      </c>
      <c r="AF4042">
        <v>1125</v>
      </c>
      <c r="AG4042">
        <v>3</v>
      </c>
      <c r="AH4042">
        <v>1125</v>
      </c>
      <c r="AI4042" t="s">
        <v>18482</v>
      </c>
      <c r="AJ4042" t="s">
        <v>65</v>
      </c>
      <c r="AK4042">
        <v>0</v>
      </c>
      <c r="AL4042">
        <v>0</v>
      </c>
      <c r="AM4042">
        <v>0</v>
      </c>
      <c r="AN4042">
        <v>0</v>
      </c>
      <c r="AO4042" s="1">
        <v>45371</v>
      </c>
      <c r="AP4042">
        <v>8</v>
      </c>
      <c r="AQ4042">
        <v>0</v>
      </c>
      <c r="AR4042">
        <v>0</v>
      </c>
      <c r="AS4042" s="1">
        <v>43101</v>
      </c>
      <c r="AT4042" s="1">
        <v>43335</v>
      </c>
      <c r="AU4042">
        <v>4.38</v>
      </c>
      <c r="AV4042">
        <v>4.5</v>
      </c>
      <c r="AW4042">
        <v>4.88</v>
      </c>
      <c r="AX4042">
        <v>4.63</v>
      </c>
      <c r="AY4042">
        <v>4.63</v>
      </c>
      <c r="AZ4042">
        <v>4.5</v>
      </c>
      <c r="BA4042">
        <v>4.25</v>
      </c>
      <c r="BB4042" t="s">
        <v>18482</v>
      </c>
      <c r="BC4042" t="s">
        <v>67</v>
      </c>
      <c r="BD4042">
        <v>1</v>
      </c>
      <c r="BE4042">
        <v>0</v>
      </c>
      <c r="BF4042">
        <v>1</v>
      </c>
      <c r="BG4042">
        <v>0</v>
      </c>
      <c r="BH4042">
        <v>0.11</v>
      </c>
    </row>
    <row r="4043" spans="1:60" x14ac:dyDescent="0.3">
      <c r="A4043">
        <v>20776827</v>
      </c>
      <c r="B4043">
        <v>4459553</v>
      </c>
      <c r="C4043" t="s">
        <v>5460</v>
      </c>
      <c r="D4043" t="s">
        <v>5461</v>
      </c>
      <c r="E4043" s="1">
        <v>41264</v>
      </c>
      <c r="F4043" t="s">
        <v>62</v>
      </c>
      <c r="G4043" t="s">
        <v>19288</v>
      </c>
      <c r="H4043" t="s">
        <v>88</v>
      </c>
      <c r="I4043" t="s">
        <v>18502</v>
      </c>
      <c r="J4043" t="s">
        <v>18507</v>
      </c>
      <c r="K4043" t="s">
        <v>141</v>
      </c>
      <c r="L4043">
        <v>221</v>
      </c>
      <c r="M4043">
        <v>255</v>
      </c>
      <c r="N4043" t="s">
        <v>5462</v>
      </c>
      <c r="O4043" t="s">
        <v>180</v>
      </c>
      <c r="P4043" t="s">
        <v>81</v>
      </c>
      <c r="Q4043">
        <v>41.394150000000003</v>
      </c>
      <c r="R4043">
        <v>2.15212</v>
      </c>
      <c r="S4043" t="s">
        <v>82</v>
      </c>
      <c r="T4043" t="s">
        <v>83</v>
      </c>
      <c r="U4043">
        <v>7</v>
      </c>
      <c r="V4043">
        <v>2</v>
      </c>
      <c r="W4043" t="s">
        <v>90</v>
      </c>
      <c r="X4043">
        <v>4</v>
      </c>
      <c r="Y4043">
        <v>7</v>
      </c>
      <c r="Z4043">
        <v>286</v>
      </c>
      <c r="AA4043">
        <v>1</v>
      </c>
      <c r="AB4043">
        <v>1125</v>
      </c>
      <c r="AC4043">
        <v>1</v>
      </c>
      <c r="AD4043">
        <v>3</v>
      </c>
      <c r="AE4043">
        <v>3</v>
      </c>
      <c r="AF4043">
        <v>1125</v>
      </c>
      <c r="AG4043">
        <v>1.1000000000000001</v>
      </c>
      <c r="AH4043">
        <v>1048.9000000000001</v>
      </c>
      <c r="AI4043" t="s">
        <v>18482</v>
      </c>
      <c r="AJ4043" t="s">
        <v>65</v>
      </c>
      <c r="AK4043">
        <v>0</v>
      </c>
      <c r="AL4043">
        <v>0</v>
      </c>
      <c r="AM4043">
        <v>0</v>
      </c>
      <c r="AN4043">
        <v>19</v>
      </c>
      <c r="AO4043" s="1">
        <v>45371</v>
      </c>
      <c r="AP4043">
        <v>122</v>
      </c>
      <c r="AQ4043">
        <v>24</v>
      </c>
      <c r="AR4043">
        <v>1</v>
      </c>
      <c r="AS4043" s="1">
        <v>43030</v>
      </c>
      <c r="AT4043" s="1">
        <v>45352</v>
      </c>
      <c r="AU4043">
        <v>4.43</v>
      </c>
      <c r="AV4043">
        <v>4.6100000000000003</v>
      </c>
      <c r="AW4043">
        <v>4.71</v>
      </c>
      <c r="AX4043">
        <v>4.34</v>
      </c>
      <c r="AY4043">
        <v>4.66</v>
      </c>
      <c r="AZ4043">
        <v>4.76</v>
      </c>
      <c r="BA4043">
        <v>4.43</v>
      </c>
      <c r="BB4043" t="s">
        <v>6919</v>
      </c>
      <c r="BC4043" t="s">
        <v>67</v>
      </c>
      <c r="BD4043">
        <v>196</v>
      </c>
      <c r="BE4043">
        <v>196</v>
      </c>
      <c r="BF4043">
        <v>0</v>
      </c>
      <c r="BG4043">
        <v>0</v>
      </c>
      <c r="BH4043">
        <v>1.56</v>
      </c>
    </row>
    <row r="4044" spans="1:60" x14ac:dyDescent="0.3">
      <c r="A4044">
        <v>20239438</v>
      </c>
      <c r="B4044">
        <v>138761451</v>
      </c>
      <c r="C4044" t="s">
        <v>6671</v>
      </c>
      <c r="D4044" t="s">
        <v>6672</v>
      </c>
      <c r="E4044" s="1">
        <v>42921</v>
      </c>
      <c r="F4044" t="s">
        <v>18482</v>
      </c>
      <c r="G4044" t="s">
        <v>18482</v>
      </c>
      <c r="H4044" t="s">
        <v>64</v>
      </c>
      <c r="I4044" t="s">
        <v>64</v>
      </c>
      <c r="J4044" t="s">
        <v>64</v>
      </c>
      <c r="K4044" t="s">
        <v>18482</v>
      </c>
      <c r="L4044">
        <v>2</v>
      </c>
      <c r="M4044">
        <v>2</v>
      </c>
      <c r="N4044" t="s">
        <v>18482</v>
      </c>
      <c r="O4044" t="s">
        <v>104</v>
      </c>
      <c r="P4044" t="s">
        <v>70</v>
      </c>
      <c r="Q4044">
        <v>41.38015</v>
      </c>
      <c r="R4044">
        <v>2.1640100000000002</v>
      </c>
      <c r="S4044" t="s">
        <v>71</v>
      </c>
      <c r="T4044" t="s">
        <v>72</v>
      </c>
      <c r="U4044">
        <v>1</v>
      </c>
      <c r="W4044" t="s">
        <v>156</v>
      </c>
      <c r="AA4044">
        <v>1</v>
      </c>
      <c r="AB4044">
        <v>1125</v>
      </c>
      <c r="AC4044">
        <v>1</v>
      </c>
      <c r="AD4044">
        <v>1</v>
      </c>
      <c r="AE4044">
        <v>1125</v>
      </c>
      <c r="AF4044">
        <v>1125</v>
      </c>
      <c r="AG4044">
        <v>1</v>
      </c>
      <c r="AH4044">
        <v>1125</v>
      </c>
      <c r="AI4044" t="s">
        <v>18482</v>
      </c>
      <c r="AJ4044" t="s">
        <v>18482</v>
      </c>
      <c r="AK4044">
        <v>0</v>
      </c>
      <c r="AL4044">
        <v>0</v>
      </c>
      <c r="AM4044">
        <v>0</v>
      </c>
      <c r="AN4044">
        <v>0</v>
      </c>
      <c r="AO4044" s="1">
        <v>45371</v>
      </c>
      <c r="AP4044">
        <v>1</v>
      </c>
      <c r="AQ4044">
        <v>0</v>
      </c>
      <c r="AR4044">
        <v>0</v>
      </c>
      <c r="AS4044" s="1">
        <v>42963</v>
      </c>
      <c r="AT4044" s="1">
        <v>42963</v>
      </c>
      <c r="AU4044">
        <v>5</v>
      </c>
      <c r="AV4044">
        <v>5</v>
      </c>
      <c r="AW4044">
        <v>5</v>
      </c>
      <c r="AY4044">
        <v>5</v>
      </c>
      <c r="BB4044" t="s">
        <v>18482</v>
      </c>
      <c r="BC4044" t="s">
        <v>67</v>
      </c>
      <c r="BD4044">
        <v>2</v>
      </c>
      <c r="BE4044">
        <v>0</v>
      </c>
      <c r="BF4044">
        <v>2</v>
      </c>
      <c r="BG4044">
        <v>0</v>
      </c>
      <c r="BH4044">
        <v>0.01</v>
      </c>
    </row>
    <row r="4045" spans="1:60" x14ac:dyDescent="0.3">
      <c r="A4045">
        <v>20778297</v>
      </c>
      <c r="B4045">
        <v>148899743</v>
      </c>
      <c r="C4045" t="s">
        <v>6920</v>
      </c>
      <c r="D4045" t="s">
        <v>650</v>
      </c>
      <c r="E4045" s="1">
        <v>42981</v>
      </c>
      <c r="F4045" t="s">
        <v>62</v>
      </c>
      <c r="G4045" t="s">
        <v>18482</v>
      </c>
      <c r="H4045" t="s">
        <v>64</v>
      </c>
      <c r="I4045" t="s">
        <v>64</v>
      </c>
      <c r="J4045" t="s">
        <v>64</v>
      </c>
      <c r="K4045" t="s">
        <v>18482</v>
      </c>
      <c r="L4045">
        <v>1</v>
      </c>
      <c r="M4045">
        <v>1</v>
      </c>
      <c r="N4045" t="s">
        <v>176</v>
      </c>
      <c r="O4045" t="s">
        <v>180</v>
      </c>
      <c r="P4045" t="s">
        <v>81</v>
      </c>
      <c r="Q4045">
        <v>41.388199999999998</v>
      </c>
      <c r="R4045">
        <v>2.1550600000000002</v>
      </c>
      <c r="S4045" t="s">
        <v>82</v>
      </c>
      <c r="T4045" t="s">
        <v>83</v>
      </c>
      <c r="U4045">
        <v>4</v>
      </c>
      <c r="W4045" t="s">
        <v>84</v>
      </c>
      <c r="X4045">
        <v>2</v>
      </c>
      <c r="AA4045">
        <v>32</v>
      </c>
      <c r="AB4045">
        <v>1125</v>
      </c>
      <c r="AC4045">
        <v>32</v>
      </c>
      <c r="AD4045">
        <v>32</v>
      </c>
      <c r="AE4045">
        <v>1125</v>
      </c>
      <c r="AF4045">
        <v>1125</v>
      </c>
      <c r="AG4045">
        <v>32</v>
      </c>
      <c r="AH4045">
        <v>1125</v>
      </c>
      <c r="AI4045" t="s">
        <v>18482</v>
      </c>
      <c r="AJ4045" t="s">
        <v>65</v>
      </c>
      <c r="AK4045">
        <v>0</v>
      </c>
      <c r="AL4045">
        <v>0</v>
      </c>
      <c r="AM4045">
        <v>0</v>
      </c>
      <c r="AN4045">
        <v>0</v>
      </c>
      <c r="AO4045" s="1">
        <v>45371</v>
      </c>
      <c r="AP4045">
        <v>9</v>
      </c>
      <c r="AQ4045">
        <v>0</v>
      </c>
      <c r="AR4045">
        <v>0</v>
      </c>
      <c r="AS4045" s="1">
        <v>43014</v>
      </c>
      <c r="AT4045" s="1">
        <v>43911</v>
      </c>
      <c r="AU4045">
        <v>4.4400000000000004</v>
      </c>
      <c r="AV4045">
        <v>4.8899999999999997</v>
      </c>
      <c r="AW4045">
        <v>4.5599999999999996</v>
      </c>
      <c r="AX4045">
        <v>4.8899999999999997</v>
      </c>
      <c r="AY4045">
        <v>4.78</v>
      </c>
      <c r="AZ4045">
        <v>4.8899999999999997</v>
      </c>
      <c r="BA4045">
        <v>4.4400000000000004</v>
      </c>
      <c r="BB4045" t="s">
        <v>18482</v>
      </c>
      <c r="BC4045" t="s">
        <v>67</v>
      </c>
      <c r="BD4045">
        <v>1</v>
      </c>
      <c r="BE4045">
        <v>1</v>
      </c>
      <c r="BF4045">
        <v>0</v>
      </c>
      <c r="BG4045">
        <v>0</v>
      </c>
      <c r="BH4045">
        <v>0.11</v>
      </c>
    </row>
    <row r="4046" spans="1:60" x14ac:dyDescent="0.3">
      <c r="A4046">
        <v>20239670</v>
      </c>
      <c r="B4046">
        <v>4085156</v>
      </c>
      <c r="C4046" t="s">
        <v>5824</v>
      </c>
      <c r="D4046" t="s">
        <v>5825</v>
      </c>
      <c r="E4046" s="1">
        <v>41220</v>
      </c>
      <c r="F4046" t="s">
        <v>62</v>
      </c>
      <c r="G4046" t="s">
        <v>5826</v>
      </c>
      <c r="H4046" t="s">
        <v>78</v>
      </c>
      <c r="I4046" t="s">
        <v>18547</v>
      </c>
      <c r="J4046" t="s">
        <v>18502</v>
      </c>
      <c r="K4046" t="s">
        <v>18492</v>
      </c>
      <c r="L4046">
        <v>23</v>
      </c>
      <c r="M4046">
        <v>26</v>
      </c>
      <c r="N4046" t="s">
        <v>176</v>
      </c>
      <c r="O4046" t="s">
        <v>18487</v>
      </c>
      <c r="P4046" t="s">
        <v>81</v>
      </c>
      <c r="Q4046">
        <v>41.409149999999997</v>
      </c>
      <c r="R4046">
        <v>2.1786500000000002</v>
      </c>
      <c r="S4046" t="s">
        <v>82</v>
      </c>
      <c r="T4046" t="s">
        <v>83</v>
      </c>
      <c r="U4046">
        <v>8</v>
      </c>
      <c r="V4046">
        <v>2</v>
      </c>
      <c r="W4046" t="s">
        <v>90</v>
      </c>
      <c r="X4046">
        <v>3</v>
      </c>
      <c r="Y4046">
        <v>6</v>
      </c>
      <c r="Z4046">
        <v>202</v>
      </c>
      <c r="AA4046">
        <v>3</v>
      </c>
      <c r="AB4046">
        <v>1125</v>
      </c>
      <c r="AC4046">
        <v>1</v>
      </c>
      <c r="AD4046">
        <v>99</v>
      </c>
      <c r="AE4046">
        <v>1125</v>
      </c>
      <c r="AF4046">
        <v>1125</v>
      </c>
      <c r="AG4046">
        <v>21.4</v>
      </c>
      <c r="AH4046">
        <v>1125</v>
      </c>
      <c r="AI4046" t="s">
        <v>18482</v>
      </c>
      <c r="AJ4046" t="s">
        <v>65</v>
      </c>
      <c r="AK4046">
        <v>1</v>
      </c>
      <c r="AL4046">
        <v>2</v>
      </c>
      <c r="AM4046">
        <v>26</v>
      </c>
      <c r="AN4046">
        <v>217</v>
      </c>
      <c r="AO4046" s="1">
        <v>45371</v>
      </c>
      <c r="AP4046">
        <v>19</v>
      </c>
      <c r="AQ4046">
        <v>4</v>
      </c>
      <c r="AR4046">
        <v>0</v>
      </c>
      <c r="AS4046" s="1">
        <v>43619</v>
      </c>
      <c r="AT4046" s="1">
        <v>45182</v>
      </c>
      <c r="AU4046">
        <v>4.68</v>
      </c>
      <c r="AV4046">
        <v>4.84</v>
      </c>
      <c r="AW4046">
        <v>4.84</v>
      </c>
      <c r="AX4046">
        <v>4.74</v>
      </c>
      <c r="AY4046">
        <v>4.8899999999999997</v>
      </c>
      <c r="AZ4046">
        <v>4.68</v>
      </c>
      <c r="BA4046">
        <v>4.79</v>
      </c>
      <c r="BB4046" t="s">
        <v>6921</v>
      </c>
      <c r="BC4046" t="s">
        <v>65</v>
      </c>
      <c r="BD4046">
        <v>23</v>
      </c>
      <c r="BE4046">
        <v>23</v>
      </c>
      <c r="BF4046">
        <v>0</v>
      </c>
      <c r="BG4046">
        <v>0</v>
      </c>
      <c r="BH4046">
        <v>0.33</v>
      </c>
    </row>
    <row r="4047" spans="1:60" x14ac:dyDescent="0.3">
      <c r="A4047">
        <v>20490744</v>
      </c>
      <c r="B4047">
        <v>146282111</v>
      </c>
      <c r="C4047" t="s">
        <v>6922</v>
      </c>
      <c r="D4047" t="s">
        <v>6923</v>
      </c>
      <c r="E4047" s="1">
        <v>42963</v>
      </c>
      <c r="F4047" t="s">
        <v>62</v>
      </c>
      <c r="G4047" t="s">
        <v>18482</v>
      </c>
      <c r="H4047" t="s">
        <v>88</v>
      </c>
      <c r="I4047" t="s">
        <v>18483</v>
      </c>
      <c r="J4047" t="s">
        <v>18483</v>
      </c>
      <c r="K4047" t="s">
        <v>259</v>
      </c>
      <c r="L4047">
        <v>3</v>
      </c>
      <c r="M4047">
        <v>3</v>
      </c>
      <c r="N4047" t="s">
        <v>89</v>
      </c>
      <c r="O4047" t="s">
        <v>260</v>
      </c>
      <c r="P4047" t="s">
        <v>18505</v>
      </c>
      <c r="Q4047">
        <v>41.374079999999999</v>
      </c>
      <c r="R4047">
        <v>2.1593599999999999</v>
      </c>
      <c r="S4047" t="s">
        <v>3042</v>
      </c>
      <c r="T4047" t="s">
        <v>72</v>
      </c>
      <c r="U4047">
        <v>2</v>
      </c>
      <c r="V4047">
        <v>1.5</v>
      </c>
      <c r="W4047" t="s">
        <v>316</v>
      </c>
      <c r="X4047">
        <v>1</v>
      </c>
      <c r="Y4047">
        <v>1</v>
      </c>
      <c r="Z4047">
        <v>62</v>
      </c>
      <c r="AA4047">
        <v>31</v>
      </c>
      <c r="AB4047">
        <v>90</v>
      </c>
      <c r="AC4047">
        <v>31</v>
      </c>
      <c r="AD4047">
        <v>31</v>
      </c>
      <c r="AE4047">
        <v>1125</v>
      </c>
      <c r="AF4047">
        <v>1125</v>
      </c>
      <c r="AG4047">
        <v>31</v>
      </c>
      <c r="AH4047">
        <v>1125</v>
      </c>
      <c r="AI4047" t="s">
        <v>18482</v>
      </c>
      <c r="AJ4047" t="s">
        <v>65</v>
      </c>
      <c r="AK4047">
        <v>30</v>
      </c>
      <c r="AL4047">
        <v>60</v>
      </c>
      <c r="AM4047">
        <v>90</v>
      </c>
      <c r="AN4047">
        <v>365</v>
      </c>
      <c r="AO4047" s="1">
        <v>45371</v>
      </c>
      <c r="AP4047">
        <v>19</v>
      </c>
      <c r="AQ4047">
        <v>1</v>
      </c>
      <c r="AR4047">
        <v>0</v>
      </c>
      <c r="AS4047" s="1">
        <v>42985</v>
      </c>
      <c r="AT4047" s="1">
        <v>45047</v>
      </c>
      <c r="AU4047">
        <v>4.8899999999999997</v>
      </c>
      <c r="AV4047">
        <v>4.95</v>
      </c>
      <c r="AW4047">
        <v>4.8899999999999997</v>
      </c>
      <c r="AX4047">
        <v>4.79</v>
      </c>
      <c r="AY4047">
        <v>4.68</v>
      </c>
      <c r="AZ4047">
        <v>4.84</v>
      </c>
      <c r="BA4047">
        <v>4.84</v>
      </c>
      <c r="BB4047" t="s">
        <v>129</v>
      </c>
      <c r="BC4047" t="s">
        <v>67</v>
      </c>
      <c r="BD4047">
        <v>3</v>
      </c>
      <c r="BE4047">
        <v>1</v>
      </c>
      <c r="BF4047">
        <v>2</v>
      </c>
      <c r="BG4047">
        <v>0</v>
      </c>
      <c r="BH4047">
        <v>0.24</v>
      </c>
    </row>
    <row r="4048" spans="1:60" x14ac:dyDescent="0.3">
      <c r="A4048">
        <v>20532252</v>
      </c>
      <c r="B4048">
        <v>146361322</v>
      </c>
      <c r="C4048" t="s">
        <v>6924</v>
      </c>
      <c r="D4048" t="s">
        <v>6886</v>
      </c>
      <c r="E4048" s="1">
        <v>42963</v>
      </c>
      <c r="F4048" t="s">
        <v>1063</v>
      </c>
      <c r="G4048" t="s">
        <v>6925</v>
      </c>
      <c r="H4048" t="s">
        <v>78</v>
      </c>
      <c r="I4048" t="s">
        <v>18483</v>
      </c>
      <c r="J4048" t="s">
        <v>18532</v>
      </c>
      <c r="K4048" t="s">
        <v>18496</v>
      </c>
      <c r="L4048">
        <v>1</v>
      </c>
      <c r="M4048">
        <v>1</v>
      </c>
      <c r="N4048" t="s">
        <v>176</v>
      </c>
      <c r="O4048" t="s">
        <v>18497</v>
      </c>
      <c r="P4048" t="s">
        <v>18498</v>
      </c>
      <c r="Q4048">
        <v>41.41375</v>
      </c>
      <c r="R4048">
        <v>2.21977</v>
      </c>
      <c r="S4048" t="s">
        <v>82</v>
      </c>
      <c r="T4048" t="s">
        <v>83</v>
      </c>
      <c r="U4048">
        <v>3</v>
      </c>
      <c r="V4048">
        <v>1</v>
      </c>
      <c r="W4048" t="s">
        <v>84</v>
      </c>
      <c r="X4048">
        <v>2</v>
      </c>
      <c r="Y4048">
        <v>2</v>
      </c>
      <c r="Z4048">
        <v>33</v>
      </c>
      <c r="AA4048">
        <v>32</v>
      </c>
      <c r="AB4048">
        <v>1125</v>
      </c>
      <c r="AC4048">
        <v>32</v>
      </c>
      <c r="AD4048">
        <v>32</v>
      </c>
      <c r="AE4048">
        <v>1125</v>
      </c>
      <c r="AF4048">
        <v>1125</v>
      </c>
      <c r="AG4048">
        <v>32</v>
      </c>
      <c r="AH4048">
        <v>1125</v>
      </c>
      <c r="AI4048" t="s">
        <v>18482</v>
      </c>
      <c r="AJ4048" t="s">
        <v>65</v>
      </c>
      <c r="AK4048">
        <v>0</v>
      </c>
      <c r="AL4048">
        <v>0</v>
      </c>
      <c r="AM4048">
        <v>0</v>
      </c>
      <c r="AN4048">
        <v>68</v>
      </c>
      <c r="AO4048" s="1">
        <v>45371</v>
      </c>
      <c r="AP4048">
        <v>20</v>
      </c>
      <c r="AQ4048">
        <v>6</v>
      </c>
      <c r="AR4048">
        <v>1</v>
      </c>
      <c r="AS4048" s="1">
        <v>43768</v>
      </c>
      <c r="AT4048" s="1">
        <v>45353</v>
      </c>
      <c r="AU4048">
        <v>4.95</v>
      </c>
      <c r="AV4048">
        <v>5</v>
      </c>
      <c r="AW4048">
        <v>4.9000000000000004</v>
      </c>
      <c r="AX4048">
        <v>5</v>
      </c>
      <c r="AY4048">
        <v>5</v>
      </c>
      <c r="AZ4048">
        <v>4.75</v>
      </c>
      <c r="BA4048">
        <v>4.95</v>
      </c>
      <c r="BB4048" t="s">
        <v>18482</v>
      </c>
      <c r="BC4048" t="s">
        <v>67</v>
      </c>
      <c r="BD4048">
        <v>1</v>
      </c>
      <c r="BE4048">
        <v>1</v>
      </c>
      <c r="BF4048">
        <v>0</v>
      </c>
      <c r="BG4048">
        <v>0</v>
      </c>
      <c r="BH4048">
        <v>0.37</v>
      </c>
    </row>
    <row r="4049" spans="1:60" x14ac:dyDescent="0.3">
      <c r="A4049">
        <v>20778861</v>
      </c>
      <c r="B4049">
        <v>148901183</v>
      </c>
      <c r="C4049" t="s">
        <v>6926</v>
      </c>
      <c r="D4049" t="s">
        <v>18548</v>
      </c>
      <c r="E4049" s="1">
        <v>42981</v>
      </c>
      <c r="F4049" t="s">
        <v>62</v>
      </c>
      <c r="G4049" t="s">
        <v>19448</v>
      </c>
      <c r="H4049" t="s">
        <v>88</v>
      </c>
      <c r="I4049" t="s">
        <v>18483</v>
      </c>
      <c r="J4049" t="s">
        <v>18483</v>
      </c>
      <c r="K4049" t="s">
        <v>18565</v>
      </c>
      <c r="L4049">
        <v>4</v>
      </c>
      <c r="M4049">
        <v>4</v>
      </c>
      <c r="N4049" t="s">
        <v>176</v>
      </c>
      <c r="O4049" t="s">
        <v>18566</v>
      </c>
      <c r="P4049" t="s">
        <v>18550</v>
      </c>
      <c r="Q4049">
        <v>41.410699999999999</v>
      </c>
      <c r="R4049">
        <v>2.1397200000000001</v>
      </c>
      <c r="S4049" t="s">
        <v>82</v>
      </c>
      <c r="T4049" t="s">
        <v>83</v>
      </c>
      <c r="U4049">
        <v>4</v>
      </c>
      <c r="W4049" t="s">
        <v>84</v>
      </c>
      <c r="X4049">
        <v>2</v>
      </c>
      <c r="AA4049">
        <v>5</v>
      </c>
      <c r="AB4049">
        <v>1125</v>
      </c>
      <c r="AC4049">
        <v>5</v>
      </c>
      <c r="AD4049">
        <v>5</v>
      </c>
      <c r="AE4049">
        <v>1125</v>
      </c>
      <c r="AF4049">
        <v>1125</v>
      </c>
      <c r="AG4049">
        <v>5</v>
      </c>
      <c r="AH4049">
        <v>1125</v>
      </c>
      <c r="AI4049" t="s">
        <v>18482</v>
      </c>
      <c r="AJ4049" t="s">
        <v>65</v>
      </c>
      <c r="AK4049">
        <v>0</v>
      </c>
      <c r="AL4049">
        <v>0</v>
      </c>
      <c r="AM4049">
        <v>0</v>
      </c>
      <c r="AN4049">
        <v>0</v>
      </c>
      <c r="AO4049" s="1">
        <v>45371</v>
      </c>
      <c r="AP4049">
        <v>122</v>
      </c>
      <c r="AQ4049">
        <v>0</v>
      </c>
      <c r="AR4049">
        <v>0</v>
      </c>
      <c r="AS4049" s="1">
        <v>42996</v>
      </c>
      <c r="AT4049" s="1">
        <v>44503</v>
      </c>
      <c r="AU4049">
        <v>4.79</v>
      </c>
      <c r="AV4049">
        <v>4.84</v>
      </c>
      <c r="AW4049">
        <v>4.88</v>
      </c>
      <c r="AX4049">
        <v>4.9800000000000004</v>
      </c>
      <c r="AY4049">
        <v>4.9800000000000004</v>
      </c>
      <c r="AZ4049">
        <v>4.74</v>
      </c>
      <c r="BA4049">
        <v>4.7</v>
      </c>
      <c r="BB4049" t="s">
        <v>6927</v>
      </c>
      <c r="BC4049" t="s">
        <v>65</v>
      </c>
      <c r="BD4049">
        <v>4</v>
      </c>
      <c r="BE4049">
        <v>4</v>
      </c>
      <c r="BF4049">
        <v>0</v>
      </c>
      <c r="BG4049">
        <v>0</v>
      </c>
      <c r="BH4049">
        <v>1.54</v>
      </c>
    </row>
    <row r="4050" spans="1:60" x14ac:dyDescent="0.3">
      <c r="A4050">
        <v>20534796</v>
      </c>
      <c r="B4050">
        <v>17064665</v>
      </c>
      <c r="C4050" t="s">
        <v>6928</v>
      </c>
      <c r="D4050" t="s">
        <v>450</v>
      </c>
      <c r="E4050" s="1">
        <v>41811</v>
      </c>
      <c r="F4050" t="s">
        <v>62</v>
      </c>
      <c r="G4050" t="s">
        <v>18482</v>
      </c>
      <c r="H4050" t="s">
        <v>88</v>
      </c>
      <c r="I4050" t="s">
        <v>18483</v>
      </c>
      <c r="J4050" t="s">
        <v>18530</v>
      </c>
      <c r="K4050" t="s">
        <v>141</v>
      </c>
      <c r="L4050">
        <v>2</v>
      </c>
      <c r="M4050">
        <v>3</v>
      </c>
      <c r="N4050" t="s">
        <v>176</v>
      </c>
      <c r="O4050" t="s">
        <v>142</v>
      </c>
      <c r="P4050" t="s">
        <v>18498</v>
      </c>
      <c r="Q4050">
        <v>41.402479999999997</v>
      </c>
      <c r="R4050">
        <v>2.20851</v>
      </c>
      <c r="S4050" t="s">
        <v>82</v>
      </c>
      <c r="T4050" t="s">
        <v>83</v>
      </c>
      <c r="U4050">
        <v>3</v>
      </c>
      <c r="V4050">
        <v>1</v>
      </c>
      <c r="W4050" t="s">
        <v>84</v>
      </c>
      <c r="X4050">
        <v>2</v>
      </c>
      <c r="Y4050">
        <v>1</v>
      </c>
      <c r="Z4050">
        <v>75</v>
      </c>
      <c r="AA4050">
        <v>32</v>
      </c>
      <c r="AB4050">
        <v>364</v>
      </c>
      <c r="AC4050">
        <v>10</v>
      </c>
      <c r="AD4050">
        <v>32</v>
      </c>
      <c r="AE4050">
        <v>364</v>
      </c>
      <c r="AF4050">
        <v>364</v>
      </c>
      <c r="AG4050">
        <v>30.5</v>
      </c>
      <c r="AH4050">
        <v>364</v>
      </c>
      <c r="AI4050" t="s">
        <v>18482</v>
      </c>
      <c r="AJ4050" t="s">
        <v>65</v>
      </c>
      <c r="AK4050">
        <v>15</v>
      </c>
      <c r="AL4050">
        <v>15</v>
      </c>
      <c r="AM4050">
        <v>15</v>
      </c>
      <c r="AN4050">
        <v>68</v>
      </c>
      <c r="AO4050" s="1">
        <v>45371</v>
      </c>
      <c r="AP4050">
        <v>10</v>
      </c>
      <c r="AQ4050">
        <v>5</v>
      </c>
      <c r="AR4050">
        <v>1</v>
      </c>
      <c r="AS4050" s="1">
        <v>44398</v>
      </c>
      <c r="AT4050" s="1">
        <v>45353</v>
      </c>
      <c r="AU4050">
        <v>5</v>
      </c>
      <c r="AV4050">
        <v>5</v>
      </c>
      <c r="AW4050">
        <v>4.8</v>
      </c>
      <c r="AX4050">
        <v>5</v>
      </c>
      <c r="AY4050">
        <v>5</v>
      </c>
      <c r="AZ4050">
        <v>5</v>
      </c>
      <c r="BA4050">
        <v>5</v>
      </c>
      <c r="BB4050" t="s">
        <v>18482</v>
      </c>
      <c r="BC4050" t="s">
        <v>65</v>
      </c>
      <c r="BD4050">
        <v>1</v>
      </c>
      <c r="BE4050">
        <v>1</v>
      </c>
      <c r="BF4050">
        <v>0</v>
      </c>
      <c r="BG4050">
        <v>0</v>
      </c>
      <c r="BH4050">
        <v>0.31</v>
      </c>
    </row>
    <row r="4051" spans="1:60" x14ac:dyDescent="0.3">
      <c r="A4051">
        <v>20535865</v>
      </c>
      <c r="B4051">
        <v>10693680</v>
      </c>
      <c r="C4051" t="s">
        <v>1942</v>
      </c>
      <c r="D4051" t="s">
        <v>18825</v>
      </c>
      <c r="E4051" s="1">
        <v>41626</v>
      </c>
      <c r="F4051" t="s">
        <v>62</v>
      </c>
      <c r="G4051" t="s">
        <v>18826</v>
      </c>
      <c r="H4051" t="s">
        <v>274</v>
      </c>
      <c r="I4051" t="s">
        <v>18491</v>
      </c>
      <c r="J4051" t="s">
        <v>18827</v>
      </c>
      <c r="K4051" t="s">
        <v>18492</v>
      </c>
      <c r="L4051">
        <v>46</v>
      </c>
      <c r="M4051">
        <v>90</v>
      </c>
      <c r="N4051" t="s">
        <v>176</v>
      </c>
      <c r="O4051" t="s">
        <v>287</v>
      </c>
      <c r="P4051" t="s">
        <v>81</v>
      </c>
      <c r="Q4051">
        <v>41.393509999999999</v>
      </c>
      <c r="R4051">
        <v>2.1815000000000002</v>
      </c>
      <c r="S4051" t="s">
        <v>82</v>
      </c>
      <c r="T4051" t="s">
        <v>83</v>
      </c>
      <c r="U4051">
        <v>8</v>
      </c>
      <c r="V4051">
        <v>1.5</v>
      </c>
      <c r="W4051" t="s">
        <v>123</v>
      </c>
      <c r="X4051">
        <v>3</v>
      </c>
      <c r="Y4051">
        <v>6</v>
      </c>
      <c r="Z4051">
        <v>121</v>
      </c>
      <c r="AA4051">
        <v>3</v>
      </c>
      <c r="AB4051">
        <v>1124</v>
      </c>
      <c r="AC4051">
        <v>1</v>
      </c>
      <c r="AD4051">
        <v>4</v>
      </c>
      <c r="AE4051">
        <v>1124</v>
      </c>
      <c r="AF4051">
        <v>1124</v>
      </c>
      <c r="AG4051">
        <v>3</v>
      </c>
      <c r="AH4051">
        <v>1124</v>
      </c>
      <c r="AI4051" t="s">
        <v>18482</v>
      </c>
      <c r="AJ4051" t="s">
        <v>65</v>
      </c>
      <c r="AK4051">
        <v>13</v>
      </c>
      <c r="AL4051">
        <v>19</v>
      </c>
      <c r="AM4051">
        <v>39</v>
      </c>
      <c r="AN4051">
        <v>230</v>
      </c>
      <c r="AO4051" s="1">
        <v>45371</v>
      </c>
      <c r="AP4051">
        <v>9</v>
      </c>
      <c r="AQ4051">
        <v>1</v>
      </c>
      <c r="AR4051">
        <v>0</v>
      </c>
      <c r="AS4051" s="1">
        <v>43016</v>
      </c>
      <c r="AT4051" s="1">
        <v>45109</v>
      </c>
      <c r="AU4051">
        <v>3.78</v>
      </c>
      <c r="AV4051">
        <v>4</v>
      </c>
      <c r="AW4051">
        <v>3.89</v>
      </c>
      <c r="AX4051">
        <v>4.33</v>
      </c>
      <c r="AY4051">
        <v>4.5599999999999996</v>
      </c>
      <c r="AZ4051">
        <v>4.5599999999999996</v>
      </c>
      <c r="BA4051">
        <v>3.67</v>
      </c>
      <c r="BB4051" t="s">
        <v>4163</v>
      </c>
      <c r="BC4051" t="s">
        <v>67</v>
      </c>
      <c r="BD4051">
        <v>38</v>
      </c>
      <c r="BE4051">
        <v>38</v>
      </c>
      <c r="BF4051">
        <v>0</v>
      </c>
      <c r="BG4051">
        <v>0</v>
      </c>
      <c r="BH4051">
        <v>0.11</v>
      </c>
    </row>
    <row r="4052" spans="1:60" x14ac:dyDescent="0.3">
      <c r="A4052">
        <v>20554055</v>
      </c>
      <c r="B4052">
        <v>146347819</v>
      </c>
      <c r="C4052" t="s">
        <v>6803</v>
      </c>
      <c r="D4052" t="s">
        <v>6804</v>
      </c>
      <c r="E4052" s="1">
        <v>42963</v>
      </c>
      <c r="F4052" t="s">
        <v>62</v>
      </c>
      <c r="G4052" t="s">
        <v>6805</v>
      </c>
      <c r="H4052" t="s">
        <v>78</v>
      </c>
      <c r="I4052" t="s">
        <v>18483</v>
      </c>
      <c r="J4052" t="s">
        <v>18537</v>
      </c>
      <c r="K4052" t="s">
        <v>18482</v>
      </c>
      <c r="L4052">
        <v>5</v>
      </c>
      <c r="M4052">
        <v>7</v>
      </c>
      <c r="N4052" t="s">
        <v>18482</v>
      </c>
      <c r="O4052" t="s">
        <v>104</v>
      </c>
      <c r="P4052" t="s">
        <v>70</v>
      </c>
      <c r="Q4052">
        <v>41.383220000000001</v>
      </c>
      <c r="R4052">
        <v>2.1696900000000001</v>
      </c>
      <c r="S4052" t="s">
        <v>71</v>
      </c>
      <c r="T4052" t="s">
        <v>72</v>
      </c>
      <c r="U4052">
        <v>2</v>
      </c>
      <c r="V4052">
        <v>2.5</v>
      </c>
      <c r="W4052" t="s">
        <v>1920</v>
      </c>
      <c r="X4052">
        <v>1</v>
      </c>
      <c r="Y4052">
        <v>1</v>
      </c>
      <c r="Z4052">
        <v>112</v>
      </c>
      <c r="AA4052">
        <v>1</v>
      </c>
      <c r="AB4052">
        <v>60</v>
      </c>
      <c r="AC4052">
        <v>1</v>
      </c>
      <c r="AD4052">
        <v>5</v>
      </c>
      <c r="AE4052">
        <v>15</v>
      </c>
      <c r="AF4052">
        <v>60</v>
      </c>
      <c r="AG4052">
        <v>1.5</v>
      </c>
      <c r="AH4052">
        <v>55.7</v>
      </c>
      <c r="AI4052" t="s">
        <v>18482</v>
      </c>
      <c r="AJ4052" t="s">
        <v>65</v>
      </c>
      <c r="AK4052">
        <v>11</v>
      </c>
      <c r="AL4052">
        <v>31</v>
      </c>
      <c r="AM4052">
        <v>31</v>
      </c>
      <c r="AN4052">
        <v>31</v>
      </c>
      <c r="AO4052" s="1">
        <v>45371</v>
      </c>
      <c r="AP4052">
        <v>117</v>
      </c>
      <c r="AQ4052">
        <v>38</v>
      </c>
      <c r="AR4052">
        <v>4</v>
      </c>
      <c r="AS4052" s="1">
        <v>42988</v>
      </c>
      <c r="AT4052" s="1">
        <v>45349</v>
      </c>
      <c r="AU4052">
        <v>4.75</v>
      </c>
      <c r="AV4052">
        <v>4.6900000000000004</v>
      </c>
      <c r="AW4052">
        <v>4.6399999999999997</v>
      </c>
      <c r="AX4052">
        <v>4.83</v>
      </c>
      <c r="AY4052">
        <v>4.84</v>
      </c>
      <c r="AZ4052">
        <v>4.8499999999999996</v>
      </c>
      <c r="BA4052">
        <v>4.6399999999999997</v>
      </c>
      <c r="BB4052" t="s">
        <v>129</v>
      </c>
      <c r="BC4052" t="s">
        <v>67</v>
      </c>
      <c r="BD4052">
        <v>4</v>
      </c>
      <c r="BE4052">
        <v>0</v>
      </c>
      <c r="BF4052">
        <v>4</v>
      </c>
      <c r="BG4052">
        <v>0</v>
      </c>
      <c r="BH4052">
        <v>1.47</v>
      </c>
    </row>
    <row r="4053" spans="1:60" x14ac:dyDescent="0.3">
      <c r="A4053">
        <v>20239829</v>
      </c>
      <c r="B4053">
        <v>44975349</v>
      </c>
      <c r="C4053" t="s">
        <v>6929</v>
      </c>
      <c r="D4053" t="s">
        <v>771</v>
      </c>
      <c r="E4053" s="1">
        <v>42271</v>
      </c>
      <c r="F4053" t="s">
        <v>18482</v>
      </c>
      <c r="G4053" t="s">
        <v>6930</v>
      </c>
      <c r="H4053" t="s">
        <v>88</v>
      </c>
      <c r="I4053" t="s">
        <v>18483</v>
      </c>
      <c r="J4053" t="s">
        <v>18536</v>
      </c>
      <c r="K4053" t="s">
        <v>18505</v>
      </c>
      <c r="L4053">
        <v>1</v>
      </c>
      <c r="M4053">
        <v>5</v>
      </c>
      <c r="N4053" t="s">
        <v>176</v>
      </c>
      <c r="O4053" t="s">
        <v>549</v>
      </c>
      <c r="P4053" t="s">
        <v>18505</v>
      </c>
      <c r="Q4053">
        <v>41.374679999999998</v>
      </c>
      <c r="R4053">
        <v>2.1286499999999999</v>
      </c>
      <c r="S4053" t="s">
        <v>71</v>
      </c>
      <c r="T4053" t="s">
        <v>72</v>
      </c>
      <c r="U4053">
        <v>2</v>
      </c>
      <c r="V4053">
        <v>2</v>
      </c>
      <c r="W4053" t="s">
        <v>369</v>
      </c>
      <c r="X4053">
        <v>1</v>
      </c>
      <c r="Y4053">
        <v>1</v>
      </c>
      <c r="Z4053">
        <v>60</v>
      </c>
      <c r="AA4053">
        <v>21</v>
      </c>
      <c r="AB4053">
        <v>350</v>
      </c>
      <c r="AC4053">
        <v>21</v>
      </c>
      <c r="AD4053">
        <v>21</v>
      </c>
      <c r="AE4053">
        <v>350</v>
      </c>
      <c r="AF4053">
        <v>350</v>
      </c>
      <c r="AG4053">
        <v>21</v>
      </c>
      <c r="AH4053">
        <v>350</v>
      </c>
      <c r="AI4053" t="s">
        <v>18482</v>
      </c>
      <c r="AJ4053" t="s">
        <v>65</v>
      </c>
      <c r="AK4053">
        <v>30</v>
      </c>
      <c r="AL4053">
        <v>60</v>
      </c>
      <c r="AM4053">
        <v>90</v>
      </c>
      <c r="AN4053">
        <v>365</v>
      </c>
      <c r="AO4053" s="1">
        <v>45371</v>
      </c>
      <c r="AP4053">
        <v>7</v>
      </c>
      <c r="AQ4053">
        <v>1</v>
      </c>
      <c r="AR4053">
        <v>0</v>
      </c>
      <c r="AS4053" s="1">
        <v>43028</v>
      </c>
      <c r="AT4053" s="1">
        <v>45161</v>
      </c>
      <c r="AU4053">
        <v>4</v>
      </c>
      <c r="AV4053">
        <v>4.57</v>
      </c>
      <c r="AW4053">
        <v>3.71</v>
      </c>
      <c r="AX4053">
        <v>4.8600000000000003</v>
      </c>
      <c r="AY4053">
        <v>4.8600000000000003</v>
      </c>
      <c r="AZ4053">
        <v>4.43</v>
      </c>
      <c r="BA4053">
        <v>3.86</v>
      </c>
      <c r="BB4053" t="s">
        <v>18482</v>
      </c>
      <c r="BC4053" t="s">
        <v>67</v>
      </c>
      <c r="BD4053">
        <v>1</v>
      </c>
      <c r="BE4053">
        <v>0</v>
      </c>
      <c r="BF4053">
        <v>1</v>
      </c>
      <c r="BG4053">
        <v>0</v>
      </c>
      <c r="BH4053">
        <v>0.09</v>
      </c>
    </row>
    <row r="4054" spans="1:60" x14ac:dyDescent="0.3">
      <c r="A4054">
        <v>21133289</v>
      </c>
      <c r="B4054">
        <v>147874967</v>
      </c>
      <c r="C4054" t="s">
        <v>6931</v>
      </c>
      <c r="D4054" t="s">
        <v>2526</v>
      </c>
      <c r="E4054" s="1">
        <v>42974</v>
      </c>
      <c r="F4054" t="s">
        <v>18482</v>
      </c>
      <c r="G4054" t="s">
        <v>18482</v>
      </c>
      <c r="H4054" t="s">
        <v>64</v>
      </c>
      <c r="I4054" t="s">
        <v>64</v>
      </c>
      <c r="J4054" t="s">
        <v>64</v>
      </c>
      <c r="K4054" t="s">
        <v>18496</v>
      </c>
      <c r="L4054">
        <v>3</v>
      </c>
      <c r="M4054">
        <v>3</v>
      </c>
      <c r="N4054" t="s">
        <v>18482</v>
      </c>
      <c r="O4054" t="s">
        <v>18497</v>
      </c>
      <c r="P4054" t="s">
        <v>18498</v>
      </c>
      <c r="Q4054">
        <v>41.414999999999999</v>
      </c>
      <c r="R4054">
        <v>2.2167699999999999</v>
      </c>
      <c r="S4054" t="s">
        <v>71</v>
      </c>
      <c r="T4054" t="s">
        <v>72</v>
      </c>
      <c r="U4054">
        <v>2</v>
      </c>
      <c r="W4054" t="s">
        <v>156</v>
      </c>
      <c r="AA4054">
        <v>2</v>
      </c>
      <c r="AB4054">
        <v>1125</v>
      </c>
      <c r="AC4054">
        <v>2</v>
      </c>
      <c r="AD4054">
        <v>2</v>
      </c>
      <c r="AE4054">
        <v>1125</v>
      </c>
      <c r="AF4054">
        <v>1125</v>
      </c>
      <c r="AG4054">
        <v>2</v>
      </c>
      <c r="AH4054">
        <v>1125</v>
      </c>
      <c r="AI4054" t="s">
        <v>18482</v>
      </c>
      <c r="AJ4054" t="s">
        <v>67</v>
      </c>
      <c r="AK4054">
        <v>0</v>
      </c>
      <c r="AL4054">
        <v>0</v>
      </c>
      <c r="AM4054">
        <v>0</v>
      </c>
      <c r="AN4054">
        <v>0</v>
      </c>
      <c r="AO4054" s="1">
        <v>45371</v>
      </c>
      <c r="AP4054">
        <v>33</v>
      </c>
      <c r="AQ4054">
        <v>0</v>
      </c>
      <c r="AR4054">
        <v>0</v>
      </c>
      <c r="AS4054" s="1">
        <v>43037</v>
      </c>
      <c r="AT4054" s="1">
        <v>43898</v>
      </c>
      <c r="AU4054">
        <v>4.6100000000000003</v>
      </c>
      <c r="AV4054">
        <v>4.7300000000000004</v>
      </c>
      <c r="AW4054">
        <v>4.82</v>
      </c>
      <c r="AX4054">
        <v>4.97</v>
      </c>
      <c r="AY4054">
        <v>4.55</v>
      </c>
      <c r="AZ4054">
        <v>4.6399999999999997</v>
      </c>
      <c r="BA4054">
        <v>4.7300000000000004</v>
      </c>
      <c r="BB4054" t="s">
        <v>18482</v>
      </c>
      <c r="BC4054" t="s">
        <v>67</v>
      </c>
      <c r="BD4054">
        <v>3</v>
      </c>
      <c r="BE4054">
        <v>0</v>
      </c>
      <c r="BF4054">
        <v>3</v>
      </c>
      <c r="BG4054">
        <v>0</v>
      </c>
      <c r="BH4054">
        <v>0.42</v>
      </c>
    </row>
    <row r="4055" spans="1:60" x14ac:dyDescent="0.3">
      <c r="A4055">
        <v>20779002</v>
      </c>
      <c r="B4055">
        <v>2264355</v>
      </c>
      <c r="C4055" t="s">
        <v>6932</v>
      </c>
      <c r="D4055" t="s">
        <v>6933</v>
      </c>
      <c r="E4055" s="1">
        <v>41030</v>
      </c>
      <c r="F4055" t="s">
        <v>62</v>
      </c>
      <c r="G4055" t="s">
        <v>6934</v>
      </c>
      <c r="H4055" t="s">
        <v>64</v>
      </c>
      <c r="I4055" t="s">
        <v>64</v>
      </c>
      <c r="J4055" t="s">
        <v>64</v>
      </c>
      <c r="K4055" t="s">
        <v>18505</v>
      </c>
      <c r="L4055">
        <v>1</v>
      </c>
      <c r="M4055">
        <v>3</v>
      </c>
      <c r="N4055" t="s">
        <v>18482</v>
      </c>
      <c r="O4055" t="s">
        <v>549</v>
      </c>
      <c r="P4055" t="s">
        <v>18505</v>
      </c>
      <c r="Q4055">
        <v>41.372309999999999</v>
      </c>
      <c r="R4055">
        <v>2.12696</v>
      </c>
      <c r="S4055" t="s">
        <v>152</v>
      </c>
      <c r="T4055" t="s">
        <v>83</v>
      </c>
      <c r="U4055">
        <v>4</v>
      </c>
      <c r="W4055" t="s">
        <v>84</v>
      </c>
      <c r="X4055">
        <v>1</v>
      </c>
      <c r="AA4055">
        <v>3</v>
      </c>
      <c r="AB4055">
        <v>1125</v>
      </c>
      <c r="AC4055">
        <v>3</v>
      </c>
      <c r="AD4055">
        <v>3</v>
      </c>
      <c r="AE4055">
        <v>1125</v>
      </c>
      <c r="AF4055">
        <v>1125</v>
      </c>
      <c r="AG4055">
        <v>3</v>
      </c>
      <c r="AH4055">
        <v>1125</v>
      </c>
      <c r="AI4055" t="s">
        <v>18482</v>
      </c>
      <c r="AJ4055" t="s">
        <v>65</v>
      </c>
      <c r="AK4055">
        <v>0</v>
      </c>
      <c r="AL4055">
        <v>0</v>
      </c>
      <c r="AM4055">
        <v>0</v>
      </c>
      <c r="AN4055">
        <v>0</v>
      </c>
      <c r="AO4055" s="1">
        <v>45371</v>
      </c>
      <c r="AP4055">
        <v>12</v>
      </c>
      <c r="AQ4055">
        <v>0</v>
      </c>
      <c r="AR4055">
        <v>0</v>
      </c>
      <c r="AS4055" s="1">
        <v>43044</v>
      </c>
      <c r="AT4055" s="1">
        <v>43524</v>
      </c>
      <c r="AU4055">
        <v>5</v>
      </c>
      <c r="AV4055">
        <v>5</v>
      </c>
      <c r="AW4055">
        <v>4.67</v>
      </c>
      <c r="AX4055">
        <v>5</v>
      </c>
      <c r="AY4055">
        <v>4.92</v>
      </c>
      <c r="AZ4055">
        <v>4.67</v>
      </c>
      <c r="BA4055">
        <v>4.92</v>
      </c>
      <c r="BB4055" t="s">
        <v>18482</v>
      </c>
      <c r="BC4055" t="s">
        <v>67</v>
      </c>
      <c r="BD4055">
        <v>1</v>
      </c>
      <c r="BE4055">
        <v>1</v>
      </c>
      <c r="BF4055">
        <v>0</v>
      </c>
      <c r="BG4055">
        <v>0</v>
      </c>
      <c r="BH4055">
        <v>0.15</v>
      </c>
    </row>
    <row r="4056" spans="1:60" x14ac:dyDescent="0.3">
      <c r="A4056">
        <v>21138660</v>
      </c>
      <c r="B4056">
        <v>121909220</v>
      </c>
      <c r="C4056" t="s">
        <v>6935</v>
      </c>
      <c r="D4056" t="s">
        <v>852</v>
      </c>
      <c r="E4056" s="1">
        <v>42815</v>
      </c>
      <c r="F4056" t="s">
        <v>19449</v>
      </c>
      <c r="G4056" t="s">
        <v>18482</v>
      </c>
      <c r="H4056" t="s">
        <v>64</v>
      </c>
      <c r="I4056" t="s">
        <v>64</v>
      </c>
      <c r="J4056" t="s">
        <v>64</v>
      </c>
      <c r="K4056" t="s">
        <v>18482</v>
      </c>
      <c r="L4056">
        <v>1</v>
      </c>
      <c r="M4056">
        <v>1</v>
      </c>
      <c r="N4056" t="s">
        <v>18482</v>
      </c>
      <c r="O4056" t="s">
        <v>18559</v>
      </c>
      <c r="P4056" t="s">
        <v>18498</v>
      </c>
      <c r="Q4056">
        <v>41.416969999999999</v>
      </c>
      <c r="R4056">
        <v>2.1950799999999999</v>
      </c>
      <c r="S4056" t="s">
        <v>71</v>
      </c>
      <c r="T4056" t="s">
        <v>72</v>
      </c>
      <c r="U4056">
        <v>2</v>
      </c>
      <c r="W4056" t="s">
        <v>156</v>
      </c>
      <c r="AA4056">
        <v>2</v>
      </c>
      <c r="AB4056">
        <v>6</v>
      </c>
      <c r="AC4056">
        <v>2</v>
      </c>
      <c r="AD4056">
        <v>2</v>
      </c>
      <c r="AE4056">
        <v>6</v>
      </c>
      <c r="AF4056">
        <v>6</v>
      </c>
      <c r="AG4056">
        <v>2</v>
      </c>
      <c r="AH4056">
        <v>6</v>
      </c>
      <c r="AI4056" t="s">
        <v>18482</v>
      </c>
      <c r="AJ4056" t="s">
        <v>65</v>
      </c>
      <c r="AK4056">
        <v>0</v>
      </c>
      <c r="AL4056">
        <v>0</v>
      </c>
      <c r="AM4056">
        <v>0</v>
      </c>
      <c r="AN4056">
        <v>0</v>
      </c>
      <c r="AO4056" s="1">
        <v>45371</v>
      </c>
      <c r="AP4056">
        <v>0</v>
      </c>
      <c r="AQ4056">
        <v>0</v>
      </c>
      <c r="AR4056">
        <v>0</v>
      </c>
      <c r="AS4056" s="1"/>
      <c r="AT4056" s="1"/>
      <c r="BB4056" t="s">
        <v>18482</v>
      </c>
      <c r="BC4056" t="s">
        <v>65</v>
      </c>
      <c r="BD4056">
        <v>1</v>
      </c>
      <c r="BE4056">
        <v>0</v>
      </c>
      <c r="BF4056">
        <v>1</v>
      </c>
      <c r="BG4056">
        <v>0</v>
      </c>
    </row>
    <row r="4057" spans="1:60" x14ac:dyDescent="0.3">
      <c r="A4057">
        <v>20782414</v>
      </c>
      <c r="B4057">
        <v>147782224</v>
      </c>
      <c r="C4057" t="s">
        <v>6936</v>
      </c>
      <c r="D4057" t="s">
        <v>6937</v>
      </c>
      <c r="E4057" s="1">
        <v>42973</v>
      </c>
      <c r="F4057" t="s">
        <v>62</v>
      </c>
      <c r="G4057" t="s">
        <v>6938</v>
      </c>
      <c r="H4057" t="s">
        <v>64</v>
      </c>
      <c r="I4057" t="s">
        <v>64</v>
      </c>
      <c r="J4057" t="s">
        <v>64</v>
      </c>
      <c r="K4057" t="s">
        <v>18482</v>
      </c>
      <c r="L4057">
        <v>1</v>
      </c>
      <c r="M4057">
        <v>2</v>
      </c>
      <c r="N4057" t="s">
        <v>18482</v>
      </c>
      <c r="O4057" t="s">
        <v>18510</v>
      </c>
      <c r="P4057" t="s">
        <v>18498</v>
      </c>
      <c r="Q4057">
        <v>41.38747</v>
      </c>
      <c r="R4057">
        <v>2.1984599999999999</v>
      </c>
      <c r="S4057" t="s">
        <v>5299</v>
      </c>
      <c r="T4057" t="s">
        <v>72</v>
      </c>
      <c r="U4057">
        <v>8</v>
      </c>
      <c r="W4057" t="s">
        <v>90</v>
      </c>
      <c r="X4057">
        <v>3</v>
      </c>
      <c r="AA4057">
        <v>1</v>
      </c>
      <c r="AB4057">
        <v>1125</v>
      </c>
      <c r="AC4057">
        <v>1</v>
      </c>
      <c r="AD4057">
        <v>1</v>
      </c>
      <c r="AE4057">
        <v>1125</v>
      </c>
      <c r="AF4057">
        <v>1125</v>
      </c>
      <c r="AG4057">
        <v>1</v>
      </c>
      <c r="AH4057">
        <v>1125</v>
      </c>
      <c r="AI4057" t="s">
        <v>18482</v>
      </c>
      <c r="AJ4057" t="s">
        <v>18482</v>
      </c>
      <c r="AK4057">
        <v>0</v>
      </c>
      <c r="AL4057">
        <v>0</v>
      </c>
      <c r="AM4057">
        <v>0</v>
      </c>
      <c r="AN4057">
        <v>0</v>
      </c>
      <c r="AO4057" s="1">
        <v>45371</v>
      </c>
      <c r="AP4057">
        <v>0</v>
      </c>
      <c r="AQ4057">
        <v>0</v>
      </c>
      <c r="AR4057">
        <v>0</v>
      </c>
      <c r="AS4057" s="1"/>
      <c r="AT4057" s="1"/>
      <c r="BB4057" t="s">
        <v>18482</v>
      </c>
      <c r="BC4057" t="s">
        <v>67</v>
      </c>
      <c r="BD4057">
        <v>1</v>
      </c>
      <c r="BE4057">
        <v>0</v>
      </c>
      <c r="BF4057">
        <v>1</v>
      </c>
      <c r="BG4057">
        <v>0</v>
      </c>
    </row>
    <row r="4058" spans="1:60" x14ac:dyDescent="0.3">
      <c r="A4058">
        <v>21147407</v>
      </c>
      <c r="B4058">
        <v>4459553</v>
      </c>
      <c r="C4058" t="s">
        <v>5460</v>
      </c>
      <c r="D4058" t="s">
        <v>5461</v>
      </c>
      <c r="E4058" s="1">
        <v>41264</v>
      </c>
      <c r="F4058" t="s">
        <v>62</v>
      </c>
      <c r="G4058" t="s">
        <v>19288</v>
      </c>
      <c r="H4058" t="s">
        <v>88</v>
      </c>
      <c r="I4058" t="s">
        <v>18502</v>
      </c>
      <c r="J4058" t="s">
        <v>18507</v>
      </c>
      <c r="K4058" t="s">
        <v>141</v>
      </c>
      <c r="L4058">
        <v>221</v>
      </c>
      <c r="M4058">
        <v>255</v>
      </c>
      <c r="N4058" t="s">
        <v>5462</v>
      </c>
      <c r="O4058" t="s">
        <v>18510</v>
      </c>
      <c r="P4058" t="s">
        <v>18498</v>
      </c>
      <c r="Q4058">
        <v>41.390389999999996</v>
      </c>
      <c r="R4058">
        <v>2.20085</v>
      </c>
      <c r="S4058" t="s">
        <v>82</v>
      </c>
      <c r="T4058" t="s">
        <v>83</v>
      </c>
      <c r="U4058">
        <v>5</v>
      </c>
      <c r="V4058">
        <v>1</v>
      </c>
      <c r="W4058" t="s">
        <v>84</v>
      </c>
      <c r="X4058">
        <v>2</v>
      </c>
      <c r="Y4058">
        <v>5</v>
      </c>
      <c r="Z4058">
        <v>245</v>
      </c>
      <c r="AA4058">
        <v>1</v>
      </c>
      <c r="AB4058">
        <v>1125</v>
      </c>
      <c r="AC4058">
        <v>1</v>
      </c>
      <c r="AD4058">
        <v>3</v>
      </c>
      <c r="AE4058">
        <v>2</v>
      </c>
      <c r="AF4058">
        <v>1125</v>
      </c>
      <c r="AG4058">
        <v>1.2</v>
      </c>
      <c r="AH4058">
        <v>1013.3</v>
      </c>
      <c r="AI4058" t="s">
        <v>18482</v>
      </c>
      <c r="AJ4058" t="s">
        <v>65</v>
      </c>
      <c r="AK4058">
        <v>0</v>
      </c>
      <c r="AL4058">
        <v>0</v>
      </c>
      <c r="AM4058">
        <v>0</v>
      </c>
      <c r="AN4058">
        <v>19</v>
      </c>
      <c r="AO4058" s="1">
        <v>45371</v>
      </c>
      <c r="AP4058">
        <v>64</v>
      </c>
      <c r="AQ4058">
        <v>12</v>
      </c>
      <c r="AR4058">
        <v>1</v>
      </c>
      <c r="AS4058" s="1">
        <v>43211</v>
      </c>
      <c r="AT4058" s="1">
        <v>45362</v>
      </c>
      <c r="AU4058">
        <v>4</v>
      </c>
      <c r="AV4058">
        <v>3.94</v>
      </c>
      <c r="AW4058">
        <v>4.22</v>
      </c>
      <c r="AX4058">
        <v>3.78</v>
      </c>
      <c r="AY4058">
        <v>4.28</v>
      </c>
      <c r="AZ4058">
        <v>4.6900000000000004</v>
      </c>
      <c r="BA4058">
        <v>3.95</v>
      </c>
      <c r="BB4058" t="s">
        <v>6939</v>
      </c>
      <c r="BC4058" t="s">
        <v>67</v>
      </c>
      <c r="BD4058">
        <v>196</v>
      </c>
      <c r="BE4058">
        <v>196</v>
      </c>
      <c r="BF4058">
        <v>0</v>
      </c>
      <c r="BG4058">
        <v>0</v>
      </c>
      <c r="BH4058">
        <v>0.89</v>
      </c>
    </row>
    <row r="4059" spans="1:60" x14ac:dyDescent="0.3">
      <c r="A4059">
        <v>20565464</v>
      </c>
      <c r="B4059">
        <v>28565317</v>
      </c>
      <c r="C4059" t="s">
        <v>6940</v>
      </c>
      <c r="D4059" t="s">
        <v>6941</v>
      </c>
      <c r="E4059" s="1">
        <v>42064</v>
      </c>
      <c r="F4059" t="s">
        <v>6942</v>
      </c>
      <c r="G4059" t="s">
        <v>6943</v>
      </c>
      <c r="H4059" t="s">
        <v>64</v>
      </c>
      <c r="I4059" t="s">
        <v>64</v>
      </c>
      <c r="J4059" t="s">
        <v>64</v>
      </c>
      <c r="K4059" t="s">
        <v>287</v>
      </c>
      <c r="L4059">
        <v>1</v>
      </c>
      <c r="M4059">
        <v>1</v>
      </c>
      <c r="N4059" t="s">
        <v>176</v>
      </c>
      <c r="O4059" t="s">
        <v>287</v>
      </c>
      <c r="P4059" t="s">
        <v>81</v>
      </c>
      <c r="Q4059">
        <v>41.397089999999999</v>
      </c>
      <c r="R4059">
        <v>2.1827100000000002</v>
      </c>
      <c r="S4059" t="s">
        <v>71</v>
      </c>
      <c r="T4059" t="s">
        <v>72</v>
      </c>
      <c r="U4059">
        <v>2</v>
      </c>
      <c r="W4059" t="s">
        <v>316</v>
      </c>
      <c r="AA4059">
        <v>3</v>
      </c>
      <c r="AB4059">
        <v>28</v>
      </c>
      <c r="AC4059">
        <v>3</v>
      </c>
      <c r="AD4059">
        <v>3</v>
      </c>
      <c r="AE4059">
        <v>28</v>
      </c>
      <c r="AF4059">
        <v>28</v>
      </c>
      <c r="AG4059">
        <v>3</v>
      </c>
      <c r="AH4059">
        <v>28</v>
      </c>
      <c r="AI4059" t="s">
        <v>18482</v>
      </c>
      <c r="AJ4059" t="s">
        <v>65</v>
      </c>
      <c r="AK4059">
        <v>0</v>
      </c>
      <c r="AL4059">
        <v>0</v>
      </c>
      <c r="AM4059">
        <v>0</v>
      </c>
      <c r="AN4059">
        <v>0</v>
      </c>
      <c r="AO4059" s="1">
        <v>45371</v>
      </c>
      <c r="AP4059">
        <v>0</v>
      </c>
      <c r="AQ4059">
        <v>0</v>
      </c>
      <c r="AR4059">
        <v>0</v>
      </c>
      <c r="AS4059" s="1"/>
      <c r="AT4059" s="1"/>
      <c r="BB4059" t="s">
        <v>18482</v>
      </c>
      <c r="BC4059" t="s">
        <v>67</v>
      </c>
      <c r="BD4059">
        <v>1</v>
      </c>
      <c r="BE4059">
        <v>0</v>
      </c>
      <c r="BF4059">
        <v>1</v>
      </c>
      <c r="BG4059">
        <v>0</v>
      </c>
    </row>
    <row r="4060" spans="1:60" x14ac:dyDescent="0.3">
      <c r="A4060">
        <v>20785644</v>
      </c>
      <c r="B4060">
        <v>13750173</v>
      </c>
      <c r="C4060" t="s">
        <v>6944</v>
      </c>
      <c r="D4060" t="s">
        <v>126</v>
      </c>
      <c r="E4060" s="1">
        <v>41729</v>
      </c>
      <c r="F4060" t="s">
        <v>62</v>
      </c>
      <c r="G4060" t="s">
        <v>6945</v>
      </c>
      <c r="H4060" t="s">
        <v>88</v>
      </c>
      <c r="I4060" t="s">
        <v>18483</v>
      </c>
      <c r="J4060" t="s">
        <v>18547</v>
      </c>
      <c r="K4060" t="s">
        <v>172</v>
      </c>
      <c r="L4060">
        <v>1</v>
      </c>
      <c r="M4060">
        <v>1</v>
      </c>
      <c r="N4060" t="s">
        <v>18482</v>
      </c>
      <c r="O4060" t="s">
        <v>839</v>
      </c>
      <c r="P4060" t="s">
        <v>172</v>
      </c>
      <c r="Q4060">
        <v>41.383760000000002</v>
      </c>
      <c r="R4060">
        <v>2.1337600000000001</v>
      </c>
      <c r="S4060" t="s">
        <v>71</v>
      </c>
      <c r="T4060" t="s">
        <v>72</v>
      </c>
      <c r="U4060">
        <v>2</v>
      </c>
      <c r="V4060">
        <v>1</v>
      </c>
      <c r="W4060" t="s">
        <v>156</v>
      </c>
      <c r="X4060">
        <v>1</v>
      </c>
      <c r="Y4060">
        <v>2</v>
      </c>
      <c r="Z4060">
        <v>105</v>
      </c>
      <c r="AA4060">
        <v>2</v>
      </c>
      <c r="AB4060">
        <v>5</v>
      </c>
      <c r="AC4060">
        <v>2</v>
      </c>
      <c r="AD4060">
        <v>2</v>
      </c>
      <c r="AE4060">
        <v>5</v>
      </c>
      <c r="AF4060">
        <v>5</v>
      </c>
      <c r="AG4060">
        <v>2</v>
      </c>
      <c r="AH4060">
        <v>5</v>
      </c>
      <c r="AI4060" t="s">
        <v>18482</v>
      </c>
      <c r="AJ4060" t="s">
        <v>65</v>
      </c>
      <c r="AK4060">
        <v>16</v>
      </c>
      <c r="AL4060">
        <v>25</v>
      </c>
      <c r="AM4060">
        <v>55</v>
      </c>
      <c r="AN4060">
        <v>55</v>
      </c>
      <c r="AO4060" s="1">
        <v>45371</v>
      </c>
      <c r="AP4060">
        <v>32</v>
      </c>
      <c r="AQ4060">
        <v>13</v>
      </c>
      <c r="AR4060">
        <v>0</v>
      </c>
      <c r="AS4060" s="1">
        <v>43002</v>
      </c>
      <c r="AT4060" s="1">
        <v>45227</v>
      </c>
      <c r="AU4060">
        <v>4.8099999999999996</v>
      </c>
      <c r="AV4060">
        <v>4.66</v>
      </c>
      <c r="AW4060">
        <v>4.75</v>
      </c>
      <c r="AX4060">
        <v>4.97</v>
      </c>
      <c r="AY4060">
        <v>4.9400000000000004</v>
      </c>
      <c r="AZ4060">
        <v>4.84</v>
      </c>
      <c r="BA4060">
        <v>4.53</v>
      </c>
      <c r="BB4060" t="s">
        <v>129</v>
      </c>
      <c r="BC4060" t="s">
        <v>67</v>
      </c>
      <c r="BD4060">
        <v>1</v>
      </c>
      <c r="BE4060">
        <v>0</v>
      </c>
      <c r="BF4060">
        <v>1</v>
      </c>
      <c r="BG4060">
        <v>0</v>
      </c>
      <c r="BH4060">
        <v>0.41</v>
      </c>
    </row>
    <row r="4061" spans="1:60" x14ac:dyDescent="0.3">
      <c r="A4061">
        <v>20579430</v>
      </c>
      <c r="B4061">
        <v>6482644</v>
      </c>
      <c r="C4061" t="s">
        <v>1415</v>
      </c>
      <c r="D4061" t="s">
        <v>1416</v>
      </c>
      <c r="E4061" s="1">
        <v>41414</v>
      </c>
      <c r="F4061" t="s">
        <v>62</v>
      </c>
      <c r="G4061" t="s">
        <v>18750</v>
      </c>
      <c r="H4061" t="s">
        <v>88</v>
      </c>
      <c r="I4061" t="s">
        <v>18483</v>
      </c>
      <c r="J4061" t="s">
        <v>18494</v>
      </c>
      <c r="K4061" t="s">
        <v>119</v>
      </c>
      <c r="L4061">
        <v>4</v>
      </c>
      <c r="M4061">
        <v>5</v>
      </c>
      <c r="N4061" t="s">
        <v>176</v>
      </c>
      <c r="O4061" t="s">
        <v>80</v>
      </c>
      <c r="P4061" t="s">
        <v>81</v>
      </c>
      <c r="Q4061">
        <v>41.396000000000001</v>
      </c>
      <c r="R4061">
        <v>2.1656300000000002</v>
      </c>
      <c r="S4061" t="s">
        <v>82</v>
      </c>
      <c r="T4061" t="s">
        <v>83</v>
      </c>
      <c r="U4061">
        <v>5</v>
      </c>
      <c r="V4061">
        <v>1.5</v>
      </c>
      <c r="W4061" t="s">
        <v>123</v>
      </c>
      <c r="X4061">
        <v>3</v>
      </c>
      <c r="Y4061">
        <v>5</v>
      </c>
      <c r="Z4061">
        <v>119</v>
      </c>
      <c r="AA4061">
        <v>31</v>
      </c>
      <c r="AB4061">
        <v>90</v>
      </c>
      <c r="AC4061">
        <v>29</v>
      </c>
      <c r="AD4061">
        <v>31</v>
      </c>
      <c r="AE4061">
        <v>90</v>
      </c>
      <c r="AF4061">
        <v>90</v>
      </c>
      <c r="AG4061">
        <v>30.8</v>
      </c>
      <c r="AH4061">
        <v>90</v>
      </c>
      <c r="AI4061" t="s">
        <v>18482</v>
      </c>
      <c r="AJ4061" t="s">
        <v>65</v>
      </c>
      <c r="AK4061">
        <v>16</v>
      </c>
      <c r="AL4061">
        <v>29</v>
      </c>
      <c r="AM4061">
        <v>36</v>
      </c>
      <c r="AN4061">
        <v>96</v>
      </c>
      <c r="AO4061" s="1">
        <v>45371</v>
      </c>
      <c r="AP4061">
        <v>13</v>
      </c>
      <c r="AQ4061">
        <v>7</v>
      </c>
      <c r="AR4061">
        <v>0</v>
      </c>
      <c r="AS4061" s="1">
        <v>43239</v>
      </c>
      <c r="AT4061" s="1">
        <v>45257</v>
      </c>
      <c r="AU4061">
        <v>5</v>
      </c>
      <c r="AV4061">
        <v>5</v>
      </c>
      <c r="AW4061">
        <v>5</v>
      </c>
      <c r="AX4061">
        <v>5</v>
      </c>
      <c r="AY4061">
        <v>5</v>
      </c>
      <c r="AZ4061">
        <v>5</v>
      </c>
      <c r="BA4061">
        <v>4.8499999999999996</v>
      </c>
      <c r="BB4061" t="s">
        <v>129</v>
      </c>
      <c r="BC4061" t="s">
        <v>67</v>
      </c>
      <c r="BD4061">
        <v>3</v>
      </c>
      <c r="BE4061">
        <v>3</v>
      </c>
      <c r="BF4061">
        <v>0</v>
      </c>
      <c r="BG4061">
        <v>0</v>
      </c>
      <c r="BH4061">
        <v>0.18</v>
      </c>
    </row>
    <row r="4062" spans="1:60" x14ac:dyDescent="0.3">
      <c r="A4062">
        <v>21148703</v>
      </c>
      <c r="B4062">
        <v>152594438</v>
      </c>
      <c r="C4062" t="s">
        <v>6946</v>
      </c>
      <c r="D4062" t="s">
        <v>320</v>
      </c>
      <c r="E4062" s="1">
        <v>43007</v>
      </c>
      <c r="F4062" t="s">
        <v>18482</v>
      </c>
      <c r="G4062" t="s">
        <v>18482</v>
      </c>
      <c r="H4062" t="s">
        <v>64</v>
      </c>
      <c r="I4062" t="s">
        <v>64</v>
      </c>
      <c r="J4062" t="s">
        <v>64</v>
      </c>
      <c r="K4062" t="s">
        <v>18492</v>
      </c>
      <c r="L4062">
        <v>1</v>
      </c>
      <c r="M4062">
        <v>1</v>
      </c>
      <c r="N4062" t="s">
        <v>18482</v>
      </c>
      <c r="O4062" t="s">
        <v>18487</v>
      </c>
      <c r="P4062" t="s">
        <v>81</v>
      </c>
      <c r="Q4062">
        <v>41.405380000000001</v>
      </c>
      <c r="R4062">
        <v>2.1722199999999998</v>
      </c>
      <c r="S4062" t="s">
        <v>777</v>
      </c>
      <c r="T4062" t="s">
        <v>72</v>
      </c>
      <c r="U4062">
        <v>1</v>
      </c>
      <c r="W4062" t="s">
        <v>156</v>
      </c>
      <c r="AA4062">
        <v>45</v>
      </c>
      <c r="AB4062">
        <v>60</v>
      </c>
      <c r="AC4062">
        <v>45</v>
      </c>
      <c r="AD4062">
        <v>45</v>
      </c>
      <c r="AE4062">
        <v>60</v>
      </c>
      <c r="AF4062">
        <v>60</v>
      </c>
      <c r="AG4062">
        <v>45</v>
      </c>
      <c r="AH4062">
        <v>60</v>
      </c>
      <c r="AI4062" t="s">
        <v>18482</v>
      </c>
      <c r="AJ4062" t="s">
        <v>18482</v>
      </c>
      <c r="AK4062">
        <v>0</v>
      </c>
      <c r="AL4062">
        <v>0</v>
      </c>
      <c r="AM4062">
        <v>0</v>
      </c>
      <c r="AN4062">
        <v>0</v>
      </c>
      <c r="AO4062" s="1">
        <v>45371</v>
      </c>
      <c r="AP4062">
        <v>0</v>
      </c>
      <c r="AQ4062">
        <v>0</v>
      </c>
      <c r="AR4062">
        <v>0</v>
      </c>
      <c r="AS4062" s="1"/>
      <c r="AT4062" s="1"/>
      <c r="BB4062" t="s">
        <v>18482</v>
      </c>
      <c r="BC4062" t="s">
        <v>67</v>
      </c>
      <c r="BD4062">
        <v>1</v>
      </c>
      <c r="BE4062">
        <v>0</v>
      </c>
      <c r="BF4062">
        <v>1</v>
      </c>
      <c r="BG4062">
        <v>0</v>
      </c>
    </row>
    <row r="4063" spans="1:60" x14ac:dyDescent="0.3">
      <c r="A4063">
        <v>20786124</v>
      </c>
      <c r="B4063">
        <v>44771865</v>
      </c>
      <c r="C4063" t="s">
        <v>6947</v>
      </c>
      <c r="D4063" t="s">
        <v>6948</v>
      </c>
      <c r="E4063" s="1">
        <v>42268</v>
      </c>
      <c r="F4063" t="s">
        <v>19450</v>
      </c>
      <c r="G4063" t="s">
        <v>18482</v>
      </c>
      <c r="H4063" t="s">
        <v>64</v>
      </c>
      <c r="I4063" t="s">
        <v>64</v>
      </c>
      <c r="J4063" t="s">
        <v>64</v>
      </c>
      <c r="K4063" t="s">
        <v>179</v>
      </c>
      <c r="L4063">
        <v>1</v>
      </c>
      <c r="M4063">
        <v>1</v>
      </c>
      <c r="N4063" t="s">
        <v>18482</v>
      </c>
      <c r="O4063" t="s">
        <v>180</v>
      </c>
      <c r="P4063" t="s">
        <v>81</v>
      </c>
      <c r="Q4063">
        <v>41.39432</v>
      </c>
      <c r="R4063">
        <v>2.1547800000000001</v>
      </c>
      <c r="S4063" t="s">
        <v>71</v>
      </c>
      <c r="T4063" t="s">
        <v>72</v>
      </c>
      <c r="U4063">
        <v>2</v>
      </c>
      <c r="W4063" t="s">
        <v>73</v>
      </c>
      <c r="AA4063">
        <v>2</v>
      </c>
      <c r="AB4063">
        <v>1125</v>
      </c>
      <c r="AC4063">
        <v>2</v>
      </c>
      <c r="AD4063">
        <v>2</v>
      </c>
      <c r="AE4063">
        <v>1125</v>
      </c>
      <c r="AF4063">
        <v>1125</v>
      </c>
      <c r="AG4063">
        <v>2</v>
      </c>
      <c r="AH4063">
        <v>1125</v>
      </c>
      <c r="AI4063" t="s">
        <v>18482</v>
      </c>
      <c r="AJ4063" t="s">
        <v>65</v>
      </c>
      <c r="AK4063">
        <v>0</v>
      </c>
      <c r="AL4063">
        <v>0</v>
      </c>
      <c r="AM4063">
        <v>0</v>
      </c>
      <c r="AN4063">
        <v>0</v>
      </c>
      <c r="AO4063" s="1">
        <v>45371</v>
      </c>
      <c r="AP4063">
        <v>1</v>
      </c>
      <c r="AQ4063">
        <v>0</v>
      </c>
      <c r="AR4063">
        <v>0</v>
      </c>
      <c r="AS4063" s="1">
        <v>42989</v>
      </c>
      <c r="AT4063" s="1">
        <v>42989</v>
      </c>
      <c r="AU4063">
        <v>5</v>
      </c>
      <c r="AV4063">
        <v>5</v>
      </c>
      <c r="AW4063">
        <v>5</v>
      </c>
      <c r="AX4063">
        <v>5</v>
      </c>
      <c r="AY4063">
        <v>5</v>
      </c>
      <c r="AZ4063">
        <v>5</v>
      </c>
      <c r="BA4063">
        <v>5</v>
      </c>
      <c r="BB4063" t="s">
        <v>18482</v>
      </c>
      <c r="BC4063" t="s">
        <v>65</v>
      </c>
      <c r="BD4063">
        <v>1</v>
      </c>
      <c r="BE4063">
        <v>0</v>
      </c>
      <c r="BF4063">
        <v>1</v>
      </c>
      <c r="BG4063">
        <v>0</v>
      </c>
      <c r="BH4063">
        <v>0.01</v>
      </c>
    </row>
    <row r="4064" spans="1:60" x14ac:dyDescent="0.3">
      <c r="A4064">
        <v>21163898</v>
      </c>
      <c r="B4064">
        <v>152511452</v>
      </c>
      <c r="C4064" t="s">
        <v>6949</v>
      </c>
      <c r="D4064" t="s">
        <v>6303</v>
      </c>
      <c r="E4064" s="1">
        <v>43006</v>
      </c>
      <c r="F4064" t="s">
        <v>18482</v>
      </c>
      <c r="G4064" t="s">
        <v>18482</v>
      </c>
      <c r="H4064" t="s">
        <v>64</v>
      </c>
      <c r="I4064" t="s">
        <v>64</v>
      </c>
      <c r="J4064" t="s">
        <v>64</v>
      </c>
      <c r="K4064" t="s">
        <v>18496</v>
      </c>
      <c r="L4064">
        <v>8</v>
      </c>
      <c r="M4064">
        <v>8</v>
      </c>
      <c r="N4064" t="s">
        <v>176</v>
      </c>
      <c r="O4064" t="s">
        <v>18497</v>
      </c>
      <c r="P4064" t="s">
        <v>18498</v>
      </c>
      <c r="Q4064">
        <v>41.412649999999999</v>
      </c>
      <c r="R4064">
        <v>2.2161900000000001</v>
      </c>
      <c r="S4064" t="s">
        <v>71</v>
      </c>
      <c r="T4064" t="s">
        <v>72</v>
      </c>
      <c r="U4064">
        <v>1</v>
      </c>
      <c r="W4064" t="s">
        <v>156</v>
      </c>
      <c r="X4064">
        <v>2</v>
      </c>
      <c r="AA4064">
        <v>29</v>
      </c>
      <c r="AB4064">
        <v>1125</v>
      </c>
      <c r="AC4064">
        <v>29</v>
      </c>
      <c r="AD4064">
        <v>29</v>
      </c>
      <c r="AE4064">
        <v>1125</v>
      </c>
      <c r="AF4064">
        <v>1125</v>
      </c>
      <c r="AG4064">
        <v>29</v>
      </c>
      <c r="AH4064">
        <v>1125</v>
      </c>
      <c r="AI4064" t="s">
        <v>18482</v>
      </c>
      <c r="AJ4064" t="s">
        <v>18482</v>
      </c>
      <c r="AK4064">
        <v>0</v>
      </c>
      <c r="AL4064">
        <v>0</v>
      </c>
      <c r="AM4064">
        <v>0</v>
      </c>
      <c r="AN4064">
        <v>0</v>
      </c>
      <c r="AO4064" s="1">
        <v>45371</v>
      </c>
      <c r="AP4064">
        <v>23</v>
      </c>
      <c r="AQ4064">
        <v>0</v>
      </c>
      <c r="AR4064">
        <v>0</v>
      </c>
      <c r="AS4064" s="1">
        <v>43260</v>
      </c>
      <c r="AT4064" s="1">
        <v>43376</v>
      </c>
      <c r="AU4064">
        <v>4.3</v>
      </c>
      <c r="AV4064">
        <v>4.3499999999999996</v>
      </c>
      <c r="AW4064">
        <v>4.87</v>
      </c>
      <c r="AX4064">
        <v>4.6100000000000003</v>
      </c>
      <c r="AY4064">
        <v>4.6100000000000003</v>
      </c>
      <c r="AZ4064">
        <v>4.3</v>
      </c>
      <c r="BA4064">
        <v>4.3499999999999996</v>
      </c>
      <c r="BB4064" t="s">
        <v>18482</v>
      </c>
      <c r="BC4064" t="s">
        <v>67</v>
      </c>
      <c r="BD4064">
        <v>4</v>
      </c>
      <c r="BE4064">
        <v>0</v>
      </c>
      <c r="BF4064">
        <v>4</v>
      </c>
      <c r="BG4064">
        <v>0</v>
      </c>
      <c r="BH4064">
        <v>0.33</v>
      </c>
    </row>
    <row r="4065" spans="1:60" x14ac:dyDescent="0.3">
      <c r="A4065">
        <v>21166272</v>
      </c>
      <c r="B4065">
        <v>152511452</v>
      </c>
      <c r="C4065" t="s">
        <v>6949</v>
      </c>
      <c r="D4065" t="s">
        <v>6303</v>
      </c>
      <c r="E4065" s="1">
        <v>43006</v>
      </c>
      <c r="F4065" t="s">
        <v>18482</v>
      </c>
      <c r="G4065" t="s">
        <v>18482</v>
      </c>
      <c r="H4065" t="s">
        <v>64</v>
      </c>
      <c r="I4065" t="s">
        <v>64</v>
      </c>
      <c r="J4065" t="s">
        <v>64</v>
      </c>
      <c r="K4065" t="s">
        <v>18496</v>
      </c>
      <c r="L4065">
        <v>8</v>
      </c>
      <c r="M4065">
        <v>8</v>
      </c>
      <c r="N4065" t="s">
        <v>176</v>
      </c>
      <c r="O4065" t="s">
        <v>18497</v>
      </c>
      <c r="P4065" t="s">
        <v>18498</v>
      </c>
      <c r="Q4065">
        <v>41.413400000000003</v>
      </c>
      <c r="R4065">
        <v>2.2130800000000002</v>
      </c>
      <c r="S4065" t="s">
        <v>71</v>
      </c>
      <c r="T4065" t="s">
        <v>72</v>
      </c>
      <c r="U4065">
        <v>2</v>
      </c>
      <c r="W4065" t="s">
        <v>84</v>
      </c>
      <c r="X4065">
        <v>2</v>
      </c>
      <c r="AA4065">
        <v>29</v>
      </c>
      <c r="AB4065">
        <v>1125</v>
      </c>
      <c r="AC4065">
        <v>29</v>
      </c>
      <c r="AD4065">
        <v>29</v>
      </c>
      <c r="AE4065">
        <v>1125</v>
      </c>
      <c r="AF4065">
        <v>1125</v>
      </c>
      <c r="AG4065">
        <v>29</v>
      </c>
      <c r="AH4065">
        <v>1125</v>
      </c>
      <c r="AI4065" t="s">
        <v>18482</v>
      </c>
      <c r="AJ4065" t="s">
        <v>18482</v>
      </c>
      <c r="AK4065">
        <v>0</v>
      </c>
      <c r="AL4065">
        <v>0</v>
      </c>
      <c r="AM4065">
        <v>0</v>
      </c>
      <c r="AN4065">
        <v>0</v>
      </c>
      <c r="AO4065" s="1">
        <v>45371</v>
      </c>
      <c r="AP4065">
        <v>15</v>
      </c>
      <c r="AQ4065">
        <v>0</v>
      </c>
      <c r="AR4065">
        <v>0</v>
      </c>
      <c r="AS4065" s="1">
        <v>43278</v>
      </c>
      <c r="AT4065" s="1">
        <v>43686</v>
      </c>
      <c r="AU4065">
        <v>4.7300000000000004</v>
      </c>
      <c r="AV4065">
        <v>4.7300000000000004</v>
      </c>
      <c r="AW4065">
        <v>4.8</v>
      </c>
      <c r="AX4065">
        <v>4.47</v>
      </c>
      <c r="AY4065">
        <v>4.7300000000000004</v>
      </c>
      <c r="AZ4065">
        <v>4.47</v>
      </c>
      <c r="BA4065">
        <v>4.47</v>
      </c>
      <c r="BB4065" t="s">
        <v>18482</v>
      </c>
      <c r="BC4065" t="s">
        <v>67</v>
      </c>
      <c r="BD4065">
        <v>4</v>
      </c>
      <c r="BE4065">
        <v>0</v>
      </c>
      <c r="BF4065">
        <v>4</v>
      </c>
      <c r="BG4065">
        <v>0</v>
      </c>
      <c r="BH4065">
        <v>0.21</v>
      </c>
    </row>
    <row r="4066" spans="1:60" x14ac:dyDescent="0.3">
      <c r="A4066">
        <v>20587251</v>
      </c>
      <c r="B4066">
        <v>90000430</v>
      </c>
      <c r="C4066" t="s">
        <v>6950</v>
      </c>
      <c r="D4066" t="s">
        <v>3914</v>
      </c>
      <c r="E4066" s="1">
        <v>42597</v>
      </c>
      <c r="F4066" t="s">
        <v>62</v>
      </c>
      <c r="G4066" t="s">
        <v>18482</v>
      </c>
      <c r="H4066" t="s">
        <v>64</v>
      </c>
      <c r="I4066" t="s">
        <v>64</v>
      </c>
      <c r="J4066" t="s">
        <v>64</v>
      </c>
      <c r="K4066" t="s">
        <v>18482</v>
      </c>
      <c r="L4066">
        <v>2</v>
      </c>
      <c r="M4066">
        <v>4</v>
      </c>
      <c r="N4066" t="s">
        <v>18482</v>
      </c>
      <c r="O4066" t="s">
        <v>18611</v>
      </c>
      <c r="P4066" t="s">
        <v>18524</v>
      </c>
      <c r="Q4066">
        <v>41.41433</v>
      </c>
      <c r="R4066">
        <v>2.1647799999999999</v>
      </c>
      <c r="S4066" t="s">
        <v>3042</v>
      </c>
      <c r="T4066" t="s">
        <v>72</v>
      </c>
      <c r="U4066">
        <v>2</v>
      </c>
      <c r="W4066" t="s">
        <v>73</v>
      </c>
      <c r="AA4066">
        <v>2</v>
      </c>
      <c r="AB4066">
        <v>1125</v>
      </c>
      <c r="AC4066">
        <v>2</v>
      </c>
      <c r="AD4066">
        <v>2</v>
      </c>
      <c r="AE4066">
        <v>1125</v>
      </c>
      <c r="AF4066">
        <v>1125</v>
      </c>
      <c r="AG4066">
        <v>2</v>
      </c>
      <c r="AH4066">
        <v>1125</v>
      </c>
      <c r="AI4066" t="s">
        <v>18482</v>
      </c>
      <c r="AJ4066" t="s">
        <v>18482</v>
      </c>
      <c r="AK4066">
        <v>0</v>
      </c>
      <c r="AL4066">
        <v>0</v>
      </c>
      <c r="AM4066">
        <v>0</v>
      </c>
      <c r="AN4066">
        <v>0</v>
      </c>
      <c r="AO4066" s="1">
        <v>45371</v>
      </c>
      <c r="AP4066">
        <v>6</v>
      </c>
      <c r="AQ4066">
        <v>0</v>
      </c>
      <c r="AR4066">
        <v>0</v>
      </c>
      <c r="AS4066" s="1">
        <v>42988</v>
      </c>
      <c r="AT4066" s="1">
        <v>43418</v>
      </c>
      <c r="AU4066">
        <v>5</v>
      </c>
      <c r="AV4066">
        <v>5</v>
      </c>
      <c r="AW4066">
        <v>5</v>
      </c>
      <c r="AX4066">
        <v>5</v>
      </c>
      <c r="AY4066">
        <v>4.83</v>
      </c>
      <c r="AZ4066">
        <v>4.67</v>
      </c>
      <c r="BA4066">
        <v>4.83</v>
      </c>
      <c r="BB4066" t="s">
        <v>18482</v>
      </c>
      <c r="BC4066" t="s">
        <v>67</v>
      </c>
      <c r="BD4066">
        <v>1</v>
      </c>
      <c r="BE4066">
        <v>0</v>
      </c>
      <c r="BF4066">
        <v>1</v>
      </c>
      <c r="BG4066">
        <v>0</v>
      </c>
      <c r="BH4066">
        <v>0.08</v>
      </c>
    </row>
    <row r="4067" spans="1:60" x14ac:dyDescent="0.3">
      <c r="A4067">
        <v>20793112</v>
      </c>
      <c r="B4067">
        <v>148901183</v>
      </c>
      <c r="C4067" t="s">
        <v>6926</v>
      </c>
      <c r="D4067" t="s">
        <v>18548</v>
      </c>
      <c r="E4067" s="1">
        <v>42981</v>
      </c>
      <c r="F4067" t="s">
        <v>62</v>
      </c>
      <c r="G4067" t="s">
        <v>19448</v>
      </c>
      <c r="H4067" t="s">
        <v>88</v>
      </c>
      <c r="I4067" t="s">
        <v>18483</v>
      </c>
      <c r="J4067" t="s">
        <v>18483</v>
      </c>
      <c r="K4067" t="s">
        <v>18565</v>
      </c>
      <c r="L4067">
        <v>4</v>
      </c>
      <c r="M4067">
        <v>4</v>
      </c>
      <c r="N4067" t="s">
        <v>176</v>
      </c>
      <c r="O4067" t="s">
        <v>18566</v>
      </c>
      <c r="P4067" t="s">
        <v>18550</v>
      </c>
      <c r="Q4067">
        <v>41.410699999999999</v>
      </c>
      <c r="R4067">
        <v>2.1397200000000001</v>
      </c>
      <c r="S4067" t="s">
        <v>82</v>
      </c>
      <c r="T4067" t="s">
        <v>83</v>
      </c>
      <c r="U4067">
        <v>4</v>
      </c>
      <c r="V4067">
        <v>1</v>
      </c>
      <c r="W4067" t="s">
        <v>84</v>
      </c>
      <c r="X4067">
        <v>2</v>
      </c>
      <c r="Y4067">
        <v>4</v>
      </c>
      <c r="Z4067">
        <v>115</v>
      </c>
      <c r="AA4067">
        <v>5</v>
      </c>
      <c r="AB4067">
        <v>1125</v>
      </c>
      <c r="AC4067">
        <v>4</v>
      </c>
      <c r="AD4067">
        <v>5</v>
      </c>
      <c r="AE4067">
        <v>1125</v>
      </c>
      <c r="AF4067">
        <v>1125</v>
      </c>
      <c r="AG4067">
        <v>5</v>
      </c>
      <c r="AH4067">
        <v>1125</v>
      </c>
      <c r="AI4067" t="s">
        <v>18482</v>
      </c>
      <c r="AJ4067" t="s">
        <v>65</v>
      </c>
      <c r="AK4067">
        <v>8</v>
      </c>
      <c r="AL4067">
        <v>13</v>
      </c>
      <c r="AM4067">
        <v>23</v>
      </c>
      <c r="AN4067">
        <v>23</v>
      </c>
      <c r="AO4067" s="1">
        <v>45371</v>
      </c>
      <c r="AP4067">
        <v>163</v>
      </c>
      <c r="AQ4067">
        <v>35</v>
      </c>
      <c r="AR4067">
        <v>3</v>
      </c>
      <c r="AS4067" s="1">
        <v>42999</v>
      </c>
      <c r="AT4067" s="1">
        <v>45365</v>
      </c>
      <c r="AU4067">
        <v>4.8</v>
      </c>
      <c r="AV4067">
        <v>4.83</v>
      </c>
      <c r="AW4067">
        <v>4.9000000000000004</v>
      </c>
      <c r="AX4067">
        <v>4.9800000000000004</v>
      </c>
      <c r="AY4067">
        <v>4.96</v>
      </c>
      <c r="AZ4067">
        <v>4.76</v>
      </c>
      <c r="BA4067">
        <v>4.74</v>
      </c>
      <c r="BB4067" t="s">
        <v>6951</v>
      </c>
      <c r="BC4067" t="s">
        <v>65</v>
      </c>
      <c r="BD4067">
        <v>4</v>
      </c>
      <c r="BE4067">
        <v>4</v>
      </c>
      <c r="BF4067">
        <v>0</v>
      </c>
      <c r="BG4067">
        <v>0</v>
      </c>
      <c r="BH4067">
        <v>2.06</v>
      </c>
    </row>
    <row r="4068" spans="1:60" x14ac:dyDescent="0.3">
      <c r="A4068">
        <v>20796632</v>
      </c>
      <c r="B4068">
        <v>52101192</v>
      </c>
      <c r="C4068" t="s">
        <v>6952</v>
      </c>
      <c r="D4068" t="s">
        <v>686</v>
      </c>
      <c r="E4068" s="1">
        <v>42361</v>
      </c>
      <c r="F4068" t="s">
        <v>62</v>
      </c>
      <c r="G4068" t="s">
        <v>18482</v>
      </c>
      <c r="H4068" t="s">
        <v>64</v>
      </c>
      <c r="I4068" t="s">
        <v>64</v>
      </c>
      <c r="J4068" t="s">
        <v>64</v>
      </c>
      <c r="K4068" t="s">
        <v>119</v>
      </c>
      <c r="L4068">
        <v>2</v>
      </c>
      <c r="M4068">
        <v>3</v>
      </c>
      <c r="N4068" t="s">
        <v>176</v>
      </c>
      <c r="O4068" t="s">
        <v>119</v>
      </c>
      <c r="P4068" t="s">
        <v>81</v>
      </c>
      <c r="Q4068">
        <v>41.375610000000002</v>
      </c>
      <c r="R4068">
        <v>2.1515499999999999</v>
      </c>
      <c r="S4068" t="s">
        <v>201</v>
      </c>
      <c r="T4068" t="s">
        <v>72</v>
      </c>
      <c r="U4068">
        <v>2</v>
      </c>
      <c r="W4068" t="s">
        <v>73</v>
      </c>
      <c r="AA4068">
        <v>3</v>
      </c>
      <c r="AB4068">
        <v>1125</v>
      </c>
      <c r="AC4068">
        <v>3</v>
      </c>
      <c r="AD4068">
        <v>3</v>
      </c>
      <c r="AE4068">
        <v>1125</v>
      </c>
      <c r="AF4068">
        <v>1125</v>
      </c>
      <c r="AG4068">
        <v>3</v>
      </c>
      <c r="AH4068">
        <v>1125</v>
      </c>
      <c r="AI4068" t="s">
        <v>18482</v>
      </c>
      <c r="AJ4068" t="s">
        <v>65</v>
      </c>
      <c r="AK4068">
        <v>0</v>
      </c>
      <c r="AL4068">
        <v>0</v>
      </c>
      <c r="AM4068">
        <v>0</v>
      </c>
      <c r="AN4068">
        <v>0</v>
      </c>
      <c r="AO4068" s="1">
        <v>45371</v>
      </c>
      <c r="AP4068">
        <v>72</v>
      </c>
      <c r="AQ4068">
        <v>0</v>
      </c>
      <c r="AR4068">
        <v>0</v>
      </c>
      <c r="AS4068" s="1">
        <v>42997</v>
      </c>
      <c r="AT4068" s="1">
        <v>43885</v>
      </c>
      <c r="AU4068">
        <v>4.6900000000000004</v>
      </c>
      <c r="AV4068">
        <v>4.8899999999999997</v>
      </c>
      <c r="AW4068">
        <v>4.8099999999999996</v>
      </c>
      <c r="AX4068">
        <v>4.9000000000000004</v>
      </c>
      <c r="AY4068">
        <v>4.9400000000000004</v>
      </c>
      <c r="AZ4068">
        <v>4.93</v>
      </c>
      <c r="BA4068">
        <v>4.76</v>
      </c>
      <c r="BB4068" t="s">
        <v>129</v>
      </c>
      <c r="BC4068" t="s">
        <v>67</v>
      </c>
      <c r="BD4068">
        <v>2</v>
      </c>
      <c r="BE4068">
        <v>0</v>
      </c>
      <c r="BF4068">
        <v>2</v>
      </c>
      <c r="BG4068">
        <v>0</v>
      </c>
      <c r="BH4068">
        <v>0.91</v>
      </c>
    </row>
    <row r="4069" spans="1:60" x14ac:dyDescent="0.3">
      <c r="A4069">
        <v>20595369</v>
      </c>
      <c r="B4069">
        <v>147152209</v>
      </c>
      <c r="C4069" t="s">
        <v>6953</v>
      </c>
      <c r="D4069" t="s">
        <v>6954</v>
      </c>
      <c r="E4069" s="1">
        <v>42969</v>
      </c>
      <c r="F4069" t="s">
        <v>62</v>
      </c>
      <c r="G4069" t="s">
        <v>19451</v>
      </c>
      <c r="H4069" t="s">
        <v>88</v>
      </c>
      <c r="I4069" t="s">
        <v>18483</v>
      </c>
      <c r="J4069" t="s">
        <v>18483</v>
      </c>
      <c r="K4069" t="s">
        <v>179</v>
      </c>
      <c r="L4069">
        <v>1</v>
      </c>
      <c r="M4069">
        <v>1</v>
      </c>
      <c r="N4069" t="s">
        <v>18482</v>
      </c>
      <c r="O4069" t="s">
        <v>180</v>
      </c>
      <c r="P4069" t="s">
        <v>81</v>
      </c>
      <c r="Q4069">
        <v>41.39049</v>
      </c>
      <c r="R4069">
        <v>2.1570200000000002</v>
      </c>
      <c r="S4069" t="s">
        <v>82</v>
      </c>
      <c r="T4069" t="s">
        <v>83</v>
      </c>
      <c r="U4069">
        <v>5</v>
      </c>
      <c r="V4069">
        <v>2</v>
      </c>
      <c r="W4069" t="s">
        <v>90</v>
      </c>
      <c r="X4069">
        <v>3</v>
      </c>
      <c r="Y4069">
        <v>4</v>
      </c>
      <c r="Z4069">
        <v>135</v>
      </c>
      <c r="AA4069">
        <v>4</v>
      </c>
      <c r="AB4069">
        <v>1125</v>
      </c>
      <c r="AC4069">
        <v>3</v>
      </c>
      <c r="AD4069">
        <v>5</v>
      </c>
      <c r="AE4069">
        <v>1125</v>
      </c>
      <c r="AF4069">
        <v>1125</v>
      </c>
      <c r="AG4069">
        <v>4.7</v>
      </c>
      <c r="AH4069">
        <v>1125</v>
      </c>
      <c r="AI4069" t="s">
        <v>18482</v>
      </c>
      <c r="AJ4069" t="s">
        <v>65</v>
      </c>
      <c r="AK4069">
        <v>1</v>
      </c>
      <c r="AL4069">
        <v>8</v>
      </c>
      <c r="AM4069">
        <v>14</v>
      </c>
      <c r="AN4069">
        <v>229</v>
      </c>
      <c r="AO4069" s="1">
        <v>45371</v>
      </c>
      <c r="AP4069">
        <v>219</v>
      </c>
      <c r="AQ4069">
        <v>46</v>
      </c>
      <c r="AR4069">
        <v>4</v>
      </c>
      <c r="AS4069" s="1">
        <v>43102</v>
      </c>
      <c r="AT4069" s="1">
        <v>45367</v>
      </c>
      <c r="AU4069">
        <v>4.8600000000000003</v>
      </c>
      <c r="AV4069">
        <v>4.9000000000000004</v>
      </c>
      <c r="AW4069">
        <v>4.91</v>
      </c>
      <c r="AX4069">
        <v>4.91</v>
      </c>
      <c r="AY4069">
        <v>4.96</v>
      </c>
      <c r="AZ4069">
        <v>4.8600000000000003</v>
      </c>
      <c r="BA4069">
        <v>4.78</v>
      </c>
      <c r="BB4069" t="s">
        <v>6955</v>
      </c>
      <c r="BC4069" t="s">
        <v>67</v>
      </c>
      <c r="BD4069">
        <v>1</v>
      </c>
      <c r="BE4069">
        <v>1</v>
      </c>
      <c r="BF4069">
        <v>0</v>
      </c>
      <c r="BG4069">
        <v>0</v>
      </c>
      <c r="BH4069">
        <v>2.89</v>
      </c>
    </row>
    <row r="4070" spans="1:60" x14ac:dyDescent="0.3">
      <c r="A4070">
        <v>20596590</v>
      </c>
      <c r="B4070">
        <v>3775349</v>
      </c>
      <c r="C4070" t="s">
        <v>271</v>
      </c>
      <c r="D4070" t="s">
        <v>272</v>
      </c>
      <c r="E4070" s="1">
        <v>41188</v>
      </c>
      <c r="F4070" t="s">
        <v>62</v>
      </c>
      <c r="G4070" t="s">
        <v>273</v>
      </c>
      <c r="H4070" t="s">
        <v>274</v>
      </c>
      <c r="I4070" t="s">
        <v>18519</v>
      </c>
      <c r="J4070" t="s">
        <v>18484</v>
      </c>
      <c r="K4070" t="s">
        <v>18503</v>
      </c>
      <c r="L4070">
        <v>106</v>
      </c>
      <c r="M4070">
        <v>145</v>
      </c>
      <c r="N4070" t="s">
        <v>176</v>
      </c>
      <c r="O4070" t="s">
        <v>159</v>
      </c>
      <c r="P4070" t="s">
        <v>70</v>
      </c>
      <c r="Q4070">
        <v>41.381439999999998</v>
      </c>
      <c r="R4070">
        <v>2.1827000000000001</v>
      </c>
      <c r="S4070" t="s">
        <v>234</v>
      </c>
      <c r="T4070" t="s">
        <v>83</v>
      </c>
      <c r="U4070">
        <v>4</v>
      </c>
      <c r="W4070" t="s">
        <v>84</v>
      </c>
      <c r="X4070">
        <v>2</v>
      </c>
      <c r="AA4070">
        <v>32</v>
      </c>
      <c r="AB4070">
        <v>365</v>
      </c>
      <c r="AC4070">
        <v>31</v>
      </c>
      <c r="AD4070">
        <v>32</v>
      </c>
      <c r="AE4070">
        <v>365</v>
      </c>
      <c r="AF4070">
        <v>365</v>
      </c>
      <c r="AG4070">
        <v>31.9</v>
      </c>
      <c r="AH4070">
        <v>365</v>
      </c>
      <c r="AI4070" t="s">
        <v>18482</v>
      </c>
      <c r="AJ4070" t="s">
        <v>65</v>
      </c>
      <c r="AK4070">
        <v>19</v>
      </c>
      <c r="AL4070">
        <v>31</v>
      </c>
      <c r="AM4070">
        <v>31</v>
      </c>
      <c r="AN4070">
        <v>171</v>
      </c>
      <c r="AO4070" s="1">
        <v>45371</v>
      </c>
      <c r="AP4070">
        <v>5</v>
      </c>
      <c r="AQ4070">
        <v>0</v>
      </c>
      <c r="AR4070">
        <v>0</v>
      </c>
      <c r="AS4070" s="1">
        <v>44414</v>
      </c>
      <c r="AT4070" s="1">
        <v>44834</v>
      </c>
      <c r="AU4070">
        <v>4.8</v>
      </c>
      <c r="AV4070">
        <v>4.5999999999999996</v>
      </c>
      <c r="AW4070">
        <v>4.5999999999999996</v>
      </c>
      <c r="AX4070">
        <v>5</v>
      </c>
      <c r="AY4070">
        <v>4.8</v>
      </c>
      <c r="AZ4070">
        <v>5</v>
      </c>
      <c r="BA4070">
        <v>5</v>
      </c>
      <c r="BB4070" t="s">
        <v>18482</v>
      </c>
      <c r="BC4070" t="s">
        <v>67</v>
      </c>
      <c r="BD4070">
        <v>48</v>
      </c>
      <c r="BE4070">
        <v>48</v>
      </c>
      <c r="BF4070">
        <v>0</v>
      </c>
      <c r="BG4070">
        <v>0</v>
      </c>
      <c r="BH4070">
        <v>0.16</v>
      </c>
    </row>
    <row r="4071" spans="1:60" x14ac:dyDescent="0.3">
      <c r="A4071">
        <v>20596809</v>
      </c>
      <c r="B4071">
        <v>3775349</v>
      </c>
      <c r="C4071" t="s">
        <v>271</v>
      </c>
      <c r="D4071" t="s">
        <v>272</v>
      </c>
      <c r="E4071" s="1">
        <v>41188</v>
      </c>
      <c r="F4071" t="s">
        <v>62</v>
      </c>
      <c r="G4071" t="s">
        <v>273</v>
      </c>
      <c r="H4071" t="s">
        <v>274</v>
      </c>
      <c r="I4071" t="s">
        <v>18519</v>
      </c>
      <c r="J4071" t="s">
        <v>18484</v>
      </c>
      <c r="K4071" t="s">
        <v>18503</v>
      </c>
      <c r="L4071">
        <v>106</v>
      </c>
      <c r="M4071">
        <v>145</v>
      </c>
      <c r="N4071" t="s">
        <v>176</v>
      </c>
      <c r="O4071" t="s">
        <v>159</v>
      </c>
      <c r="P4071" t="s">
        <v>70</v>
      </c>
      <c r="Q4071">
        <v>41.381439999999998</v>
      </c>
      <c r="R4071">
        <v>2.1827000000000001</v>
      </c>
      <c r="S4071" t="s">
        <v>234</v>
      </c>
      <c r="T4071" t="s">
        <v>83</v>
      </c>
      <c r="U4071">
        <v>4</v>
      </c>
      <c r="W4071" t="s">
        <v>90</v>
      </c>
      <c r="X4071">
        <v>2</v>
      </c>
      <c r="AA4071">
        <v>32</v>
      </c>
      <c r="AB4071">
        <v>365</v>
      </c>
      <c r="AC4071">
        <v>32</v>
      </c>
      <c r="AD4071">
        <v>32</v>
      </c>
      <c r="AE4071">
        <v>365</v>
      </c>
      <c r="AF4071">
        <v>365</v>
      </c>
      <c r="AG4071">
        <v>32</v>
      </c>
      <c r="AH4071">
        <v>365</v>
      </c>
      <c r="AI4071" t="s">
        <v>18482</v>
      </c>
      <c r="AJ4071" t="s">
        <v>65</v>
      </c>
      <c r="AK4071">
        <v>0</v>
      </c>
      <c r="AL4071">
        <v>0</v>
      </c>
      <c r="AM4071">
        <v>0</v>
      </c>
      <c r="AN4071">
        <v>0</v>
      </c>
      <c r="AO4071" s="1">
        <v>45371</v>
      </c>
      <c r="AP4071">
        <v>1</v>
      </c>
      <c r="AQ4071">
        <v>0</v>
      </c>
      <c r="AR4071">
        <v>0</v>
      </c>
      <c r="AS4071" s="1">
        <v>43677</v>
      </c>
      <c r="AT4071" s="1">
        <v>43677</v>
      </c>
      <c r="AU4071">
        <v>5</v>
      </c>
      <c r="AV4071">
        <v>5</v>
      </c>
      <c r="AW4071">
        <v>5</v>
      </c>
      <c r="AX4071">
        <v>5</v>
      </c>
      <c r="AY4071">
        <v>5</v>
      </c>
      <c r="AZ4071">
        <v>5</v>
      </c>
      <c r="BA4071">
        <v>5</v>
      </c>
      <c r="BB4071" t="s">
        <v>18482</v>
      </c>
      <c r="BC4071" t="s">
        <v>67</v>
      </c>
      <c r="BD4071">
        <v>48</v>
      </c>
      <c r="BE4071">
        <v>48</v>
      </c>
      <c r="BF4071">
        <v>0</v>
      </c>
      <c r="BG4071">
        <v>0</v>
      </c>
      <c r="BH4071">
        <v>0.02</v>
      </c>
    </row>
    <row r="4072" spans="1:60" x14ac:dyDescent="0.3">
      <c r="A4072">
        <v>21177159</v>
      </c>
      <c r="B4072">
        <v>129024699</v>
      </c>
      <c r="C4072" t="s">
        <v>6956</v>
      </c>
      <c r="D4072" t="s">
        <v>4744</v>
      </c>
      <c r="E4072" s="1">
        <v>42860</v>
      </c>
      <c r="F4072" t="s">
        <v>1424</v>
      </c>
      <c r="G4072" t="s">
        <v>18482</v>
      </c>
      <c r="H4072" t="s">
        <v>64</v>
      </c>
      <c r="I4072" t="s">
        <v>64</v>
      </c>
      <c r="J4072" t="s">
        <v>64</v>
      </c>
      <c r="K4072" t="s">
        <v>18482</v>
      </c>
      <c r="L4072">
        <v>1</v>
      </c>
      <c r="M4072">
        <v>1</v>
      </c>
      <c r="N4072" t="s">
        <v>62</v>
      </c>
      <c r="O4072" t="s">
        <v>159</v>
      </c>
      <c r="P4072" t="s">
        <v>70</v>
      </c>
      <c r="Q4072">
        <v>41.388739999999999</v>
      </c>
      <c r="R4072">
        <v>2.17645</v>
      </c>
      <c r="S4072" t="s">
        <v>71</v>
      </c>
      <c r="T4072" t="s">
        <v>72</v>
      </c>
      <c r="U4072">
        <v>2</v>
      </c>
      <c r="W4072" t="s">
        <v>156</v>
      </c>
      <c r="AA4072">
        <v>2</v>
      </c>
      <c r="AB4072">
        <v>1125</v>
      </c>
      <c r="AC4072">
        <v>2</v>
      </c>
      <c r="AD4072">
        <v>2</v>
      </c>
      <c r="AE4072">
        <v>1125</v>
      </c>
      <c r="AF4072">
        <v>1125</v>
      </c>
      <c r="AG4072">
        <v>2</v>
      </c>
      <c r="AH4072">
        <v>1125</v>
      </c>
      <c r="AI4072" t="s">
        <v>18482</v>
      </c>
      <c r="AJ4072" t="s">
        <v>65</v>
      </c>
      <c r="AK4072">
        <v>0</v>
      </c>
      <c r="AL4072">
        <v>0</v>
      </c>
      <c r="AM4072">
        <v>0</v>
      </c>
      <c r="AN4072">
        <v>0</v>
      </c>
      <c r="AO4072" s="1">
        <v>45371</v>
      </c>
      <c r="AP4072">
        <v>13</v>
      </c>
      <c r="AQ4072">
        <v>0</v>
      </c>
      <c r="AR4072">
        <v>0</v>
      </c>
      <c r="AS4072" s="1">
        <v>43160</v>
      </c>
      <c r="AT4072" s="1">
        <v>43308</v>
      </c>
      <c r="AU4072">
        <v>5</v>
      </c>
      <c r="AV4072">
        <v>5</v>
      </c>
      <c r="AW4072">
        <v>4.8499999999999996</v>
      </c>
      <c r="AX4072">
        <v>5</v>
      </c>
      <c r="AY4072">
        <v>5</v>
      </c>
      <c r="AZ4072">
        <v>5</v>
      </c>
      <c r="BA4072">
        <v>5</v>
      </c>
      <c r="BB4072" t="s">
        <v>129</v>
      </c>
      <c r="BC4072" t="s">
        <v>65</v>
      </c>
      <c r="BD4072">
        <v>1</v>
      </c>
      <c r="BE4072">
        <v>0</v>
      </c>
      <c r="BF4072">
        <v>1</v>
      </c>
      <c r="BG4072">
        <v>0</v>
      </c>
      <c r="BH4072">
        <v>0.18</v>
      </c>
    </row>
    <row r="4073" spans="1:60" x14ac:dyDescent="0.3">
      <c r="A4073">
        <v>20799152</v>
      </c>
      <c r="B4073">
        <v>149111665</v>
      </c>
      <c r="C4073" t="s">
        <v>6957</v>
      </c>
      <c r="D4073" t="s">
        <v>2473</v>
      </c>
      <c r="E4073" s="1">
        <v>42982</v>
      </c>
      <c r="F4073" t="s">
        <v>62</v>
      </c>
      <c r="G4073" t="s">
        <v>18482</v>
      </c>
      <c r="H4073" t="s">
        <v>64</v>
      </c>
      <c r="I4073" t="s">
        <v>64</v>
      </c>
      <c r="J4073" t="s">
        <v>64</v>
      </c>
      <c r="K4073" t="s">
        <v>287</v>
      </c>
      <c r="L4073">
        <v>1</v>
      </c>
      <c r="M4073">
        <v>1</v>
      </c>
      <c r="N4073" t="s">
        <v>18482</v>
      </c>
      <c r="O4073" t="s">
        <v>287</v>
      </c>
      <c r="P4073" t="s">
        <v>81</v>
      </c>
      <c r="Q4073">
        <v>41.395980000000002</v>
      </c>
      <c r="R4073">
        <v>2.18608</v>
      </c>
      <c r="S4073" t="s">
        <v>71</v>
      </c>
      <c r="T4073" t="s">
        <v>72</v>
      </c>
      <c r="U4073">
        <v>2</v>
      </c>
      <c r="W4073" t="s">
        <v>156</v>
      </c>
      <c r="AA4073">
        <v>2</v>
      </c>
      <c r="AB4073">
        <v>1125</v>
      </c>
      <c r="AC4073">
        <v>2</v>
      </c>
      <c r="AD4073">
        <v>2</v>
      </c>
      <c r="AE4073">
        <v>1125</v>
      </c>
      <c r="AF4073">
        <v>1125</v>
      </c>
      <c r="AG4073">
        <v>2</v>
      </c>
      <c r="AH4073">
        <v>1125</v>
      </c>
      <c r="AI4073" t="s">
        <v>18482</v>
      </c>
      <c r="AJ4073" t="s">
        <v>18482</v>
      </c>
      <c r="AK4073">
        <v>0</v>
      </c>
      <c r="AL4073">
        <v>0</v>
      </c>
      <c r="AM4073">
        <v>0</v>
      </c>
      <c r="AN4073">
        <v>0</v>
      </c>
      <c r="AO4073" s="1">
        <v>45371</v>
      </c>
      <c r="AP4073">
        <v>1</v>
      </c>
      <c r="AQ4073">
        <v>0</v>
      </c>
      <c r="AR4073">
        <v>0</v>
      </c>
      <c r="AS4073" s="1">
        <v>42993</v>
      </c>
      <c r="AT4073" s="1">
        <v>42993</v>
      </c>
      <c r="AU4073">
        <v>5</v>
      </c>
      <c r="AV4073">
        <v>5</v>
      </c>
      <c r="AW4073">
        <v>5</v>
      </c>
      <c r="AX4073">
        <v>5</v>
      </c>
      <c r="AY4073">
        <v>5</v>
      </c>
      <c r="AZ4073">
        <v>5</v>
      </c>
      <c r="BA4073">
        <v>5</v>
      </c>
      <c r="BB4073" t="s">
        <v>18482</v>
      </c>
      <c r="BC4073" t="s">
        <v>67</v>
      </c>
      <c r="BD4073">
        <v>1</v>
      </c>
      <c r="BE4073">
        <v>0</v>
      </c>
      <c r="BF4073">
        <v>1</v>
      </c>
      <c r="BG4073">
        <v>0</v>
      </c>
      <c r="BH4073">
        <v>0.01</v>
      </c>
    </row>
    <row r="4074" spans="1:60" x14ac:dyDescent="0.3">
      <c r="A4074">
        <v>21179831</v>
      </c>
      <c r="B4074">
        <v>17329164</v>
      </c>
      <c r="C4074" t="s">
        <v>6958</v>
      </c>
      <c r="D4074" t="s">
        <v>2329</v>
      </c>
      <c r="E4074" s="1">
        <v>41817</v>
      </c>
      <c r="F4074" t="s">
        <v>62</v>
      </c>
      <c r="G4074" t="s">
        <v>6959</v>
      </c>
      <c r="H4074" t="s">
        <v>64</v>
      </c>
      <c r="I4074" t="s">
        <v>64</v>
      </c>
      <c r="J4074" t="s">
        <v>64</v>
      </c>
      <c r="K4074" t="s">
        <v>299</v>
      </c>
      <c r="L4074">
        <v>2</v>
      </c>
      <c r="M4074">
        <v>2</v>
      </c>
      <c r="N4074" t="s">
        <v>176</v>
      </c>
      <c r="O4074" t="s">
        <v>299</v>
      </c>
      <c r="P4074" t="s">
        <v>18550</v>
      </c>
      <c r="Q4074">
        <v>41.39772</v>
      </c>
      <c r="R4074">
        <v>2.1471499999999999</v>
      </c>
      <c r="S4074" t="s">
        <v>71</v>
      </c>
      <c r="T4074" t="s">
        <v>72</v>
      </c>
      <c r="U4074">
        <v>1</v>
      </c>
      <c r="W4074" t="s">
        <v>156</v>
      </c>
      <c r="AA4074">
        <v>1</v>
      </c>
      <c r="AB4074">
        <v>4</v>
      </c>
      <c r="AC4074">
        <v>1</v>
      </c>
      <c r="AD4074">
        <v>1</v>
      </c>
      <c r="AE4074">
        <v>4</v>
      </c>
      <c r="AF4074">
        <v>4</v>
      </c>
      <c r="AG4074">
        <v>1</v>
      </c>
      <c r="AH4074">
        <v>4</v>
      </c>
      <c r="AI4074" t="s">
        <v>18482</v>
      </c>
      <c r="AJ4074" t="s">
        <v>65</v>
      </c>
      <c r="AK4074">
        <v>0</v>
      </c>
      <c r="AL4074">
        <v>0</v>
      </c>
      <c r="AM4074">
        <v>0</v>
      </c>
      <c r="AN4074">
        <v>0</v>
      </c>
      <c r="AO4074" s="1">
        <v>45371</v>
      </c>
      <c r="AP4074">
        <v>14</v>
      </c>
      <c r="AQ4074">
        <v>0</v>
      </c>
      <c r="AR4074">
        <v>0</v>
      </c>
      <c r="AS4074" s="1">
        <v>43125</v>
      </c>
      <c r="AT4074" s="1">
        <v>43334</v>
      </c>
      <c r="AU4074">
        <v>4.5</v>
      </c>
      <c r="AV4074">
        <v>4.6399999999999997</v>
      </c>
      <c r="AW4074">
        <v>4.43</v>
      </c>
      <c r="AX4074">
        <v>4.79</v>
      </c>
      <c r="AY4074">
        <v>4.71</v>
      </c>
      <c r="AZ4074">
        <v>4.5</v>
      </c>
      <c r="BA4074">
        <v>4.29</v>
      </c>
      <c r="BB4074" t="s">
        <v>18482</v>
      </c>
      <c r="BC4074" t="s">
        <v>67</v>
      </c>
      <c r="BD4074">
        <v>1</v>
      </c>
      <c r="BE4074">
        <v>0</v>
      </c>
      <c r="BF4074">
        <v>1</v>
      </c>
      <c r="BG4074">
        <v>0</v>
      </c>
      <c r="BH4074">
        <v>0.19</v>
      </c>
    </row>
    <row r="4075" spans="1:60" x14ac:dyDescent="0.3">
      <c r="A4075">
        <v>20599589</v>
      </c>
      <c r="B4075">
        <v>146347819</v>
      </c>
      <c r="C4075" t="s">
        <v>6803</v>
      </c>
      <c r="D4075" t="s">
        <v>6804</v>
      </c>
      <c r="E4075" s="1">
        <v>42963</v>
      </c>
      <c r="F4075" t="s">
        <v>62</v>
      </c>
      <c r="G4075" t="s">
        <v>6805</v>
      </c>
      <c r="H4075" t="s">
        <v>78</v>
      </c>
      <c r="I4075" t="s">
        <v>18483</v>
      </c>
      <c r="J4075" t="s">
        <v>18537</v>
      </c>
      <c r="K4075" t="s">
        <v>18482</v>
      </c>
      <c r="L4075">
        <v>5</v>
      </c>
      <c r="M4075">
        <v>7</v>
      </c>
      <c r="N4075" t="s">
        <v>18482</v>
      </c>
      <c r="O4075" t="s">
        <v>104</v>
      </c>
      <c r="P4075" t="s">
        <v>70</v>
      </c>
      <c r="Q4075">
        <v>41.38288</v>
      </c>
      <c r="R4075">
        <v>2.1701899999999998</v>
      </c>
      <c r="S4075" t="s">
        <v>71</v>
      </c>
      <c r="T4075" t="s">
        <v>72</v>
      </c>
      <c r="U4075">
        <v>2</v>
      </c>
      <c r="V4075">
        <v>2.5</v>
      </c>
      <c r="W4075" t="s">
        <v>1920</v>
      </c>
      <c r="X4075">
        <v>1</v>
      </c>
      <c r="Y4075">
        <v>1</v>
      </c>
      <c r="Z4075">
        <v>110</v>
      </c>
      <c r="AA4075">
        <v>2</v>
      </c>
      <c r="AB4075">
        <v>60</v>
      </c>
      <c r="AC4075">
        <v>1</v>
      </c>
      <c r="AD4075">
        <v>5</v>
      </c>
      <c r="AE4075">
        <v>30</v>
      </c>
      <c r="AF4075">
        <v>60</v>
      </c>
      <c r="AG4075">
        <v>2</v>
      </c>
      <c r="AH4075">
        <v>59.4</v>
      </c>
      <c r="AI4075" t="s">
        <v>18482</v>
      </c>
      <c r="AJ4075" t="s">
        <v>65</v>
      </c>
      <c r="AK4075">
        <v>8</v>
      </c>
      <c r="AL4075">
        <v>8</v>
      </c>
      <c r="AM4075">
        <v>8</v>
      </c>
      <c r="AN4075">
        <v>8</v>
      </c>
      <c r="AO4075" s="1">
        <v>45371</v>
      </c>
      <c r="AP4075">
        <v>96</v>
      </c>
      <c r="AQ4075">
        <v>35</v>
      </c>
      <c r="AR4075">
        <v>3</v>
      </c>
      <c r="AS4075" s="1">
        <v>43009</v>
      </c>
      <c r="AT4075" s="1">
        <v>45352</v>
      </c>
      <c r="AU4075">
        <v>4.74</v>
      </c>
      <c r="AV4075">
        <v>4.75</v>
      </c>
      <c r="AW4075">
        <v>4.6900000000000004</v>
      </c>
      <c r="AX4075">
        <v>4.75</v>
      </c>
      <c r="AY4075">
        <v>4.76</v>
      </c>
      <c r="AZ4075">
        <v>4.8099999999999996</v>
      </c>
      <c r="BA4075">
        <v>4.72</v>
      </c>
      <c r="BB4075" t="s">
        <v>129</v>
      </c>
      <c r="BC4075" t="s">
        <v>67</v>
      </c>
      <c r="BD4075">
        <v>4</v>
      </c>
      <c r="BE4075">
        <v>0</v>
      </c>
      <c r="BF4075">
        <v>4</v>
      </c>
      <c r="BG4075">
        <v>0</v>
      </c>
      <c r="BH4075">
        <v>1.22</v>
      </c>
    </row>
    <row r="4076" spans="1:60" x14ac:dyDescent="0.3">
      <c r="A4076">
        <v>20600010</v>
      </c>
      <c r="B4076">
        <v>139308309</v>
      </c>
      <c r="C4076" t="s">
        <v>6960</v>
      </c>
      <c r="D4076" t="s">
        <v>189</v>
      </c>
      <c r="E4076" s="1">
        <v>42924</v>
      </c>
      <c r="F4076" t="s">
        <v>18482</v>
      </c>
      <c r="G4076" t="s">
        <v>18482</v>
      </c>
      <c r="H4076" t="s">
        <v>64</v>
      </c>
      <c r="I4076" t="s">
        <v>64</v>
      </c>
      <c r="J4076" t="s">
        <v>64</v>
      </c>
      <c r="K4076" t="s">
        <v>226</v>
      </c>
      <c r="L4076">
        <v>1</v>
      </c>
      <c r="M4076">
        <v>2</v>
      </c>
      <c r="N4076" t="s">
        <v>18482</v>
      </c>
      <c r="O4076" t="s">
        <v>226</v>
      </c>
      <c r="P4076" t="s">
        <v>18490</v>
      </c>
      <c r="Q4076">
        <v>41.412300000000002</v>
      </c>
      <c r="R4076">
        <v>2.1481699999999999</v>
      </c>
      <c r="S4076" t="s">
        <v>71</v>
      </c>
      <c r="T4076" t="s">
        <v>72</v>
      </c>
      <c r="U4076">
        <v>1</v>
      </c>
      <c r="W4076" t="s">
        <v>156</v>
      </c>
      <c r="X4076">
        <v>2</v>
      </c>
      <c r="AA4076">
        <v>1</v>
      </c>
      <c r="AB4076">
        <v>5</v>
      </c>
      <c r="AC4076">
        <v>1</v>
      </c>
      <c r="AD4076">
        <v>1</v>
      </c>
      <c r="AE4076">
        <v>5</v>
      </c>
      <c r="AF4076">
        <v>5</v>
      </c>
      <c r="AG4076">
        <v>1</v>
      </c>
      <c r="AH4076">
        <v>5</v>
      </c>
      <c r="AI4076" t="s">
        <v>18482</v>
      </c>
      <c r="AJ4076" t="s">
        <v>18482</v>
      </c>
      <c r="AK4076">
        <v>0</v>
      </c>
      <c r="AL4076">
        <v>0</v>
      </c>
      <c r="AM4076">
        <v>0</v>
      </c>
      <c r="AN4076">
        <v>0</v>
      </c>
      <c r="AO4076" s="1">
        <v>45371</v>
      </c>
      <c r="AP4076">
        <v>0</v>
      </c>
      <c r="AQ4076">
        <v>0</v>
      </c>
      <c r="AR4076">
        <v>0</v>
      </c>
      <c r="AS4076" s="1"/>
      <c r="AT4076" s="1"/>
      <c r="BB4076" t="s">
        <v>18482</v>
      </c>
      <c r="BC4076" t="s">
        <v>67</v>
      </c>
      <c r="BD4076">
        <v>1</v>
      </c>
      <c r="BE4076">
        <v>0</v>
      </c>
      <c r="BF4076">
        <v>1</v>
      </c>
      <c r="BG4076">
        <v>0</v>
      </c>
    </row>
    <row r="4077" spans="1:60" x14ac:dyDescent="0.3">
      <c r="A4077">
        <v>20807818</v>
      </c>
      <c r="B4077">
        <v>149205577</v>
      </c>
      <c r="C4077" t="s">
        <v>6961</v>
      </c>
      <c r="D4077" t="s">
        <v>355</v>
      </c>
      <c r="E4077" s="1">
        <v>42983</v>
      </c>
      <c r="F4077" t="s">
        <v>6396</v>
      </c>
      <c r="G4077" t="s">
        <v>18482</v>
      </c>
      <c r="H4077" t="s">
        <v>64</v>
      </c>
      <c r="I4077" t="s">
        <v>64</v>
      </c>
      <c r="J4077" t="s">
        <v>64</v>
      </c>
      <c r="K4077" t="s">
        <v>18482</v>
      </c>
      <c r="L4077">
        <v>2</v>
      </c>
      <c r="M4077">
        <v>2</v>
      </c>
      <c r="N4077" t="s">
        <v>18482</v>
      </c>
      <c r="O4077" t="s">
        <v>80</v>
      </c>
      <c r="P4077" t="s">
        <v>81</v>
      </c>
      <c r="Q4077">
        <v>41.386049999999997</v>
      </c>
      <c r="R4077">
        <v>2.1672500000000001</v>
      </c>
      <c r="S4077" t="s">
        <v>71</v>
      </c>
      <c r="T4077" t="s">
        <v>72</v>
      </c>
      <c r="U4077">
        <v>2</v>
      </c>
      <c r="W4077" t="s">
        <v>156</v>
      </c>
      <c r="X4077">
        <v>1</v>
      </c>
      <c r="AA4077">
        <v>2</v>
      </c>
      <c r="AB4077">
        <v>1125</v>
      </c>
      <c r="AC4077">
        <v>2</v>
      </c>
      <c r="AD4077">
        <v>2</v>
      </c>
      <c r="AE4077">
        <v>1125</v>
      </c>
      <c r="AF4077">
        <v>1125</v>
      </c>
      <c r="AG4077">
        <v>2</v>
      </c>
      <c r="AH4077">
        <v>1125</v>
      </c>
      <c r="AI4077" t="s">
        <v>18482</v>
      </c>
      <c r="AJ4077" t="s">
        <v>65</v>
      </c>
      <c r="AK4077">
        <v>0</v>
      </c>
      <c r="AL4077">
        <v>0</v>
      </c>
      <c r="AM4077">
        <v>0</v>
      </c>
      <c r="AN4077">
        <v>0</v>
      </c>
      <c r="AO4077" s="1">
        <v>45371</v>
      </c>
      <c r="AP4077">
        <v>12</v>
      </c>
      <c r="AQ4077">
        <v>0</v>
      </c>
      <c r="AR4077">
        <v>0</v>
      </c>
      <c r="AS4077" s="1">
        <v>42995</v>
      </c>
      <c r="AT4077" s="1">
        <v>43719</v>
      </c>
      <c r="AU4077">
        <v>4.25</v>
      </c>
      <c r="AV4077">
        <v>4.25</v>
      </c>
      <c r="AW4077">
        <v>4.33</v>
      </c>
      <c r="AX4077">
        <v>4.33</v>
      </c>
      <c r="AY4077">
        <v>4.42</v>
      </c>
      <c r="AZ4077">
        <v>4.83</v>
      </c>
      <c r="BA4077">
        <v>4.17</v>
      </c>
      <c r="BB4077" t="s">
        <v>18482</v>
      </c>
      <c r="BC4077" t="s">
        <v>67</v>
      </c>
      <c r="BD4077">
        <v>2</v>
      </c>
      <c r="BE4077">
        <v>1</v>
      </c>
      <c r="BF4077">
        <v>1</v>
      </c>
      <c r="BG4077">
        <v>0</v>
      </c>
      <c r="BH4077">
        <v>0.15</v>
      </c>
    </row>
    <row r="4078" spans="1:60" x14ac:dyDescent="0.3">
      <c r="A4078">
        <v>20600074</v>
      </c>
      <c r="B4078">
        <v>146347819</v>
      </c>
      <c r="C4078" t="s">
        <v>6803</v>
      </c>
      <c r="D4078" t="s">
        <v>6804</v>
      </c>
      <c r="E4078" s="1">
        <v>42963</v>
      </c>
      <c r="F4078" t="s">
        <v>62</v>
      </c>
      <c r="G4078" t="s">
        <v>6805</v>
      </c>
      <c r="H4078" t="s">
        <v>78</v>
      </c>
      <c r="I4078" t="s">
        <v>18483</v>
      </c>
      <c r="J4078" t="s">
        <v>18537</v>
      </c>
      <c r="K4078" t="s">
        <v>18482</v>
      </c>
      <c r="L4078">
        <v>5</v>
      </c>
      <c r="M4078">
        <v>7</v>
      </c>
      <c r="N4078" t="s">
        <v>18482</v>
      </c>
      <c r="O4078" t="s">
        <v>104</v>
      </c>
      <c r="P4078" t="s">
        <v>70</v>
      </c>
      <c r="Q4078">
        <v>41.383056513596998</v>
      </c>
      <c r="R4078">
        <v>2.1697402995879971</v>
      </c>
      <c r="S4078" t="s">
        <v>71</v>
      </c>
      <c r="T4078" t="s">
        <v>72</v>
      </c>
      <c r="U4078">
        <v>2</v>
      </c>
      <c r="V4078">
        <v>2</v>
      </c>
      <c r="W4078" t="s">
        <v>369</v>
      </c>
      <c r="X4078">
        <v>1</v>
      </c>
      <c r="Y4078">
        <v>1</v>
      </c>
      <c r="Z4078">
        <v>516</v>
      </c>
      <c r="AA4078">
        <v>1</v>
      </c>
      <c r="AB4078">
        <v>1125</v>
      </c>
      <c r="AC4078">
        <v>1</v>
      </c>
      <c r="AD4078">
        <v>5</v>
      </c>
      <c r="AE4078">
        <v>30</v>
      </c>
      <c r="AF4078">
        <v>1125</v>
      </c>
      <c r="AG4078">
        <v>1.2</v>
      </c>
      <c r="AH4078">
        <v>1067.0999999999999</v>
      </c>
      <c r="AI4078" t="s">
        <v>18482</v>
      </c>
      <c r="AJ4078" t="s">
        <v>65</v>
      </c>
      <c r="AK4078">
        <v>6</v>
      </c>
      <c r="AL4078">
        <v>6</v>
      </c>
      <c r="AM4078">
        <v>6</v>
      </c>
      <c r="AN4078">
        <v>6</v>
      </c>
      <c r="AO4078" s="1">
        <v>45371</v>
      </c>
      <c r="AP4078">
        <v>112</v>
      </c>
      <c r="AQ4078">
        <v>44</v>
      </c>
      <c r="AR4078">
        <v>2</v>
      </c>
      <c r="AS4078" s="1">
        <v>42974</v>
      </c>
      <c r="AT4078" s="1">
        <v>45344</v>
      </c>
      <c r="AU4078">
        <v>4.71</v>
      </c>
      <c r="AV4078">
        <v>4.7</v>
      </c>
      <c r="AW4078">
        <v>4.71</v>
      </c>
      <c r="AX4078">
        <v>4.76</v>
      </c>
      <c r="AY4078">
        <v>4.87</v>
      </c>
      <c r="AZ4078">
        <v>4.82</v>
      </c>
      <c r="BA4078">
        <v>4.6900000000000004</v>
      </c>
      <c r="BB4078" t="s">
        <v>129</v>
      </c>
      <c r="BC4078" t="s">
        <v>67</v>
      </c>
      <c r="BD4078">
        <v>4</v>
      </c>
      <c r="BE4078">
        <v>0</v>
      </c>
      <c r="BF4078">
        <v>4</v>
      </c>
      <c r="BG4078">
        <v>0</v>
      </c>
      <c r="BH4078">
        <v>1.4</v>
      </c>
    </row>
    <row r="4079" spans="1:60" x14ac:dyDescent="0.3">
      <c r="A4079">
        <v>20614422</v>
      </c>
      <c r="B4079">
        <v>6797428</v>
      </c>
      <c r="C4079" t="s">
        <v>2897</v>
      </c>
      <c r="D4079" t="s">
        <v>2898</v>
      </c>
      <c r="E4079" s="1">
        <v>41433</v>
      </c>
      <c r="F4079" t="s">
        <v>18482</v>
      </c>
      <c r="G4079" t="s">
        <v>18976</v>
      </c>
      <c r="H4079" t="s">
        <v>88</v>
      </c>
      <c r="I4079" t="s">
        <v>18502</v>
      </c>
      <c r="J4079" t="s">
        <v>18494</v>
      </c>
      <c r="K4079" t="s">
        <v>185</v>
      </c>
      <c r="L4079">
        <v>16</v>
      </c>
      <c r="M4079">
        <v>17</v>
      </c>
      <c r="N4079" t="s">
        <v>176</v>
      </c>
      <c r="O4079" t="s">
        <v>159</v>
      </c>
      <c r="P4079" t="s">
        <v>70</v>
      </c>
      <c r="Q4079">
        <v>41.383580000000002</v>
      </c>
      <c r="R4079">
        <v>2.1801599999999999</v>
      </c>
      <c r="S4079" t="s">
        <v>82</v>
      </c>
      <c r="T4079" t="s">
        <v>83</v>
      </c>
      <c r="U4079">
        <v>3</v>
      </c>
      <c r="V4079">
        <v>1</v>
      </c>
      <c r="W4079" t="s">
        <v>84</v>
      </c>
      <c r="X4079">
        <v>3</v>
      </c>
      <c r="Y4079">
        <v>3</v>
      </c>
      <c r="Z4079">
        <v>75</v>
      </c>
      <c r="AA4079">
        <v>1</v>
      </c>
      <c r="AB4079">
        <v>365</v>
      </c>
      <c r="AC4079">
        <v>30</v>
      </c>
      <c r="AD4079">
        <v>31</v>
      </c>
      <c r="AE4079">
        <v>120</v>
      </c>
      <c r="AF4079">
        <v>999</v>
      </c>
      <c r="AG4079">
        <v>30.8</v>
      </c>
      <c r="AH4079">
        <v>805</v>
      </c>
      <c r="AI4079" t="s">
        <v>18482</v>
      </c>
      <c r="AJ4079" t="s">
        <v>65</v>
      </c>
      <c r="AK4079">
        <v>14</v>
      </c>
      <c r="AL4079">
        <v>21</v>
      </c>
      <c r="AM4079">
        <v>23</v>
      </c>
      <c r="AN4079">
        <v>218</v>
      </c>
      <c r="AO4079" s="1">
        <v>45371</v>
      </c>
      <c r="AP4079">
        <v>12</v>
      </c>
      <c r="AQ4079">
        <v>6</v>
      </c>
      <c r="AR4079">
        <v>0</v>
      </c>
      <c r="AS4079" s="1">
        <v>43313</v>
      </c>
      <c r="AT4079" s="1">
        <v>45304</v>
      </c>
      <c r="AU4079">
        <v>5</v>
      </c>
      <c r="AV4079">
        <v>5</v>
      </c>
      <c r="AW4079">
        <v>4.92</v>
      </c>
      <c r="AX4079">
        <v>5</v>
      </c>
      <c r="AY4079">
        <v>5</v>
      </c>
      <c r="AZ4079">
        <v>5</v>
      </c>
      <c r="BA4079">
        <v>5</v>
      </c>
      <c r="BB4079" t="s">
        <v>129</v>
      </c>
      <c r="BC4079" t="s">
        <v>67</v>
      </c>
      <c r="BD4079">
        <v>15</v>
      </c>
      <c r="BE4079">
        <v>15</v>
      </c>
      <c r="BF4079">
        <v>0</v>
      </c>
      <c r="BG4079">
        <v>0</v>
      </c>
      <c r="BH4079">
        <v>0.17</v>
      </c>
    </row>
    <row r="4080" spans="1:60" x14ac:dyDescent="0.3">
      <c r="A4080">
        <v>20618555</v>
      </c>
      <c r="B4080">
        <v>116882204</v>
      </c>
      <c r="C4080" t="s">
        <v>6962</v>
      </c>
      <c r="D4080" t="s">
        <v>592</v>
      </c>
      <c r="E4080" s="1">
        <v>42783</v>
      </c>
      <c r="F4080" t="s">
        <v>62</v>
      </c>
      <c r="G4080" t="s">
        <v>6963</v>
      </c>
      <c r="H4080" t="s">
        <v>64</v>
      </c>
      <c r="I4080" t="s">
        <v>64</v>
      </c>
      <c r="J4080" t="s">
        <v>64</v>
      </c>
      <c r="K4080" t="s">
        <v>287</v>
      </c>
      <c r="L4080">
        <v>1</v>
      </c>
      <c r="M4080">
        <v>1</v>
      </c>
      <c r="N4080" t="s">
        <v>18482</v>
      </c>
      <c r="O4080" t="s">
        <v>287</v>
      </c>
      <c r="P4080" t="s">
        <v>81</v>
      </c>
      <c r="Q4080">
        <v>41.400019999999998</v>
      </c>
      <c r="R4080">
        <v>2.1826300000000001</v>
      </c>
      <c r="S4080" t="s">
        <v>71</v>
      </c>
      <c r="T4080" t="s">
        <v>72</v>
      </c>
      <c r="U4080">
        <v>2</v>
      </c>
      <c r="W4080" t="s">
        <v>156</v>
      </c>
      <c r="AA4080">
        <v>1</v>
      </c>
      <c r="AB4080">
        <v>4</v>
      </c>
      <c r="AC4080">
        <v>1</v>
      </c>
      <c r="AD4080">
        <v>1</v>
      </c>
      <c r="AE4080">
        <v>4</v>
      </c>
      <c r="AF4080">
        <v>4</v>
      </c>
      <c r="AG4080">
        <v>1</v>
      </c>
      <c r="AH4080">
        <v>4</v>
      </c>
      <c r="AI4080" t="s">
        <v>18482</v>
      </c>
      <c r="AJ4080" t="s">
        <v>65</v>
      </c>
      <c r="AK4080">
        <v>0</v>
      </c>
      <c r="AL4080">
        <v>0</v>
      </c>
      <c r="AM4080">
        <v>0</v>
      </c>
      <c r="AN4080">
        <v>0</v>
      </c>
      <c r="AO4080" s="1">
        <v>45371</v>
      </c>
      <c r="AP4080">
        <v>0</v>
      </c>
      <c r="AQ4080">
        <v>0</v>
      </c>
      <c r="AR4080">
        <v>0</v>
      </c>
      <c r="AS4080" s="1"/>
      <c r="AT4080" s="1"/>
      <c r="BB4080" t="s">
        <v>18482</v>
      </c>
      <c r="BC4080" t="s">
        <v>67</v>
      </c>
      <c r="BD4080">
        <v>1</v>
      </c>
      <c r="BE4080">
        <v>0</v>
      </c>
      <c r="BF4080">
        <v>1</v>
      </c>
      <c r="BG4080">
        <v>0</v>
      </c>
    </row>
    <row r="4081" spans="1:60" x14ac:dyDescent="0.3">
      <c r="A4081">
        <v>21182563</v>
      </c>
      <c r="B4081">
        <v>7180803</v>
      </c>
      <c r="C4081" t="s">
        <v>6964</v>
      </c>
      <c r="D4081" t="s">
        <v>1845</v>
      </c>
      <c r="E4081" s="1">
        <v>41454</v>
      </c>
      <c r="F4081" t="s">
        <v>62</v>
      </c>
      <c r="G4081" t="s">
        <v>18482</v>
      </c>
      <c r="H4081" t="s">
        <v>78</v>
      </c>
      <c r="I4081" t="s">
        <v>18535</v>
      </c>
      <c r="J4081" t="s">
        <v>18619</v>
      </c>
      <c r="K4081" t="s">
        <v>18482</v>
      </c>
      <c r="L4081">
        <v>2</v>
      </c>
      <c r="M4081">
        <v>2</v>
      </c>
      <c r="N4081" t="s">
        <v>89</v>
      </c>
      <c r="O4081" t="s">
        <v>159</v>
      </c>
      <c r="P4081" t="s">
        <v>70</v>
      </c>
      <c r="Q4081">
        <v>41.386769999999999</v>
      </c>
      <c r="R4081">
        <v>2.1819700000000002</v>
      </c>
      <c r="S4081" t="s">
        <v>71</v>
      </c>
      <c r="T4081" t="s">
        <v>72</v>
      </c>
      <c r="U4081">
        <v>2</v>
      </c>
      <c r="V4081">
        <v>1</v>
      </c>
      <c r="W4081" t="s">
        <v>156</v>
      </c>
      <c r="X4081">
        <v>1</v>
      </c>
      <c r="Y4081">
        <v>1</v>
      </c>
      <c r="Z4081">
        <v>51</v>
      </c>
      <c r="AA4081">
        <v>3</v>
      </c>
      <c r="AB4081">
        <v>360</v>
      </c>
      <c r="AC4081">
        <v>1</v>
      </c>
      <c r="AD4081">
        <v>3</v>
      </c>
      <c r="AE4081">
        <v>360</v>
      </c>
      <c r="AF4081">
        <v>360</v>
      </c>
      <c r="AG4081">
        <v>3</v>
      </c>
      <c r="AH4081">
        <v>360</v>
      </c>
      <c r="AI4081" t="s">
        <v>18482</v>
      </c>
      <c r="AJ4081" t="s">
        <v>65</v>
      </c>
      <c r="AK4081">
        <v>4</v>
      </c>
      <c r="AL4081">
        <v>4</v>
      </c>
      <c r="AM4081">
        <v>12</v>
      </c>
      <c r="AN4081">
        <v>25</v>
      </c>
      <c r="AO4081" s="1">
        <v>45371</v>
      </c>
      <c r="AP4081">
        <v>102</v>
      </c>
      <c r="AQ4081">
        <v>18</v>
      </c>
      <c r="AR4081">
        <v>1</v>
      </c>
      <c r="AS4081" s="1">
        <v>43101</v>
      </c>
      <c r="AT4081" s="1">
        <v>45344</v>
      </c>
      <c r="AU4081">
        <v>4.5599999999999996</v>
      </c>
      <c r="AV4081">
        <v>4.59</v>
      </c>
      <c r="AW4081">
        <v>4.42</v>
      </c>
      <c r="AX4081">
        <v>4.71</v>
      </c>
      <c r="AY4081">
        <v>4.8</v>
      </c>
      <c r="AZ4081">
        <v>4.88</v>
      </c>
      <c r="BA4081">
        <v>4.57</v>
      </c>
      <c r="BB4081" t="s">
        <v>129</v>
      </c>
      <c r="BC4081" t="s">
        <v>67</v>
      </c>
      <c r="BD4081">
        <v>2</v>
      </c>
      <c r="BE4081">
        <v>0</v>
      </c>
      <c r="BF4081">
        <v>2</v>
      </c>
      <c r="BG4081">
        <v>0</v>
      </c>
      <c r="BH4081">
        <v>1.35</v>
      </c>
    </row>
    <row r="4082" spans="1:60" x14ac:dyDescent="0.3">
      <c r="A4082">
        <v>21195034</v>
      </c>
      <c r="B4082">
        <v>100152046</v>
      </c>
      <c r="C4082" t="s">
        <v>6965</v>
      </c>
      <c r="D4082" t="s">
        <v>6966</v>
      </c>
      <c r="E4082" s="1">
        <v>42661</v>
      </c>
      <c r="F4082" t="s">
        <v>62</v>
      </c>
      <c r="G4082" t="s">
        <v>19452</v>
      </c>
      <c r="H4082" t="s">
        <v>88</v>
      </c>
      <c r="I4082" t="s">
        <v>18483</v>
      </c>
      <c r="J4082" t="s">
        <v>18502</v>
      </c>
      <c r="K4082" t="s">
        <v>18488</v>
      </c>
      <c r="L4082">
        <v>35</v>
      </c>
      <c r="M4082">
        <v>69</v>
      </c>
      <c r="N4082" t="s">
        <v>89</v>
      </c>
      <c r="O4082" t="s">
        <v>18489</v>
      </c>
      <c r="P4082" t="s">
        <v>18490</v>
      </c>
      <c r="Q4082">
        <v>41.402797999999997</v>
      </c>
      <c r="R4082">
        <v>2.1644610000000002</v>
      </c>
      <c r="S4082" t="s">
        <v>82</v>
      </c>
      <c r="T4082" t="s">
        <v>83</v>
      </c>
      <c r="U4082">
        <v>4</v>
      </c>
      <c r="V4082">
        <v>1</v>
      </c>
      <c r="W4082" t="s">
        <v>84</v>
      </c>
      <c r="X4082">
        <v>2</v>
      </c>
      <c r="Y4082">
        <v>3</v>
      </c>
      <c r="Z4082">
        <v>229</v>
      </c>
      <c r="AA4082">
        <v>7</v>
      </c>
      <c r="AB4082">
        <v>365</v>
      </c>
      <c r="AC4082">
        <v>7</v>
      </c>
      <c r="AD4082">
        <v>30</v>
      </c>
      <c r="AE4082">
        <v>365</v>
      </c>
      <c r="AF4082">
        <v>365</v>
      </c>
      <c r="AG4082">
        <v>23.8</v>
      </c>
      <c r="AH4082">
        <v>365</v>
      </c>
      <c r="AI4082" t="s">
        <v>18482</v>
      </c>
      <c r="AJ4082" t="s">
        <v>65</v>
      </c>
      <c r="AK4082">
        <v>29</v>
      </c>
      <c r="AL4082">
        <v>59</v>
      </c>
      <c r="AM4082">
        <v>89</v>
      </c>
      <c r="AN4082">
        <v>179</v>
      </c>
      <c r="AO4082" s="1">
        <v>45371</v>
      </c>
      <c r="AP4082">
        <v>35</v>
      </c>
      <c r="AQ4082">
        <v>15</v>
      </c>
      <c r="AR4082">
        <v>0</v>
      </c>
      <c r="AS4082" s="1">
        <v>43324</v>
      </c>
      <c r="AT4082" s="1">
        <v>45236</v>
      </c>
      <c r="AU4082">
        <v>4.8899999999999997</v>
      </c>
      <c r="AV4082">
        <v>4.8</v>
      </c>
      <c r="AW4082">
        <v>4.91</v>
      </c>
      <c r="AX4082">
        <v>4.8600000000000003</v>
      </c>
      <c r="AY4082">
        <v>4.83</v>
      </c>
      <c r="AZ4082">
        <v>4.8899999999999997</v>
      </c>
      <c r="BA4082">
        <v>4.5999999999999996</v>
      </c>
      <c r="BB4082" t="s">
        <v>6967</v>
      </c>
      <c r="BC4082" t="s">
        <v>67</v>
      </c>
      <c r="BD4082">
        <v>12</v>
      </c>
      <c r="BE4082">
        <v>12</v>
      </c>
      <c r="BF4082">
        <v>0</v>
      </c>
      <c r="BG4082">
        <v>0</v>
      </c>
      <c r="BH4082">
        <v>0.51</v>
      </c>
    </row>
    <row r="4083" spans="1:60" x14ac:dyDescent="0.3">
      <c r="A4083">
        <v>20810949</v>
      </c>
      <c r="B4083">
        <v>28388457</v>
      </c>
      <c r="C4083" t="s">
        <v>3297</v>
      </c>
      <c r="D4083" t="s">
        <v>646</v>
      </c>
      <c r="E4083" s="1">
        <v>42061</v>
      </c>
      <c r="F4083" t="s">
        <v>62</v>
      </c>
      <c r="G4083" t="s">
        <v>19031</v>
      </c>
      <c r="H4083" t="s">
        <v>88</v>
      </c>
      <c r="I4083" t="s">
        <v>18530</v>
      </c>
      <c r="J4083" t="s">
        <v>18494</v>
      </c>
      <c r="K4083" t="s">
        <v>18509</v>
      </c>
      <c r="L4083">
        <v>28</v>
      </c>
      <c r="M4083">
        <v>30</v>
      </c>
      <c r="N4083" t="s">
        <v>18482</v>
      </c>
      <c r="O4083" t="s">
        <v>18504</v>
      </c>
      <c r="P4083" t="s">
        <v>70</v>
      </c>
      <c r="Q4083">
        <v>41.385260000000002</v>
      </c>
      <c r="R4083">
        <v>2.17232</v>
      </c>
      <c r="S4083" t="s">
        <v>82</v>
      </c>
      <c r="T4083" t="s">
        <v>83</v>
      </c>
      <c r="U4083">
        <v>4</v>
      </c>
      <c r="V4083">
        <v>1</v>
      </c>
      <c r="W4083" t="s">
        <v>84</v>
      </c>
      <c r="X4083">
        <v>3</v>
      </c>
      <c r="Y4083">
        <v>3</v>
      </c>
      <c r="Z4083">
        <v>84</v>
      </c>
      <c r="AA4083">
        <v>90</v>
      </c>
      <c r="AB4083">
        <v>330</v>
      </c>
      <c r="AC4083">
        <v>90</v>
      </c>
      <c r="AD4083">
        <v>90</v>
      </c>
      <c r="AE4083">
        <v>330</v>
      </c>
      <c r="AF4083">
        <v>330</v>
      </c>
      <c r="AG4083">
        <v>90</v>
      </c>
      <c r="AH4083">
        <v>330</v>
      </c>
      <c r="AI4083" t="s">
        <v>18482</v>
      </c>
      <c r="AJ4083" t="s">
        <v>65</v>
      </c>
      <c r="AK4083">
        <v>29</v>
      </c>
      <c r="AL4083">
        <v>59</v>
      </c>
      <c r="AM4083">
        <v>89</v>
      </c>
      <c r="AN4083">
        <v>269</v>
      </c>
      <c r="AO4083" s="1">
        <v>45371</v>
      </c>
      <c r="AP4083">
        <v>0</v>
      </c>
      <c r="AQ4083">
        <v>0</v>
      </c>
      <c r="AR4083">
        <v>0</v>
      </c>
      <c r="AS4083" s="1"/>
      <c r="AT4083" s="1"/>
      <c r="BB4083" t="s">
        <v>18482</v>
      </c>
      <c r="BC4083" t="s">
        <v>65</v>
      </c>
      <c r="BD4083">
        <v>20</v>
      </c>
      <c r="BE4083">
        <v>19</v>
      </c>
      <c r="BF4083">
        <v>1</v>
      </c>
      <c r="BG4083">
        <v>0</v>
      </c>
    </row>
    <row r="4084" spans="1:60" x14ac:dyDescent="0.3">
      <c r="A4084">
        <v>20618773</v>
      </c>
      <c r="B4084">
        <v>113423859</v>
      </c>
      <c r="C4084" t="s">
        <v>6968</v>
      </c>
      <c r="D4084" t="s">
        <v>4733</v>
      </c>
      <c r="E4084" s="1">
        <v>42761</v>
      </c>
      <c r="F4084" t="s">
        <v>62</v>
      </c>
      <c r="G4084" t="s">
        <v>6969</v>
      </c>
      <c r="H4084" t="s">
        <v>64</v>
      </c>
      <c r="I4084" t="s">
        <v>64</v>
      </c>
      <c r="J4084" t="s">
        <v>64</v>
      </c>
      <c r="K4084" t="s">
        <v>146</v>
      </c>
      <c r="L4084">
        <v>1</v>
      </c>
      <c r="M4084">
        <v>2</v>
      </c>
      <c r="N4084" t="s">
        <v>176</v>
      </c>
      <c r="O4084" t="s">
        <v>147</v>
      </c>
      <c r="P4084" t="s">
        <v>81</v>
      </c>
      <c r="Q4084">
        <v>41.383670000000002</v>
      </c>
      <c r="R4084">
        <v>2.15517</v>
      </c>
      <c r="S4084" t="s">
        <v>71</v>
      </c>
      <c r="T4084" t="s">
        <v>72</v>
      </c>
      <c r="U4084">
        <v>1</v>
      </c>
      <c r="W4084" t="s">
        <v>73</v>
      </c>
      <c r="AA4084">
        <v>2</v>
      </c>
      <c r="AB4084">
        <v>1125</v>
      </c>
      <c r="AC4084">
        <v>2</v>
      </c>
      <c r="AD4084">
        <v>2</v>
      </c>
      <c r="AE4084">
        <v>1125</v>
      </c>
      <c r="AF4084">
        <v>1125</v>
      </c>
      <c r="AG4084">
        <v>2</v>
      </c>
      <c r="AH4084">
        <v>1125</v>
      </c>
      <c r="AI4084" t="s">
        <v>18482</v>
      </c>
      <c r="AJ4084" t="s">
        <v>18482</v>
      </c>
      <c r="AK4084">
        <v>0</v>
      </c>
      <c r="AL4084">
        <v>0</v>
      </c>
      <c r="AM4084">
        <v>0</v>
      </c>
      <c r="AN4084">
        <v>0</v>
      </c>
      <c r="AO4084" s="1">
        <v>45371</v>
      </c>
      <c r="AP4084">
        <v>53</v>
      </c>
      <c r="AQ4084">
        <v>0</v>
      </c>
      <c r="AR4084">
        <v>0</v>
      </c>
      <c r="AS4084" s="1">
        <v>42988</v>
      </c>
      <c r="AT4084" s="1">
        <v>43514</v>
      </c>
      <c r="AU4084">
        <v>4.8499999999999996</v>
      </c>
      <c r="AV4084">
        <v>4.8899999999999997</v>
      </c>
      <c r="AW4084">
        <v>5</v>
      </c>
      <c r="AX4084">
        <v>4.9800000000000004</v>
      </c>
      <c r="AY4084">
        <v>4.9800000000000004</v>
      </c>
      <c r="AZ4084">
        <v>4.92</v>
      </c>
      <c r="BA4084">
        <v>4.79</v>
      </c>
      <c r="BB4084" t="s">
        <v>18482</v>
      </c>
      <c r="BC4084" t="s">
        <v>67</v>
      </c>
      <c r="BD4084">
        <v>1</v>
      </c>
      <c r="BE4084">
        <v>0</v>
      </c>
      <c r="BF4084">
        <v>1</v>
      </c>
      <c r="BG4084">
        <v>0</v>
      </c>
      <c r="BH4084">
        <v>0.67</v>
      </c>
    </row>
    <row r="4085" spans="1:60" x14ac:dyDescent="0.3">
      <c r="A4085">
        <v>20619044</v>
      </c>
      <c r="B4085">
        <v>9057850</v>
      </c>
      <c r="C4085" t="s">
        <v>3564</v>
      </c>
      <c r="D4085" t="s">
        <v>3565</v>
      </c>
      <c r="E4085" s="1">
        <v>41542</v>
      </c>
      <c r="F4085" t="s">
        <v>62</v>
      </c>
      <c r="G4085" t="s">
        <v>18482</v>
      </c>
      <c r="H4085" t="s">
        <v>78</v>
      </c>
      <c r="I4085" t="s">
        <v>18483</v>
      </c>
      <c r="J4085" t="s">
        <v>18507</v>
      </c>
      <c r="K4085" t="s">
        <v>18482</v>
      </c>
      <c r="L4085">
        <v>3</v>
      </c>
      <c r="M4085">
        <v>5</v>
      </c>
      <c r="N4085" t="s">
        <v>18482</v>
      </c>
      <c r="O4085" t="s">
        <v>180</v>
      </c>
      <c r="P4085" t="s">
        <v>81</v>
      </c>
      <c r="Q4085">
        <v>41.38355</v>
      </c>
      <c r="R4085">
        <v>2.1578300000000001</v>
      </c>
      <c r="S4085" t="s">
        <v>71</v>
      </c>
      <c r="T4085" t="s">
        <v>72</v>
      </c>
      <c r="U4085">
        <v>1</v>
      </c>
      <c r="W4085" t="s">
        <v>73</v>
      </c>
      <c r="AA4085">
        <v>31</v>
      </c>
      <c r="AB4085">
        <v>90</v>
      </c>
      <c r="AC4085">
        <v>31</v>
      </c>
      <c r="AD4085">
        <v>31</v>
      </c>
      <c r="AE4085">
        <v>90</v>
      </c>
      <c r="AF4085">
        <v>90</v>
      </c>
      <c r="AG4085">
        <v>31</v>
      </c>
      <c r="AH4085">
        <v>90</v>
      </c>
      <c r="AI4085" t="s">
        <v>18482</v>
      </c>
      <c r="AJ4085" t="s">
        <v>65</v>
      </c>
      <c r="AK4085">
        <v>0</v>
      </c>
      <c r="AL4085">
        <v>0</v>
      </c>
      <c r="AM4085">
        <v>0</v>
      </c>
      <c r="AN4085">
        <v>0</v>
      </c>
      <c r="AO4085" s="1">
        <v>45371</v>
      </c>
      <c r="AP4085">
        <v>8</v>
      </c>
      <c r="AQ4085">
        <v>0</v>
      </c>
      <c r="AR4085">
        <v>0</v>
      </c>
      <c r="AS4085" s="1">
        <v>43278</v>
      </c>
      <c r="AT4085" s="1">
        <v>44750</v>
      </c>
      <c r="AU4085">
        <v>4.63</v>
      </c>
      <c r="AV4085">
        <v>4.5</v>
      </c>
      <c r="AW4085">
        <v>4.5</v>
      </c>
      <c r="AX4085">
        <v>4.88</v>
      </c>
      <c r="AY4085">
        <v>4.75</v>
      </c>
      <c r="AZ4085">
        <v>4.88</v>
      </c>
      <c r="BA4085">
        <v>4.63</v>
      </c>
      <c r="BB4085" t="s">
        <v>18482</v>
      </c>
      <c r="BC4085" t="s">
        <v>67</v>
      </c>
      <c r="BD4085">
        <v>3</v>
      </c>
      <c r="BE4085">
        <v>0</v>
      </c>
      <c r="BF4085">
        <v>2</v>
      </c>
      <c r="BG4085">
        <v>1</v>
      </c>
      <c r="BH4085">
        <v>0.11</v>
      </c>
    </row>
    <row r="4086" spans="1:60" x14ac:dyDescent="0.3">
      <c r="A4086">
        <v>20812821</v>
      </c>
      <c r="B4086">
        <v>24617404</v>
      </c>
      <c r="C4086" t="s">
        <v>6970</v>
      </c>
      <c r="D4086" t="s">
        <v>6732</v>
      </c>
      <c r="E4086" s="1">
        <v>41981</v>
      </c>
      <c r="F4086" t="s">
        <v>62</v>
      </c>
      <c r="G4086" t="s">
        <v>6971</v>
      </c>
      <c r="H4086" t="s">
        <v>88</v>
      </c>
      <c r="I4086" t="s">
        <v>18483</v>
      </c>
      <c r="J4086" t="s">
        <v>18483</v>
      </c>
      <c r="K4086" t="s">
        <v>18505</v>
      </c>
      <c r="L4086">
        <v>1</v>
      </c>
      <c r="M4086">
        <v>1</v>
      </c>
      <c r="N4086" t="s">
        <v>176</v>
      </c>
      <c r="O4086" t="s">
        <v>357</v>
      </c>
      <c r="P4086" t="s">
        <v>18505</v>
      </c>
      <c r="Q4086">
        <v>41.371389999999998</v>
      </c>
      <c r="R4086">
        <v>2.1421800000000002</v>
      </c>
      <c r="S4086" t="s">
        <v>82</v>
      </c>
      <c r="T4086" t="s">
        <v>83</v>
      </c>
      <c r="U4086">
        <v>4</v>
      </c>
      <c r="V4086">
        <v>1</v>
      </c>
      <c r="W4086" t="s">
        <v>84</v>
      </c>
      <c r="X4086">
        <v>1</v>
      </c>
      <c r="Y4086">
        <v>2</v>
      </c>
      <c r="Z4086">
        <v>123</v>
      </c>
      <c r="AA4086">
        <v>1</v>
      </c>
      <c r="AB4086">
        <v>365</v>
      </c>
      <c r="AC4086">
        <v>1</v>
      </c>
      <c r="AD4086">
        <v>1</v>
      </c>
      <c r="AE4086">
        <v>365</v>
      </c>
      <c r="AF4086">
        <v>365</v>
      </c>
      <c r="AG4086">
        <v>1</v>
      </c>
      <c r="AH4086">
        <v>365</v>
      </c>
      <c r="AI4086" t="s">
        <v>18482</v>
      </c>
      <c r="AJ4086" t="s">
        <v>65</v>
      </c>
      <c r="AK4086">
        <v>3</v>
      </c>
      <c r="AL4086">
        <v>5</v>
      </c>
      <c r="AM4086">
        <v>12</v>
      </c>
      <c r="AN4086">
        <v>220</v>
      </c>
      <c r="AO4086" s="1">
        <v>45371</v>
      </c>
      <c r="AP4086">
        <v>478</v>
      </c>
      <c r="AQ4086">
        <v>93</v>
      </c>
      <c r="AR4086">
        <v>6</v>
      </c>
      <c r="AS4086" s="1">
        <v>43144</v>
      </c>
      <c r="AT4086" s="1">
        <v>45362</v>
      </c>
      <c r="AU4086">
        <v>4.84</v>
      </c>
      <c r="AV4086">
        <v>4.8499999999999996</v>
      </c>
      <c r="AW4086">
        <v>4.8600000000000003</v>
      </c>
      <c r="AX4086">
        <v>4.92</v>
      </c>
      <c r="AY4086">
        <v>4.8899999999999997</v>
      </c>
      <c r="AZ4086">
        <v>4.7300000000000004</v>
      </c>
      <c r="BA4086">
        <v>4.7300000000000004</v>
      </c>
      <c r="BB4086" t="s">
        <v>6972</v>
      </c>
      <c r="BC4086" t="s">
        <v>65</v>
      </c>
      <c r="BD4086">
        <v>1</v>
      </c>
      <c r="BE4086">
        <v>1</v>
      </c>
      <c r="BF4086">
        <v>0</v>
      </c>
      <c r="BG4086">
        <v>0</v>
      </c>
      <c r="BH4086">
        <v>6.44</v>
      </c>
    </row>
    <row r="4087" spans="1:60" x14ac:dyDescent="0.3">
      <c r="A4087">
        <v>20626518</v>
      </c>
      <c r="B4087">
        <v>36233647</v>
      </c>
      <c r="C4087" t="s">
        <v>6973</v>
      </c>
      <c r="D4087" t="s">
        <v>5430</v>
      </c>
      <c r="E4087" s="1">
        <v>42174</v>
      </c>
      <c r="F4087" t="s">
        <v>62</v>
      </c>
      <c r="G4087" t="s">
        <v>6974</v>
      </c>
      <c r="H4087" t="s">
        <v>78</v>
      </c>
      <c r="I4087" t="s">
        <v>18483</v>
      </c>
      <c r="J4087" t="s">
        <v>18483</v>
      </c>
      <c r="K4087" t="s">
        <v>79</v>
      </c>
      <c r="L4087">
        <v>4</v>
      </c>
      <c r="M4087">
        <v>4</v>
      </c>
      <c r="N4087" t="s">
        <v>176</v>
      </c>
      <c r="O4087" t="s">
        <v>80</v>
      </c>
      <c r="P4087" t="s">
        <v>81</v>
      </c>
      <c r="Q4087">
        <v>41.3992</v>
      </c>
      <c r="R4087">
        <v>2.16947</v>
      </c>
      <c r="S4087" t="s">
        <v>82</v>
      </c>
      <c r="T4087" t="s">
        <v>83</v>
      </c>
      <c r="U4087">
        <v>7</v>
      </c>
      <c r="V4087">
        <v>2</v>
      </c>
      <c r="W4087" t="s">
        <v>90</v>
      </c>
      <c r="X4087">
        <v>3</v>
      </c>
      <c r="Y4087">
        <v>3</v>
      </c>
      <c r="Z4087">
        <v>215</v>
      </c>
      <c r="AA4087">
        <v>2</v>
      </c>
      <c r="AB4087">
        <v>1125</v>
      </c>
      <c r="AC4087">
        <v>1</v>
      </c>
      <c r="AD4087">
        <v>2</v>
      </c>
      <c r="AE4087">
        <v>1125</v>
      </c>
      <c r="AF4087">
        <v>1125</v>
      </c>
      <c r="AG4087">
        <v>2</v>
      </c>
      <c r="AH4087">
        <v>1125</v>
      </c>
      <c r="AI4087" t="s">
        <v>18482</v>
      </c>
      <c r="AJ4087" t="s">
        <v>65</v>
      </c>
      <c r="AK4087">
        <v>2</v>
      </c>
      <c r="AL4087">
        <v>4</v>
      </c>
      <c r="AM4087">
        <v>8</v>
      </c>
      <c r="AN4087">
        <v>26</v>
      </c>
      <c r="AO4087" s="1">
        <v>45371</v>
      </c>
      <c r="AP4087">
        <v>277</v>
      </c>
      <c r="AQ4087">
        <v>72</v>
      </c>
      <c r="AR4087">
        <v>5</v>
      </c>
      <c r="AS4087" s="1">
        <v>43015</v>
      </c>
      <c r="AT4087" s="1">
        <v>45368</v>
      </c>
      <c r="AU4087">
        <v>4.87</v>
      </c>
      <c r="AV4087">
        <v>4.9000000000000004</v>
      </c>
      <c r="AW4087">
        <v>4.93</v>
      </c>
      <c r="AX4087">
        <v>4.93</v>
      </c>
      <c r="AY4087">
        <v>4.92</v>
      </c>
      <c r="AZ4087">
        <v>4.92</v>
      </c>
      <c r="BA4087">
        <v>4.8600000000000003</v>
      </c>
      <c r="BB4087" t="s">
        <v>6975</v>
      </c>
      <c r="BC4087" t="s">
        <v>67</v>
      </c>
      <c r="BD4087">
        <v>4</v>
      </c>
      <c r="BE4087">
        <v>4</v>
      </c>
      <c r="BF4087">
        <v>0</v>
      </c>
      <c r="BG4087">
        <v>0</v>
      </c>
      <c r="BH4087">
        <v>3.53</v>
      </c>
    </row>
    <row r="4088" spans="1:60" x14ac:dyDescent="0.3">
      <c r="A4088">
        <v>21195428</v>
      </c>
      <c r="B4088">
        <v>38517627</v>
      </c>
      <c r="C4088" t="s">
        <v>6976</v>
      </c>
      <c r="D4088" t="s">
        <v>6977</v>
      </c>
      <c r="E4088" s="1">
        <v>42200</v>
      </c>
      <c r="F4088" t="s">
        <v>62</v>
      </c>
      <c r="G4088" t="s">
        <v>18482</v>
      </c>
      <c r="H4088" t="s">
        <v>64</v>
      </c>
      <c r="I4088" t="s">
        <v>64</v>
      </c>
      <c r="J4088" t="s">
        <v>64</v>
      </c>
      <c r="K4088" t="s">
        <v>314</v>
      </c>
      <c r="L4088">
        <v>1</v>
      </c>
      <c r="M4088">
        <v>2</v>
      </c>
      <c r="N4088" t="s">
        <v>18482</v>
      </c>
      <c r="O4088" t="s">
        <v>314</v>
      </c>
      <c r="P4088" t="s">
        <v>315</v>
      </c>
      <c r="Q4088">
        <v>41.416989999999998</v>
      </c>
      <c r="R4088">
        <v>2.1877300000000002</v>
      </c>
      <c r="S4088" t="s">
        <v>3042</v>
      </c>
      <c r="T4088" t="s">
        <v>72</v>
      </c>
      <c r="U4088">
        <v>1</v>
      </c>
      <c r="W4088" t="s">
        <v>156</v>
      </c>
      <c r="AA4088">
        <v>2</v>
      </c>
      <c r="AB4088">
        <v>5</v>
      </c>
      <c r="AC4088">
        <v>2</v>
      </c>
      <c r="AD4088">
        <v>2</v>
      </c>
      <c r="AE4088">
        <v>5</v>
      </c>
      <c r="AF4088">
        <v>5</v>
      </c>
      <c r="AG4088">
        <v>2</v>
      </c>
      <c r="AH4088">
        <v>5</v>
      </c>
      <c r="AI4088" t="s">
        <v>18482</v>
      </c>
      <c r="AJ4088" t="s">
        <v>18482</v>
      </c>
      <c r="AK4088">
        <v>0</v>
      </c>
      <c r="AL4088">
        <v>0</v>
      </c>
      <c r="AM4088">
        <v>0</v>
      </c>
      <c r="AN4088">
        <v>0</v>
      </c>
      <c r="AO4088" s="1">
        <v>45371</v>
      </c>
      <c r="AP4088">
        <v>1</v>
      </c>
      <c r="AQ4088">
        <v>0</v>
      </c>
      <c r="AR4088">
        <v>0</v>
      </c>
      <c r="AS4088" s="1">
        <v>43024</v>
      </c>
      <c r="AT4088" s="1">
        <v>43024</v>
      </c>
      <c r="AU4088">
        <v>5</v>
      </c>
      <c r="AV4088">
        <v>5</v>
      </c>
      <c r="AW4088">
        <v>5</v>
      </c>
      <c r="AX4088">
        <v>5</v>
      </c>
      <c r="AY4088">
        <v>5</v>
      </c>
      <c r="AZ4088">
        <v>5</v>
      </c>
      <c r="BA4088">
        <v>5</v>
      </c>
      <c r="BB4088" t="s">
        <v>18482</v>
      </c>
      <c r="BC4088" t="s">
        <v>67</v>
      </c>
      <c r="BD4088">
        <v>1</v>
      </c>
      <c r="BE4088">
        <v>0</v>
      </c>
      <c r="BF4088">
        <v>1</v>
      </c>
      <c r="BG4088">
        <v>0</v>
      </c>
      <c r="BH4088">
        <v>0.01</v>
      </c>
    </row>
    <row r="4089" spans="1:60" x14ac:dyDescent="0.3">
      <c r="A4089">
        <v>20816164</v>
      </c>
      <c r="B4089">
        <v>146282111</v>
      </c>
      <c r="C4089" t="s">
        <v>6922</v>
      </c>
      <c r="D4089" t="s">
        <v>6923</v>
      </c>
      <c r="E4089" s="1">
        <v>42963</v>
      </c>
      <c r="F4089" t="s">
        <v>62</v>
      </c>
      <c r="G4089" t="s">
        <v>18482</v>
      </c>
      <c r="H4089" t="s">
        <v>88</v>
      </c>
      <c r="I4089" t="s">
        <v>18483</v>
      </c>
      <c r="J4089" t="s">
        <v>18483</v>
      </c>
      <c r="K4089" t="s">
        <v>259</v>
      </c>
      <c r="L4089">
        <v>3</v>
      </c>
      <c r="M4089">
        <v>3</v>
      </c>
      <c r="N4089" t="s">
        <v>176</v>
      </c>
      <c r="O4089" t="s">
        <v>260</v>
      </c>
      <c r="P4089" t="s">
        <v>18505</v>
      </c>
      <c r="Q4089">
        <v>41.374389999999998</v>
      </c>
      <c r="R4089">
        <v>2.1614100000000001</v>
      </c>
      <c r="S4089" t="s">
        <v>819</v>
      </c>
      <c r="T4089" t="s">
        <v>83</v>
      </c>
      <c r="U4089">
        <v>2</v>
      </c>
      <c r="V4089">
        <v>1</v>
      </c>
      <c r="W4089" t="s">
        <v>84</v>
      </c>
      <c r="X4089">
        <v>1</v>
      </c>
      <c r="Y4089">
        <v>0</v>
      </c>
      <c r="Z4089">
        <v>62</v>
      </c>
      <c r="AA4089">
        <v>31</v>
      </c>
      <c r="AB4089">
        <v>90</v>
      </c>
      <c r="AC4089">
        <v>31</v>
      </c>
      <c r="AD4089">
        <v>31</v>
      </c>
      <c r="AE4089">
        <v>1125</v>
      </c>
      <c r="AF4089">
        <v>1125</v>
      </c>
      <c r="AG4089">
        <v>31</v>
      </c>
      <c r="AH4089">
        <v>1125</v>
      </c>
      <c r="AI4089" t="s">
        <v>18482</v>
      </c>
      <c r="AJ4089" t="s">
        <v>65</v>
      </c>
      <c r="AK4089">
        <v>25</v>
      </c>
      <c r="AL4089">
        <v>55</v>
      </c>
      <c r="AM4089">
        <v>85</v>
      </c>
      <c r="AN4089">
        <v>360</v>
      </c>
      <c r="AO4089" s="1">
        <v>45371</v>
      </c>
      <c r="AP4089">
        <v>136</v>
      </c>
      <c r="AQ4089">
        <v>0</v>
      </c>
      <c r="AR4089">
        <v>0</v>
      </c>
      <c r="AS4089" s="1">
        <v>43016</v>
      </c>
      <c r="AT4089" s="1">
        <v>44836</v>
      </c>
      <c r="AU4089">
        <v>4.66</v>
      </c>
      <c r="AV4089">
        <v>4.75</v>
      </c>
      <c r="AW4089">
        <v>4.9000000000000004</v>
      </c>
      <c r="AX4089">
        <v>4.75</v>
      </c>
      <c r="AY4089">
        <v>4.6500000000000004</v>
      </c>
      <c r="AZ4089">
        <v>4.79</v>
      </c>
      <c r="BA4089">
        <v>4.57</v>
      </c>
      <c r="BB4089" t="s">
        <v>129</v>
      </c>
      <c r="BC4089" t="s">
        <v>67</v>
      </c>
      <c r="BD4089">
        <v>3</v>
      </c>
      <c r="BE4089">
        <v>1</v>
      </c>
      <c r="BF4089">
        <v>2</v>
      </c>
      <c r="BG4089">
        <v>0</v>
      </c>
      <c r="BH4089">
        <v>1.73</v>
      </c>
    </row>
    <row r="4090" spans="1:60" x14ac:dyDescent="0.3">
      <c r="A4090">
        <v>20825838</v>
      </c>
      <c r="B4090">
        <v>141746207</v>
      </c>
      <c r="C4090" t="s">
        <v>6978</v>
      </c>
      <c r="D4090" t="s">
        <v>6979</v>
      </c>
      <c r="E4090" s="1">
        <v>42937</v>
      </c>
      <c r="F4090" t="s">
        <v>62</v>
      </c>
      <c r="G4090" t="s">
        <v>19453</v>
      </c>
      <c r="H4090" t="s">
        <v>274</v>
      </c>
      <c r="I4090" t="s">
        <v>18615</v>
      </c>
      <c r="J4090" t="s">
        <v>64</v>
      </c>
      <c r="K4090" t="s">
        <v>18482</v>
      </c>
      <c r="L4090">
        <v>1</v>
      </c>
      <c r="M4090">
        <v>7</v>
      </c>
      <c r="N4090" t="s">
        <v>176</v>
      </c>
      <c r="O4090" t="s">
        <v>874</v>
      </c>
      <c r="P4090" t="s">
        <v>18524</v>
      </c>
      <c r="Q4090">
        <v>41.424959999999999</v>
      </c>
      <c r="R4090">
        <v>2.1532300000000002</v>
      </c>
      <c r="S4090" t="s">
        <v>777</v>
      </c>
      <c r="T4090" t="s">
        <v>72</v>
      </c>
      <c r="U4090">
        <v>2</v>
      </c>
      <c r="V4090">
        <v>1</v>
      </c>
      <c r="W4090" t="s">
        <v>156</v>
      </c>
      <c r="X4090">
        <v>1</v>
      </c>
      <c r="Y4090">
        <v>1</v>
      </c>
      <c r="Z4090">
        <v>41</v>
      </c>
      <c r="AA4090">
        <v>30</v>
      </c>
      <c r="AB4090">
        <v>180</v>
      </c>
      <c r="AC4090">
        <v>30</v>
      </c>
      <c r="AD4090">
        <v>30</v>
      </c>
      <c r="AE4090">
        <v>1125</v>
      </c>
      <c r="AF4090">
        <v>1125</v>
      </c>
      <c r="AG4090">
        <v>30</v>
      </c>
      <c r="AH4090">
        <v>1125</v>
      </c>
      <c r="AI4090" t="s">
        <v>18482</v>
      </c>
      <c r="AJ4090" t="s">
        <v>65</v>
      </c>
      <c r="AK4090">
        <v>0</v>
      </c>
      <c r="AL4090">
        <v>0</v>
      </c>
      <c r="AM4090">
        <v>0</v>
      </c>
      <c r="AN4090">
        <v>0</v>
      </c>
      <c r="AO4090" s="1">
        <v>45371</v>
      </c>
      <c r="AP4090">
        <v>10</v>
      </c>
      <c r="AQ4090">
        <v>0</v>
      </c>
      <c r="AR4090">
        <v>0</v>
      </c>
      <c r="AS4090" s="1">
        <v>43391</v>
      </c>
      <c r="AT4090" s="1">
        <v>43747</v>
      </c>
      <c r="AU4090">
        <v>4.4000000000000004</v>
      </c>
      <c r="AV4090">
        <v>4.5</v>
      </c>
      <c r="AW4090">
        <v>4.4000000000000004</v>
      </c>
      <c r="AX4090">
        <v>4.8</v>
      </c>
      <c r="AY4090">
        <v>4.7</v>
      </c>
      <c r="AZ4090">
        <v>4.0999999999999996</v>
      </c>
      <c r="BA4090">
        <v>4.0999999999999996</v>
      </c>
      <c r="BB4090" t="s">
        <v>18482</v>
      </c>
      <c r="BC4090" t="s">
        <v>67</v>
      </c>
      <c r="BD4090">
        <v>1</v>
      </c>
      <c r="BE4090">
        <v>0</v>
      </c>
      <c r="BF4090">
        <v>1</v>
      </c>
      <c r="BG4090">
        <v>0</v>
      </c>
      <c r="BH4090">
        <v>0.15</v>
      </c>
    </row>
    <row r="4091" spans="1:60" x14ac:dyDescent="0.3">
      <c r="A4091">
        <v>21198930</v>
      </c>
      <c r="B4091">
        <v>15082645</v>
      </c>
      <c r="C4091" t="s">
        <v>6771</v>
      </c>
      <c r="D4091" t="s">
        <v>19435</v>
      </c>
      <c r="E4091" s="1">
        <v>41763</v>
      </c>
      <c r="F4091" t="s">
        <v>62</v>
      </c>
      <c r="G4091" t="s">
        <v>19436</v>
      </c>
      <c r="H4091" t="s">
        <v>88</v>
      </c>
      <c r="I4091" t="s">
        <v>18564</v>
      </c>
      <c r="J4091" t="s">
        <v>18610</v>
      </c>
      <c r="K4091" t="s">
        <v>81</v>
      </c>
      <c r="L4091">
        <v>2</v>
      </c>
      <c r="M4091">
        <v>5</v>
      </c>
      <c r="N4091" t="s">
        <v>18482</v>
      </c>
      <c r="O4091" t="s">
        <v>18487</v>
      </c>
      <c r="P4091" t="s">
        <v>81</v>
      </c>
      <c r="Q4091">
        <v>41.406739999999999</v>
      </c>
      <c r="R4091">
        <v>2.17658</v>
      </c>
      <c r="S4091" t="s">
        <v>71</v>
      </c>
      <c r="T4091" t="s">
        <v>72</v>
      </c>
      <c r="U4091">
        <v>1</v>
      </c>
      <c r="V4091">
        <v>1</v>
      </c>
      <c r="W4091" t="s">
        <v>156</v>
      </c>
      <c r="X4091">
        <v>2</v>
      </c>
      <c r="Y4091">
        <v>1</v>
      </c>
      <c r="Z4091">
        <v>23</v>
      </c>
      <c r="AA4091">
        <v>31</v>
      </c>
      <c r="AB4091">
        <v>1125</v>
      </c>
      <c r="AC4091">
        <v>31</v>
      </c>
      <c r="AD4091">
        <v>31</v>
      </c>
      <c r="AE4091">
        <v>1125</v>
      </c>
      <c r="AF4091">
        <v>1125</v>
      </c>
      <c r="AG4091">
        <v>31</v>
      </c>
      <c r="AH4091">
        <v>1125</v>
      </c>
      <c r="AI4091" t="s">
        <v>18482</v>
      </c>
      <c r="AJ4091" t="s">
        <v>65</v>
      </c>
      <c r="AK4091">
        <v>0</v>
      </c>
      <c r="AL4091">
        <v>16</v>
      </c>
      <c r="AM4091">
        <v>39</v>
      </c>
      <c r="AN4091">
        <v>314</v>
      </c>
      <c r="AO4091" s="1">
        <v>45371</v>
      </c>
      <c r="AP4091">
        <v>70</v>
      </c>
      <c r="AQ4091">
        <v>0</v>
      </c>
      <c r="AR4091">
        <v>0</v>
      </c>
      <c r="AS4091" s="1">
        <v>43018</v>
      </c>
      <c r="AT4091" s="1">
        <v>44782</v>
      </c>
      <c r="AU4091">
        <v>4.7699999999999996</v>
      </c>
      <c r="AV4091">
        <v>4.9000000000000004</v>
      </c>
      <c r="AW4091">
        <v>4.8</v>
      </c>
      <c r="AX4091">
        <v>4.8600000000000003</v>
      </c>
      <c r="AY4091">
        <v>4.9000000000000004</v>
      </c>
      <c r="AZ4091">
        <v>4.7699999999999996</v>
      </c>
      <c r="BA4091">
        <v>4.83</v>
      </c>
      <c r="BB4091" t="s">
        <v>18482</v>
      </c>
      <c r="BC4091" t="s">
        <v>67</v>
      </c>
      <c r="BD4091">
        <v>2</v>
      </c>
      <c r="BE4091">
        <v>0</v>
      </c>
      <c r="BF4091">
        <v>2</v>
      </c>
      <c r="BG4091">
        <v>0</v>
      </c>
      <c r="BH4091">
        <v>0.89</v>
      </c>
    </row>
    <row r="4092" spans="1:60" x14ac:dyDescent="0.3">
      <c r="A4092">
        <v>21201719</v>
      </c>
      <c r="B4092">
        <v>814918</v>
      </c>
      <c r="C4092" t="s">
        <v>6980</v>
      </c>
      <c r="D4092" t="s">
        <v>6981</v>
      </c>
      <c r="E4092" s="1">
        <v>40737</v>
      </c>
      <c r="F4092" t="s">
        <v>62</v>
      </c>
      <c r="G4092" t="s">
        <v>6982</v>
      </c>
      <c r="H4092" t="s">
        <v>64</v>
      </c>
      <c r="I4092" t="s">
        <v>64</v>
      </c>
      <c r="J4092" t="s">
        <v>64</v>
      </c>
      <c r="K4092" t="s">
        <v>18482</v>
      </c>
      <c r="L4092">
        <v>1</v>
      </c>
      <c r="M4092">
        <v>1</v>
      </c>
      <c r="N4092" t="s">
        <v>18482</v>
      </c>
      <c r="O4092" t="s">
        <v>18487</v>
      </c>
      <c r="P4092" t="s">
        <v>81</v>
      </c>
      <c r="Q4092">
        <v>41.409860000000002</v>
      </c>
      <c r="R4092">
        <v>2.1736800000000001</v>
      </c>
      <c r="S4092" t="s">
        <v>71</v>
      </c>
      <c r="T4092" t="s">
        <v>72</v>
      </c>
      <c r="U4092">
        <v>1</v>
      </c>
      <c r="W4092" t="s">
        <v>73</v>
      </c>
      <c r="AA4092">
        <v>1</v>
      </c>
      <c r="AB4092">
        <v>5</v>
      </c>
      <c r="AC4092">
        <v>1</v>
      </c>
      <c r="AD4092">
        <v>1</v>
      </c>
      <c r="AE4092">
        <v>5</v>
      </c>
      <c r="AF4092">
        <v>5</v>
      </c>
      <c r="AG4092">
        <v>1</v>
      </c>
      <c r="AH4092">
        <v>5</v>
      </c>
      <c r="AI4092" t="s">
        <v>18482</v>
      </c>
      <c r="AJ4092" t="s">
        <v>65</v>
      </c>
      <c r="AK4092">
        <v>0</v>
      </c>
      <c r="AL4092">
        <v>0</v>
      </c>
      <c r="AM4092">
        <v>0</v>
      </c>
      <c r="AN4092">
        <v>0</v>
      </c>
      <c r="AO4092" s="1">
        <v>45371</v>
      </c>
      <c r="AP4092">
        <v>7</v>
      </c>
      <c r="AQ4092">
        <v>0</v>
      </c>
      <c r="AR4092">
        <v>0</v>
      </c>
      <c r="AS4092" s="1">
        <v>43028</v>
      </c>
      <c r="AT4092" s="1">
        <v>43764</v>
      </c>
      <c r="AU4092">
        <v>5</v>
      </c>
      <c r="AV4092">
        <v>5</v>
      </c>
      <c r="AW4092">
        <v>4.8600000000000003</v>
      </c>
      <c r="AX4092">
        <v>4.8600000000000003</v>
      </c>
      <c r="AY4092">
        <v>5</v>
      </c>
      <c r="AZ4092">
        <v>4.8600000000000003</v>
      </c>
      <c r="BA4092">
        <v>5</v>
      </c>
      <c r="BB4092" t="s">
        <v>129</v>
      </c>
      <c r="BC4092" t="s">
        <v>67</v>
      </c>
      <c r="BD4092">
        <v>1</v>
      </c>
      <c r="BE4092">
        <v>0</v>
      </c>
      <c r="BF4092">
        <v>1</v>
      </c>
      <c r="BG4092">
        <v>0</v>
      </c>
      <c r="BH4092">
        <v>0.09</v>
      </c>
    </row>
    <row r="4093" spans="1:60" x14ac:dyDescent="0.3">
      <c r="A4093">
        <v>20629159</v>
      </c>
      <c r="B4093">
        <v>11327963</v>
      </c>
      <c r="C4093" t="s">
        <v>6983</v>
      </c>
      <c r="D4093" t="s">
        <v>106</v>
      </c>
      <c r="E4093" s="1">
        <v>41654</v>
      </c>
      <c r="F4093" t="s">
        <v>62</v>
      </c>
      <c r="G4093" t="s">
        <v>19454</v>
      </c>
      <c r="H4093" t="s">
        <v>64</v>
      </c>
      <c r="I4093" t="s">
        <v>64</v>
      </c>
      <c r="J4093" t="s">
        <v>64</v>
      </c>
      <c r="K4093" t="s">
        <v>18488</v>
      </c>
      <c r="L4093">
        <v>1</v>
      </c>
      <c r="M4093">
        <v>1</v>
      </c>
      <c r="N4093" t="s">
        <v>176</v>
      </c>
      <c r="O4093" t="s">
        <v>18489</v>
      </c>
      <c r="P4093" t="s">
        <v>18490</v>
      </c>
      <c r="Q4093">
        <v>41.404789999999998</v>
      </c>
      <c r="R4093">
        <v>2.16954</v>
      </c>
      <c r="S4093" t="s">
        <v>71</v>
      </c>
      <c r="T4093" t="s">
        <v>72</v>
      </c>
      <c r="U4093">
        <v>2</v>
      </c>
      <c r="W4093" t="s">
        <v>156</v>
      </c>
      <c r="AA4093">
        <v>2</v>
      </c>
      <c r="AB4093">
        <v>1125</v>
      </c>
      <c r="AC4093">
        <v>2</v>
      </c>
      <c r="AD4093">
        <v>2</v>
      </c>
      <c r="AE4093">
        <v>1125</v>
      </c>
      <c r="AF4093">
        <v>1125</v>
      </c>
      <c r="AG4093">
        <v>2</v>
      </c>
      <c r="AH4093">
        <v>1125</v>
      </c>
      <c r="AI4093" t="s">
        <v>18482</v>
      </c>
      <c r="AJ4093" t="s">
        <v>65</v>
      </c>
      <c r="AK4093">
        <v>0</v>
      </c>
      <c r="AL4093">
        <v>0</v>
      </c>
      <c r="AM4093">
        <v>0</v>
      </c>
      <c r="AN4093">
        <v>0</v>
      </c>
      <c r="AO4093" s="1">
        <v>45371</v>
      </c>
      <c r="AP4093">
        <v>32</v>
      </c>
      <c r="AQ4093">
        <v>0</v>
      </c>
      <c r="AR4093">
        <v>0</v>
      </c>
      <c r="AS4093" s="1">
        <v>43190</v>
      </c>
      <c r="AT4093" s="1">
        <v>43894</v>
      </c>
      <c r="AU4093">
        <v>4.47</v>
      </c>
      <c r="AV4093">
        <v>4.91</v>
      </c>
      <c r="AW4093">
        <v>4.6900000000000004</v>
      </c>
      <c r="AX4093">
        <v>4.63</v>
      </c>
      <c r="AY4093">
        <v>4.75</v>
      </c>
      <c r="AZ4093">
        <v>4.88</v>
      </c>
      <c r="BA4093">
        <v>4.5599999999999996</v>
      </c>
      <c r="BB4093" t="s">
        <v>129</v>
      </c>
      <c r="BC4093" t="s">
        <v>67</v>
      </c>
      <c r="BD4093">
        <v>1</v>
      </c>
      <c r="BE4093">
        <v>0</v>
      </c>
      <c r="BF4093">
        <v>1</v>
      </c>
      <c r="BG4093">
        <v>0</v>
      </c>
      <c r="BH4093">
        <v>0.44</v>
      </c>
    </row>
    <row r="4094" spans="1:60" x14ac:dyDescent="0.3">
      <c r="A4094">
        <v>20629249</v>
      </c>
      <c r="B4094">
        <v>363382</v>
      </c>
      <c r="C4094" t="s">
        <v>6984</v>
      </c>
      <c r="D4094" t="s">
        <v>4295</v>
      </c>
      <c r="E4094" s="1">
        <v>40569</v>
      </c>
      <c r="F4094" t="s">
        <v>62</v>
      </c>
      <c r="G4094" t="s">
        <v>6985</v>
      </c>
      <c r="H4094" t="s">
        <v>64</v>
      </c>
      <c r="I4094" t="s">
        <v>64</v>
      </c>
      <c r="J4094" t="s">
        <v>64</v>
      </c>
      <c r="K4094" t="s">
        <v>190</v>
      </c>
      <c r="L4094">
        <v>1</v>
      </c>
      <c r="M4094">
        <v>1</v>
      </c>
      <c r="N4094" t="s">
        <v>176</v>
      </c>
      <c r="O4094" t="s">
        <v>226</v>
      </c>
      <c r="P4094" t="s">
        <v>18490</v>
      </c>
      <c r="Q4094">
        <v>41.415689999999998</v>
      </c>
      <c r="R4094">
        <v>2.1485599999999998</v>
      </c>
      <c r="S4094" t="s">
        <v>71</v>
      </c>
      <c r="T4094" t="s">
        <v>72</v>
      </c>
      <c r="U4094">
        <v>1</v>
      </c>
      <c r="W4094" t="s">
        <v>156</v>
      </c>
      <c r="AA4094">
        <v>1</v>
      </c>
      <c r="AB4094">
        <v>1125</v>
      </c>
      <c r="AC4094">
        <v>1</v>
      </c>
      <c r="AD4094">
        <v>1</v>
      </c>
      <c r="AE4094">
        <v>1125</v>
      </c>
      <c r="AF4094">
        <v>1125</v>
      </c>
      <c r="AG4094">
        <v>1</v>
      </c>
      <c r="AH4094">
        <v>1125</v>
      </c>
      <c r="AI4094" t="s">
        <v>18482</v>
      </c>
      <c r="AJ4094" t="s">
        <v>65</v>
      </c>
      <c r="AK4094">
        <v>0</v>
      </c>
      <c r="AL4094">
        <v>0</v>
      </c>
      <c r="AM4094">
        <v>0</v>
      </c>
      <c r="AN4094">
        <v>0</v>
      </c>
      <c r="AO4094" s="1">
        <v>45371</v>
      </c>
      <c r="AP4094">
        <v>24</v>
      </c>
      <c r="AQ4094">
        <v>0</v>
      </c>
      <c r="AR4094">
        <v>0</v>
      </c>
      <c r="AS4094" s="1">
        <v>43335</v>
      </c>
      <c r="AT4094" s="1">
        <v>43888</v>
      </c>
      <c r="AU4094">
        <v>4.96</v>
      </c>
      <c r="AV4094">
        <v>5</v>
      </c>
      <c r="AW4094">
        <v>5</v>
      </c>
      <c r="AX4094">
        <v>4.96</v>
      </c>
      <c r="AY4094">
        <v>5</v>
      </c>
      <c r="AZ4094">
        <v>4.79</v>
      </c>
      <c r="BA4094">
        <v>4.96</v>
      </c>
      <c r="BB4094" t="s">
        <v>18482</v>
      </c>
      <c r="BC4094" t="s">
        <v>67</v>
      </c>
      <c r="BD4094">
        <v>1</v>
      </c>
      <c r="BE4094">
        <v>0</v>
      </c>
      <c r="BF4094">
        <v>1</v>
      </c>
      <c r="BG4094">
        <v>0</v>
      </c>
      <c r="BH4094">
        <v>0.35</v>
      </c>
    </row>
    <row r="4095" spans="1:60" x14ac:dyDescent="0.3">
      <c r="A4095">
        <v>20840058</v>
      </c>
      <c r="B4095">
        <v>52101192</v>
      </c>
      <c r="C4095" t="s">
        <v>6952</v>
      </c>
      <c r="D4095" t="s">
        <v>686</v>
      </c>
      <c r="E4095" s="1">
        <v>42361</v>
      </c>
      <c r="F4095" t="s">
        <v>62</v>
      </c>
      <c r="G4095" t="s">
        <v>18482</v>
      </c>
      <c r="H4095" t="s">
        <v>64</v>
      </c>
      <c r="I4095" t="s">
        <v>64</v>
      </c>
      <c r="J4095" t="s">
        <v>64</v>
      </c>
      <c r="K4095" t="s">
        <v>119</v>
      </c>
      <c r="L4095">
        <v>2</v>
      </c>
      <c r="M4095">
        <v>3</v>
      </c>
      <c r="N4095" t="s">
        <v>176</v>
      </c>
      <c r="O4095" t="s">
        <v>119</v>
      </c>
      <c r="P4095" t="s">
        <v>81</v>
      </c>
      <c r="Q4095">
        <v>41.37623</v>
      </c>
      <c r="R4095">
        <v>2.1511200000000001</v>
      </c>
      <c r="S4095" t="s">
        <v>201</v>
      </c>
      <c r="T4095" t="s">
        <v>72</v>
      </c>
      <c r="U4095">
        <v>2</v>
      </c>
      <c r="W4095" t="s">
        <v>73</v>
      </c>
      <c r="AA4095">
        <v>3</v>
      </c>
      <c r="AB4095">
        <v>1125</v>
      </c>
      <c r="AC4095">
        <v>3</v>
      </c>
      <c r="AD4095">
        <v>3</v>
      </c>
      <c r="AE4095">
        <v>1125</v>
      </c>
      <c r="AF4095">
        <v>1125</v>
      </c>
      <c r="AG4095">
        <v>3</v>
      </c>
      <c r="AH4095">
        <v>1125</v>
      </c>
      <c r="AI4095" t="s">
        <v>18482</v>
      </c>
      <c r="AJ4095" t="s">
        <v>65</v>
      </c>
      <c r="AK4095">
        <v>0</v>
      </c>
      <c r="AL4095">
        <v>0</v>
      </c>
      <c r="AM4095">
        <v>0</v>
      </c>
      <c r="AN4095">
        <v>0</v>
      </c>
      <c r="AO4095" s="1">
        <v>45371</v>
      </c>
      <c r="AP4095">
        <v>67</v>
      </c>
      <c r="AQ4095">
        <v>0</v>
      </c>
      <c r="AR4095">
        <v>0</v>
      </c>
      <c r="AS4095" s="1">
        <v>43001</v>
      </c>
      <c r="AT4095" s="1">
        <v>43906</v>
      </c>
      <c r="AU4095">
        <v>4.63</v>
      </c>
      <c r="AV4095">
        <v>4.82</v>
      </c>
      <c r="AW4095">
        <v>4.51</v>
      </c>
      <c r="AX4095">
        <v>4.9000000000000004</v>
      </c>
      <c r="AY4095">
        <v>4.97</v>
      </c>
      <c r="AZ4095">
        <v>4.9400000000000004</v>
      </c>
      <c r="BA4095">
        <v>4.75</v>
      </c>
      <c r="BB4095" t="s">
        <v>129</v>
      </c>
      <c r="BC4095" t="s">
        <v>67</v>
      </c>
      <c r="BD4095">
        <v>2</v>
      </c>
      <c r="BE4095">
        <v>0</v>
      </c>
      <c r="BF4095">
        <v>2</v>
      </c>
      <c r="BG4095">
        <v>0</v>
      </c>
      <c r="BH4095">
        <v>0.85</v>
      </c>
    </row>
    <row r="4096" spans="1:60" x14ac:dyDescent="0.3">
      <c r="A4096">
        <v>20629832</v>
      </c>
      <c r="B4096">
        <v>84628557</v>
      </c>
      <c r="C4096" t="s">
        <v>5439</v>
      </c>
      <c r="D4096" t="s">
        <v>18648</v>
      </c>
      <c r="E4096" s="1">
        <v>42570</v>
      </c>
      <c r="F4096" t="s">
        <v>1086</v>
      </c>
      <c r="G4096" t="s">
        <v>19283</v>
      </c>
      <c r="H4096" t="s">
        <v>64</v>
      </c>
      <c r="I4096" t="s">
        <v>64</v>
      </c>
      <c r="J4096" t="s">
        <v>64</v>
      </c>
      <c r="K4096" t="s">
        <v>79</v>
      </c>
      <c r="L4096">
        <v>2</v>
      </c>
      <c r="M4096">
        <v>2</v>
      </c>
      <c r="N4096" t="s">
        <v>18482</v>
      </c>
      <c r="O4096" t="s">
        <v>80</v>
      </c>
      <c r="P4096" t="s">
        <v>81</v>
      </c>
      <c r="Q4096">
        <v>41.394889999999997</v>
      </c>
      <c r="R4096">
        <v>2.1705999999999999</v>
      </c>
      <c r="S4096" t="s">
        <v>71</v>
      </c>
      <c r="T4096" t="s">
        <v>72</v>
      </c>
      <c r="U4096">
        <v>2</v>
      </c>
      <c r="W4096" t="s">
        <v>156</v>
      </c>
      <c r="X4096">
        <v>2</v>
      </c>
      <c r="AA4096">
        <v>2</v>
      </c>
      <c r="AB4096">
        <v>1125</v>
      </c>
      <c r="AC4096">
        <v>2</v>
      </c>
      <c r="AD4096">
        <v>2</v>
      </c>
      <c r="AE4096">
        <v>1125</v>
      </c>
      <c r="AF4096">
        <v>1125</v>
      </c>
      <c r="AG4096">
        <v>2</v>
      </c>
      <c r="AH4096">
        <v>1125</v>
      </c>
      <c r="AI4096" t="s">
        <v>18482</v>
      </c>
      <c r="AJ4096" t="s">
        <v>65</v>
      </c>
      <c r="AK4096">
        <v>0</v>
      </c>
      <c r="AL4096">
        <v>0</v>
      </c>
      <c r="AM4096">
        <v>0</v>
      </c>
      <c r="AN4096">
        <v>0</v>
      </c>
      <c r="AO4096" s="1">
        <v>45371</v>
      </c>
      <c r="AP4096">
        <v>8</v>
      </c>
      <c r="AQ4096">
        <v>0</v>
      </c>
      <c r="AR4096">
        <v>0</v>
      </c>
      <c r="AS4096" s="1">
        <v>42993</v>
      </c>
      <c r="AT4096" s="1">
        <v>43101</v>
      </c>
      <c r="AU4096">
        <v>4.88</v>
      </c>
      <c r="AV4096">
        <v>4.88</v>
      </c>
      <c r="AW4096">
        <v>5</v>
      </c>
      <c r="AX4096">
        <v>5</v>
      </c>
      <c r="AY4096">
        <v>5</v>
      </c>
      <c r="AZ4096">
        <v>5</v>
      </c>
      <c r="BA4096">
        <v>5</v>
      </c>
      <c r="BB4096" t="s">
        <v>18482</v>
      </c>
      <c r="BC4096" t="s">
        <v>67</v>
      </c>
      <c r="BD4096">
        <v>2</v>
      </c>
      <c r="BE4096">
        <v>0</v>
      </c>
      <c r="BF4096">
        <v>2</v>
      </c>
      <c r="BG4096">
        <v>0</v>
      </c>
      <c r="BH4096">
        <v>0.1</v>
      </c>
    </row>
    <row r="4097" spans="1:60" x14ac:dyDescent="0.3">
      <c r="A4097">
        <v>21202872</v>
      </c>
      <c r="B4097">
        <v>44583806</v>
      </c>
      <c r="C4097" t="s">
        <v>6986</v>
      </c>
      <c r="D4097" t="s">
        <v>2857</v>
      </c>
      <c r="E4097" s="1">
        <v>42266</v>
      </c>
      <c r="F4097" t="s">
        <v>62</v>
      </c>
      <c r="G4097" t="s">
        <v>18482</v>
      </c>
      <c r="H4097" t="s">
        <v>78</v>
      </c>
      <c r="I4097" t="s">
        <v>18483</v>
      </c>
      <c r="J4097" t="s">
        <v>18491</v>
      </c>
      <c r="K4097" t="s">
        <v>103</v>
      </c>
      <c r="L4097">
        <v>2</v>
      </c>
      <c r="M4097">
        <v>2</v>
      </c>
      <c r="N4097" t="s">
        <v>176</v>
      </c>
      <c r="O4097" t="s">
        <v>104</v>
      </c>
      <c r="P4097" t="s">
        <v>70</v>
      </c>
      <c r="Q4097">
        <v>41.382260000000002</v>
      </c>
      <c r="R4097">
        <v>2.1721900000000001</v>
      </c>
      <c r="S4097" t="s">
        <v>71</v>
      </c>
      <c r="T4097" t="s">
        <v>72</v>
      </c>
      <c r="U4097">
        <v>2</v>
      </c>
      <c r="V4097">
        <v>1</v>
      </c>
      <c r="W4097" t="s">
        <v>156</v>
      </c>
      <c r="X4097">
        <v>1</v>
      </c>
      <c r="Y4097">
        <v>2</v>
      </c>
      <c r="Z4097">
        <v>52</v>
      </c>
      <c r="AA4097">
        <v>5</v>
      </c>
      <c r="AB4097">
        <v>90</v>
      </c>
      <c r="AC4097">
        <v>5</v>
      </c>
      <c r="AD4097">
        <v>5</v>
      </c>
      <c r="AE4097">
        <v>90</v>
      </c>
      <c r="AF4097">
        <v>90</v>
      </c>
      <c r="AG4097">
        <v>5</v>
      </c>
      <c r="AH4097">
        <v>90</v>
      </c>
      <c r="AI4097" t="s">
        <v>18482</v>
      </c>
      <c r="AJ4097" t="s">
        <v>65</v>
      </c>
      <c r="AK4097">
        <v>1</v>
      </c>
      <c r="AL4097">
        <v>3</v>
      </c>
      <c r="AM4097">
        <v>4</v>
      </c>
      <c r="AN4097">
        <v>13</v>
      </c>
      <c r="AO4097" s="1">
        <v>45371</v>
      </c>
      <c r="AP4097">
        <v>180</v>
      </c>
      <c r="AQ4097">
        <v>7</v>
      </c>
      <c r="AR4097">
        <v>2</v>
      </c>
      <c r="AS4097" s="1">
        <v>43036</v>
      </c>
      <c r="AT4097" s="1">
        <v>45364</v>
      </c>
      <c r="AU4097">
        <v>4.6900000000000004</v>
      </c>
      <c r="AV4097">
        <v>4.84</v>
      </c>
      <c r="AW4097">
        <v>4.6100000000000003</v>
      </c>
      <c r="AX4097">
        <v>4.91</v>
      </c>
      <c r="AY4097">
        <v>4.87</v>
      </c>
      <c r="AZ4097">
        <v>4.8899999999999997</v>
      </c>
      <c r="BA4097">
        <v>4.7</v>
      </c>
      <c r="BB4097" t="s">
        <v>129</v>
      </c>
      <c r="BC4097" t="s">
        <v>67</v>
      </c>
      <c r="BD4097">
        <v>2</v>
      </c>
      <c r="BE4097">
        <v>0</v>
      </c>
      <c r="BF4097">
        <v>2</v>
      </c>
      <c r="BG4097">
        <v>0</v>
      </c>
      <c r="BH4097">
        <v>2.31</v>
      </c>
    </row>
    <row r="4098" spans="1:60" x14ac:dyDescent="0.3">
      <c r="A4098">
        <v>20844419</v>
      </c>
      <c r="B4098">
        <v>72653077</v>
      </c>
      <c r="C4098" t="s">
        <v>6987</v>
      </c>
      <c r="D4098" t="s">
        <v>6988</v>
      </c>
      <c r="E4098" s="1">
        <v>42508</v>
      </c>
      <c r="F4098" t="s">
        <v>62</v>
      </c>
      <c r="G4098" t="s">
        <v>19455</v>
      </c>
      <c r="H4098" t="s">
        <v>64</v>
      </c>
      <c r="I4098" t="s">
        <v>64</v>
      </c>
      <c r="J4098" t="s">
        <v>64</v>
      </c>
      <c r="K4098" t="s">
        <v>18492</v>
      </c>
      <c r="L4098">
        <v>1</v>
      </c>
      <c r="M4098">
        <v>2</v>
      </c>
      <c r="N4098" t="s">
        <v>18482</v>
      </c>
      <c r="O4098" t="s">
        <v>18487</v>
      </c>
      <c r="P4098" t="s">
        <v>81</v>
      </c>
      <c r="Q4098">
        <v>41.408250000000002</v>
      </c>
      <c r="R4098">
        <v>2.1783899999999998</v>
      </c>
      <c r="S4098" t="s">
        <v>71</v>
      </c>
      <c r="T4098" t="s">
        <v>72</v>
      </c>
      <c r="U4098">
        <v>1</v>
      </c>
      <c r="W4098" t="s">
        <v>369</v>
      </c>
      <c r="AA4098">
        <v>2</v>
      </c>
      <c r="AB4098">
        <v>15</v>
      </c>
      <c r="AC4098">
        <v>2</v>
      </c>
      <c r="AD4098">
        <v>2</v>
      </c>
      <c r="AE4098">
        <v>15</v>
      </c>
      <c r="AF4098">
        <v>15</v>
      </c>
      <c r="AG4098">
        <v>2</v>
      </c>
      <c r="AH4098">
        <v>15</v>
      </c>
      <c r="AI4098" t="s">
        <v>18482</v>
      </c>
      <c r="AJ4098" t="s">
        <v>65</v>
      </c>
      <c r="AK4098">
        <v>0</v>
      </c>
      <c r="AL4098">
        <v>0</v>
      </c>
      <c r="AM4098">
        <v>0</v>
      </c>
      <c r="AN4098">
        <v>0</v>
      </c>
      <c r="AO4098" s="1">
        <v>45371</v>
      </c>
      <c r="AP4098">
        <v>0</v>
      </c>
      <c r="AQ4098">
        <v>0</v>
      </c>
      <c r="AR4098">
        <v>0</v>
      </c>
      <c r="AS4098" s="1"/>
      <c r="AT4098" s="1"/>
      <c r="BB4098" t="s">
        <v>18482</v>
      </c>
      <c r="BC4098" t="s">
        <v>67</v>
      </c>
      <c r="BD4098">
        <v>1</v>
      </c>
      <c r="BE4098">
        <v>0</v>
      </c>
      <c r="BF4098">
        <v>1</v>
      </c>
      <c r="BG4098">
        <v>0</v>
      </c>
    </row>
    <row r="4099" spans="1:60" x14ac:dyDescent="0.3">
      <c r="A4099">
        <v>20844568</v>
      </c>
      <c r="B4099">
        <v>37459199</v>
      </c>
      <c r="C4099" t="s">
        <v>4164</v>
      </c>
      <c r="D4099" t="s">
        <v>1618</v>
      </c>
      <c r="E4099" s="1">
        <v>42189</v>
      </c>
      <c r="F4099" t="s">
        <v>62</v>
      </c>
      <c r="G4099" t="s">
        <v>4165</v>
      </c>
      <c r="H4099" t="s">
        <v>78</v>
      </c>
      <c r="I4099" t="s">
        <v>18535</v>
      </c>
      <c r="J4099" t="s">
        <v>18500</v>
      </c>
      <c r="K4099" t="s">
        <v>79</v>
      </c>
      <c r="L4099">
        <v>6</v>
      </c>
      <c r="M4099">
        <v>10</v>
      </c>
      <c r="N4099" t="s">
        <v>176</v>
      </c>
      <c r="O4099" t="s">
        <v>80</v>
      </c>
      <c r="P4099" t="s">
        <v>81</v>
      </c>
      <c r="Q4099">
        <v>41.397570000000002</v>
      </c>
      <c r="R4099">
        <v>2.1743899999999998</v>
      </c>
      <c r="S4099" t="s">
        <v>71</v>
      </c>
      <c r="T4099" t="s">
        <v>72</v>
      </c>
      <c r="U4099">
        <v>1</v>
      </c>
      <c r="V4099">
        <v>1</v>
      </c>
      <c r="W4099" t="s">
        <v>156</v>
      </c>
      <c r="X4099">
        <v>2</v>
      </c>
      <c r="Y4099">
        <v>1</v>
      </c>
      <c r="Z4099">
        <v>15</v>
      </c>
      <c r="AA4099">
        <v>30</v>
      </c>
      <c r="AB4099">
        <v>365</v>
      </c>
      <c r="AC4099">
        <v>1</v>
      </c>
      <c r="AD4099">
        <v>30</v>
      </c>
      <c r="AE4099">
        <v>365</v>
      </c>
      <c r="AF4099">
        <v>365</v>
      </c>
      <c r="AG4099">
        <v>28.9</v>
      </c>
      <c r="AH4099">
        <v>365</v>
      </c>
      <c r="AI4099" t="s">
        <v>18482</v>
      </c>
      <c r="AJ4099" t="s">
        <v>65</v>
      </c>
      <c r="AK4099">
        <v>4</v>
      </c>
      <c r="AL4099">
        <v>7</v>
      </c>
      <c r="AM4099">
        <v>7</v>
      </c>
      <c r="AN4099">
        <v>219</v>
      </c>
      <c r="AO4099" s="1">
        <v>45371</v>
      </c>
      <c r="AP4099">
        <v>32</v>
      </c>
      <c r="AQ4099">
        <v>4</v>
      </c>
      <c r="AR4099">
        <v>1</v>
      </c>
      <c r="AS4099" s="1">
        <v>43092</v>
      </c>
      <c r="AT4099" s="1">
        <v>45359</v>
      </c>
      <c r="AU4099">
        <v>4.63</v>
      </c>
      <c r="AV4099">
        <v>4.72</v>
      </c>
      <c r="AW4099">
        <v>4</v>
      </c>
      <c r="AX4099">
        <v>4.6900000000000004</v>
      </c>
      <c r="AY4099">
        <v>4.78</v>
      </c>
      <c r="AZ4099">
        <v>4.97</v>
      </c>
      <c r="BA4099">
        <v>4.59</v>
      </c>
      <c r="BB4099" t="s">
        <v>129</v>
      </c>
      <c r="BC4099" t="s">
        <v>67</v>
      </c>
      <c r="BD4099">
        <v>3</v>
      </c>
      <c r="BE4099">
        <v>0</v>
      </c>
      <c r="BF4099">
        <v>3</v>
      </c>
      <c r="BG4099">
        <v>0</v>
      </c>
      <c r="BH4099">
        <v>0.42</v>
      </c>
    </row>
    <row r="4100" spans="1:60" x14ac:dyDescent="0.3">
      <c r="A4100">
        <v>21209981</v>
      </c>
      <c r="B4100">
        <v>152511452</v>
      </c>
      <c r="C4100" t="s">
        <v>6949</v>
      </c>
      <c r="D4100" t="s">
        <v>6303</v>
      </c>
      <c r="E4100" s="1">
        <v>43006</v>
      </c>
      <c r="F4100" t="s">
        <v>18482</v>
      </c>
      <c r="G4100" t="s">
        <v>18482</v>
      </c>
      <c r="H4100" t="s">
        <v>64</v>
      </c>
      <c r="I4100" t="s">
        <v>64</v>
      </c>
      <c r="J4100" t="s">
        <v>64</v>
      </c>
      <c r="K4100" t="s">
        <v>18496</v>
      </c>
      <c r="L4100">
        <v>8</v>
      </c>
      <c r="M4100">
        <v>8</v>
      </c>
      <c r="N4100" t="s">
        <v>18482</v>
      </c>
      <c r="O4100" t="s">
        <v>18497</v>
      </c>
      <c r="P4100" t="s">
        <v>18498</v>
      </c>
      <c r="Q4100">
        <v>41.417099999999998</v>
      </c>
      <c r="R4100">
        <v>2.2135899999999999</v>
      </c>
      <c r="S4100" t="s">
        <v>71</v>
      </c>
      <c r="T4100" t="s">
        <v>72</v>
      </c>
      <c r="U4100">
        <v>2</v>
      </c>
      <c r="W4100" t="s">
        <v>84</v>
      </c>
      <c r="X4100">
        <v>2</v>
      </c>
      <c r="AA4100">
        <v>100</v>
      </c>
      <c r="AB4100">
        <v>1125</v>
      </c>
      <c r="AC4100">
        <v>100</v>
      </c>
      <c r="AD4100">
        <v>100</v>
      </c>
      <c r="AE4100">
        <v>1125</v>
      </c>
      <c r="AF4100">
        <v>1125</v>
      </c>
      <c r="AG4100">
        <v>100</v>
      </c>
      <c r="AH4100">
        <v>1125</v>
      </c>
      <c r="AI4100" t="s">
        <v>18482</v>
      </c>
      <c r="AJ4100" t="s">
        <v>18482</v>
      </c>
      <c r="AK4100">
        <v>0</v>
      </c>
      <c r="AL4100">
        <v>0</v>
      </c>
      <c r="AM4100">
        <v>0</v>
      </c>
      <c r="AN4100">
        <v>0</v>
      </c>
      <c r="AO4100" s="1">
        <v>45371</v>
      </c>
      <c r="AP4100">
        <v>2</v>
      </c>
      <c r="AQ4100">
        <v>0</v>
      </c>
      <c r="AR4100">
        <v>0</v>
      </c>
      <c r="AS4100" s="1">
        <v>43016</v>
      </c>
      <c r="AT4100" s="1">
        <v>43021</v>
      </c>
      <c r="AU4100">
        <v>4.5</v>
      </c>
      <c r="AV4100">
        <v>5</v>
      </c>
      <c r="AW4100">
        <v>5</v>
      </c>
      <c r="AX4100">
        <v>3.5</v>
      </c>
      <c r="AY4100">
        <v>3.5</v>
      </c>
      <c r="AZ4100">
        <v>4.5</v>
      </c>
      <c r="BA4100">
        <v>4.5</v>
      </c>
      <c r="BB4100" t="s">
        <v>18482</v>
      </c>
      <c r="BC4100" t="s">
        <v>67</v>
      </c>
      <c r="BD4100">
        <v>4</v>
      </c>
      <c r="BE4100">
        <v>0</v>
      </c>
      <c r="BF4100">
        <v>4</v>
      </c>
      <c r="BG4100">
        <v>0</v>
      </c>
      <c r="BH4100">
        <v>0.03</v>
      </c>
    </row>
    <row r="4101" spans="1:60" x14ac:dyDescent="0.3">
      <c r="A4101">
        <v>20633681</v>
      </c>
      <c r="B4101">
        <v>23913909</v>
      </c>
      <c r="C4101" t="s">
        <v>6989</v>
      </c>
      <c r="D4101" t="s">
        <v>5668</v>
      </c>
      <c r="E4101" s="1">
        <v>41961</v>
      </c>
      <c r="F4101" t="s">
        <v>62</v>
      </c>
      <c r="G4101" t="s">
        <v>18482</v>
      </c>
      <c r="H4101" t="s">
        <v>64</v>
      </c>
      <c r="I4101" t="s">
        <v>64</v>
      </c>
      <c r="J4101" t="s">
        <v>64</v>
      </c>
      <c r="K4101" t="s">
        <v>18492</v>
      </c>
      <c r="L4101">
        <v>1</v>
      </c>
      <c r="M4101">
        <v>1</v>
      </c>
      <c r="N4101" t="s">
        <v>18482</v>
      </c>
      <c r="O4101" t="s">
        <v>18487</v>
      </c>
      <c r="P4101" t="s">
        <v>81</v>
      </c>
      <c r="Q4101">
        <v>41.407649999999997</v>
      </c>
      <c r="R4101">
        <v>2.17835</v>
      </c>
      <c r="S4101" t="s">
        <v>71</v>
      </c>
      <c r="T4101" t="s">
        <v>72</v>
      </c>
      <c r="U4101">
        <v>2</v>
      </c>
      <c r="W4101" t="s">
        <v>156</v>
      </c>
      <c r="X4101">
        <v>2</v>
      </c>
      <c r="AA4101">
        <v>5</v>
      </c>
      <c r="AB4101">
        <v>30</v>
      </c>
      <c r="AC4101">
        <v>5</v>
      </c>
      <c r="AD4101">
        <v>5</v>
      </c>
      <c r="AE4101">
        <v>30</v>
      </c>
      <c r="AF4101">
        <v>30</v>
      </c>
      <c r="AG4101">
        <v>5</v>
      </c>
      <c r="AH4101">
        <v>30</v>
      </c>
      <c r="AI4101" t="s">
        <v>18482</v>
      </c>
      <c r="AJ4101" t="s">
        <v>65</v>
      </c>
      <c r="AK4101">
        <v>0</v>
      </c>
      <c r="AL4101">
        <v>0</v>
      </c>
      <c r="AM4101">
        <v>0</v>
      </c>
      <c r="AN4101">
        <v>0</v>
      </c>
      <c r="AO4101" s="1">
        <v>45371</v>
      </c>
      <c r="AP4101">
        <v>0</v>
      </c>
      <c r="AQ4101">
        <v>0</v>
      </c>
      <c r="AR4101">
        <v>0</v>
      </c>
      <c r="AS4101" s="1"/>
      <c r="AT4101" s="1"/>
      <c r="BB4101" t="s">
        <v>18482</v>
      </c>
      <c r="BC4101" t="s">
        <v>67</v>
      </c>
      <c r="BD4101">
        <v>1</v>
      </c>
      <c r="BE4101">
        <v>0</v>
      </c>
      <c r="BF4101">
        <v>1</v>
      </c>
      <c r="BG4101">
        <v>0</v>
      </c>
    </row>
    <row r="4102" spans="1:60" x14ac:dyDescent="0.3">
      <c r="A4102">
        <v>20846051</v>
      </c>
      <c r="B4102">
        <v>63947879</v>
      </c>
      <c r="C4102" t="s">
        <v>6864</v>
      </c>
      <c r="D4102" t="s">
        <v>3747</v>
      </c>
      <c r="E4102" s="1">
        <v>42450</v>
      </c>
      <c r="F4102" t="s">
        <v>62</v>
      </c>
      <c r="G4102" t="s">
        <v>19442</v>
      </c>
      <c r="H4102" t="s">
        <v>64</v>
      </c>
      <c r="I4102" t="s">
        <v>64</v>
      </c>
      <c r="J4102" t="s">
        <v>64</v>
      </c>
      <c r="K4102" t="s">
        <v>18482</v>
      </c>
      <c r="L4102">
        <v>2</v>
      </c>
      <c r="M4102">
        <v>2</v>
      </c>
      <c r="N4102" t="s">
        <v>18482</v>
      </c>
      <c r="O4102" t="s">
        <v>315</v>
      </c>
      <c r="P4102" t="s">
        <v>315</v>
      </c>
      <c r="Q4102">
        <v>41.443640000000002</v>
      </c>
      <c r="R4102">
        <v>2.1880700000000002</v>
      </c>
      <c r="S4102" t="s">
        <v>71</v>
      </c>
      <c r="T4102" t="s">
        <v>72</v>
      </c>
      <c r="U4102">
        <v>2</v>
      </c>
      <c r="W4102" t="s">
        <v>73</v>
      </c>
      <c r="AA4102">
        <v>1</v>
      </c>
      <c r="AB4102">
        <v>4</v>
      </c>
      <c r="AC4102">
        <v>1</v>
      </c>
      <c r="AD4102">
        <v>1</v>
      </c>
      <c r="AE4102">
        <v>4</v>
      </c>
      <c r="AF4102">
        <v>4</v>
      </c>
      <c r="AG4102">
        <v>1</v>
      </c>
      <c r="AH4102">
        <v>4</v>
      </c>
      <c r="AI4102" t="s">
        <v>18482</v>
      </c>
      <c r="AJ4102" t="s">
        <v>65</v>
      </c>
      <c r="AK4102">
        <v>0</v>
      </c>
      <c r="AL4102">
        <v>0</v>
      </c>
      <c r="AM4102">
        <v>0</v>
      </c>
      <c r="AN4102">
        <v>0</v>
      </c>
      <c r="AO4102" s="1">
        <v>45371</v>
      </c>
      <c r="AP4102">
        <v>0</v>
      </c>
      <c r="AQ4102">
        <v>0</v>
      </c>
      <c r="AR4102">
        <v>0</v>
      </c>
      <c r="AS4102" s="1"/>
      <c r="AT4102" s="1"/>
      <c r="BB4102" t="s">
        <v>18482</v>
      </c>
      <c r="BC4102" t="s">
        <v>65</v>
      </c>
      <c r="BD4102">
        <v>2</v>
      </c>
      <c r="BE4102">
        <v>0</v>
      </c>
      <c r="BF4102">
        <v>2</v>
      </c>
      <c r="BG4102">
        <v>0</v>
      </c>
    </row>
    <row r="4103" spans="1:60" x14ac:dyDescent="0.3">
      <c r="A4103">
        <v>21212975</v>
      </c>
      <c r="B4103">
        <v>21001957</v>
      </c>
      <c r="C4103" t="s">
        <v>4204</v>
      </c>
      <c r="D4103" t="s">
        <v>2329</v>
      </c>
      <c r="E4103" s="1">
        <v>41888</v>
      </c>
      <c r="F4103" t="s">
        <v>62</v>
      </c>
      <c r="G4103" t="s">
        <v>19141</v>
      </c>
      <c r="H4103" t="s">
        <v>88</v>
      </c>
      <c r="I4103" t="s">
        <v>18483</v>
      </c>
      <c r="J4103" t="s">
        <v>18537</v>
      </c>
      <c r="K4103" t="s">
        <v>303</v>
      </c>
      <c r="L4103">
        <v>3</v>
      </c>
      <c r="M4103">
        <v>3</v>
      </c>
      <c r="N4103" t="s">
        <v>176</v>
      </c>
      <c r="O4103" t="s">
        <v>159</v>
      </c>
      <c r="P4103" t="s">
        <v>70</v>
      </c>
      <c r="Q4103">
        <v>41.384140000000002</v>
      </c>
      <c r="R4103">
        <v>2.1816</v>
      </c>
      <c r="S4103" t="s">
        <v>281</v>
      </c>
      <c r="T4103" t="s">
        <v>83</v>
      </c>
      <c r="U4103">
        <v>2</v>
      </c>
      <c r="V4103">
        <v>1</v>
      </c>
      <c r="W4103" t="s">
        <v>84</v>
      </c>
      <c r="X4103">
        <v>1</v>
      </c>
      <c r="Y4103">
        <v>1</v>
      </c>
      <c r="Z4103">
        <v>129</v>
      </c>
      <c r="AA4103">
        <v>32</v>
      </c>
      <c r="AB4103">
        <v>90</v>
      </c>
      <c r="AC4103">
        <v>32</v>
      </c>
      <c r="AD4103">
        <v>32</v>
      </c>
      <c r="AE4103">
        <v>90</v>
      </c>
      <c r="AF4103">
        <v>90</v>
      </c>
      <c r="AG4103">
        <v>32</v>
      </c>
      <c r="AH4103">
        <v>90</v>
      </c>
      <c r="AI4103" t="s">
        <v>18482</v>
      </c>
      <c r="AJ4103" t="s">
        <v>65</v>
      </c>
      <c r="AK4103">
        <v>0</v>
      </c>
      <c r="AL4103">
        <v>0</v>
      </c>
      <c r="AM4103">
        <v>0</v>
      </c>
      <c r="AN4103">
        <v>263</v>
      </c>
      <c r="AO4103" s="1">
        <v>45371</v>
      </c>
      <c r="AP4103">
        <v>3</v>
      </c>
      <c r="AQ4103">
        <v>3</v>
      </c>
      <c r="AR4103">
        <v>0</v>
      </c>
      <c r="AS4103" s="1">
        <v>45028</v>
      </c>
      <c r="AT4103" s="1">
        <v>45274</v>
      </c>
      <c r="AU4103">
        <v>5</v>
      </c>
      <c r="AV4103">
        <v>4.67</v>
      </c>
      <c r="AW4103">
        <v>5</v>
      </c>
      <c r="AX4103">
        <v>5</v>
      </c>
      <c r="AY4103">
        <v>5</v>
      </c>
      <c r="AZ4103">
        <v>5</v>
      </c>
      <c r="BA4103">
        <v>4.67</v>
      </c>
      <c r="BB4103" t="s">
        <v>129</v>
      </c>
      <c r="BC4103" t="s">
        <v>65</v>
      </c>
      <c r="BD4103">
        <v>3</v>
      </c>
      <c r="BE4103">
        <v>3</v>
      </c>
      <c r="BF4103">
        <v>0</v>
      </c>
      <c r="BG4103">
        <v>0</v>
      </c>
      <c r="BH4103">
        <v>0.26</v>
      </c>
    </row>
    <row r="4104" spans="1:60" x14ac:dyDescent="0.3">
      <c r="A4104">
        <v>21214815</v>
      </c>
      <c r="B4104">
        <v>26781307</v>
      </c>
      <c r="C4104" t="s">
        <v>3197</v>
      </c>
      <c r="D4104" t="s">
        <v>3198</v>
      </c>
      <c r="E4104" s="1">
        <v>42031</v>
      </c>
      <c r="F4104" t="s">
        <v>62</v>
      </c>
      <c r="G4104" t="s">
        <v>19020</v>
      </c>
      <c r="H4104" t="s">
        <v>88</v>
      </c>
      <c r="I4104" t="s">
        <v>18483</v>
      </c>
      <c r="J4104" t="s">
        <v>18483</v>
      </c>
      <c r="K4104" t="s">
        <v>18540</v>
      </c>
      <c r="L4104">
        <v>8</v>
      </c>
      <c r="M4104">
        <v>8</v>
      </c>
      <c r="N4104" t="s">
        <v>176</v>
      </c>
      <c r="O4104" t="s">
        <v>136</v>
      </c>
      <c r="P4104" t="s">
        <v>18505</v>
      </c>
      <c r="Q4104">
        <v>41.380989999999997</v>
      </c>
      <c r="R4104">
        <v>2.1354000000000002</v>
      </c>
      <c r="S4104" t="s">
        <v>82</v>
      </c>
      <c r="T4104" t="s">
        <v>83</v>
      </c>
      <c r="U4104">
        <v>2</v>
      </c>
      <c r="V4104">
        <v>1</v>
      </c>
      <c r="W4104" t="s">
        <v>84</v>
      </c>
      <c r="X4104">
        <v>1</v>
      </c>
      <c r="Y4104">
        <v>1</v>
      </c>
      <c r="Z4104">
        <v>124</v>
      </c>
      <c r="AA4104">
        <v>3</v>
      </c>
      <c r="AB4104">
        <v>21</v>
      </c>
      <c r="AC4104">
        <v>2</v>
      </c>
      <c r="AD4104">
        <v>5</v>
      </c>
      <c r="AE4104">
        <v>21</v>
      </c>
      <c r="AF4104">
        <v>90</v>
      </c>
      <c r="AG4104">
        <v>3.4</v>
      </c>
      <c r="AH4104">
        <v>22.9</v>
      </c>
      <c r="AI4104" t="s">
        <v>18482</v>
      </c>
      <c r="AJ4104" t="s">
        <v>65</v>
      </c>
      <c r="AK4104">
        <v>0</v>
      </c>
      <c r="AL4104">
        <v>0</v>
      </c>
      <c r="AM4104">
        <v>0</v>
      </c>
      <c r="AN4104">
        <v>0</v>
      </c>
      <c r="AO4104" s="1">
        <v>45371</v>
      </c>
      <c r="AP4104">
        <v>36</v>
      </c>
      <c r="AQ4104">
        <v>18</v>
      </c>
      <c r="AR4104">
        <v>3</v>
      </c>
      <c r="AS4104" s="1">
        <v>43064</v>
      </c>
      <c r="AT4104" s="1">
        <v>45370</v>
      </c>
      <c r="AU4104">
        <v>4.92</v>
      </c>
      <c r="AV4104">
        <v>4.8499999999999996</v>
      </c>
      <c r="AW4104">
        <v>4.92</v>
      </c>
      <c r="AX4104">
        <v>4.8099999999999996</v>
      </c>
      <c r="AY4104">
        <v>4.92</v>
      </c>
      <c r="AZ4104">
        <v>4.7699999999999996</v>
      </c>
      <c r="BA4104">
        <v>4.62</v>
      </c>
      <c r="BB4104" t="s">
        <v>2844</v>
      </c>
      <c r="BC4104" t="s">
        <v>67</v>
      </c>
      <c r="BD4104">
        <v>8</v>
      </c>
      <c r="BE4104">
        <v>8</v>
      </c>
      <c r="BF4104">
        <v>0</v>
      </c>
      <c r="BG4104">
        <v>0</v>
      </c>
      <c r="BH4104">
        <v>0.47</v>
      </c>
    </row>
    <row r="4105" spans="1:60" x14ac:dyDescent="0.3">
      <c r="A4105">
        <v>21220019</v>
      </c>
      <c r="B4105">
        <v>153328265</v>
      </c>
      <c r="C4105" t="s">
        <v>6990</v>
      </c>
      <c r="D4105" t="s">
        <v>6991</v>
      </c>
      <c r="E4105" s="1">
        <v>43013</v>
      </c>
      <c r="F4105" t="s">
        <v>6992</v>
      </c>
      <c r="G4105" t="s">
        <v>6993</v>
      </c>
      <c r="H4105" t="s">
        <v>78</v>
      </c>
      <c r="I4105" t="s">
        <v>18545</v>
      </c>
      <c r="J4105" t="s">
        <v>18532</v>
      </c>
      <c r="K4105" t="s">
        <v>18492</v>
      </c>
      <c r="L4105">
        <v>6</v>
      </c>
      <c r="M4105">
        <v>8</v>
      </c>
      <c r="N4105" t="s">
        <v>176</v>
      </c>
      <c r="O4105" t="s">
        <v>18487</v>
      </c>
      <c r="P4105" t="s">
        <v>81</v>
      </c>
      <c r="Q4105">
        <v>41.406109999999998</v>
      </c>
      <c r="R4105">
        <v>2.1789499999999999</v>
      </c>
      <c r="S4105" t="s">
        <v>71</v>
      </c>
      <c r="T4105" t="s">
        <v>72</v>
      </c>
      <c r="U4105">
        <v>1</v>
      </c>
      <c r="W4105" t="s">
        <v>156</v>
      </c>
      <c r="X4105">
        <v>2</v>
      </c>
      <c r="AA4105">
        <v>3</v>
      </c>
      <c r="AB4105">
        <v>30</v>
      </c>
      <c r="AC4105">
        <v>3</v>
      </c>
      <c r="AD4105">
        <v>3</v>
      </c>
      <c r="AE4105">
        <v>30</v>
      </c>
      <c r="AF4105">
        <v>30</v>
      </c>
      <c r="AG4105">
        <v>3</v>
      </c>
      <c r="AH4105">
        <v>30</v>
      </c>
      <c r="AI4105" t="s">
        <v>18482</v>
      </c>
      <c r="AJ4105" t="s">
        <v>65</v>
      </c>
      <c r="AK4105">
        <v>0</v>
      </c>
      <c r="AL4105">
        <v>0</v>
      </c>
      <c r="AM4105">
        <v>0</v>
      </c>
      <c r="AN4105">
        <v>0</v>
      </c>
      <c r="AO4105" s="1">
        <v>45371</v>
      </c>
      <c r="AP4105">
        <v>11</v>
      </c>
      <c r="AQ4105">
        <v>0</v>
      </c>
      <c r="AR4105">
        <v>0</v>
      </c>
      <c r="AS4105" s="1">
        <v>43038</v>
      </c>
      <c r="AT4105" s="1">
        <v>43257</v>
      </c>
      <c r="AU4105">
        <v>4.18</v>
      </c>
      <c r="AV4105">
        <v>4.55</v>
      </c>
      <c r="AW4105">
        <v>3.45</v>
      </c>
      <c r="AX4105">
        <v>4.3600000000000003</v>
      </c>
      <c r="AY4105">
        <v>4.55</v>
      </c>
      <c r="AZ4105">
        <v>4.91</v>
      </c>
      <c r="BA4105">
        <v>4.2699999999999996</v>
      </c>
      <c r="BB4105" t="s">
        <v>18482</v>
      </c>
      <c r="BC4105" t="s">
        <v>67</v>
      </c>
      <c r="BD4105">
        <v>4</v>
      </c>
      <c r="BE4105">
        <v>0</v>
      </c>
      <c r="BF4105">
        <v>3</v>
      </c>
      <c r="BG4105">
        <v>1</v>
      </c>
      <c r="BH4105">
        <v>0.14000000000000001</v>
      </c>
    </row>
    <row r="4106" spans="1:60" x14ac:dyDescent="0.3">
      <c r="A4106">
        <v>20635071</v>
      </c>
      <c r="B4106">
        <v>130158127</v>
      </c>
      <c r="C4106" t="s">
        <v>6994</v>
      </c>
      <c r="D4106" t="s">
        <v>6995</v>
      </c>
      <c r="E4106" s="1">
        <v>42868</v>
      </c>
      <c r="F4106" t="s">
        <v>19456</v>
      </c>
      <c r="G4106" t="s">
        <v>6996</v>
      </c>
      <c r="H4106" t="s">
        <v>64</v>
      </c>
      <c r="I4106" t="s">
        <v>64</v>
      </c>
      <c r="J4106" t="s">
        <v>64</v>
      </c>
      <c r="K4106" t="s">
        <v>226</v>
      </c>
      <c r="L4106">
        <v>1</v>
      </c>
      <c r="M4106">
        <v>1</v>
      </c>
      <c r="N4106" t="s">
        <v>176</v>
      </c>
      <c r="O4106" t="s">
        <v>226</v>
      </c>
      <c r="P4106" t="s">
        <v>18490</v>
      </c>
      <c r="Q4106">
        <v>41.413510000000002</v>
      </c>
      <c r="R4106">
        <v>2.1421600000000001</v>
      </c>
      <c r="S4106" t="s">
        <v>82</v>
      </c>
      <c r="T4106" t="s">
        <v>83</v>
      </c>
      <c r="U4106">
        <v>6</v>
      </c>
      <c r="W4106" t="s">
        <v>84</v>
      </c>
      <c r="X4106">
        <v>2</v>
      </c>
      <c r="AA4106">
        <v>30</v>
      </c>
      <c r="AB4106">
        <v>1000</v>
      </c>
      <c r="AC4106">
        <v>30</v>
      </c>
      <c r="AD4106">
        <v>30</v>
      </c>
      <c r="AE4106">
        <v>1000</v>
      </c>
      <c r="AF4106">
        <v>1000</v>
      </c>
      <c r="AG4106">
        <v>30</v>
      </c>
      <c r="AH4106">
        <v>1000</v>
      </c>
      <c r="AI4106" t="s">
        <v>18482</v>
      </c>
      <c r="AJ4106" t="s">
        <v>65</v>
      </c>
      <c r="AK4106">
        <v>0</v>
      </c>
      <c r="AL4106">
        <v>0</v>
      </c>
      <c r="AM4106">
        <v>0</v>
      </c>
      <c r="AN4106">
        <v>0</v>
      </c>
      <c r="AO4106" s="1">
        <v>45371</v>
      </c>
      <c r="AP4106">
        <v>2</v>
      </c>
      <c r="AQ4106">
        <v>0</v>
      </c>
      <c r="AR4106">
        <v>0</v>
      </c>
      <c r="AS4106" s="1">
        <v>42989</v>
      </c>
      <c r="AT4106" s="1">
        <v>43009</v>
      </c>
      <c r="AU4106">
        <v>5</v>
      </c>
      <c r="AV4106">
        <v>5</v>
      </c>
      <c r="AW4106">
        <v>4.5</v>
      </c>
      <c r="AX4106">
        <v>5</v>
      </c>
      <c r="AY4106">
        <v>5</v>
      </c>
      <c r="AZ4106">
        <v>4.5</v>
      </c>
      <c r="BA4106">
        <v>5</v>
      </c>
      <c r="BB4106" t="s">
        <v>18482</v>
      </c>
      <c r="BC4106" t="s">
        <v>67</v>
      </c>
      <c r="BD4106">
        <v>1</v>
      </c>
      <c r="BE4106">
        <v>1</v>
      </c>
      <c r="BF4106">
        <v>0</v>
      </c>
      <c r="BG4106">
        <v>0</v>
      </c>
      <c r="BH4106">
        <v>0.03</v>
      </c>
    </row>
    <row r="4107" spans="1:60" x14ac:dyDescent="0.3">
      <c r="A4107">
        <v>20847687</v>
      </c>
      <c r="B4107">
        <v>5264883</v>
      </c>
      <c r="C4107" t="s">
        <v>3181</v>
      </c>
      <c r="D4107" t="s">
        <v>3182</v>
      </c>
      <c r="E4107" s="1">
        <v>41333</v>
      </c>
      <c r="F4107" t="s">
        <v>62</v>
      </c>
      <c r="G4107" t="s">
        <v>3183</v>
      </c>
      <c r="H4107" t="s">
        <v>88</v>
      </c>
      <c r="I4107" t="s">
        <v>18502</v>
      </c>
      <c r="J4107" t="s">
        <v>18676</v>
      </c>
      <c r="K4107" t="s">
        <v>79</v>
      </c>
      <c r="L4107">
        <v>40</v>
      </c>
      <c r="M4107">
        <v>76</v>
      </c>
      <c r="N4107" t="s">
        <v>18482</v>
      </c>
      <c r="O4107" t="s">
        <v>80</v>
      </c>
      <c r="P4107" t="s">
        <v>81</v>
      </c>
      <c r="Q4107">
        <v>41.388370000000002</v>
      </c>
      <c r="R4107">
        <v>2.1706799999999999</v>
      </c>
      <c r="S4107" t="s">
        <v>234</v>
      </c>
      <c r="T4107" t="s">
        <v>83</v>
      </c>
      <c r="U4107">
        <v>12</v>
      </c>
      <c r="W4107" t="s">
        <v>220</v>
      </c>
      <c r="X4107">
        <v>4</v>
      </c>
      <c r="AA4107">
        <v>1</v>
      </c>
      <c r="AB4107">
        <v>1125</v>
      </c>
      <c r="AC4107">
        <v>1</v>
      </c>
      <c r="AD4107">
        <v>1</v>
      </c>
      <c r="AE4107">
        <v>1125</v>
      </c>
      <c r="AF4107">
        <v>1125</v>
      </c>
      <c r="AG4107">
        <v>1</v>
      </c>
      <c r="AH4107">
        <v>1125</v>
      </c>
      <c r="AI4107" t="s">
        <v>18482</v>
      </c>
      <c r="AJ4107" t="s">
        <v>65</v>
      </c>
      <c r="AK4107">
        <v>0</v>
      </c>
      <c r="AL4107">
        <v>4</v>
      </c>
      <c r="AM4107">
        <v>16</v>
      </c>
      <c r="AN4107">
        <v>195</v>
      </c>
      <c r="AO4107" s="1">
        <v>45371</v>
      </c>
      <c r="AP4107">
        <v>42</v>
      </c>
      <c r="AQ4107">
        <v>9</v>
      </c>
      <c r="AR4107">
        <v>0</v>
      </c>
      <c r="AS4107" s="1">
        <v>43058</v>
      </c>
      <c r="AT4107" s="1">
        <v>45324</v>
      </c>
      <c r="AU4107">
        <v>4.5199999999999996</v>
      </c>
      <c r="AV4107">
        <v>4.43</v>
      </c>
      <c r="AW4107">
        <v>4.45</v>
      </c>
      <c r="AX4107">
        <v>4.74</v>
      </c>
      <c r="AY4107">
        <v>4.8099999999999996</v>
      </c>
      <c r="AZ4107">
        <v>4.93</v>
      </c>
      <c r="BA4107">
        <v>4.0199999999999996</v>
      </c>
      <c r="BB4107" t="s">
        <v>6164</v>
      </c>
      <c r="BC4107" t="s">
        <v>65</v>
      </c>
      <c r="BD4107">
        <v>32</v>
      </c>
      <c r="BE4107">
        <v>32</v>
      </c>
      <c r="BF4107">
        <v>0</v>
      </c>
      <c r="BG4107">
        <v>0</v>
      </c>
      <c r="BH4107">
        <v>0.54</v>
      </c>
    </row>
    <row r="4108" spans="1:60" x14ac:dyDescent="0.3">
      <c r="A4108">
        <v>20638468</v>
      </c>
      <c r="B4108">
        <v>2700141</v>
      </c>
      <c r="C4108" t="s">
        <v>6997</v>
      </c>
      <c r="D4108" t="s">
        <v>1309</v>
      </c>
      <c r="E4108" s="1">
        <v>41081</v>
      </c>
      <c r="F4108" t="s">
        <v>62</v>
      </c>
      <c r="G4108" t="s">
        <v>6998</v>
      </c>
      <c r="H4108" t="s">
        <v>64</v>
      </c>
      <c r="I4108" t="s">
        <v>64</v>
      </c>
      <c r="J4108" t="s">
        <v>64</v>
      </c>
      <c r="K4108" t="s">
        <v>18482</v>
      </c>
      <c r="L4108">
        <v>1</v>
      </c>
      <c r="M4108">
        <v>4</v>
      </c>
      <c r="N4108" t="s">
        <v>18482</v>
      </c>
      <c r="O4108" t="s">
        <v>159</v>
      </c>
      <c r="P4108" t="s">
        <v>70</v>
      </c>
      <c r="Q4108">
        <v>41.384720000000002</v>
      </c>
      <c r="R4108">
        <v>2.1810200000000002</v>
      </c>
      <c r="S4108" t="s">
        <v>82</v>
      </c>
      <c r="T4108" t="s">
        <v>83</v>
      </c>
      <c r="U4108">
        <v>3</v>
      </c>
      <c r="W4108" t="s">
        <v>84</v>
      </c>
      <c r="X4108">
        <v>1</v>
      </c>
      <c r="AA4108">
        <v>32</v>
      </c>
      <c r="AB4108">
        <v>360</v>
      </c>
      <c r="AC4108">
        <v>32</v>
      </c>
      <c r="AD4108">
        <v>32</v>
      </c>
      <c r="AE4108">
        <v>360</v>
      </c>
      <c r="AF4108">
        <v>360</v>
      </c>
      <c r="AG4108">
        <v>32</v>
      </c>
      <c r="AH4108">
        <v>360</v>
      </c>
      <c r="AI4108" t="s">
        <v>18482</v>
      </c>
      <c r="AJ4108" t="s">
        <v>65</v>
      </c>
      <c r="AK4108">
        <v>0</v>
      </c>
      <c r="AL4108">
        <v>0</v>
      </c>
      <c r="AM4108">
        <v>0</v>
      </c>
      <c r="AN4108">
        <v>0</v>
      </c>
      <c r="AO4108" s="1">
        <v>45371</v>
      </c>
      <c r="AP4108">
        <v>2</v>
      </c>
      <c r="AQ4108">
        <v>0</v>
      </c>
      <c r="AR4108">
        <v>0</v>
      </c>
      <c r="AS4108" s="1">
        <v>43039</v>
      </c>
      <c r="AT4108" s="1">
        <v>43100</v>
      </c>
      <c r="AU4108">
        <v>5</v>
      </c>
      <c r="AV4108">
        <v>5</v>
      </c>
      <c r="AW4108">
        <v>5</v>
      </c>
      <c r="AX4108">
        <v>5</v>
      </c>
      <c r="AY4108">
        <v>5</v>
      </c>
      <c r="AZ4108">
        <v>5</v>
      </c>
      <c r="BA4108">
        <v>5</v>
      </c>
      <c r="BB4108" t="s">
        <v>18482</v>
      </c>
      <c r="BC4108" t="s">
        <v>67</v>
      </c>
      <c r="BD4108">
        <v>1</v>
      </c>
      <c r="BE4108">
        <v>1</v>
      </c>
      <c r="BF4108">
        <v>0</v>
      </c>
      <c r="BG4108">
        <v>0</v>
      </c>
      <c r="BH4108">
        <v>0.03</v>
      </c>
    </row>
    <row r="4109" spans="1:60" x14ac:dyDescent="0.3">
      <c r="A4109">
        <v>20644525</v>
      </c>
      <c r="B4109">
        <v>69328474</v>
      </c>
      <c r="C4109" t="s">
        <v>5160</v>
      </c>
      <c r="D4109" t="s">
        <v>4499</v>
      </c>
      <c r="E4109" s="1">
        <v>42488</v>
      </c>
      <c r="F4109" t="s">
        <v>62</v>
      </c>
      <c r="G4109" t="s">
        <v>18482</v>
      </c>
      <c r="H4109" t="s">
        <v>225</v>
      </c>
      <c r="I4109" t="s">
        <v>18894</v>
      </c>
      <c r="J4109" t="s">
        <v>18532</v>
      </c>
      <c r="K4109" t="s">
        <v>18482</v>
      </c>
      <c r="L4109">
        <v>4</v>
      </c>
      <c r="M4109">
        <v>5</v>
      </c>
      <c r="N4109" t="s">
        <v>18482</v>
      </c>
      <c r="O4109" t="s">
        <v>119</v>
      </c>
      <c r="P4109" t="s">
        <v>81</v>
      </c>
      <c r="Q4109">
        <v>41.376190000000001</v>
      </c>
      <c r="R4109">
        <v>2.1600199999999998</v>
      </c>
      <c r="S4109" t="s">
        <v>71</v>
      </c>
      <c r="T4109" t="s">
        <v>72</v>
      </c>
      <c r="U4109">
        <v>2</v>
      </c>
      <c r="W4109" t="s">
        <v>156</v>
      </c>
      <c r="AA4109">
        <v>2</v>
      </c>
      <c r="AB4109">
        <v>8</v>
      </c>
      <c r="AC4109">
        <v>2</v>
      </c>
      <c r="AD4109">
        <v>2</v>
      </c>
      <c r="AE4109">
        <v>8</v>
      </c>
      <c r="AF4109">
        <v>8</v>
      </c>
      <c r="AG4109">
        <v>2</v>
      </c>
      <c r="AH4109">
        <v>8</v>
      </c>
      <c r="AI4109" t="s">
        <v>18482</v>
      </c>
      <c r="AJ4109" t="s">
        <v>65</v>
      </c>
      <c r="AK4109">
        <v>0</v>
      </c>
      <c r="AL4109">
        <v>0</v>
      </c>
      <c r="AM4109">
        <v>0</v>
      </c>
      <c r="AN4109">
        <v>0</v>
      </c>
      <c r="AO4109" s="1">
        <v>45371</v>
      </c>
      <c r="AP4109">
        <v>0</v>
      </c>
      <c r="AQ4109">
        <v>0</v>
      </c>
      <c r="AR4109">
        <v>0</v>
      </c>
      <c r="AS4109" s="1"/>
      <c r="AT4109" s="1"/>
      <c r="BB4109" t="s">
        <v>18482</v>
      </c>
      <c r="BC4109" t="s">
        <v>67</v>
      </c>
      <c r="BD4109">
        <v>4</v>
      </c>
      <c r="BE4109">
        <v>1</v>
      </c>
      <c r="BF4109">
        <v>3</v>
      </c>
      <c r="BG4109">
        <v>0</v>
      </c>
    </row>
    <row r="4110" spans="1:60" x14ac:dyDescent="0.3">
      <c r="A4110">
        <v>20647444</v>
      </c>
      <c r="B4110">
        <v>147646238</v>
      </c>
      <c r="C4110" t="s">
        <v>6999</v>
      </c>
      <c r="D4110" t="s">
        <v>7000</v>
      </c>
      <c r="E4110" s="1">
        <v>42972</v>
      </c>
      <c r="F4110" t="s">
        <v>62</v>
      </c>
      <c r="G4110" t="s">
        <v>18482</v>
      </c>
      <c r="H4110" t="s">
        <v>78</v>
      </c>
      <c r="I4110" t="s">
        <v>18535</v>
      </c>
      <c r="J4110" t="s">
        <v>18484</v>
      </c>
      <c r="K4110" t="s">
        <v>18492</v>
      </c>
      <c r="L4110">
        <v>9</v>
      </c>
      <c r="M4110">
        <v>9</v>
      </c>
      <c r="N4110" t="s">
        <v>176</v>
      </c>
      <c r="O4110" t="s">
        <v>18487</v>
      </c>
      <c r="P4110" t="s">
        <v>81</v>
      </c>
      <c r="Q4110">
        <v>41.404708862304688</v>
      </c>
      <c r="R4110">
        <v>2.1760311126708984</v>
      </c>
      <c r="S4110" t="s">
        <v>234</v>
      </c>
      <c r="T4110" t="s">
        <v>83</v>
      </c>
      <c r="U4110">
        <v>5</v>
      </c>
      <c r="V4110">
        <v>1</v>
      </c>
      <c r="W4110" t="s">
        <v>84</v>
      </c>
      <c r="X4110">
        <v>2</v>
      </c>
      <c r="Y4110">
        <v>4</v>
      </c>
      <c r="Z4110">
        <v>220</v>
      </c>
      <c r="AA4110">
        <v>2</v>
      </c>
      <c r="AB4110">
        <v>365</v>
      </c>
      <c r="AC4110">
        <v>1</v>
      </c>
      <c r="AD4110">
        <v>3</v>
      </c>
      <c r="AE4110">
        <v>999</v>
      </c>
      <c r="AF4110">
        <v>999</v>
      </c>
      <c r="AG4110">
        <v>2.2000000000000002</v>
      </c>
      <c r="AH4110">
        <v>999</v>
      </c>
      <c r="AI4110" t="s">
        <v>18482</v>
      </c>
      <c r="AJ4110" t="s">
        <v>65</v>
      </c>
      <c r="AK4110">
        <v>1</v>
      </c>
      <c r="AL4110">
        <v>2</v>
      </c>
      <c r="AM4110">
        <v>2</v>
      </c>
      <c r="AN4110">
        <v>117</v>
      </c>
      <c r="AO4110" s="1">
        <v>45371</v>
      </c>
      <c r="AP4110">
        <v>298</v>
      </c>
      <c r="AQ4110">
        <v>52</v>
      </c>
      <c r="AR4110">
        <v>3</v>
      </c>
      <c r="AS4110" s="1">
        <v>42994</v>
      </c>
      <c r="AT4110" s="1">
        <v>45360</v>
      </c>
      <c r="AU4110">
        <v>4.87</v>
      </c>
      <c r="AV4110">
        <v>4.9400000000000004</v>
      </c>
      <c r="AW4110">
        <v>4.88</v>
      </c>
      <c r="AX4110">
        <v>4.93</v>
      </c>
      <c r="AY4110">
        <v>4.97</v>
      </c>
      <c r="AZ4110">
        <v>4.9800000000000004</v>
      </c>
      <c r="BA4110">
        <v>4.8</v>
      </c>
      <c r="BB4110" t="s">
        <v>7001</v>
      </c>
      <c r="BC4110" t="s">
        <v>65</v>
      </c>
      <c r="BD4110">
        <v>9</v>
      </c>
      <c r="BE4110">
        <v>9</v>
      </c>
      <c r="BF4110">
        <v>0</v>
      </c>
      <c r="BG4110">
        <v>0</v>
      </c>
      <c r="BH4110">
        <v>3.76</v>
      </c>
    </row>
    <row r="4111" spans="1:60" x14ac:dyDescent="0.3">
      <c r="A4111">
        <v>21223971</v>
      </c>
      <c r="B4111">
        <v>9456665</v>
      </c>
      <c r="C4111" t="s">
        <v>1918</v>
      </c>
      <c r="D4111" t="s">
        <v>1919</v>
      </c>
      <c r="E4111" s="1">
        <v>41563</v>
      </c>
      <c r="F4111" t="s">
        <v>62</v>
      </c>
      <c r="G4111" t="s">
        <v>18822</v>
      </c>
      <c r="H4111" t="s">
        <v>88</v>
      </c>
      <c r="I4111" t="s">
        <v>18485</v>
      </c>
      <c r="J4111" t="s">
        <v>18502</v>
      </c>
      <c r="K4111" t="s">
        <v>79</v>
      </c>
      <c r="L4111">
        <v>7</v>
      </c>
      <c r="M4111">
        <v>13</v>
      </c>
      <c r="N4111" t="s">
        <v>18482</v>
      </c>
      <c r="O4111" t="s">
        <v>159</v>
      </c>
      <c r="P4111" t="s">
        <v>70</v>
      </c>
      <c r="Q4111">
        <v>41.389899999999997</v>
      </c>
      <c r="R4111">
        <v>2.1775699999999998</v>
      </c>
      <c r="S4111" t="s">
        <v>3910</v>
      </c>
      <c r="T4111" t="s">
        <v>72</v>
      </c>
      <c r="U4111">
        <v>2</v>
      </c>
      <c r="V4111">
        <v>1</v>
      </c>
      <c r="W4111" t="s">
        <v>156</v>
      </c>
      <c r="X4111">
        <v>1</v>
      </c>
      <c r="Y4111">
        <v>2</v>
      </c>
      <c r="Z4111">
        <v>123</v>
      </c>
      <c r="AA4111">
        <v>1</v>
      </c>
      <c r="AB4111">
        <v>365</v>
      </c>
      <c r="AC4111">
        <v>1</v>
      </c>
      <c r="AD4111">
        <v>3</v>
      </c>
      <c r="AE4111">
        <v>92</v>
      </c>
      <c r="AF4111">
        <v>365</v>
      </c>
      <c r="AG4111">
        <v>2.2999999999999998</v>
      </c>
      <c r="AH4111">
        <v>193.7</v>
      </c>
      <c r="AI4111" t="s">
        <v>18482</v>
      </c>
      <c r="AJ4111" t="s">
        <v>65</v>
      </c>
      <c r="AK4111">
        <v>11</v>
      </c>
      <c r="AL4111">
        <v>19</v>
      </c>
      <c r="AM4111">
        <v>40</v>
      </c>
      <c r="AN4111">
        <v>174</v>
      </c>
      <c r="AO4111" s="1">
        <v>45371</v>
      </c>
      <c r="AP4111">
        <v>79</v>
      </c>
      <c r="AQ4111">
        <v>28</v>
      </c>
      <c r="AR4111">
        <v>3</v>
      </c>
      <c r="AS4111" s="1">
        <v>44410</v>
      </c>
      <c r="AT4111" s="1">
        <v>45358</v>
      </c>
      <c r="AU4111">
        <v>4.7699999999999996</v>
      </c>
      <c r="AV4111">
        <v>4.78</v>
      </c>
      <c r="AW4111">
        <v>4.8600000000000003</v>
      </c>
      <c r="AX4111">
        <v>4.67</v>
      </c>
      <c r="AY4111">
        <v>4.84</v>
      </c>
      <c r="AZ4111">
        <v>4.92</v>
      </c>
      <c r="BA4111">
        <v>4.68</v>
      </c>
      <c r="BB4111" t="s">
        <v>18482</v>
      </c>
      <c r="BC4111" t="s">
        <v>65</v>
      </c>
      <c r="BD4111">
        <v>7</v>
      </c>
      <c r="BE4111">
        <v>0</v>
      </c>
      <c r="BF4111">
        <v>7</v>
      </c>
      <c r="BG4111">
        <v>0</v>
      </c>
      <c r="BH4111">
        <v>2.46</v>
      </c>
    </row>
    <row r="4112" spans="1:60" x14ac:dyDescent="0.3">
      <c r="A4112">
        <v>21224065</v>
      </c>
      <c r="B4112">
        <v>297885449</v>
      </c>
      <c r="C4112" t="s">
        <v>322</v>
      </c>
      <c r="D4112" t="s">
        <v>323</v>
      </c>
      <c r="E4112" s="1">
        <v>43733</v>
      </c>
      <c r="F4112" t="s">
        <v>62</v>
      </c>
      <c r="G4112" t="s">
        <v>324</v>
      </c>
      <c r="H4112" t="s">
        <v>274</v>
      </c>
      <c r="I4112" t="s">
        <v>18529</v>
      </c>
      <c r="J4112" t="s">
        <v>18556</v>
      </c>
      <c r="K4112" t="s">
        <v>79</v>
      </c>
      <c r="L4112">
        <v>24</v>
      </c>
      <c r="M4112">
        <v>42</v>
      </c>
      <c r="N4112" t="s">
        <v>176</v>
      </c>
      <c r="O4112" t="s">
        <v>147</v>
      </c>
      <c r="P4112" t="s">
        <v>81</v>
      </c>
      <c r="Q4112">
        <v>41.384010000000004</v>
      </c>
      <c r="R4112">
        <v>2.1534900000000001</v>
      </c>
      <c r="S4112" t="s">
        <v>82</v>
      </c>
      <c r="T4112" t="s">
        <v>83</v>
      </c>
      <c r="U4112">
        <v>5</v>
      </c>
      <c r="V4112">
        <v>2</v>
      </c>
      <c r="W4112" t="s">
        <v>90</v>
      </c>
      <c r="X4112">
        <v>4</v>
      </c>
      <c r="Y4112">
        <v>4</v>
      </c>
      <c r="Z4112">
        <v>90</v>
      </c>
      <c r="AA4112">
        <v>32</v>
      </c>
      <c r="AB4112">
        <v>1125</v>
      </c>
      <c r="AC4112">
        <v>32</v>
      </c>
      <c r="AD4112">
        <v>32</v>
      </c>
      <c r="AE4112">
        <v>1125</v>
      </c>
      <c r="AF4112">
        <v>1125</v>
      </c>
      <c r="AG4112">
        <v>32</v>
      </c>
      <c r="AH4112">
        <v>1125</v>
      </c>
      <c r="AI4112" t="s">
        <v>18482</v>
      </c>
      <c r="AJ4112" t="s">
        <v>65</v>
      </c>
      <c r="AK4112">
        <v>0</v>
      </c>
      <c r="AL4112">
        <v>22</v>
      </c>
      <c r="AM4112">
        <v>52</v>
      </c>
      <c r="AN4112">
        <v>174</v>
      </c>
      <c r="AO4112" s="1">
        <v>45371</v>
      </c>
      <c r="AP4112">
        <v>0</v>
      </c>
      <c r="AQ4112">
        <v>0</v>
      </c>
      <c r="AR4112">
        <v>0</v>
      </c>
      <c r="AS4112" s="1"/>
      <c r="AT4112" s="1"/>
      <c r="BB4112" t="s">
        <v>18482</v>
      </c>
      <c r="BC4112" t="s">
        <v>67</v>
      </c>
      <c r="BD4112">
        <v>22</v>
      </c>
      <c r="BE4112">
        <v>22</v>
      </c>
      <c r="BF4112">
        <v>0</v>
      </c>
      <c r="BG4112">
        <v>0</v>
      </c>
    </row>
    <row r="4113" spans="1:60" x14ac:dyDescent="0.3">
      <c r="A4113">
        <v>21224320</v>
      </c>
      <c r="B4113">
        <v>9456665</v>
      </c>
      <c r="C4113" t="s">
        <v>1918</v>
      </c>
      <c r="D4113" t="s">
        <v>1919</v>
      </c>
      <c r="E4113" s="1">
        <v>41563</v>
      </c>
      <c r="F4113" t="s">
        <v>62</v>
      </c>
      <c r="G4113" t="s">
        <v>18822</v>
      </c>
      <c r="H4113" t="s">
        <v>88</v>
      </c>
      <c r="I4113" t="s">
        <v>18485</v>
      </c>
      <c r="J4113" t="s">
        <v>18502</v>
      </c>
      <c r="K4113" t="s">
        <v>79</v>
      </c>
      <c r="L4113">
        <v>7</v>
      </c>
      <c r="M4113">
        <v>13</v>
      </c>
      <c r="N4113" t="s">
        <v>18482</v>
      </c>
      <c r="O4113" t="s">
        <v>80</v>
      </c>
      <c r="P4113" t="s">
        <v>81</v>
      </c>
      <c r="Q4113">
        <v>41.389830000000003</v>
      </c>
      <c r="R4113">
        <v>2.1758600000000001</v>
      </c>
      <c r="S4113" t="s">
        <v>3910</v>
      </c>
      <c r="T4113" t="s">
        <v>72</v>
      </c>
      <c r="U4113">
        <v>3</v>
      </c>
      <c r="W4113" t="s">
        <v>73</v>
      </c>
      <c r="X4113">
        <v>2</v>
      </c>
      <c r="AA4113">
        <v>1</v>
      </c>
      <c r="AB4113">
        <v>365</v>
      </c>
      <c r="AC4113">
        <v>1</v>
      </c>
      <c r="AD4113">
        <v>3</v>
      </c>
      <c r="AE4113">
        <v>92</v>
      </c>
      <c r="AF4113">
        <v>365</v>
      </c>
      <c r="AG4113">
        <v>2.2999999999999998</v>
      </c>
      <c r="AH4113">
        <v>193.7</v>
      </c>
      <c r="AI4113" t="s">
        <v>18482</v>
      </c>
      <c r="AJ4113" t="s">
        <v>65</v>
      </c>
      <c r="AK4113">
        <v>12</v>
      </c>
      <c r="AL4113">
        <v>24</v>
      </c>
      <c r="AM4113">
        <v>42</v>
      </c>
      <c r="AN4113">
        <v>175</v>
      </c>
      <c r="AO4113" s="1">
        <v>45371</v>
      </c>
      <c r="AP4113">
        <v>0</v>
      </c>
      <c r="AQ4113">
        <v>0</v>
      </c>
      <c r="AR4113">
        <v>0</v>
      </c>
      <c r="AS4113" s="1"/>
      <c r="AT4113" s="1"/>
      <c r="BB4113" t="s">
        <v>18482</v>
      </c>
      <c r="BC4113" t="s">
        <v>65</v>
      </c>
      <c r="BD4113">
        <v>7</v>
      </c>
      <c r="BE4113">
        <v>0</v>
      </c>
      <c r="BF4113">
        <v>7</v>
      </c>
      <c r="BG4113">
        <v>0</v>
      </c>
    </row>
    <row r="4114" spans="1:60" x14ac:dyDescent="0.3">
      <c r="A4114">
        <v>20855659</v>
      </c>
      <c r="B4114">
        <v>10704</v>
      </c>
      <c r="C4114" t="s">
        <v>4098</v>
      </c>
      <c r="D4114" t="s">
        <v>4090</v>
      </c>
      <c r="E4114" s="1">
        <v>39891</v>
      </c>
      <c r="F4114" t="s">
        <v>62</v>
      </c>
      <c r="G4114" t="s">
        <v>19127</v>
      </c>
      <c r="H4114" t="s">
        <v>88</v>
      </c>
      <c r="I4114" t="s">
        <v>18507</v>
      </c>
      <c r="J4114" t="s">
        <v>18485</v>
      </c>
      <c r="K4114" t="s">
        <v>172</v>
      </c>
      <c r="L4114">
        <v>45</v>
      </c>
      <c r="M4114">
        <v>70</v>
      </c>
      <c r="N4114" t="s">
        <v>176</v>
      </c>
      <c r="O4114" t="s">
        <v>159</v>
      </c>
      <c r="P4114" t="s">
        <v>70</v>
      </c>
      <c r="Q4114">
        <v>41.384039999999999</v>
      </c>
      <c r="R4114">
        <v>2.1858499999999998</v>
      </c>
      <c r="S4114" t="s">
        <v>1247</v>
      </c>
      <c r="T4114" t="s">
        <v>1248</v>
      </c>
      <c r="U4114">
        <v>3</v>
      </c>
      <c r="V4114">
        <v>1</v>
      </c>
      <c r="W4114" t="s">
        <v>84</v>
      </c>
      <c r="X4114">
        <v>1</v>
      </c>
      <c r="Y4114">
        <v>2</v>
      </c>
      <c r="Z4114">
        <v>70</v>
      </c>
      <c r="AA4114">
        <v>32</v>
      </c>
      <c r="AB4114">
        <v>180</v>
      </c>
      <c r="AC4114">
        <v>32</v>
      </c>
      <c r="AD4114">
        <v>32</v>
      </c>
      <c r="AE4114">
        <v>180</v>
      </c>
      <c r="AF4114">
        <v>180</v>
      </c>
      <c r="AG4114">
        <v>32</v>
      </c>
      <c r="AH4114">
        <v>180</v>
      </c>
      <c r="AI4114" t="s">
        <v>18482</v>
      </c>
      <c r="AJ4114" t="s">
        <v>65</v>
      </c>
      <c r="AK4114">
        <v>0</v>
      </c>
      <c r="AL4114">
        <v>0</v>
      </c>
      <c r="AM4114">
        <v>0</v>
      </c>
      <c r="AN4114">
        <v>216</v>
      </c>
      <c r="AO4114" s="1">
        <v>45371</v>
      </c>
      <c r="AP4114">
        <v>7</v>
      </c>
      <c r="AQ4114">
        <v>1</v>
      </c>
      <c r="AR4114">
        <v>0</v>
      </c>
      <c r="AS4114" s="1">
        <v>43281</v>
      </c>
      <c r="AT4114" s="1">
        <v>45061</v>
      </c>
      <c r="AU4114">
        <v>4.57</v>
      </c>
      <c r="AV4114">
        <v>4.57</v>
      </c>
      <c r="AW4114">
        <v>5</v>
      </c>
      <c r="AX4114">
        <v>4.57</v>
      </c>
      <c r="AY4114">
        <v>4.57</v>
      </c>
      <c r="AZ4114">
        <v>4.8600000000000003</v>
      </c>
      <c r="BA4114">
        <v>4</v>
      </c>
      <c r="BB4114" t="s">
        <v>7002</v>
      </c>
      <c r="BC4114" t="s">
        <v>67</v>
      </c>
      <c r="BD4114">
        <v>32</v>
      </c>
      <c r="BE4114">
        <v>27</v>
      </c>
      <c r="BF4114">
        <v>3</v>
      </c>
      <c r="BG4114">
        <v>0</v>
      </c>
      <c r="BH4114">
        <v>0.1</v>
      </c>
    </row>
    <row r="4115" spans="1:60" x14ac:dyDescent="0.3">
      <c r="A4115">
        <v>20649362</v>
      </c>
      <c r="B4115">
        <v>139063900</v>
      </c>
      <c r="C4115" t="s">
        <v>6747</v>
      </c>
      <c r="D4115" t="s">
        <v>6748</v>
      </c>
      <c r="E4115" s="1">
        <v>42923</v>
      </c>
      <c r="F4115" t="s">
        <v>62</v>
      </c>
      <c r="G4115" t="s">
        <v>19432</v>
      </c>
      <c r="H4115" t="s">
        <v>88</v>
      </c>
      <c r="I4115" t="s">
        <v>18502</v>
      </c>
      <c r="J4115" t="s">
        <v>18502</v>
      </c>
      <c r="K4115" t="s">
        <v>18482</v>
      </c>
      <c r="L4115">
        <v>38</v>
      </c>
      <c r="M4115">
        <v>39</v>
      </c>
      <c r="N4115" t="s">
        <v>18482</v>
      </c>
      <c r="O4115" t="s">
        <v>180</v>
      </c>
      <c r="P4115" t="s">
        <v>81</v>
      </c>
      <c r="Q4115">
        <v>41.393112000000002</v>
      </c>
      <c r="R4115">
        <v>2.1526770000000002</v>
      </c>
      <c r="S4115" t="s">
        <v>82</v>
      </c>
      <c r="T4115" t="s">
        <v>83</v>
      </c>
      <c r="U4115">
        <v>4</v>
      </c>
      <c r="V4115">
        <v>1</v>
      </c>
      <c r="W4115" t="s">
        <v>84</v>
      </c>
      <c r="X4115">
        <v>2</v>
      </c>
      <c r="Y4115">
        <v>3</v>
      </c>
      <c r="Z4115">
        <v>173</v>
      </c>
      <c r="AA4115">
        <v>1</v>
      </c>
      <c r="AB4115">
        <v>1125</v>
      </c>
      <c r="AC4115">
        <v>1</v>
      </c>
      <c r="AD4115">
        <v>3</v>
      </c>
      <c r="AE4115">
        <v>1125</v>
      </c>
      <c r="AF4115">
        <v>1125</v>
      </c>
      <c r="AG4115">
        <v>1.1000000000000001</v>
      </c>
      <c r="AH4115">
        <v>1125</v>
      </c>
      <c r="AI4115" t="s">
        <v>18482</v>
      </c>
      <c r="AJ4115" t="s">
        <v>65</v>
      </c>
      <c r="AK4115">
        <v>1</v>
      </c>
      <c r="AL4115">
        <v>3</v>
      </c>
      <c r="AM4115">
        <v>8</v>
      </c>
      <c r="AN4115">
        <v>162</v>
      </c>
      <c r="AO4115" s="1">
        <v>45371</v>
      </c>
      <c r="AP4115">
        <v>133</v>
      </c>
      <c r="AQ4115">
        <v>23</v>
      </c>
      <c r="AR4115">
        <v>2</v>
      </c>
      <c r="AS4115" s="1">
        <v>43297</v>
      </c>
      <c r="AT4115" s="1">
        <v>45357</v>
      </c>
      <c r="AU4115">
        <v>4.71</v>
      </c>
      <c r="AV4115">
        <v>4.78</v>
      </c>
      <c r="AW4115">
        <v>4.71</v>
      </c>
      <c r="AX4115">
        <v>4.8</v>
      </c>
      <c r="AY4115">
        <v>4.71</v>
      </c>
      <c r="AZ4115">
        <v>4.66</v>
      </c>
      <c r="BA4115">
        <v>4.63</v>
      </c>
      <c r="BB4115" t="s">
        <v>7003</v>
      </c>
      <c r="BC4115" t="s">
        <v>65</v>
      </c>
      <c r="BD4115">
        <v>36</v>
      </c>
      <c r="BE4115">
        <v>36</v>
      </c>
      <c r="BF4115">
        <v>0</v>
      </c>
      <c r="BG4115">
        <v>0</v>
      </c>
      <c r="BH4115">
        <v>1.92</v>
      </c>
    </row>
    <row r="4116" spans="1:60" x14ac:dyDescent="0.3">
      <c r="A4116">
        <v>20669488</v>
      </c>
      <c r="B4116">
        <v>147874967</v>
      </c>
      <c r="C4116" t="s">
        <v>6931</v>
      </c>
      <c r="D4116" t="s">
        <v>2526</v>
      </c>
      <c r="E4116" s="1">
        <v>42974</v>
      </c>
      <c r="F4116" t="s">
        <v>18482</v>
      </c>
      <c r="G4116" t="s">
        <v>18482</v>
      </c>
      <c r="H4116" t="s">
        <v>64</v>
      </c>
      <c r="I4116" t="s">
        <v>64</v>
      </c>
      <c r="J4116" t="s">
        <v>64</v>
      </c>
      <c r="K4116" t="s">
        <v>18496</v>
      </c>
      <c r="L4116">
        <v>3</v>
      </c>
      <c r="M4116">
        <v>3</v>
      </c>
      <c r="N4116" t="s">
        <v>18482</v>
      </c>
      <c r="O4116" t="s">
        <v>18497</v>
      </c>
      <c r="P4116" t="s">
        <v>18498</v>
      </c>
      <c r="Q4116">
        <v>41.413080000000001</v>
      </c>
      <c r="R4116">
        <v>2.21604</v>
      </c>
      <c r="S4116" t="s">
        <v>71</v>
      </c>
      <c r="T4116" t="s">
        <v>72</v>
      </c>
      <c r="U4116">
        <v>2</v>
      </c>
      <c r="W4116" t="s">
        <v>156</v>
      </c>
      <c r="AA4116">
        <v>2</v>
      </c>
      <c r="AB4116">
        <v>1125</v>
      </c>
      <c r="AC4116">
        <v>2</v>
      </c>
      <c r="AD4116">
        <v>2</v>
      </c>
      <c r="AE4116">
        <v>1125</v>
      </c>
      <c r="AF4116">
        <v>1125</v>
      </c>
      <c r="AG4116">
        <v>2</v>
      </c>
      <c r="AH4116">
        <v>1125</v>
      </c>
      <c r="AI4116" t="s">
        <v>18482</v>
      </c>
      <c r="AJ4116" t="s">
        <v>67</v>
      </c>
      <c r="AK4116">
        <v>0</v>
      </c>
      <c r="AL4116">
        <v>0</v>
      </c>
      <c r="AM4116">
        <v>0</v>
      </c>
      <c r="AN4116">
        <v>0</v>
      </c>
      <c r="AO4116" s="1">
        <v>45371</v>
      </c>
      <c r="AP4116">
        <v>53</v>
      </c>
      <c r="AQ4116">
        <v>0</v>
      </c>
      <c r="AR4116">
        <v>0</v>
      </c>
      <c r="AS4116" s="1">
        <v>43006</v>
      </c>
      <c r="AT4116" s="1">
        <v>43767</v>
      </c>
      <c r="AU4116">
        <v>4.58</v>
      </c>
      <c r="AV4116">
        <v>4.6399999999999997</v>
      </c>
      <c r="AW4116">
        <v>4.68</v>
      </c>
      <c r="AX4116">
        <v>4.8899999999999997</v>
      </c>
      <c r="AY4116">
        <v>4.68</v>
      </c>
      <c r="AZ4116">
        <v>4.5999999999999996</v>
      </c>
      <c r="BA4116">
        <v>4.51</v>
      </c>
      <c r="BB4116" t="s">
        <v>18482</v>
      </c>
      <c r="BC4116" t="s">
        <v>67</v>
      </c>
      <c r="BD4116">
        <v>3</v>
      </c>
      <c r="BE4116">
        <v>0</v>
      </c>
      <c r="BF4116">
        <v>3</v>
      </c>
      <c r="BG4116">
        <v>0</v>
      </c>
      <c r="BH4116">
        <v>0.67</v>
      </c>
    </row>
    <row r="4117" spans="1:60" x14ac:dyDescent="0.3">
      <c r="A4117">
        <v>20856955</v>
      </c>
      <c r="B4117">
        <v>336524176</v>
      </c>
      <c r="C4117" t="s">
        <v>4089</v>
      </c>
      <c r="D4117" t="s">
        <v>4090</v>
      </c>
      <c r="E4117" s="1">
        <v>43877</v>
      </c>
      <c r="F4117" t="s">
        <v>62</v>
      </c>
      <c r="G4117" t="s">
        <v>19127</v>
      </c>
      <c r="H4117" t="s">
        <v>225</v>
      </c>
      <c r="I4117" t="s">
        <v>19128</v>
      </c>
      <c r="J4117" t="s">
        <v>18703</v>
      </c>
      <c r="K4117" t="s">
        <v>18492</v>
      </c>
      <c r="L4117">
        <v>42</v>
      </c>
      <c r="M4117">
        <v>55</v>
      </c>
      <c r="N4117" t="s">
        <v>176</v>
      </c>
      <c r="O4117" t="s">
        <v>159</v>
      </c>
      <c r="P4117" t="s">
        <v>70</v>
      </c>
      <c r="Q4117">
        <v>41.383009999999999</v>
      </c>
      <c r="R4117">
        <v>2.1844199999999998</v>
      </c>
      <c r="S4117" t="s">
        <v>234</v>
      </c>
      <c r="T4117" t="s">
        <v>83</v>
      </c>
      <c r="U4117">
        <v>2</v>
      </c>
      <c r="V4117">
        <v>1</v>
      </c>
      <c r="W4117" t="s">
        <v>84</v>
      </c>
      <c r="X4117">
        <v>0</v>
      </c>
      <c r="Y4117">
        <v>2</v>
      </c>
      <c r="Z4117">
        <v>60</v>
      </c>
      <c r="AA4117">
        <v>32</v>
      </c>
      <c r="AB4117">
        <v>180</v>
      </c>
      <c r="AC4117">
        <v>32</v>
      </c>
      <c r="AD4117">
        <v>32</v>
      </c>
      <c r="AE4117">
        <v>180</v>
      </c>
      <c r="AF4117">
        <v>180</v>
      </c>
      <c r="AG4117">
        <v>32</v>
      </c>
      <c r="AH4117">
        <v>180</v>
      </c>
      <c r="AI4117" t="s">
        <v>18482</v>
      </c>
      <c r="AJ4117" t="s">
        <v>65</v>
      </c>
      <c r="AK4117">
        <v>1</v>
      </c>
      <c r="AL4117">
        <v>18</v>
      </c>
      <c r="AM4117">
        <v>29</v>
      </c>
      <c r="AN4117">
        <v>255</v>
      </c>
      <c r="AO4117" s="1">
        <v>45371</v>
      </c>
      <c r="AP4117">
        <v>8</v>
      </c>
      <c r="AQ4117">
        <v>0</v>
      </c>
      <c r="AR4117">
        <v>0</v>
      </c>
      <c r="AS4117" s="1">
        <v>43359</v>
      </c>
      <c r="AT4117" s="1">
        <v>44947</v>
      </c>
      <c r="AU4117">
        <v>4.88</v>
      </c>
      <c r="AV4117">
        <v>4.88</v>
      </c>
      <c r="AW4117">
        <v>4.88</v>
      </c>
      <c r="AX4117">
        <v>4.88</v>
      </c>
      <c r="AY4117">
        <v>4.75</v>
      </c>
      <c r="AZ4117">
        <v>5</v>
      </c>
      <c r="BA4117">
        <v>4.75</v>
      </c>
      <c r="BB4117" t="s">
        <v>18482</v>
      </c>
      <c r="BC4117" t="s">
        <v>67</v>
      </c>
      <c r="BD4117">
        <v>27</v>
      </c>
      <c r="BE4117">
        <v>27</v>
      </c>
      <c r="BF4117">
        <v>0</v>
      </c>
      <c r="BG4117">
        <v>0</v>
      </c>
      <c r="BH4117">
        <v>0.12</v>
      </c>
    </row>
    <row r="4118" spans="1:60" x14ac:dyDescent="0.3">
      <c r="A4118">
        <v>21464595</v>
      </c>
      <c r="B4118">
        <v>151637037</v>
      </c>
      <c r="C4118" t="s">
        <v>7004</v>
      </c>
      <c r="D4118" t="s">
        <v>2255</v>
      </c>
      <c r="E4118" s="1">
        <v>43000</v>
      </c>
      <c r="F4118" t="s">
        <v>62</v>
      </c>
      <c r="G4118" t="s">
        <v>7005</v>
      </c>
      <c r="H4118" t="s">
        <v>88</v>
      </c>
      <c r="I4118" t="s">
        <v>18485</v>
      </c>
      <c r="J4118" t="s">
        <v>18483</v>
      </c>
      <c r="K4118" t="s">
        <v>18482</v>
      </c>
      <c r="L4118">
        <v>19</v>
      </c>
      <c r="M4118">
        <v>43</v>
      </c>
      <c r="N4118" t="s">
        <v>62</v>
      </c>
      <c r="O4118" t="s">
        <v>180</v>
      </c>
      <c r="P4118" t="s">
        <v>81</v>
      </c>
      <c r="Q4118">
        <v>41.39331</v>
      </c>
      <c r="R4118">
        <v>2.15509</v>
      </c>
      <c r="S4118" t="s">
        <v>82</v>
      </c>
      <c r="T4118" t="s">
        <v>83</v>
      </c>
      <c r="U4118">
        <v>6</v>
      </c>
      <c r="V4118">
        <v>1</v>
      </c>
      <c r="W4118" t="s">
        <v>84</v>
      </c>
      <c r="X4118">
        <v>4</v>
      </c>
      <c r="Y4118">
        <v>6</v>
      </c>
      <c r="Z4118">
        <v>171</v>
      </c>
      <c r="AA4118">
        <v>2</v>
      </c>
      <c r="AB4118">
        <v>1125</v>
      </c>
      <c r="AC4118">
        <v>2</v>
      </c>
      <c r="AD4118">
        <v>4</v>
      </c>
      <c r="AE4118">
        <v>1125</v>
      </c>
      <c r="AF4118">
        <v>1125</v>
      </c>
      <c r="AG4118">
        <v>3.3</v>
      </c>
      <c r="AH4118">
        <v>1125</v>
      </c>
      <c r="AI4118" t="s">
        <v>18482</v>
      </c>
      <c r="AJ4118" t="s">
        <v>65</v>
      </c>
      <c r="AK4118">
        <v>2</v>
      </c>
      <c r="AL4118">
        <v>9</v>
      </c>
      <c r="AM4118">
        <v>16</v>
      </c>
      <c r="AN4118">
        <v>138</v>
      </c>
      <c r="AO4118" s="1">
        <v>45371</v>
      </c>
      <c r="AP4118">
        <v>42</v>
      </c>
      <c r="AQ4118">
        <v>15</v>
      </c>
      <c r="AR4118">
        <v>0</v>
      </c>
      <c r="AS4118" s="1">
        <v>43254</v>
      </c>
      <c r="AT4118" s="1">
        <v>45306</v>
      </c>
      <c r="AU4118">
        <v>4.88</v>
      </c>
      <c r="AV4118">
        <v>4.83</v>
      </c>
      <c r="AW4118">
        <v>4.8099999999999996</v>
      </c>
      <c r="AX4118">
        <v>4.9000000000000004</v>
      </c>
      <c r="AY4118">
        <v>4.76</v>
      </c>
      <c r="AZ4118">
        <v>4.9000000000000004</v>
      </c>
      <c r="BA4118">
        <v>4.74</v>
      </c>
      <c r="BB4118" t="s">
        <v>7006</v>
      </c>
      <c r="BC4118" t="s">
        <v>65</v>
      </c>
      <c r="BD4118">
        <v>11</v>
      </c>
      <c r="BE4118">
        <v>11</v>
      </c>
      <c r="BF4118">
        <v>0</v>
      </c>
      <c r="BG4118">
        <v>0</v>
      </c>
      <c r="BH4118">
        <v>0.59</v>
      </c>
    </row>
    <row r="4119" spans="1:60" x14ac:dyDescent="0.3">
      <c r="A4119">
        <v>20862382</v>
      </c>
      <c r="B4119">
        <v>105797912</v>
      </c>
      <c r="C4119" t="s">
        <v>7007</v>
      </c>
      <c r="D4119" t="s">
        <v>7008</v>
      </c>
      <c r="E4119" s="1">
        <v>42705</v>
      </c>
      <c r="F4119" t="s">
        <v>18482</v>
      </c>
      <c r="G4119" t="s">
        <v>18482</v>
      </c>
      <c r="H4119" t="s">
        <v>274</v>
      </c>
      <c r="I4119" t="s">
        <v>18507</v>
      </c>
      <c r="J4119" t="s">
        <v>19291</v>
      </c>
      <c r="K4119" t="s">
        <v>18503</v>
      </c>
      <c r="L4119">
        <v>2</v>
      </c>
      <c r="M4119">
        <v>3</v>
      </c>
      <c r="N4119" t="s">
        <v>176</v>
      </c>
      <c r="O4119" t="s">
        <v>18504</v>
      </c>
      <c r="P4119" t="s">
        <v>70</v>
      </c>
      <c r="Q4119">
        <v>41.379190000000001</v>
      </c>
      <c r="R4119">
        <v>2.1759200000000001</v>
      </c>
      <c r="S4119" t="s">
        <v>71</v>
      </c>
      <c r="T4119" t="s">
        <v>72</v>
      </c>
      <c r="U4119">
        <v>2</v>
      </c>
      <c r="V4119">
        <v>1</v>
      </c>
      <c r="W4119" t="s">
        <v>73</v>
      </c>
      <c r="X4119">
        <v>1</v>
      </c>
      <c r="Y4119">
        <v>2</v>
      </c>
      <c r="Z4119">
        <v>35</v>
      </c>
      <c r="AA4119">
        <v>32</v>
      </c>
      <c r="AB4119">
        <v>190</v>
      </c>
      <c r="AC4119">
        <v>32</v>
      </c>
      <c r="AD4119">
        <v>32</v>
      </c>
      <c r="AE4119">
        <v>190</v>
      </c>
      <c r="AF4119">
        <v>190</v>
      </c>
      <c r="AG4119">
        <v>32</v>
      </c>
      <c r="AH4119">
        <v>190</v>
      </c>
      <c r="AI4119" t="s">
        <v>18482</v>
      </c>
      <c r="AJ4119" t="s">
        <v>65</v>
      </c>
      <c r="AK4119">
        <v>11</v>
      </c>
      <c r="AL4119">
        <v>17</v>
      </c>
      <c r="AM4119">
        <v>17</v>
      </c>
      <c r="AN4119">
        <v>156</v>
      </c>
      <c r="AO4119" s="1">
        <v>45371</v>
      </c>
      <c r="AP4119">
        <v>8</v>
      </c>
      <c r="AQ4119">
        <v>0</v>
      </c>
      <c r="AR4119">
        <v>0</v>
      </c>
      <c r="AS4119" s="1">
        <v>43137</v>
      </c>
      <c r="AT4119" s="1">
        <v>44917</v>
      </c>
      <c r="AU4119">
        <v>4.5</v>
      </c>
      <c r="AV4119">
        <v>4.75</v>
      </c>
      <c r="AW4119">
        <v>4.63</v>
      </c>
      <c r="AX4119">
        <v>5</v>
      </c>
      <c r="AY4119">
        <v>4.75</v>
      </c>
      <c r="AZ4119">
        <v>4.63</v>
      </c>
      <c r="BA4119">
        <v>4.13</v>
      </c>
      <c r="BB4119" t="s">
        <v>129</v>
      </c>
      <c r="BC4119" t="s">
        <v>67</v>
      </c>
      <c r="BD4119">
        <v>2</v>
      </c>
      <c r="BE4119">
        <v>0</v>
      </c>
      <c r="BF4119">
        <v>2</v>
      </c>
      <c r="BG4119">
        <v>0</v>
      </c>
      <c r="BH4119">
        <v>0.11</v>
      </c>
    </row>
    <row r="4120" spans="1:60" x14ac:dyDescent="0.3">
      <c r="A4120">
        <v>21464611</v>
      </c>
      <c r="B4120">
        <v>151637037</v>
      </c>
      <c r="C4120" t="s">
        <v>7004</v>
      </c>
      <c r="D4120" t="s">
        <v>2255</v>
      </c>
      <c r="E4120" s="1">
        <v>43000</v>
      </c>
      <c r="F4120" t="s">
        <v>62</v>
      </c>
      <c r="G4120" t="s">
        <v>7005</v>
      </c>
      <c r="H4120" t="s">
        <v>88</v>
      </c>
      <c r="I4120" t="s">
        <v>18485</v>
      </c>
      <c r="J4120" t="s">
        <v>18483</v>
      </c>
      <c r="K4120" t="s">
        <v>18482</v>
      </c>
      <c r="L4120">
        <v>19</v>
      </c>
      <c r="M4120">
        <v>43</v>
      </c>
      <c r="N4120" t="s">
        <v>62</v>
      </c>
      <c r="O4120" t="s">
        <v>104</v>
      </c>
      <c r="P4120" t="s">
        <v>70</v>
      </c>
      <c r="Q4120">
        <v>41.378720000000001</v>
      </c>
      <c r="R4120">
        <v>2.1660900000000001</v>
      </c>
      <c r="S4120" t="s">
        <v>82</v>
      </c>
      <c r="T4120" t="s">
        <v>83</v>
      </c>
      <c r="U4120">
        <v>2</v>
      </c>
      <c r="V4120">
        <v>1</v>
      </c>
      <c r="W4120" t="s">
        <v>84</v>
      </c>
      <c r="X4120">
        <v>1</v>
      </c>
      <c r="Y4120">
        <v>2</v>
      </c>
      <c r="Z4120">
        <v>58</v>
      </c>
      <c r="AA4120">
        <v>1</v>
      </c>
      <c r="AB4120">
        <v>1125</v>
      </c>
      <c r="AC4120">
        <v>32</v>
      </c>
      <c r="AD4120">
        <v>32</v>
      </c>
      <c r="AE4120">
        <v>1125</v>
      </c>
      <c r="AF4120">
        <v>1125</v>
      </c>
      <c r="AG4120">
        <v>32</v>
      </c>
      <c r="AH4120">
        <v>1125</v>
      </c>
      <c r="AI4120" t="s">
        <v>18482</v>
      </c>
      <c r="AJ4120" t="s">
        <v>65</v>
      </c>
      <c r="AK4120">
        <v>0</v>
      </c>
      <c r="AL4120">
        <v>0</v>
      </c>
      <c r="AM4120">
        <v>0</v>
      </c>
      <c r="AN4120">
        <v>232</v>
      </c>
      <c r="AO4120" s="1">
        <v>45371</v>
      </c>
      <c r="AP4120">
        <v>5</v>
      </c>
      <c r="AQ4120">
        <v>2</v>
      </c>
      <c r="AR4120">
        <v>0</v>
      </c>
      <c r="AS4120" s="1">
        <v>43646</v>
      </c>
      <c r="AT4120" s="1">
        <v>45207</v>
      </c>
      <c r="AU4120">
        <v>4.4000000000000004</v>
      </c>
      <c r="AV4120">
        <v>4.4000000000000004</v>
      </c>
      <c r="AW4120">
        <v>4.5999999999999996</v>
      </c>
      <c r="AX4120">
        <v>4.4000000000000004</v>
      </c>
      <c r="AY4120">
        <v>4.8</v>
      </c>
      <c r="AZ4120">
        <v>4</v>
      </c>
      <c r="BA4120">
        <v>4.2</v>
      </c>
      <c r="BB4120" t="s">
        <v>129</v>
      </c>
      <c r="BC4120" t="s">
        <v>65</v>
      </c>
      <c r="BD4120">
        <v>11</v>
      </c>
      <c r="BE4120">
        <v>11</v>
      </c>
      <c r="BF4120">
        <v>0</v>
      </c>
      <c r="BG4120">
        <v>0</v>
      </c>
      <c r="BH4120">
        <v>0.09</v>
      </c>
    </row>
    <row r="4121" spans="1:60" x14ac:dyDescent="0.3">
      <c r="A4121">
        <v>21464612</v>
      </c>
      <c r="B4121">
        <v>151637037</v>
      </c>
      <c r="C4121" t="s">
        <v>7004</v>
      </c>
      <c r="D4121" t="s">
        <v>2255</v>
      </c>
      <c r="E4121" s="1">
        <v>43000</v>
      </c>
      <c r="F4121" t="s">
        <v>62</v>
      </c>
      <c r="G4121" t="s">
        <v>7005</v>
      </c>
      <c r="H4121" t="s">
        <v>88</v>
      </c>
      <c r="I4121" t="s">
        <v>18485</v>
      </c>
      <c r="J4121" t="s">
        <v>18483</v>
      </c>
      <c r="K4121" t="s">
        <v>18482</v>
      </c>
      <c r="L4121">
        <v>19</v>
      </c>
      <c r="M4121">
        <v>43</v>
      </c>
      <c r="N4121" t="s">
        <v>62</v>
      </c>
      <c r="O4121" t="s">
        <v>18504</v>
      </c>
      <c r="P4121" t="s">
        <v>70</v>
      </c>
      <c r="Q4121">
        <v>41.38053</v>
      </c>
      <c r="R4121">
        <v>2.1757599999999999</v>
      </c>
      <c r="S4121" t="s">
        <v>82</v>
      </c>
      <c r="T4121" t="s">
        <v>83</v>
      </c>
      <c r="U4121">
        <v>4</v>
      </c>
      <c r="V4121">
        <v>1</v>
      </c>
      <c r="W4121" t="s">
        <v>84</v>
      </c>
      <c r="X4121">
        <v>2</v>
      </c>
      <c r="Y4121">
        <v>4</v>
      </c>
      <c r="Z4121">
        <v>56</v>
      </c>
      <c r="AA4121">
        <v>1</v>
      </c>
      <c r="AB4121">
        <v>1125</v>
      </c>
      <c r="AC4121">
        <v>29</v>
      </c>
      <c r="AD4121">
        <v>32</v>
      </c>
      <c r="AE4121">
        <v>1125</v>
      </c>
      <c r="AF4121">
        <v>1125</v>
      </c>
      <c r="AG4121">
        <v>31.5</v>
      </c>
      <c r="AH4121">
        <v>1125</v>
      </c>
      <c r="AI4121" t="s">
        <v>18482</v>
      </c>
      <c r="AJ4121" t="s">
        <v>65</v>
      </c>
      <c r="AK4121">
        <v>0</v>
      </c>
      <c r="AL4121">
        <v>7</v>
      </c>
      <c r="AM4121">
        <v>7</v>
      </c>
      <c r="AN4121">
        <v>134</v>
      </c>
      <c r="AO4121" s="1">
        <v>45371</v>
      </c>
      <c r="AP4121">
        <v>20</v>
      </c>
      <c r="AQ4121">
        <v>5</v>
      </c>
      <c r="AR4121">
        <v>1</v>
      </c>
      <c r="AS4121" s="1">
        <v>43285</v>
      </c>
      <c r="AT4121" s="1">
        <v>45351</v>
      </c>
      <c r="AU4121">
        <v>4.55</v>
      </c>
      <c r="AV4121">
        <v>4.5999999999999996</v>
      </c>
      <c r="AW4121">
        <v>5</v>
      </c>
      <c r="AX4121">
        <v>4.9000000000000004</v>
      </c>
      <c r="AY4121">
        <v>4.8</v>
      </c>
      <c r="AZ4121">
        <v>5</v>
      </c>
      <c r="BA4121">
        <v>4.75</v>
      </c>
      <c r="BB4121" t="s">
        <v>7009</v>
      </c>
      <c r="BC4121" t="s">
        <v>65</v>
      </c>
      <c r="BD4121">
        <v>11</v>
      </c>
      <c r="BE4121">
        <v>11</v>
      </c>
      <c r="BF4121">
        <v>0</v>
      </c>
      <c r="BG4121">
        <v>0</v>
      </c>
      <c r="BH4121">
        <v>0.28999999999999998</v>
      </c>
    </row>
    <row r="4122" spans="1:60" x14ac:dyDescent="0.3">
      <c r="A4122">
        <v>21464614</v>
      </c>
      <c r="B4122">
        <v>151637037</v>
      </c>
      <c r="C4122" t="s">
        <v>7004</v>
      </c>
      <c r="D4122" t="s">
        <v>2255</v>
      </c>
      <c r="E4122" s="1">
        <v>43000</v>
      </c>
      <c r="F4122" t="s">
        <v>62</v>
      </c>
      <c r="G4122" t="s">
        <v>7005</v>
      </c>
      <c r="H4122" t="s">
        <v>88</v>
      </c>
      <c r="I4122" t="s">
        <v>18485</v>
      </c>
      <c r="J4122" t="s">
        <v>18483</v>
      </c>
      <c r="K4122" t="s">
        <v>18482</v>
      </c>
      <c r="L4122">
        <v>19</v>
      </c>
      <c r="M4122">
        <v>43</v>
      </c>
      <c r="N4122" t="s">
        <v>62</v>
      </c>
      <c r="O4122" t="s">
        <v>180</v>
      </c>
      <c r="P4122" t="s">
        <v>81</v>
      </c>
      <c r="Q4122">
        <v>41.393439999999998</v>
      </c>
      <c r="R4122">
        <v>2.1542500000000002</v>
      </c>
      <c r="S4122" t="s">
        <v>82</v>
      </c>
      <c r="T4122" t="s">
        <v>83</v>
      </c>
      <c r="U4122">
        <v>2</v>
      </c>
      <c r="V4122">
        <v>1</v>
      </c>
      <c r="W4122" t="s">
        <v>84</v>
      </c>
      <c r="X4122">
        <v>2</v>
      </c>
      <c r="Y4122">
        <v>3</v>
      </c>
      <c r="Z4122">
        <v>271</v>
      </c>
      <c r="AA4122">
        <v>1</v>
      </c>
      <c r="AB4122">
        <v>1125</v>
      </c>
      <c r="AC4122">
        <v>1</v>
      </c>
      <c r="AD4122">
        <v>5</v>
      </c>
      <c r="AE4122">
        <v>1125</v>
      </c>
      <c r="AF4122">
        <v>1125</v>
      </c>
      <c r="AG4122">
        <v>3.4</v>
      </c>
      <c r="AH4122">
        <v>1125</v>
      </c>
      <c r="AI4122" t="s">
        <v>18482</v>
      </c>
      <c r="AJ4122" t="s">
        <v>65</v>
      </c>
      <c r="AK4122">
        <v>12</v>
      </c>
      <c r="AL4122">
        <v>17</v>
      </c>
      <c r="AM4122">
        <v>25</v>
      </c>
      <c r="AN4122">
        <v>213</v>
      </c>
      <c r="AO4122" s="1">
        <v>45371</v>
      </c>
      <c r="AP4122">
        <v>83</v>
      </c>
      <c r="AQ4122">
        <v>33</v>
      </c>
      <c r="AR4122">
        <v>3</v>
      </c>
      <c r="AS4122" s="1">
        <v>43600</v>
      </c>
      <c r="AT4122" s="1">
        <v>45368</v>
      </c>
      <c r="AU4122">
        <v>4.8600000000000003</v>
      </c>
      <c r="AV4122">
        <v>4.82</v>
      </c>
      <c r="AW4122">
        <v>4.82</v>
      </c>
      <c r="AX4122">
        <v>4.87</v>
      </c>
      <c r="AY4122">
        <v>4.84</v>
      </c>
      <c r="AZ4122">
        <v>4.9400000000000004</v>
      </c>
      <c r="BA4122">
        <v>4.75</v>
      </c>
      <c r="BB4122" t="s">
        <v>7010</v>
      </c>
      <c r="BC4122" t="s">
        <v>65</v>
      </c>
      <c r="BD4122">
        <v>11</v>
      </c>
      <c r="BE4122">
        <v>11</v>
      </c>
      <c r="BF4122">
        <v>0</v>
      </c>
      <c r="BG4122">
        <v>0</v>
      </c>
      <c r="BH4122">
        <v>1.41</v>
      </c>
    </row>
    <row r="4123" spans="1:60" x14ac:dyDescent="0.3">
      <c r="A4123">
        <v>21464686</v>
      </c>
      <c r="B4123">
        <v>151637037</v>
      </c>
      <c r="C4123" t="s">
        <v>7004</v>
      </c>
      <c r="D4123" t="s">
        <v>2255</v>
      </c>
      <c r="E4123" s="1">
        <v>43000</v>
      </c>
      <c r="F4123" t="s">
        <v>62</v>
      </c>
      <c r="G4123" t="s">
        <v>7005</v>
      </c>
      <c r="H4123" t="s">
        <v>88</v>
      </c>
      <c r="I4123" t="s">
        <v>18485</v>
      </c>
      <c r="J4123" t="s">
        <v>18483</v>
      </c>
      <c r="K4123" t="s">
        <v>18482</v>
      </c>
      <c r="L4123">
        <v>19</v>
      </c>
      <c r="M4123">
        <v>43</v>
      </c>
      <c r="N4123" t="s">
        <v>18482</v>
      </c>
      <c r="O4123" t="s">
        <v>119</v>
      </c>
      <c r="P4123" t="s">
        <v>81</v>
      </c>
      <c r="Q4123">
        <v>41.378279999999997</v>
      </c>
      <c r="R4123">
        <v>2.1573199999999999</v>
      </c>
      <c r="S4123" t="s">
        <v>82</v>
      </c>
      <c r="T4123" t="s">
        <v>83</v>
      </c>
      <c r="U4123">
        <v>4</v>
      </c>
      <c r="V4123">
        <v>1</v>
      </c>
      <c r="W4123" t="s">
        <v>84</v>
      </c>
      <c r="X4123">
        <v>2</v>
      </c>
      <c r="Y4123">
        <v>3</v>
      </c>
      <c r="Z4123">
        <v>185</v>
      </c>
      <c r="AA4123">
        <v>3</v>
      </c>
      <c r="AB4123">
        <v>1125</v>
      </c>
      <c r="AC4123">
        <v>3</v>
      </c>
      <c r="AD4123">
        <v>4</v>
      </c>
      <c r="AE4123">
        <v>1125</v>
      </c>
      <c r="AF4123">
        <v>1125</v>
      </c>
      <c r="AG4123">
        <v>3.5</v>
      </c>
      <c r="AH4123">
        <v>1125</v>
      </c>
      <c r="AI4123" t="s">
        <v>18482</v>
      </c>
      <c r="AJ4123" t="s">
        <v>65</v>
      </c>
      <c r="AK4123">
        <v>16</v>
      </c>
      <c r="AL4123">
        <v>23</v>
      </c>
      <c r="AM4123">
        <v>34</v>
      </c>
      <c r="AN4123">
        <v>228</v>
      </c>
      <c r="AO4123" s="1">
        <v>45371</v>
      </c>
      <c r="AP4123">
        <v>80</v>
      </c>
      <c r="AQ4123">
        <v>34</v>
      </c>
      <c r="AR4123">
        <v>2</v>
      </c>
      <c r="AS4123" s="1">
        <v>43199</v>
      </c>
      <c r="AT4123" s="1">
        <v>45362</v>
      </c>
      <c r="AU4123">
        <v>4.8</v>
      </c>
      <c r="AV4123">
        <v>4.84</v>
      </c>
      <c r="AW4123">
        <v>4.8</v>
      </c>
      <c r="AX4123">
        <v>4.7</v>
      </c>
      <c r="AY4123">
        <v>4.84</v>
      </c>
      <c r="AZ4123">
        <v>4.8499999999999996</v>
      </c>
      <c r="BA4123">
        <v>4.66</v>
      </c>
      <c r="BB4123" t="s">
        <v>7011</v>
      </c>
      <c r="BC4123" t="s">
        <v>65</v>
      </c>
      <c r="BD4123">
        <v>11</v>
      </c>
      <c r="BE4123">
        <v>11</v>
      </c>
      <c r="BF4123">
        <v>0</v>
      </c>
      <c r="BG4123">
        <v>0</v>
      </c>
      <c r="BH4123">
        <v>1.1000000000000001</v>
      </c>
    </row>
    <row r="4124" spans="1:60" x14ac:dyDescent="0.3">
      <c r="A4124">
        <v>21468414</v>
      </c>
      <c r="B4124">
        <v>138321551</v>
      </c>
      <c r="C4124" t="s">
        <v>6719</v>
      </c>
      <c r="D4124" t="s">
        <v>6720</v>
      </c>
      <c r="E4124" s="1">
        <v>42919</v>
      </c>
      <c r="F4124" t="s">
        <v>62</v>
      </c>
      <c r="G4124" t="s">
        <v>6721</v>
      </c>
      <c r="H4124" t="s">
        <v>88</v>
      </c>
      <c r="I4124" t="s">
        <v>18483</v>
      </c>
      <c r="J4124" t="s">
        <v>18483</v>
      </c>
      <c r="K4124" t="s">
        <v>18496</v>
      </c>
      <c r="L4124">
        <v>4</v>
      </c>
      <c r="M4124">
        <v>4</v>
      </c>
      <c r="N4124" t="s">
        <v>176</v>
      </c>
      <c r="O4124" t="s">
        <v>18497</v>
      </c>
      <c r="P4124" t="s">
        <v>18498</v>
      </c>
      <c r="Q4124">
        <v>41.412410000000001</v>
      </c>
      <c r="R4124">
        <v>2.21719</v>
      </c>
      <c r="S4124" t="s">
        <v>71</v>
      </c>
      <c r="T4124" t="s">
        <v>72</v>
      </c>
      <c r="U4124">
        <v>1</v>
      </c>
      <c r="V4124">
        <v>2</v>
      </c>
      <c r="W4124" t="s">
        <v>369</v>
      </c>
      <c r="X4124">
        <v>1</v>
      </c>
      <c r="Y4124">
        <v>1</v>
      </c>
      <c r="Z4124">
        <v>20</v>
      </c>
      <c r="AA4124">
        <v>32</v>
      </c>
      <c r="AB4124">
        <v>1125</v>
      </c>
      <c r="AC4124">
        <v>32</v>
      </c>
      <c r="AD4124">
        <v>32</v>
      </c>
      <c r="AE4124">
        <v>1125</v>
      </c>
      <c r="AF4124">
        <v>1125</v>
      </c>
      <c r="AG4124">
        <v>32</v>
      </c>
      <c r="AH4124">
        <v>1125</v>
      </c>
      <c r="AI4124" t="s">
        <v>18482</v>
      </c>
      <c r="AJ4124" t="s">
        <v>65</v>
      </c>
      <c r="AK4124">
        <v>0</v>
      </c>
      <c r="AL4124">
        <v>0</v>
      </c>
      <c r="AM4124">
        <v>0</v>
      </c>
      <c r="AN4124">
        <v>162</v>
      </c>
      <c r="AO4124" s="1">
        <v>45371</v>
      </c>
      <c r="AP4124">
        <v>7</v>
      </c>
      <c r="AQ4124">
        <v>0</v>
      </c>
      <c r="AR4124">
        <v>0</v>
      </c>
      <c r="AS4124" s="1">
        <v>43406</v>
      </c>
      <c r="AT4124" s="1">
        <v>44866</v>
      </c>
      <c r="AU4124">
        <v>4.8600000000000003</v>
      </c>
      <c r="AV4124">
        <v>4.57</v>
      </c>
      <c r="AW4124">
        <v>4.43</v>
      </c>
      <c r="AX4124">
        <v>4.8600000000000003</v>
      </c>
      <c r="AY4124">
        <v>4.71</v>
      </c>
      <c r="AZ4124">
        <v>4.57</v>
      </c>
      <c r="BA4124">
        <v>4.57</v>
      </c>
      <c r="BB4124" t="s">
        <v>129</v>
      </c>
      <c r="BC4124" t="s">
        <v>67</v>
      </c>
      <c r="BD4124">
        <v>3</v>
      </c>
      <c r="BE4124">
        <v>0</v>
      </c>
      <c r="BF4124">
        <v>3</v>
      </c>
      <c r="BG4124">
        <v>0</v>
      </c>
      <c r="BH4124">
        <v>0.11</v>
      </c>
    </row>
    <row r="4125" spans="1:60" x14ac:dyDescent="0.3">
      <c r="A4125">
        <v>21227215</v>
      </c>
      <c r="B4125">
        <v>153389846</v>
      </c>
      <c r="C4125" t="s">
        <v>7012</v>
      </c>
      <c r="D4125" t="s">
        <v>501</v>
      </c>
      <c r="E4125" s="1">
        <v>43013</v>
      </c>
      <c r="F4125" t="s">
        <v>62</v>
      </c>
      <c r="G4125" t="s">
        <v>19457</v>
      </c>
      <c r="H4125" t="s">
        <v>64</v>
      </c>
      <c r="I4125" t="s">
        <v>64</v>
      </c>
      <c r="J4125" t="s">
        <v>64</v>
      </c>
      <c r="K4125" t="s">
        <v>18482</v>
      </c>
      <c r="L4125">
        <v>1</v>
      </c>
      <c r="M4125">
        <v>1</v>
      </c>
      <c r="N4125" t="s">
        <v>18482</v>
      </c>
      <c r="O4125" t="s">
        <v>180</v>
      </c>
      <c r="P4125" t="s">
        <v>81</v>
      </c>
      <c r="Q4125">
        <v>41.387059999999998</v>
      </c>
      <c r="R4125">
        <v>2.1613799999999999</v>
      </c>
      <c r="S4125" t="s">
        <v>71</v>
      </c>
      <c r="T4125" t="s">
        <v>72</v>
      </c>
      <c r="U4125">
        <v>2</v>
      </c>
      <c r="W4125" t="s">
        <v>316</v>
      </c>
      <c r="AA4125">
        <v>76</v>
      </c>
      <c r="AB4125">
        <v>1125</v>
      </c>
      <c r="AC4125">
        <v>76</v>
      </c>
      <c r="AD4125">
        <v>76</v>
      </c>
      <c r="AE4125">
        <v>1125</v>
      </c>
      <c r="AF4125">
        <v>1125</v>
      </c>
      <c r="AG4125">
        <v>76</v>
      </c>
      <c r="AH4125">
        <v>1125</v>
      </c>
      <c r="AI4125" t="s">
        <v>18482</v>
      </c>
      <c r="AJ4125" t="s">
        <v>18482</v>
      </c>
      <c r="AK4125">
        <v>0</v>
      </c>
      <c r="AL4125">
        <v>0</v>
      </c>
      <c r="AM4125">
        <v>0</v>
      </c>
      <c r="AN4125">
        <v>0</v>
      </c>
      <c r="AO4125" s="1">
        <v>45371</v>
      </c>
      <c r="AP4125">
        <v>0</v>
      </c>
      <c r="AQ4125">
        <v>0</v>
      </c>
      <c r="AR4125">
        <v>0</v>
      </c>
      <c r="AS4125" s="1"/>
      <c r="AT4125" s="1"/>
      <c r="BB4125" t="s">
        <v>18482</v>
      </c>
      <c r="BC4125" t="s">
        <v>67</v>
      </c>
      <c r="BD4125">
        <v>1</v>
      </c>
      <c r="BE4125">
        <v>0</v>
      </c>
      <c r="BF4125">
        <v>1</v>
      </c>
      <c r="BG4125">
        <v>0</v>
      </c>
    </row>
    <row r="4126" spans="1:60" x14ac:dyDescent="0.3">
      <c r="A4126">
        <v>21228141</v>
      </c>
      <c r="B4126">
        <v>153399225</v>
      </c>
      <c r="C4126" t="s">
        <v>7013</v>
      </c>
      <c r="D4126" t="s">
        <v>1689</v>
      </c>
      <c r="E4126" s="1">
        <v>43013</v>
      </c>
      <c r="F4126" t="s">
        <v>62</v>
      </c>
      <c r="G4126" t="s">
        <v>7014</v>
      </c>
      <c r="H4126" t="s">
        <v>78</v>
      </c>
      <c r="I4126" t="s">
        <v>18483</v>
      </c>
      <c r="J4126" t="s">
        <v>18676</v>
      </c>
      <c r="K4126" t="s">
        <v>18488</v>
      </c>
      <c r="L4126">
        <v>1</v>
      </c>
      <c r="M4126">
        <v>2</v>
      </c>
      <c r="N4126" t="s">
        <v>176</v>
      </c>
      <c r="O4126" t="s">
        <v>18489</v>
      </c>
      <c r="P4126" t="s">
        <v>18490</v>
      </c>
      <c r="Q4126">
        <v>41.40992</v>
      </c>
      <c r="R4126">
        <v>2.1615600000000001</v>
      </c>
      <c r="S4126" t="s">
        <v>71</v>
      </c>
      <c r="T4126" t="s">
        <v>72</v>
      </c>
      <c r="U4126">
        <v>1</v>
      </c>
      <c r="V4126">
        <v>1</v>
      </c>
      <c r="W4126" t="s">
        <v>73</v>
      </c>
      <c r="X4126">
        <v>1</v>
      </c>
      <c r="Y4126">
        <v>1</v>
      </c>
      <c r="Z4126">
        <v>41</v>
      </c>
      <c r="AA4126">
        <v>30</v>
      </c>
      <c r="AB4126">
        <v>1125</v>
      </c>
      <c r="AC4126">
        <v>30</v>
      </c>
      <c r="AD4126">
        <v>30</v>
      </c>
      <c r="AE4126">
        <v>1125</v>
      </c>
      <c r="AF4126">
        <v>1125</v>
      </c>
      <c r="AG4126">
        <v>30</v>
      </c>
      <c r="AH4126">
        <v>1125</v>
      </c>
      <c r="AI4126" t="s">
        <v>18482</v>
      </c>
      <c r="AJ4126" t="s">
        <v>65</v>
      </c>
      <c r="AK4126">
        <v>0</v>
      </c>
      <c r="AL4126">
        <v>0</v>
      </c>
      <c r="AM4126">
        <v>0</v>
      </c>
      <c r="AN4126">
        <v>86</v>
      </c>
      <c r="AO4126" s="1">
        <v>45371</v>
      </c>
      <c r="AP4126">
        <v>82</v>
      </c>
      <c r="AQ4126">
        <v>8</v>
      </c>
      <c r="AR4126">
        <v>1</v>
      </c>
      <c r="AS4126" s="1">
        <v>43171</v>
      </c>
      <c r="AT4126" s="1">
        <v>45354</v>
      </c>
      <c r="AU4126">
        <v>4.9800000000000004</v>
      </c>
      <c r="AV4126">
        <v>4.9800000000000004</v>
      </c>
      <c r="AW4126">
        <v>4.95</v>
      </c>
      <c r="AX4126">
        <v>4.99</v>
      </c>
      <c r="AY4126">
        <v>4.91</v>
      </c>
      <c r="AZ4126">
        <v>4.88</v>
      </c>
      <c r="BA4126">
        <v>4.9400000000000004</v>
      </c>
      <c r="BB4126" t="s">
        <v>129</v>
      </c>
      <c r="BC4126" t="s">
        <v>67</v>
      </c>
      <c r="BD4126">
        <v>1</v>
      </c>
      <c r="BE4126">
        <v>0</v>
      </c>
      <c r="BF4126">
        <v>1</v>
      </c>
      <c r="BG4126">
        <v>0</v>
      </c>
      <c r="BH4126">
        <v>1.1200000000000001</v>
      </c>
    </row>
    <row r="4127" spans="1:60" x14ac:dyDescent="0.3">
      <c r="A4127">
        <v>20866492</v>
      </c>
      <c r="B4127">
        <v>143569530</v>
      </c>
      <c r="C4127" t="s">
        <v>7015</v>
      </c>
      <c r="D4127" t="s">
        <v>7016</v>
      </c>
      <c r="E4127" s="1">
        <v>42947</v>
      </c>
      <c r="F4127" t="s">
        <v>62</v>
      </c>
      <c r="G4127" t="s">
        <v>7017</v>
      </c>
      <c r="H4127" t="s">
        <v>64</v>
      </c>
      <c r="I4127" t="s">
        <v>64</v>
      </c>
      <c r="J4127" t="s">
        <v>18483</v>
      </c>
      <c r="K4127" t="s">
        <v>18482</v>
      </c>
      <c r="L4127">
        <v>1</v>
      </c>
      <c r="M4127">
        <v>4</v>
      </c>
      <c r="N4127" t="s">
        <v>18482</v>
      </c>
      <c r="O4127" t="s">
        <v>18487</v>
      </c>
      <c r="P4127" t="s">
        <v>81</v>
      </c>
      <c r="Q4127">
        <v>41.406219999999998</v>
      </c>
      <c r="R4127">
        <v>2.1769599999999998</v>
      </c>
      <c r="S4127" t="s">
        <v>2490</v>
      </c>
      <c r="T4127" t="s">
        <v>2491</v>
      </c>
      <c r="U4127">
        <v>2</v>
      </c>
      <c r="W4127" t="s">
        <v>156</v>
      </c>
      <c r="AA4127">
        <v>3</v>
      </c>
      <c r="AB4127">
        <v>7</v>
      </c>
      <c r="AC4127">
        <v>3</v>
      </c>
      <c r="AD4127">
        <v>3</v>
      </c>
      <c r="AE4127">
        <v>1125</v>
      </c>
      <c r="AF4127">
        <v>1125</v>
      </c>
      <c r="AG4127">
        <v>3</v>
      </c>
      <c r="AH4127">
        <v>1125</v>
      </c>
      <c r="AI4127" t="s">
        <v>18482</v>
      </c>
      <c r="AJ4127" t="s">
        <v>65</v>
      </c>
      <c r="AK4127">
        <v>0</v>
      </c>
      <c r="AL4127">
        <v>0</v>
      </c>
      <c r="AM4127">
        <v>0</v>
      </c>
      <c r="AN4127">
        <v>0</v>
      </c>
      <c r="AO4127" s="1">
        <v>45371</v>
      </c>
      <c r="AP4127">
        <v>21</v>
      </c>
      <c r="AQ4127">
        <v>0</v>
      </c>
      <c r="AR4127">
        <v>0</v>
      </c>
      <c r="AS4127" s="1">
        <v>43229</v>
      </c>
      <c r="AT4127" s="1">
        <v>44431</v>
      </c>
      <c r="AU4127">
        <v>4.62</v>
      </c>
      <c r="AV4127">
        <v>4.62</v>
      </c>
      <c r="AW4127">
        <v>4.67</v>
      </c>
      <c r="AX4127">
        <v>4.76</v>
      </c>
      <c r="AY4127">
        <v>4.8099999999999996</v>
      </c>
      <c r="AZ4127">
        <v>4.95</v>
      </c>
      <c r="BA4127">
        <v>4.57</v>
      </c>
      <c r="BB4127" t="s">
        <v>18482</v>
      </c>
      <c r="BC4127" t="s">
        <v>65</v>
      </c>
      <c r="BD4127">
        <v>1</v>
      </c>
      <c r="BE4127">
        <v>0</v>
      </c>
      <c r="BF4127">
        <v>0</v>
      </c>
      <c r="BG4127">
        <v>1</v>
      </c>
      <c r="BH4127">
        <v>0.28999999999999998</v>
      </c>
    </row>
    <row r="4128" spans="1:60" x14ac:dyDescent="0.3">
      <c r="A4128">
        <v>21237696</v>
      </c>
      <c r="B4128">
        <v>9456665</v>
      </c>
      <c r="C4128" t="s">
        <v>1918</v>
      </c>
      <c r="D4128" t="s">
        <v>1919</v>
      </c>
      <c r="E4128" s="1">
        <v>41563</v>
      </c>
      <c r="F4128" t="s">
        <v>62</v>
      </c>
      <c r="G4128" t="s">
        <v>18822</v>
      </c>
      <c r="H4128" t="s">
        <v>88</v>
      </c>
      <c r="I4128" t="s">
        <v>18485</v>
      </c>
      <c r="J4128" t="s">
        <v>18502</v>
      </c>
      <c r="K4128" t="s">
        <v>79</v>
      </c>
      <c r="L4128">
        <v>7</v>
      </c>
      <c r="M4128">
        <v>13</v>
      </c>
      <c r="N4128" t="s">
        <v>18482</v>
      </c>
      <c r="O4128" t="s">
        <v>80</v>
      </c>
      <c r="P4128" t="s">
        <v>81</v>
      </c>
      <c r="Q4128">
        <v>41.390219999999999</v>
      </c>
      <c r="R4128">
        <v>2.1775600000000002</v>
      </c>
      <c r="S4128" t="s">
        <v>3910</v>
      </c>
      <c r="T4128" t="s">
        <v>72</v>
      </c>
      <c r="U4128">
        <v>3</v>
      </c>
      <c r="W4128" t="s">
        <v>73</v>
      </c>
      <c r="X4128">
        <v>2</v>
      </c>
      <c r="AA4128">
        <v>1</v>
      </c>
      <c r="AB4128">
        <v>365</v>
      </c>
      <c r="AC4128">
        <v>1</v>
      </c>
      <c r="AD4128">
        <v>3</v>
      </c>
      <c r="AE4128">
        <v>92</v>
      </c>
      <c r="AF4128">
        <v>365</v>
      </c>
      <c r="AG4128">
        <v>2.2000000000000002</v>
      </c>
      <c r="AH4128">
        <v>193.7</v>
      </c>
      <c r="AI4128" t="s">
        <v>18482</v>
      </c>
      <c r="AJ4128" t="s">
        <v>65</v>
      </c>
      <c r="AK4128">
        <v>7</v>
      </c>
      <c r="AL4128">
        <v>16</v>
      </c>
      <c r="AM4128">
        <v>29</v>
      </c>
      <c r="AN4128">
        <v>162</v>
      </c>
      <c r="AO4128" s="1">
        <v>45371</v>
      </c>
      <c r="AP4128">
        <v>44</v>
      </c>
      <c r="AQ4128">
        <v>16</v>
      </c>
      <c r="AR4128">
        <v>1</v>
      </c>
      <c r="AS4128" s="1">
        <v>44428</v>
      </c>
      <c r="AT4128" s="1">
        <v>45354</v>
      </c>
      <c r="AU4128">
        <v>4.59</v>
      </c>
      <c r="AV4128">
        <v>4.57</v>
      </c>
      <c r="AW4128">
        <v>4.8</v>
      </c>
      <c r="AX4128">
        <v>4.6399999999999997</v>
      </c>
      <c r="AY4128">
        <v>4.7300000000000004</v>
      </c>
      <c r="AZ4128">
        <v>4.84</v>
      </c>
      <c r="BA4128">
        <v>4.45</v>
      </c>
      <c r="BB4128" t="s">
        <v>18482</v>
      </c>
      <c r="BC4128" t="s">
        <v>65</v>
      </c>
      <c r="BD4128">
        <v>7</v>
      </c>
      <c r="BE4128">
        <v>0</v>
      </c>
      <c r="BF4128">
        <v>7</v>
      </c>
      <c r="BG4128">
        <v>0</v>
      </c>
      <c r="BH4128">
        <v>1.4</v>
      </c>
    </row>
    <row r="4129" spans="1:60" x14ac:dyDescent="0.3">
      <c r="A4129">
        <v>21238607</v>
      </c>
      <c r="B4129">
        <v>153328265</v>
      </c>
      <c r="C4129" t="s">
        <v>6990</v>
      </c>
      <c r="D4129" t="s">
        <v>6991</v>
      </c>
      <c r="E4129" s="1">
        <v>43013</v>
      </c>
      <c r="F4129" t="s">
        <v>6992</v>
      </c>
      <c r="G4129" t="s">
        <v>6993</v>
      </c>
      <c r="H4129" t="s">
        <v>78</v>
      </c>
      <c r="I4129" t="s">
        <v>18545</v>
      </c>
      <c r="J4129" t="s">
        <v>18532</v>
      </c>
      <c r="K4129" t="s">
        <v>18492</v>
      </c>
      <c r="L4129">
        <v>6</v>
      </c>
      <c r="M4129">
        <v>8</v>
      </c>
      <c r="N4129" t="s">
        <v>176</v>
      </c>
      <c r="O4129" t="s">
        <v>18487</v>
      </c>
      <c r="P4129" t="s">
        <v>81</v>
      </c>
      <c r="Q4129">
        <v>41.4039</v>
      </c>
      <c r="R4129">
        <v>2.1766100000000002</v>
      </c>
      <c r="S4129" t="s">
        <v>71</v>
      </c>
      <c r="T4129" t="s">
        <v>72</v>
      </c>
      <c r="U4129">
        <v>1</v>
      </c>
      <c r="W4129" t="s">
        <v>156</v>
      </c>
      <c r="AA4129">
        <v>7</v>
      </c>
      <c r="AB4129">
        <v>30</v>
      </c>
      <c r="AC4129">
        <v>7</v>
      </c>
      <c r="AD4129">
        <v>7</v>
      </c>
      <c r="AE4129">
        <v>30</v>
      </c>
      <c r="AF4129">
        <v>30</v>
      </c>
      <c r="AG4129">
        <v>7</v>
      </c>
      <c r="AH4129">
        <v>30</v>
      </c>
      <c r="AI4129" t="s">
        <v>18482</v>
      </c>
      <c r="AJ4129" t="s">
        <v>65</v>
      </c>
      <c r="AK4129">
        <v>0</v>
      </c>
      <c r="AL4129">
        <v>0</v>
      </c>
      <c r="AM4129">
        <v>0</v>
      </c>
      <c r="AN4129">
        <v>0</v>
      </c>
      <c r="AO4129" s="1">
        <v>45371</v>
      </c>
      <c r="AP4129">
        <v>6</v>
      </c>
      <c r="AQ4129">
        <v>0</v>
      </c>
      <c r="AR4129">
        <v>0</v>
      </c>
      <c r="AS4129" s="1">
        <v>43039</v>
      </c>
      <c r="AT4129" s="1">
        <v>43275</v>
      </c>
      <c r="AU4129">
        <v>4.83</v>
      </c>
      <c r="AV4129">
        <v>4.67</v>
      </c>
      <c r="AW4129">
        <v>4.83</v>
      </c>
      <c r="AX4129">
        <v>5</v>
      </c>
      <c r="AY4129">
        <v>4.67</v>
      </c>
      <c r="AZ4129">
        <v>5</v>
      </c>
      <c r="BA4129">
        <v>4.83</v>
      </c>
      <c r="BB4129" t="s">
        <v>18482</v>
      </c>
      <c r="BC4129" t="s">
        <v>67</v>
      </c>
      <c r="BD4129">
        <v>4</v>
      </c>
      <c r="BE4129">
        <v>0</v>
      </c>
      <c r="BF4129">
        <v>3</v>
      </c>
      <c r="BG4129">
        <v>1</v>
      </c>
      <c r="BH4129">
        <v>0.08</v>
      </c>
    </row>
    <row r="4130" spans="1:60" x14ac:dyDescent="0.3">
      <c r="A4130">
        <v>21240447</v>
      </c>
      <c r="B4130">
        <v>6729065</v>
      </c>
      <c r="C4130" t="s">
        <v>7018</v>
      </c>
      <c r="D4130" t="s">
        <v>734</v>
      </c>
      <c r="E4130" s="1">
        <v>41429</v>
      </c>
      <c r="F4130" t="s">
        <v>62</v>
      </c>
      <c r="G4130" t="s">
        <v>7019</v>
      </c>
      <c r="H4130" t="s">
        <v>88</v>
      </c>
      <c r="I4130" t="s">
        <v>18483</v>
      </c>
      <c r="J4130" t="s">
        <v>18483</v>
      </c>
      <c r="K4130" t="s">
        <v>18482</v>
      </c>
      <c r="L4130">
        <v>2</v>
      </c>
      <c r="M4130">
        <v>4</v>
      </c>
      <c r="N4130" t="s">
        <v>176</v>
      </c>
      <c r="O4130" t="s">
        <v>80</v>
      </c>
      <c r="P4130" t="s">
        <v>81</v>
      </c>
      <c r="Q4130">
        <v>41.398249999999997</v>
      </c>
      <c r="R4130">
        <v>2.1622499999999998</v>
      </c>
      <c r="S4130" t="s">
        <v>82</v>
      </c>
      <c r="T4130" t="s">
        <v>83</v>
      </c>
      <c r="U4130">
        <v>2</v>
      </c>
      <c r="V4130">
        <v>1.5</v>
      </c>
      <c r="W4130" t="s">
        <v>123</v>
      </c>
      <c r="X4130">
        <v>1</v>
      </c>
      <c r="Y4130">
        <v>1</v>
      </c>
      <c r="Z4130">
        <v>129</v>
      </c>
      <c r="AA4130">
        <v>3</v>
      </c>
      <c r="AB4130">
        <v>60</v>
      </c>
      <c r="AC4130">
        <v>2</v>
      </c>
      <c r="AD4130">
        <v>3</v>
      </c>
      <c r="AE4130">
        <v>1125</v>
      </c>
      <c r="AF4130">
        <v>1125</v>
      </c>
      <c r="AG4130">
        <v>3</v>
      </c>
      <c r="AH4130">
        <v>1125</v>
      </c>
      <c r="AI4130" t="s">
        <v>18482</v>
      </c>
      <c r="AJ4130" t="s">
        <v>65</v>
      </c>
      <c r="AK4130">
        <v>4</v>
      </c>
      <c r="AL4130">
        <v>8</v>
      </c>
      <c r="AM4130">
        <v>14</v>
      </c>
      <c r="AN4130">
        <v>14</v>
      </c>
      <c r="AO4130" s="1">
        <v>45371</v>
      </c>
      <c r="AP4130">
        <v>249</v>
      </c>
      <c r="AQ4130">
        <v>50</v>
      </c>
      <c r="AR4130">
        <v>4</v>
      </c>
      <c r="AS4130" s="1">
        <v>43033</v>
      </c>
      <c r="AT4130" s="1">
        <v>45361</v>
      </c>
      <c r="AU4130">
        <v>4.84</v>
      </c>
      <c r="AV4130">
        <v>4.92</v>
      </c>
      <c r="AW4130">
        <v>4.8899999999999997</v>
      </c>
      <c r="AX4130">
        <v>4.88</v>
      </c>
      <c r="AY4130">
        <v>4.92</v>
      </c>
      <c r="AZ4130">
        <v>4.93</v>
      </c>
      <c r="BA4130">
        <v>4.72</v>
      </c>
      <c r="BB4130" t="s">
        <v>7020</v>
      </c>
      <c r="BC4130" t="s">
        <v>67</v>
      </c>
      <c r="BD4130">
        <v>1</v>
      </c>
      <c r="BE4130">
        <v>1</v>
      </c>
      <c r="BF4130">
        <v>0</v>
      </c>
      <c r="BG4130">
        <v>0</v>
      </c>
      <c r="BH4130">
        <v>3.19</v>
      </c>
    </row>
    <row r="4131" spans="1:60" x14ac:dyDescent="0.3">
      <c r="A4131">
        <v>21469954</v>
      </c>
      <c r="B4131">
        <v>26804177</v>
      </c>
      <c r="C4131" t="s">
        <v>7021</v>
      </c>
      <c r="D4131" t="s">
        <v>450</v>
      </c>
      <c r="E4131" s="1">
        <v>42031</v>
      </c>
      <c r="F4131" t="s">
        <v>62</v>
      </c>
      <c r="G4131" t="s">
        <v>7022</v>
      </c>
      <c r="H4131" t="s">
        <v>64</v>
      </c>
      <c r="I4131" t="s">
        <v>64</v>
      </c>
      <c r="J4131" t="s">
        <v>64</v>
      </c>
      <c r="K4131" t="s">
        <v>103</v>
      </c>
      <c r="L4131">
        <v>1</v>
      </c>
      <c r="M4131">
        <v>1</v>
      </c>
      <c r="N4131" t="s">
        <v>176</v>
      </c>
      <c r="O4131" t="s">
        <v>104</v>
      </c>
      <c r="P4131" t="s">
        <v>70</v>
      </c>
      <c r="Q4131">
        <v>41.383589999999998</v>
      </c>
      <c r="R4131">
        <v>2.16852</v>
      </c>
      <c r="S4131" t="s">
        <v>71</v>
      </c>
      <c r="T4131" t="s">
        <v>72</v>
      </c>
      <c r="U4131">
        <v>2</v>
      </c>
      <c r="W4131" t="s">
        <v>156</v>
      </c>
      <c r="X4131">
        <v>2</v>
      </c>
      <c r="AA4131">
        <v>1</v>
      </c>
      <c r="AB4131">
        <v>14</v>
      </c>
      <c r="AC4131">
        <v>1</v>
      </c>
      <c r="AD4131">
        <v>1</v>
      </c>
      <c r="AE4131">
        <v>14</v>
      </c>
      <c r="AF4131">
        <v>14</v>
      </c>
      <c r="AG4131">
        <v>1</v>
      </c>
      <c r="AH4131">
        <v>14</v>
      </c>
      <c r="AI4131" t="s">
        <v>18482</v>
      </c>
      <c r="AJ4131" t="s">
        <v>65</v>
      </c>
      <c r="AK4131">
        <v>0</v>
      </c>
      <c r="AL4131">
        <v>0</v>
      </c>
      <c r="AM4131">
        <v>0</v>
      </c>
      <c r="AN4131">
        <v>0</v>
      </c>
      <c r="AO4131" s="1">
        <v>45371</v>
      </c>
      <c r="AP4131">
        <v>19</v>
      </c>
      <c r="AQ4131">
        <v>0</v>
      </c>
      <c r="AR4131">
        <v>0</v>
      </c>
      <c r="AS4131" s="1">
        <v>43033</v>
      </c>
      <c r="AT4131" s="1">
        <v>43606</v>
      </c>
      <c r="AU4131">
        <v>4.74</v>
      </c>
      <c r="AV4131">
        <v>4.95</v>
      </c>
      <c r="AW4131">
        <v>4.37</v>
      </c>
      <c r="AX4131">
        <v>4.95</v>
      </c>
      <c r="AY4131">
        <v>5</v>
      </c>
      <c r="AZ4131">
        <v>5</v>
      </c>
      <c r="BA4131">
        <v>4.84</v>
      </c>
      <c r="BB4131" t="s">
        <v>129</v>
      </c>
      <c r="BC4131" t="s">
        <v>67</v>
      </c>
      <c r="BD4131">
        <v>1</v>
      </c>
      <c r="BE4131">
        <v>0</v>
      </c>
      <c r="BF4131">
        <v>1</v>
      </c>
      <c r="BG4131">
        <v>0</v>
      </c>
      <c r="BH4131">
        <v>0.24</v>
      </c>
    </row>
    <row r="4132" spans="1:60" x14ac:dyDescent="0.3">
      <c r="A4132">
        <v>20883020</v>
      </c>
      <c r="B4132">
        <v>149974719</v>
      </c>
      <c r="C4132" t="s">
        <v>7023</v>
      </c>
      <c r="D4132" t="s">
        <v>7024</v>
      </c>
      <c r="E4132" s="1">
        <v>42988</v>
      </c>
      <c r="F4132" t="s">
        <v>62</v>
      </c>
      <c r="G4132" t="s">
        <v>19458</v>
      </c>
      <c r="H4132" t="s">
        <v>88</v>
      </c>
      <c r="I4132" t="s">
        <v>18483</v>
      </c>
      <c r="J4132" t="s">
        <v>18483</v>
      </c>
      <c r="K4132" t="s">
        <v>18482</v>
      </c>
      <c r="L4132">
        <v>1</v>
      </c>
      <c r="M4132">
        <v>1</v>
      </c>
      <c r="N4132" t="s">
        <v>176</v>
      </c>
      <c r="O4132" t="s">
        <v>18611</v>
      </c>
      <c r="P4132" t="s">
        <v>18524</v>
      </c>
      <c r="Q4132">
        <v>41.412640000000003</v>
      </c>
      <c r="R4132">
        <v>2.1691199999999999</v>
      </c>
      <c r="S4132" t="s">
        <v>71</v>
      </c>
      <c r="T4132" t="s">
        <v>72</v>
      </c>
      <c r="U4132">
        <v>1</v>
      </c>
      <c r="V4132">
        <v>1</v>
      </c>
      <c r="W4132" t="s">
        <v>156</v>
      </c>
      <c r="X4132">
        <v>1</v>
      </c>
      <c r="Y4132">
        <v>1</v>
      </c>
      <c r="Z4132">
        <v>30</v>
      </c>
      <c r="AA4132">
        <v>31</v>
      </c>
      <c r="AB4132">
        <v>31</v>
      </c>
      <c r="AC4132">
        <v>31</v>
      </c>
      <c r="AD4132">
        <v>31</v>
      </c>
      <c r="AE4132">
        <v>1125</v>
      </c>
      <c r="AF4132">
        <v>1125</v>
      </c>
      <c r="AG4132">
        <v>31</v>
      </c>
      <c r="AH4132">
        <v>1125</v>
      </c>
      <c r="AI4132" t="s">
        <v>18482</v>
      </c>
      <c r="AJ4132" t="s">
        <v>65</v>
      </c>
      <c r="AK4132">
        <v>5</v>
      </c>
      <c r="AL4132">
        <v>35</v>
      </c>
      <c r="AM4132">
        <v>57</v>
      </c>
      <c r="AN4132">
        <v>332</v>
      </c>
      <c r="AO4132" s="1">
        <v>45371</v>
      </c>
      <c r="AP4132">
        <v>63</v>
      </c>
      <c r="AQ4132">
        <v>5</v>
      </c>
      <c r="AR4132">
        <v>0</v>
      </c>
      <c r="AS4132" s="1">
        <v>43002</v>
      </c>
      <c r="AT4132" s="1">
        <v>45256</v>
      </c>
      <c r="AU4132">
        <v>4.5599999999999996</v>
      </c>
      <c r="AV4132">
        <v>4.5599999999999996</v>
      </c>
      <c r="AW4132">
        <v>4.75</v>
      </c>
      <c r="AX4132">
        <v>4.8899999999999997</v>
      </c>
      <c r="AY4132">
        <v>4.67</v>
      </c>
      <c r="AZ4132">
        <v>4.7300000000000004</v>
      </c>
      <c r="BA4132">
        <v>4.54</v>
      </c>
      <c r="BB4132" t="s">
        <v>129</v>
      </c>
      <c r="BC4132" t="s">
        <v>67</v>
      </c>
      <c r="BD4132">
        <v>1</v>
      </c>
      <c r="BE4132">
        <v>0</v>
      </c>
      <c r="BF4132">
        <v>1</v>
      </c>
      <c r="BG4132">
        <v>0</v>
      </c>
      <c r="BH4132">
        <v>0.8</v>
      </c>
    </row>
    <row r="4133" spans="1:60" x14ac:dyDescent="0.3">
      <c r="A4133">
        <v>21475610</v>
      </c>
      <c r="B4133">
        <v>106664674</v>
      </c>
      <c r="C4133" t="s">
        <v>7025</v>
      </c>
      <c r="D4133" t="s">
        <v>3771</v>
      </c>
      <c r="E4133" s="1">
        <v>42712</v>
      </c>
      <c r="F4133" t="s">
        <v>62</v>
      </c>
      <c r="G4133" t="s">
        <v>18482</v>
      </c>
      <c r="H4133" t="s">
        <v>64</v>
      </c>
      <c r="I4133" t="s">
        <v>64</v>
      </c>
      <c r="J4133" t="s">
        <v>64</v>
      </c>
      <c r="K4133" t="s">
        <v>18482</v>
      </c>
      <c r="L4133">
        <v>1</v>
      </c>
      <c r="M4133">
        <v>1</v>
      </c>
      <c r="N4133" t="s">
        <v>18482</v>
      </c>
      <c r="O4133" t="s">
        <v>18635</v>
      </c>
      <c r="P4133" t="s">
        <v>681</v>
      </c>
      <c r="Q4133">
        <v>41.431510000000003</v>
      </c>
      <c r="R4133">
        <v>2.1683699999999999</v>
      </c>
      <c r="S4133" t="s">
        <v>3042</v>
      </c>
      <c r="T4133" t="s">
        <v>72</v>
      </c>
      <c r="U4133">
        <v>2</v>
      </c>
      <c r="W4133" t="s">
        <v>156</v>
      </c>
      <c r="AA4133">
        <v>1</v>
      </c>
      <c r="AB4133">
        <v>5</v>
      </c>
      <c r="AC4133">
        <v>1</v>
      </c>
      <c r="AD4133">
        <v>1</v>
      </c>
      <c r="AE4133">
        <v>5</v>
      </c>
      <c r="AF4133">
        <v>5</v>
      </c>
      <c r="AG4133">
        <v>1</v>
      </c>
      <c r="AH4133">
        <v>5</v>
      </c>
      <c r="AI4133" t="s">
        <v>18482</v>
      </c>
      <c r="AJ4133" t="s">
        <v>65</v>
      </c>
      <c r="AK4133">
        <v>0</v>
      </c>
      <c r="AL4133">
        <v>0</v>
      </c>
      <c r="AM4133">
        <v>0</v>
      </c>
      <c r="AN4133">
        <v>0</v>
      </c>
      <c r="AO4133" s="1">
        <v>45371</v>
      </c>
      <c r="AP4133">
        <v>0</v>
      </c>
      <c r="AQ4133">
        <v>0</v>
      </c>
      <c r="AR4133">
        <v>0</v>
      </c>
      <c r="AS4133" s="1"/>
      <c r="AT4133" s="1"/>
      <c r="BB4133" t="s">
        <v>18482</v>
      </c>
      <c r="BC4133" t="s">
        <v>65</v>
      </c>
      <c r="BD4133">
        <v>1</v>
      </c>
      <c r="BE4133">
        <v>0</v>
      </c>
      <c r="BF4133">
        <v>1</v>
      </c>
      <c r="BG4133">
        <v>0</v>
      </c>
    </row>
    <row r="4134" spans="1:60" x14ac:dyDescent="0.3">
      <c r="A4134">
        <v>21240794</v>
      </c>
      <c r="B4134">
        <v>153098308</v>
      </c>
      <c r="C4134" t="s">
        <v>7026</v>
      </c>
      <c r="D4134" t="s">
        <v>7027</v>
      </c>
      <c r="E4134" s="1">
        <v>43011</v>
      </c>
      <c r="F4134" t="s">
        <v>62</v>
      </c>
      <c r="G4134" t="s">
        <v>18482</v>
      </c>
      <c r="H4134" t="s">
        <v>64</v>
      </c>
      <c r="I4134" t="s">
        <v>64</v>
      </c>
      <c r="J4134" t="s">
        <v>64</v>
      </c>
      <c r="K4134" t="s">
        <v>185</v>
      </c>
      <c r="L4134">
        <v>1</v>
      </c>
      <c r="M4134">
        <v>1</v>
      </c>
      <c r="N4134" t="s">
        <v>18482</v>
      </c>
      <c r="O4134" t="s">
        <v>186</v>
      </c>
      <c r="P4134" t="s">
        <v>18498</v>
      </c>
      <c r="Q4134">
        <v>41.41404</v>
      </c>
      <c r="R4134">
        <v>2.1818200000000001</v>
      </c>
      <c r="S4134" t="s">
        <v>71</v>
      </c>
      <c r="T4134" t="s">
        <v>72</v>
      </c>
      <c r="U4134">
        <v>2</v>
      </c>
      <c r="W4134" t="s">
        <v>156</v>
      </c>
      <c r="AA4134">
        <v>1</v>
      </c>
      <c r="AB4134">
        <v>3</v>
      </c>
      <c r="AC4134">
        <v>1</v>
      </c>
      <c r="AD4134">
        <v>3</v>
      </c>
      <c r="AE4134">
        <v>3</v>
      </c>
      <c r="AF4134">
        <v>3</v>
      </c>
      <c r="AG4134">
        <v>1.6</v>
      </c>
      <c r="AH4134">
        <v>3</v>
      </c>
      <c r="AI4134" t="s">
        <v>18482</v>
      </c>
      <c r="AJ4134" t="s">
        <v>65</v>
      </c>
      <c r="AK4134">
        <v>0</v>
      </c>
      <c r="AL4134">
        <v>0</v>
      </c>
      <c r="AM4134">
        <v>0</v>
      </c>
      <c r="AN4134">
        <v>0</v>
      </c>
      <c r="AO4134" s="1">
        <v>45371</v>
      </c>
      <c r="AP4134">
        <v>0</v>
      </c>
      <c r="AQ4134">
        <v>0</v>
      </c>
      <c r="AR4134">
        <v>0</v>
      </c>
      <c r="AS4134" s="1"/>
      <c r="AT4134" s="1"/>
      <c r="BB4134" t="s">
        <v>18482</v>
      </c>
      <c r="BC4134" t="s">
        <v>65</v>
      </c>
      <c r="BD4134">
        <v>1</v>
      </c>
      <c r="BE4134">
        <v>0</v>
      </c>
      <c r="BF4134">
        <v>1</v>
      </c>
      <c r="BG4134">
        <v>0</v>
      </c>
    </row>
    <row r="4135" spans="1:60" x14ac:dyDescent="0.3">
      <c r="A4135">
        <v>20885917</v>
      </c>
      <c r="B4135">
        <v>12171941</v>
      </c>
      <c r="C4135" t="s">
        <v>7028</v>
      </c>
      <c r="D4135" t="s">
        <v>7029</v>
      </c>
      <c r="E4135" s="1">
        <v>41682</v>
      </c>
      <c r="F4135" t="s">
        <v>19459</v>
      </c>
      <c r="G4135" t="s">
        <v>19460</v>
      </c>
      <c r="H4135" t="s">
        <v>274</v>
      </c>
      <c r="I4135" t="s">
        <v>18483</v>
      </c>
      <c r="J4135" t="s">
        <v>18507</v>
      </c>
      <c r="K4135" t="s">
        <v>633</v>
      </c>
      <c r="L4135">
        <v>2</v>
      </c>
      <c r="M4135">
        <v>3</v>
      </c>
      <c r="N4135" t="s">
        <v>18482</v>
      </c>
      <c r="O4135" t="s">
        <v>159</v>
      </c>
      <c r="P4135" t="s">
        <v>70</v>
      </c>
      <c r="Q4135">
        <v>41.387999999999998</v>
      </c>
      <c r="R4135">
        <v>2.1793900000000002</v>
      </c>
      <c r="S4135" t="s">
        <v>82</v>
      </c>
      <c r="T4135" t="s">
        <v>83</v>
      </c>
      <c r="U4135">
        <v>4</v>
      </c>
      <c r="V4135">
        <v>1</v>
      </c>
      <c r="W4135" t="s">
        <v>84</v>
      </c>
      <c r="X4135">
        <v>2</v>
      </c>
      <c r="Y4135">
        <v>3</v>
      </c>
      <c r="Z4135">
        <v>45</v>
      </c>
      <c r="AA4135">
        <v>32</v>
      </c>
      <c r="AB4135">
        <v>360</v>
      </c>
      <c r="AC4135">
        <v>32</v>
      </c>
      <c r="AD4135">
        <v>32</v>
      </c>
      <c r="AE4135">
        <v>360</v>
      </c>
      <c r="AF4135">
        <v>360</v>
      </c>
      <c r="AG4135">
        <v>32</v>
      </c>
      <c r="AH4135">
        <v>360</v>
      </c>
      <c r="AI4135" t="s">
        <v>18482</v>
      </c>
      <c r="AJ4135" t="s">
        <v>65</v>
      </c>
      <c r="AK4135">
        <v>1</v>
      </c>
      <c r="AL4135">
        <v>4</v>
      </c>
      <c r="AM4135">
        <v>6</v>
      </c>
      <c r="AN4135">
        <v>223</v>
      </c>
      <c r="AO4135" s="1">
        <v>45371</v>
      </c>
      <c r="AP4135">
        <v>8</v>
      </c>
      <c r="AQ4135">
        <v>2</v>
      </c>
      <c r="AR4135">
        <v>0</v>
      </c>
      <c r="AS4135" s="1">
        <v>43190</v>
      </c>
      <c r="AT4135" s="1">
        <v>45201</v>
      </c>
      <c r="AU4135">
        <v>4.38</v>
      </c>
      <c r="AV4135">
        <v>4.5</v>
      </c>
      <c r="AW4135">
        <v>4.38</v>
      </c>
      <c r="AX4135">
        <v>5</v>
      </c>
      <c r="AY4135">
        <v>4.88</v>
      </c>
      <c r="AZ4135">
        <v>4.88</v>
      </c>
      <c r="BA4135">
        <v>4.38</v>
      </c>
      <c r="BB4135" t="s">
        <v>18482</v>
      </c>
      <c r="BC4135" t="s">
        <v>67</v>
      </c>
      <c r="BD4135">
        <v>1</v>
      </c>
      <c r="BE4135">
        <v>1</v>
      </c>
      <c r="BF4135">
        <v>0</v>
      </c>
      <c r="BG4135">
        <v>0</v>
      </c>
      <c r="BH4135">
        <v>0.11</v>
      </c>
    </row>
    <row r="4136" spans="1:60" x14ac:dyDescent="0.3">
      <c r="A4136">
        <v>21257656</v>
      </c>
      <c r="B4136">
        <v>7184864</v>
      </c>
      <c r="C4136" t="s">
        <v>7030</v>
      </c>
      <c r="D4136" t="s">
        <v>7031</v>
      </c>
      <c r="E4136" s="1">
        <v>41454</v>
      </c>
      <c r="F4136" t="s">
        <v>101</v>
      </c>
      <c r="G4136" t="s">
        <v>7032</v>
      </c>
      <c r="H4136" t="s">
        <v>64</v>
      </c>
      <c r="I4136" t="s">
        <v>64</v>
      </c>
      <c r="J4136" t="s">
        <v>64</v>
      </c>
      <c r="K4136" t="s">
        <v>18482</v>
      </c>
      <c r="L4136">
        <v>1</v>
      </c>
      <c r="M4136">
        <v>1</v>
      </c>
      <c r="N4136" t="s">
        <v>18482</v>
      </c>
      <c r="O4136" t="s">
        <v>18541</v>
      </c>
      <c r="P4136" t="s">
        <v>18490</v>
      </c>
      <c r="Q4136">
        <v>41.405050000000003</v>
      </c>
      <c r="R4136">
        <v>2.1630400000000001</v>
      </c>
      <c r="S4136" t="s">
        <v>71</v>
      </c>
      <c r="T4136" t="s">
        <v>72</v>
      </c>
      <c r="U4136">
        <v>2</v>
      </c>
      <c r="W4136" t="s">
        <v>73</v>
      </c>
      <c r="AA4136">
        <v>4</v>
      </c>
      <c r="AB4136">
        <v>1125</v>
      </c>
      <c r="AC4136">
        <v>4</v>
      </c>
      <c r="AD4136">
        <v>4</v>
      </c>
      <c r="AE4136">
        <v>1125</v>
      </c>
      <c r="AF4136">
        <v>1125</v>
      </c>
      <c r="AG4136">
        <v>4</v>
      </c>
      <c r="AH4136">
        <v>1125</v>
      </c>
      <c r="AI4136" t="s">
        <v>18482</v>
      </c>
      <c r="AJ4136" t="s">
        <v>65</v>
      </c>
      <c r="AK4136">
        <v>0</v>
      </c>
      <c r="AL4136">
        <v>0</v>
      </c>
      <c r="AM4136">
        <v>0</v>
      </c>
      <c r="AN4136">
        <v>0</v>
      </c>
      <c r="AO4136" s="1">
        <v>45371</v>
      </c>
      <c r="AP4136">
        <v>0</v>
      </c>
      <c r="AQ4136">
        <v>0</v>
      </c>
      <c r="AR4136">
        <v>0</v>
      </c>
      <c r="AS4136" s="1"/>
      <c r="AT4136" s="1"/>
      <c r="BB4136" t="s">
        <v>18482</v>
      </c>
      <c r="BC4136" t="s">
        <v>65</v>
      </c>
      <c r="BD4136">
        <v>1</v>
      </c>
      <c r="BE4136">
        <v>0</v>
      </c>
      <c r="BF4136">
        <v>1</v>
      </c>
      <c r="BG4136">
        <v>0</v>
      </c>
    </row>
    <row r="4137" spans="1:60" x14ac:dyDescent="0.3">
      <c r="A4137">
        <v>21263321</v>
      </c>
      <c r="B4137">
        <v>79500346</v>
      </c>
      <c r="C4137" t="s">
        <v>5309</v>
      </c>
      <c r="D4137" t="s">
        <v>312</v>
      </c>
      <c r="E4137" s="1">
        <v>42544</v>
      </c>
      <c r="F4137" t="s">
        <v>62</v>
      </c>
      <c r="G4137" t="s">
        <v>18482</v>
      </c>
      <c r="H4137" t="s">
        <v>88</v>
      </c>
      <c r="I4137" t="s">
        <v>18483</v>
      </c>
      <c r="J4137" t="s">
        <v>18529</v>
      </c>
      <c r="K4137" t="s">
        <v>287</v>
      </c>
      <c r="L4137">
        <v>8</v>
      </c>
      <c r="M4137">
        <v>9</v>
      </c>
      <c r="N4137" t="s">
        <v>176</v>
      </c>
      <c r="O4137" t="s">
        <v>287</v>
      </c>
      <c r="P4137" t="s">
        <v>81</v>
      </c>
      <c r="Q4137">
        <v>41.394129999999997</v>
      </c>
      <c r="R4137">
        <v>2.17713</v>
      </c>
      <c r="S4137" t="s">
        <v>71</v>
      </c>
      <c r="T4137" t="s">
        <v>72</v>
      </c>
      <c r="U4137">
        <v>9</v>
      </c>
      <c r="V4137">
        <v>2</v>
      </c>
      <c r="W4137" t="s">
        <v>369</v>
      </c>
      <c r="X4137">
        <v>1</v>
      </c>
      <c r="Y4137">
        <v>1</v>
      </c>
      <c r="Z4137">
        <v>19</v>
      </c>
      <c r="AA4137">
        <v>35</v>
      </c>
      <c r="AB4137">
        <v>190</v>
      </c>
      <c r="AC4137">
        <v>35</v>
      </c>
      <c r="AD4137">
        <v>35</v>
      </c>
      <c r="AE4137">
        <v>190</v>
      </c>
      <c r="AF4137">
        <v>190</v>
      </c>
      <c r="AG4137">
        <v>35</v>
      </c>
      <c r="AH4137">
        <v>190</v>
      </c>
      <c r="AI4137" t="s">
        <v>18482</v>
      </c>
      <c r="AJ4137" t="s">
        <v>65</v>
      </c>
      <c r="AK4137">
        <v>9</v>
      </c>
      <c r="AL4137">
        <v>9</v>
      </c>
      <c r="AM4137">
        <v>9</v>
      </c>
      <c r="AN4137">
        <v>229</v>
      </c>
      <c r="AO4137" s="1">
        <v>45371</v>
      </c>
      <c r="AP4137">
        <v>8</v>
      </c>
      <c r="AQ4137">
        <v>3</v>
      </c>
      <c r="AR4137">
        <v>0</v>
      </c>
      <c r="AS4137" s="1">
        <v>43676</v>
      </c>
      <c r="AT4137" s="1">
        <v>45213</v>
      </c>
      <c r="AU4137">
        <v>4.5</v>
      </c>
      <c r="AV4137">
        <v>5</v>
      </c>
      <c r="AW4137">
        <v>4.88</v>
      </c>
      <c r="AX4137">
        <v>5</v>
      </c>
      <c r="AY4137">
        <v>5</v>
      </c>
      <c r="AZ4137">
        <v>5</v>
      </c>
      <c r="BA4137">
        <v>4.38</v>
      </c>
      <c r="BB4137" t="s">
        <v>129</v>
      </c>
      <c r="BC4137" t="s">
        <v>67</v>
      </c>
      <c r="BD4137">
        <v>8</v>
      </c>
      <c r="BE4137">
        <v>0</v>
      </c>
      <c r="BF4137">
        <v>8</v>
      </c>
      <c r="BG4137">
        <v>0</v>
      </c>
      <c r="BH4137">
        <v>0.14000000000000001</v>
      </c>
    </row>
    <row r="4138" spans="1:60" x14ac:dyDescent="0.3">
      <c r="A4138">
        <v>21479197</v>
      </c>
      <c r="B4138">
        <v>437835392</v>
      </c>
      <c r="C4138" t="s">
        <v>3518</v>
      </c>
      <c r="D4138" t="s">
        <v>3519</v>
      </c>
      <c r="E4138" s="1">
        <v>44558</v>
      </c>
      <c r="F4138" t="s">
        <v>18482</v>
      </c>
      <c r="G4138" t="s">
        <v>18482</v>
      </c>
      <c r="H4138" t="s">
        <v>64</v>
      </c>
      <c r="I4138" t="s">
        <v>64</v>
      </c>
      <c r="J4138" t="s">
        <v>64</v>
      </c>
      <c r="K4138" t="s">
        <v>18482</v>
      </c>
      <c r="L4138">
        <v>27</v>
      </c>
      <c r="M4138">
        <v>28</v>
      </c>
      <c r="N4138" t="s">
        <v>176</v>
      </c>
      <c r="O4138" t="s">
        <v>18487</v>
      </c>
      <c r="P4138" t="s">
        <v>81</v>
      </c>
      <c r="Q4138">
        <v>41.405740000000002</v>
      </c>
      <c r="R4138">
        <v>2.1752699999999998</v>
      </c>
      <c r="S4138" t="s">
        <v>82</v>
      </c>
      <c r="T4138" t="s">
        <v>83</v>
      </c>
      <c r="U4138">
        <v>3</v>
      </c>
      <c r="V4138">
        <v>1</v>
      </c>
      <c r="W4138" t="s">
        <v>84</v>
      </c>
      <c r="X4138">
        <v>2</v>
      </c>
      <c r="Y4138">
        <v>3</v>
      </c>
      <c r="Z4138">
        <v>53</v>
      </c>
      <c r="AA4138">
        <v>32</v>
      </c>
      <c r="AB4138">
        <v>330</v>
      </c>
      <c r="AC4138">
        <v>32</v>
      </c>
      <c r="AD4138">
        <v>32</v>
      </c>
      <c r="AE4138">
        <v>330</v>
      </c>
      <c r="AF4138">
        <v>330</v>
      </c>
      <c r="AG4138">
        <v>32</v>
      </c>
      <c r="AH4138">
        <v>330</v>
      </c>
      <c r="AI4138" t="s">
        <v>18482</v>
      </c>
      <c r="AJ4138" t="s">
        <v>65</v>
      </c>
      <c r="AK4138">
        <v>0</v>
      </c>
      <c r="AL4138">
        <v>22</v>
      </c>
      <c r="AM4138">
        <v>52</v>
      </c>
      <c r="AN4138">
        <v>249</v>
      </c>
      <c r="AO4138" s="1">
        <v>45371</v>
      </c>
      <c r="AP4138">
        <v>6</v>
      </c>
      <c r="AQ4138">
        <v>2</v>
      </c>
      <c r="AR4138">
        <v>1</v>
      </c>
      <c r="AS4138" s="1">
        <v>43250</v>
      </c>
      <c r="AT4138" s="1">
        <v>45354</v>
      </c>
      <c r="AU4138">
        <v>4.33</v>
      </c>
      <c r="AV4138">
        <v>4.33</v>
      </c>
      <c r="AW4138">
        <v>4</v>
      </c>
      <c r="AX4138">
        <v>4.83</v>
      </c>
      <c r="AY4138">
        <v>4.17</v>
      </c>
      <c r="AZ4138">
        <v>4.67</v>
      </c>
      <c r="BA4138">
        <v>4.33</v>
      </c>
      <c r="BB4138" t="s">
        <v>18482</v>
      </c>
      <c r="BC4138" t="s">
        <v>67</v>
      </c>
      <c r="BD4138">
        <v>22</v>
      </c>
      <c r="BE4138">
        <v>22</v>
      </c>
      <c r="BF4138">
        <v>0</v>
      </c>
      <c r="BG4138">
        <v>0</v>
      </c>
      <c r="BH4138">
        <v>0.08</v>
      </c>
    </row>
    <row r="4139" spans="1:60" x14ac:dyDescent="0.3">
      <c r="A4139">
        <v>20899279</v>
      </c>
      <c r="B4139">
        <v>150094420</v>
      </c>
      <c r="C4139" t="s">
        <v>7033</v>
      </c>
      <c r="D4139" t="s">
        <v>3894</v>
      </c>
      <c r="E4139" s="1">
        <v>42989</v>
      </c>
      <c r="F4139" t="s">
        <v>62</v>
      </c>
      <c r="G4139" t="s">
        <v>7034</v>
      </c>
      <c r="H4139" t="s">
        <v>64</v>
      </c>
      <c r="I4139" t="s">
        <v>64</v>
      </c>
      <c r="J4139" t="s">
        <v>64</v>
      </c>
      <c r="K4139" t="s">
        <v>79</v>
      </c>
      <c r="L4139">
        <v>1</v>
      </c>
      <c r="M4139">
        <v>1</v>
      </c>
      <c r="N4139" t="s">
        <v>176</v>
      </c>
      <c r="O4139" t="s">
        <v>80</v>
      </c>
      <c r="P4139" t="s">
        <v>81</v>
      </c>
      <c r="Q4139">
        <v>41.399810000000002</v>
      </c>
      <c r="R4139">
        <v>2.1645300000000001</v>
      </c>
      <c r="S4139" t="s">
        <v>71</v>
      </c>
      <c r="T4139" t="s">
        <v>72</v>
      </c>
      <c r="U4139">
        <v>2</v>
      </c>
      <c r="W4139" t="s">
        <v>156</v>
      </c>
      <c r="AA4139">
        <v>31</v>
      </c>
      <c r="AB4139">
        <v>1125</v>
      </c>
      <c r="AC4139">
        <v>31</v>
      </c>
      <c r="AD4139">
        <v>31</v>
      </c>
      <c r="AE4139">
        <v>1125</v>
      </c>
      <c r="AF4139">
        <v>1125</v>
      </c>
      <c r="AG4139">
        <v>31</v>
      </c>
      <c r="AH4139">
        <v>1125</v>
      </c>
      <c r="AI4139" t="s">
        <v>18482</v>
      </c>
      <c r="AJ4139" t="s">
        <v>65</v>
      </c>
      <c r="AK4139">
        <v>0</v>
      </c>
      <c r="AL4139">
        <v>0</v>
      </c>
      <c r="AM4139">
        <v>0</v>
      </c>
      <c r="AN4139">
        <v>0</v>
      </c>
      <c r="AO4139" s="1">
        <v>45371</v>
      </c>
      <c r="AP4139">
        <v>162</v>
      </c>
      <c r="AQ4139">
        <v>0</v>
      </c>
      <c r="AR4139">
        <v>0</v>
      </c>
      <c r="AS4139" s="1">
        <v>42996</v>
      </c>
      <c r="AT4139" s="1">
        <v>43897</v>
      </c>
      <c r="AU4139">
        <v>4.75</v>
      </c>
      <c r="AV4139">
        <v>4.83</v>
      </c>
      <c r="AW4139">
        <v>4.7</v>
      </c>
      <c r="AX4139">
        <v>4.96</v>
      </c>
      <c r="AY4139">
        <v>4.96</v>
      </c>
      <c r="AZ4139">
        <v>4.93</v>
      </c>
      <c r="BA4139">
        <v>4.6500000000000004</v>
      </c>
      <c r="BB4139" t="s">
        <v>18482</v>
      </c>
      <c r="BC4139" t="s">
        <v>67</v>
      </c>
      <c r="BD4139">
        <v>1</v>
      </c>
      <c r="BE4139">
        <v>0</v>
      </c>
      <c r="BF4139">
        <v>1</v>
      </c>
      <c r="BG4139">
        <v>0</v>
      </c>
      <c r="BH4139">
        <v>2.0499999999999998</v>
      </c>
    </row>
    <row r="4140" spans="1:60" x14ac:dyDescent="0.3">
      <c r="A4140">
        <v>21479593</v>
      </c>
      <c r="B4140">
        <v>156008372</v>
      </c>
      <c r="C4140" t="s">
        <v>7035</v>
      </c>
      <c r="D4140" t="s">
        <v>497</v>
      </c>
      <c r="E4140" s="1">
        <v>43032</v>
      </c>
      <c r="F4140" t="s">
        <v>101</v>
      </c>
      <c r="G4140" t="s">
        <v>7036</v>
      </c>
      <c r="H4140" t="s">
        <v>78</v>
      </c>
      <c r="I4140" t="s">
        <v>18483</v>
      </c>
      <c r="J4140" t="s">
        <v>18532</v>
      </c>
      <c r="K4140" t="s">
        <v>303</v>
      </c>
      <c r="L4140">
        <v>1</v>
      </c>
      <c r="M4140">
        <v>2</v>
      </c>
      <c r="N4140" t="s">
        <v>176</v>
      </c>
      <c r="O4140" t="s">
        <v>159</v>
      </c>
      <c r="P4140" t="s">
        <v>70</v>
      </c>
      <c r="Q4140">
        <v>41.390389999999996</v>
      </c>
      <c r="R4140">
        <v>2.17998</v>
      </c>
      <c r="S4140" t="s">
        <v>82</v>
      </c>
      <c r="T4140" t="s">
        <v>83</v>
      </c>
      <c r="U4140">
        <v>3</v>
      </c>
      <c r="V4140">
        <v>1</v>
      </c>
      <c r="W4140" t="s">
        <v>84</v>
      </c>
      <c r="X4140">
        <v>1</v>
      </c>
      <c r="Y4140">
        <v>1</v>
      </c>
      <c r="Z4140">
        <v>210</v>
      </c>
      <c r="AA4140">
        <v>32</v>
      </c>
      <c r="AB4140">
        <v>1125</v>
      </c>
      <c r="AC4140">
        <v>32</v>
      </c>
      <c r="AD4140">
        <v>32</v>
      </c>
      <c r="AE4140">
        <v>1125</v>
      </c>
      <c r="AF4140">
        <v>1125</v>
      </c>
      <c r="AG4140">
        <v>32</v>
      </c>
      <c r="AH4140">
        <v>1125</v>
      </c>
      <c r="AI4140" t="s">
        <v>18482</v>
      </c>
      <c r="AJ4140" t="s">
        <v>65</v>
      </c>
      <c r="AK4140">
        <v>0</v>
      </c>
      <c r="AL4140">
        <v>0</v>
      </c>
      <c r="AM4140">
        <v>0</v>
      </c>
      <c r="AN4140">
        <v>263</v>
      </c>
      <c r="AO4140" s="1">
        <v>45371</v>
      </c>
      <c r="AP4140">
        <v>14</v>
      </c>
      <c r="AQ4140">
        <v>0</v>
      </c>
      <c r="AR4140">
        <v>0</v>
      </c>
      <c r="AS4140" s="1">
        <v>43253</v>
      </c>
      <c r="AT4140" s="1">
        <v>44950</v>
      </c>
      <c r="AU4140">
        <v>4.8600000000000003</v>
      </c>
      <c r="AV4140">
        <v>4.8600000000000003</v>
      </c>
      <c r="AW4140">
        <v>4.79</v>
      </c>
      <c r="AX4140">
        <v>5</v>
      </c>
      <c r="AY4140">
        <v>5</v>
      </c>
      <c r="AZ4140">
        <v>4.71</v>
      </c>
      <c r="BA4140">
        <v>4.71</v>
      </c>
      <c r="BB4140" t="s">
        <v>18482</v>
      </c>
      <c r="BC4140" t="s">
        <v>67</v>
      </c>
      <c r="BD4140">
        <v>1</v>
      </c>
      <c r="BE4140">
        <v>1</v>
      </c>
      <c r="BF4140">
        <v>0</v>
      </c>
      <c r="BG4140">
        <v>0</v>
      </c>
      <c r="BH4140">
        <v>0.2</v>
      </c>
    </row>
    <row r="4141" spans="1:60" x14ac:dyDescent="0.3">
      <c r="A4141">
        <v>21486278</v>
      </c>
      <c r="B4141">
        <v>128567999</v>
      </c>
      <c r="C4141" t="s">
        <v>6302</v>
      </c>
      <c r="D4141" t="s">
        <v>6303</v>
      </c>
      <c r="E4141" s="1">
        <v>42857</v>
      </c>
      <c r="F4141" t="s">
        <v>62</v>
      </c>
      <c r="G4141" t="s">
        <v>19390</v>
      </c>
      <c r="H4141" t="s">
        <v>88</v>
      </c>
      <c r="I4141" t="s">
        <v>18483</v>
      </c>
      <c r="J4141" t="s">
        <v>18481</v>
      </c>
      <c r="K4141" t="s">
        <v>18482</v>
      </c>
      <c r="L4141">
        <v>2</v>
      </c>
      <c r="M4141">
        <v>2</v>
      </c>
      <c r="N4141" t="s">
        <v>176</v>
      </c>
      <c r="O4141" t="s">
        <v>874</v>
      </c>
      <c r="P4141" t="s">
        <v>18524</v>
      </c>
      <c r="Q4141">
        <v>41.423740000000002</v>
      </c>
      <c r="R4141">
        <v>2.15171</v>
      </c>
      <c r="S4141" t="s">
        <v>6304</v>
      </c>
      <c r="T4141" t="s">
        <v>72</v>
      </c>
      <c r="U4141">
        <v>1</v>
      </c>
      <c r="W4141" t="s">
        <v>316</v>
      </c>
      <c r="AA4141">
        <v>31</v>
      </c>
      <c r="AB4141">
        <v>1125</v>
      </c>
      <c r="AC4141">
        <v>31</v>
      </c>
      <c r="AD4141">
        <v>31</v>
      </c>
      <c r="AE4141">
        <v>1125</v>
      </c>
      <c r="AF4141">
        <v>1125</v>
      </c>
      <c r="AG4141">
        <v>31</v>
      </c>
      <c r="AH4141">
        <v>1125</v>
      </c>
      <c r="AI4141" t="s">
        <v>18482</v>
      </c>
      <c r="AJ4141" t="s">
        <v>65</v>
      </c>
      <c r="AK4141">
        <v>0</v>
      </c>
      <c r="AL4141">
        <v>0</v>
      </c>
      <c r="AM4141">
        <v>0</v>
      </c>
      <c r="AN4141">
        <v>0</v>
      </c>
      <c r="AO4141" s="1">
        <v>45371</v>
      </c>
      <c r="AP4141">
        <v>36</v>
      </c>
      <c r="AQ4141">
        <v>0</v>
      </c>
      <c r="AR4141">
        <v>0</v>
      </c>
      <c r="AS4141" s="1">
        <v>43281</v>
      </c>
      <c r="AT4141" s="1">
        <v>44730</v>
      </c>
      <c r="AU4141">
        <v>4.9400000000000004</v>
      </c>
      <c r="AV4141">
        <v>4.97</v>
      </c>
      <c r="AW4141">
        <v>4.92</v>
      </c>
      <c r="AX4141">
        <v>5</v>
      </c>
      <c r="AY4141">
        <v>5</v>
      </c>
      <c r="AZ4141">
        <v>4.72</v>
      </c>
      <c r="BA4141">
        <v>4.92</v>
      </c>
      <c r="BB4141" t="s">
        <v>129</v>
      </c>
      <c r="BC4141" t="s">
        <v>67</v>
      </c>
      <c r="BD4141">
        <v>2</v>
      </c>
      <c r="BE4141">
        <v>0</v>
      </c>
      <c r="BF4141">
        <v>2</v>
      </c>
      <c r="BG4141">
        <v>0</v>
      </c>
      <c r="BH4141">
        <v>0.52</v>
      </c>
    </row>
    <row r="4142" spans="1:60" x14ac:dyDescent="0.3">
      <c r="A4142">
        <v>20901527</v>
      </c>
      <c r="B4142">
        <v>127239116</v>
      </c>
      <c r="C4142" t="s">
        <v>7037</v>
      </c>
      <c r="D4142" t="s">
        <v>7038</v>
      </c>
      <c r="E4142" s="1">
        <v>42848</v>
      </c>
      <c r="F4142" t="s">
        <v>62</v>
      </c>
      <c r="G4142" t="s">
        <v>18482</v>
      </c>
      <c r="H4142" t="s">
        <v>64</v>
      </c>
      <c r="I4142" t="s">
        <v>64</v>
      </c>
      <c r="J4142" t="s">
        <v>18483</v>
      </c>
      <c r="K4142" t="s">
        <v>79</v>
      </c>
      <c r="L4142">
        <v>1</v>
      </c>
      <c r="M4142">
        <v>1</v>
      </c>
      <c r="N4142" t="s">
        <v>176</v>
      </c>
      <c r="O4142" t="s">
        <v>80</v>
      </c>
      <c r="P4142" t="s">
        <v>81</v>
      </c>
      <c r="Q4142">
        <v>41.402070000000002</v>
      </c>
      <c r="R4142">
        <v>2.1691699999999998</v>
      </c>
      <c r="S4142" t="s">
        <v>71</v>
      </c>
      <c r="T4142" t="s">
        <v>72</v>
      </c>
      <c r="U4142">
        <v>2</v>
      </c>
      <c r="V4142">
        <v>1</v>
      </c>
      <c r="W4142" t="s">
        <v>156</v>
      </c>
      <c r="X4142">
        <v>1</v>
      </c>
      <c r="Y4142">
        <v>1</v>
      </c>
      <c r="Z4142">
        <v>61</v>
      </c>
      <c r="AA4142">
        <v>31</v>
      </c>
      <c r="AB4142">
        <v>1125</v>
      </c>
      <c r="AC4142">
        <v>31</v>
      </c>
      <c r="AD4142">
        <v>31</v>
      </c>
      <c r="AE4142">
        <v>1125</v>
      </c>
      <c r="AF4142">
        <v>1125</v>
      </c>
      <c r="AG4142">
        <v>31</v>
      </c>
      <c r="AH4142">
        <v>1125</v>
      </c>
      <c r="AI4142" t="s">
        <v>18482</v>
      </c>
      <c r="AJ4142" t="s">
        <v>65</v>
      </c>
      <c r="AK4142">
        <v>29</v>
      </c>
      <c r="AL4142">
        <v>59</v>
      </c>
      <c r="AM4142">
        <v>89</v>
      </c>
      <c r="AN4142">
        <v>179</v>
      </c>
      <c r="AO4142" s="1">
        <v>45371</v>
      </c>
      <c r="AP4142">
        <v>63</v>
      </c>
      <c r="AQ4142">
        <v>0</v>
      </c>
      <c r="AR4142">
        <v>0</v>
      </c>
      <c r="AS4142" s="1">
        <v>42994</v>
      </c>
      <c r="AT4142" s="1">
        <v>44796</v>
      </c>
      <c r="AU4142">
        <v>4.57</v>
      </c>
      <c r="AV4142">
        <v>4.8099999999999996</v>
      </c>
      <c r="AW4142">
        <v>4.4400000000000004</v>
      </c>
      <c r="AX4142">
        <v>4.8099999999999996</v>
      </c>
      <c r="AY4142">
        <v>4.84</v>
      </c>
      <c r="AZ4142">
        <v>4.87</v>
      </c>
      <c r="BA4142">
        <v>4.6500000000000004</v>
      </c>
      <c r="BB4142" t="s">
        <v>129</v>
      </c>
      <c r="BC4142" t="s">
        <v>67</v>
      </c>
      <c r="BD4142">
        <v>1</v>
      </c>
      <c r="BE4142">
        <v>0</v>
      </c>
      <c r="BF4142">
        <v>1</v>
      </c>
      <c r="BG4142">
        <v>0</v>
      </c>
      <c r="BH4142">
        <v>0.79</v>
      </c>
    </row>
    <row r="4143" spans="1:60" x14ac:dyDescent="0.3">
      <c r="A4143">
        <v>21271067</v>
      </c>
      <c r="B4143">
        <v>40853564</v>
      </c>
      <c r="C4143" t="s">
        <v>7039</v>
      </c>
      <c r="D4143" t="s">
        <v>7040</v>
      </c>
      <c r="E4143" s="1">
        <v>42224</v>
      </c>
      <c r="F4143" t="s">
        <v>62</v>
      </c>
      <c r="G4143" t="s">
        <v>19461</v>
      </c>
      <c r="H4143" t="s">
        <v>88</v>
      </c>
      <c r="I4143" t="s">
        <v>18483</v>
      </c>
      <c r="J4143" t="s">
        <v>18483</v>
      </c>
      <c r="K4143" t="s">
        <v>18482</v>
      </c>
      <c r="L4143">
        <v>1</v>
      </c>
      <c r="M4143">
        <v>1</v>
      </c>
      <c r="N4143" t="s">
        <v>7041</v>
      </c>
      <c r="O4143" t="s">
        <v>159</v>
      </c>
      <c r="P4143" t="s">
        <v>70</v>
      </c>
      <c r="Q4143">
        <v>41.38409</v>
      </c>
      <c r="R4143">
        <v>2.18153</v>
      </c>
      <c r="S4143" t="s">
        <v>82</v>
      </c>
      <c r="T4143" t="s">
        <v>83</v>
      </c>
      <c r="U4143">
        <v>5</v>
      </c>
      <c r="W4143" t="s">
        <v>84</v>
      </c>
      <c r="X4143">
        <v>2</v>
      </c>
      <c r="AA4143">
        <v>3</v>
      </c>
      <c r="AB4143">
        <v>30</v>
      </c>
      <c r="AC4143">
        <v>1</v>
      </c>
      <c r="AD4143">
        <v>3</v>
      </c>
      <c r="AE4143">
        <v>1125</v>
      </c>
      <c r="AF4143">
        <v>1125</v>
      </c>
      <c r="AG4143">
        <v>3</v>
      </c>
      <c r="AH4143">
        <v>1125</v>
      </c>
      <c r="AI4143" t="s">
        <v>18482</v>
      </c>
      <c r="AJ4143" t="s">
        <v>65</v>
      </c>
      <c r="AK4143">
        <v>4</v>
      </c>
      <c r="AL4143">
        <v>10</v>
      </c>
      <c r="AM4143">
        <v>16</v>
      </c>
      <c r="AN4143">
        <v>218</v>
      </c>
      <c r="AO4143" s="1">
        <v>45371</v>
      </c>
      <c r="AP4143">
        <v>42</v>
      </c>
      <c r="AQ4143">
        <v>24</v>
      </c>
      <c r="AR4143">
        <v>3</v>
      </c>
      <c r="AS4143" s="1">
        <v>44694</v>
      </c>
      <c r="AT4143" s="1">
        <v>45363</v>
      </c>
      <c r="AU4143">
        <v>4.95</v>
      </c>
      <c r="AV4143">
        <v>4.95</v>
      </c>
      <c r="AW4143">
        <v>4.9800000000000004</v>
      </c>
      <c r="AX4143">
        <v>4.95</v>
      </c>
      <c r="AY4143">
        <v>4.9800000000000004</v>
      </c>
      <c r="AZ4143">
        <v>4.9800000000000004</v>
      </c>
      <c r="BA4143">
        <v>4.8099999999999996</v>
      </c>
      <c r="BB4143" t="s">
        <v>7042</v>
      </c>
      <c r="BC4143" t="s">
        <v>67</v>
      </c>
      <c r="BD4143">
        <v>1</v>
      </c>
      <c r="BE4143">
        <v>1</v>
      </c>
      <c r="BF4143">
        <v>0</v>
      </c>
      <c r="BG4143">
        <v>0</v>
      </c>
      <c r="BH4143">
        <v>1.86</v>
      </c>
    </row>
    <row r="4144" spans="1:60" x14ac:dyDescent="0.3">
      <c r="A4144">
        <v>21275294</v>
      </c>
      <c r="B4144">
        <v>4985749</v>
      </c>
      <c r="C4144" t="s">
        <v>1173</v>
      </c>
      <c r="D4144" t="s">
        <v>1174</v>
      </c>
      <c r="E4144" s="1">
        <v>41311</v>
      </c>
      <c r="F4144" t="s">
        <v>62</v>
      </c>
      <c r="G4144" t="s">
        <v>18713</v>
      </c>
      <c r="H4144" t="s">
        <v>88</v>
      </c>
      <c r="I4144" t="s">
        <v>18483</v>
      </c>
      <c r="J4144" t="s">
        <v>18502</v>
      </c>
      <c r="K4144" t="s">
        <v>79</v>
      </c>
      <c r="L4144">
        <v>20</v>
      </c>
      <c r="M4144">
        <v>20</v>
      </c>
      <c r="N4144" t="s">
        <v>176</v>
      </c>
      <c r="O4144" t="s">
        <v>104</v>
      </c>
      <c r="P4144" t="s">
        <v>70</v>
      </c>
      <c r="Q4144">
        <v>41.379809999999999</v>
      </c>
      <c r="R4144">
        <v>2.1674799999999999</v>
      </c>
      <c r="S4144" t="s">
        <v>82</v>
      </c>
      <c r="T4144" t="s">
        <v>83</v>
      </c>
      <c r="U4144">
        <v>6</v>
      </c>
      <c r="V4144">
        <v>1</v>
      </c>
      <c r="W4144" t="s">
        <v>84</v>
      </c>
      <c r="X4144">
        <v>2</v>
      </c>
      <c r="Y4144">
        <v>3</v>
      </c>
      <c r="Z4144">
        <v>130</v>
      </c>
      <c r="AA4144">
        <v>6</v>
      </c>
      <c r="AB4144">
        <v>1125</v>
      </c>
      <c r="AC4144">
        <v>1</v>
      </c>
      <c r="AD4144">
        <v>6</v>
      </c>
      <c r="AE4144">
        <v>1125</v>
      </c>
      <c r="AF4144">
        <v>1125</v>
      </c>
      <c r="AG4144">
        <v>4.4000000000000004</v>
      </c>
      <c r="AH4144">
        <v>1125</v>
      </c>
      <c r="AI4144" t="s">
        <v>18482</v>
      </c>
      <c r="AJ4144" t="s">
        <v>65</v>
      </c>
      <c r="AK4144">
        <v>0</v>
      </c>
      <c r="AL4144">
        <v>0</v>
      </c>
      <c r="AM4144">
        <v>4</v>
      </c>
      <c r="AN4144">
        <v>143</v>
      </c>
      <c r="AO4144" s="1">
        <v>45371</v>
      </c>
      <c r="AP4144">
        <v>72</v>
      </c>
      <c r="AQ4144">
        <v>25</v>
      </c>
      <c r="AR4144">
        <v>0</v>
      </c>
      <c r="AS4144" s="1">
        <v>43871</v>
      </c>
      <c r="AT4144" s="1">
        <v>45336</v>
      </c>
      <c r="AU4144">
        <v>4.18</v>
      </c>
      <c r="AV4144">
        <v>4.26</v>
      </c>
      <c r="AW4144">
        <v>4.1500000000000004</v>
      </c>
      <c r="AX4144">
        <v>4.5999999999999996</v>
      </c>
      <c r="AY4144">
        <v>4.71</v>
      </c>
      <c r="AZ4144">
        <v>4.1900000000000004</v>
      </c>
      <c r="BA4144">
        <v>4.0999999999999996</v>
      </c>
      <c r="BB4144" t="s">
        <v>7043</v>
      </c>
      <c r="BC4144" t="s">
        <v>65</v>
      </c>
      <c r="BD4144">
        <v>20</v>
      </c>
      <c r="BE4144">
        <v>20</v>
      </c>
      <c r="BF4144">
        <v>0</v>
      </c>
      <c r="BG4144">
        <v>0</v>
      </c>
      <c r="BH4144">
        <v>1.44</v>
      </c>
    </row>
    <row r="4145" spans="1:60" x14ac:dyDescent="0.3">
      <c r="A4145">
        <v>21286007</v>
      </c>
      <c r="B4145">
        <v>34109538</v>
      </c>
      <c r="C4145" t="s">
        <v>3748</v>
      </c>
      <c r="D4145" t="s">
        <v>865</v>
      </c>
      <c r="E4145" s="1">
        <v>42148</v>
      </c>
      <c r="F4145" t="s">
        <v>18482</v>
      </c>
      <c r="G4145" t="s">
        <v>18482</v>
      </c>
      <c r="H4145" t="s">
        <v>64</v>
      </c>
      <c r="I4145" t="s">
        <v>64</v>
      </c>
      <c r="J4145" t="s">
        <v>18532</v>
      </c>
      <c r="K4145" t="s">
        <v>146</v>
      </c>
      <c r="L4145">
        <v>2</v>
      </c>
      <c r="M4145">
        <v>2</v>
      </c>
      <c r="N4145" t="s">
        <v>18482</v>
      </c>
      <c r="O4145" t="s">
        <v>80</v>
      </c>
      <c r="P4145" t="s">
        <v>81</v>
      </c>
      <c r="Q4145">
        <v>41.391159999999999</v>
      </c>
      <c r="R4145">
        <v>2.1650900000000002</v>
      </c>
      <c r="S4145" t="s">
        <v>128</v>
      </c>
      <c r="T4145" t="s">
        <v>83</v>
      </c>
      <c r="U4145">
        <v>4</v>
      </c>
      <c r="V4145">
        <v>1</v>
      </c>
      <c r="W4145" t="s">
        <v>84</v>
      </c>
      <c r="X4145">
        <v>2</v>
      </c>
      <c r="Y4145">
        <v>3</v>
      </c>
      <c r="Z4145">
        <v>100</v>
      </c>
      <c r="AA4145">
        <v>1</v>
      </c>
      <c r="AB4145">
        <v>1125</v>
      </c>
      <c r="AC4145">
        <v>1</v>
      </c>
      <c r="AD4145">
        <v>1</v>
      </c>
      <c r="AE4145">
        <v>1125</v>
      </c>
      <c r="AF4145">
        <v>1125</v>
      </c>
      <c r="AG4145">
        <v>1</v>
      </c>
      <c r="AH4145">
        <v>1125</v>
      </c>
      <c r="AI4145" t="s">
        <v>18482</v>
      </c>
      <c r="AJ4145" t="s">
        <v>65</v>
      </c>
      <c r="AK4145">
        <v>0</v>
      </c>
      <c r="AL4145">
        <v>0</v>
      </c>
      <c r="AM4145">
        <v>0</v>
      </c>
      <c r="AN4145">
        <v>0</v>
      </c>
      <c r="AO4145" s="1">
        <v>45371</v>
      </c>
      <c r="AP4145">
        <v>0</v>
      </c>
      <c r="AQ4145">
        <v>0</v>
      </c>
      <c r="AR4145">
        <v>0</v>
      </c>
      <c r="AS4145" s="1"/>
      <c r="AT4145" s="1"/>
      <c r="BB4145" t="s">
        <v>18482</v>
      </c>
      <c r="BC4145" t="s">
        <v>67</v>
      </c>
      <c r="BD4145">
        <v>2</v>
      </c>
      <c r="BE4145">
        <v>2</v>
      </c>
      <c r="BF4145">
        <v>0</v>
      </c>
      <c r="BG4145">
        <v>0</v>
      </c>
    </row>
    <row r="4146" spans="1:60" x14ac:dyDescent="0.3">
      <c r="A4146">
        <v>20909180</v>
      </c>
      <c r="B4146">
        <v>143495638</v>
      </c>
      <c r="C4146" t="s">
        <v>7044</v>
      </c>
      <c r="D4146" t="s">
        <v>7045</v>
      </c>
      <c r="E4146" s="1">
        <v>42947</v>
      </c>
      <c r="F4146" t="s">
        <v>62</v>
      </c>
      <c r="G4146" t="s">
        <v>18482</v>
      </c>
      <c r="H4146" t="s">
        <v>88</v>
      </c>
      <c r="I4146" t="s">
        <v>18483</v>
      </c>
      <c r="J4146" t="s">
        <v>18483</v>
      </c>
      <c r="K4146" t="s">
        <v>18482</v>
      </c>
      <c r="L4146">
        <v>1</v>
      </c>
      <c r="M4146">
        <v>1</v>
      </c>
      <c r="N4146" t="s">
        <v>176</v>
      </c>
      <c r="O4146" t="s">
        <v>18635</v>
      </c>
      <c r="P4146" t="s">
        <v>681</v>
      </c>
      <c r="Q4146">
        <v>41.430489999999999</v>
      </c>
      <c r="R4146">
        <v>2.1719400000000002</v>
      </c>
      <c r="S4146" t="s">
        <v>777</v>
      </c>
      <c r="T4146" t="s">
        <v>72</v>
      </c>
      <c r="U4146">
        <v>1</v>
      </c>
      <c r="V4146">
        <v>1</v>
      </c>
      <c r="W4146" t="s">
        <v>156</v>
      </c>
      <c r="X4146">
        <v>1</v>
      </c>
      <c r="Y4146">
        <v>0</v>
      </c>
      <c r="Z4146">
        <v>48</v>
      </c>
      <c r="AA4146">
        <v>2</v>
      </c>
      <c r="AB4146">
        <v>1125</v>
      </c>
      <c r="AC4146">
        <v>2</v>
      </c>
      <c r="AD4146">
        <v>2</v>
      </c>
      <c r="AE4146">
        <v>1125</v>
      </c>
      <c r="AF4146">
        <v>1125</v>
      </c>
      <c r="AG4146">
        <v>2</v>
      </c>
      <c r="AH4146">
        <v>1125</v>
      </c>
      <c r="AI4146" t="s">
        <v>18482</v>
      </c>
      <c r="AJ4146" t="s">
        <v>65</v>
      </c>
      <c r="AK4146">
        <v>21</v>
      </c>
      <c r="AL4146">
        <v>48</v>
      </c>
      <c r="AM4146">
        <v>73</v>
      </c>
      <c r="AN4146">
        <v>348</v>
      </c>
      <c r="AO4146" s="1">
        <v>45371</v>
      </c>
      <c r="AP4146">
        <v>22</v>
      </c>
      <c r="AQ4146">
        <v>21</v>
      </c>
      <c r="AR4146">
        <v>0</v>
      </c>
      <c r="AS4146" s="1">
        <v>44096</v>
      </c>
      <c r="AT4146" s="1">
        <v>45333</v>
      </c>
      <c r="AU4146">
        <v>4.6399999999999997</v>
      </c>
      <c r="AV4146">
        <v>4.7300000000000004</v>
      </c>
      <c r="AW4146">
        <v>4.82</v>
      </c>
      <c r="AX4146">
        <v>4.6399999999999997</v>
      </c>
      <c r="AY4146">
        <v>4.82</v>
      </c>
      <c r="AZ4146">
        <v>4.41</v>
      </c>
      <c r="BA4146">
        <v>4.59</v>
      </c>
      <c r="BB4146" t="s">
        <v>129</v>
      </c>
      <c r="BC4146" t="s">
        <v>65</v>
      </c>
      <c r="BD4146">
        <v>1</v>
      </c>
      <c r="BE4146">
        <v>0</v>
      </c>
      <c r="BF4146">
        <v>1</v>
      </c>
      <c r="BG4146">
        <v>0</v>
      </c>
      <c r="BH4146">
        <v>0.52</v>
      </c>
    </row>
    <row r="4147" spans="1:60" x14ac:dyDescent="0.3">
      <c r="A4147">
        <v>21295247</v>
      </c>
      <c r="B4147">
        <v>154095889</v>
      </c>
      <c r="C4147" t="s">
        <v>7046</v>
      </c>
      <c r="D4147" t="s">
        <v>786</v>
      </c>
      <c r="E4147" s="1">
        <v>43018</v>
      </c>
      <c r="F4147" t="s">
        <v>18482</v>
      </c>
      <c r="G4147" t="s">
        <v>18482</v>
      </c>
      <c r="H4147" t="s">
        <v>64</v>
      </c>
      <c r="I4147" t="s">
        <v>64</v>
      </c>
      <c r="J4147" t="s">
        <v>64</v>
      </c>
      <c r="K4147" t="s">
        <v>18482</v>
      </c>
      <c r="L4147">
        <v>1</v>
      </c>
      <c r="M4147">
        <v>1</v>
      </c>
      <c r="N4147" t="s">
        <v>18482</v>
      </c>
      <c r="O4147" t="s">
        <v>80</v>
      </c>
      <c r="P4147" t="s">
        <v>81</v>
      </c>
      <c r="Q4147">
        <v>41.398260000000001</v>
      </c>
      <c r="R4147">
        <v>2.1688700000000001</v>
      </c>
      <c r="S4147" t="s">
        <v>71</v>
      </c>
      <c r="T4147" t="s">
        <v>72</v>
      </c>
      <c r="U4147">
        <v>2</v>
      </c>
      <c r="W4147" t="s">
        <v>73</v>
      </c>
      <c r="AA4147">
        <v>1</v>
      </c>
      <c r="AB4147">
        <v>1125</v>
      </c>
      <c r="AC4147">
        <v>1</v>
      </c>
      <c r="AD4147">
        <v>1</v>
      </c>
      <c r="AE4147">
        <v>1125</v>
      </c>
      <c r="AF4147">
        <v>1125</v>
      </c>
      <c r="AG4147">
        <v>1</v>
      </c>
      <c r="AH4147">
        <v>1125</v>
      </c>
      <c r="AI4147" t="s">
        <v>18482</v>
      </c>
      <c r="AJ4147" t="s">
        <v>18482</v>
      </c>
      <c r="AK4147">
        <v>0</v>
      </c>
      <c r="AL4147">
        <v>0</v>
      </c>
      <c r="AM4147">
        <v>0</v>
      </c>
      <c r="AN4147">
        <v>0</v>
      </c>
      <c r="AO4147" s="1">
        <v>45371</v>
      </c>
      <c r="AP4147">
        <v>4</v>
      </c>
      <c r="AQ4147">
        <v>0</v>
      </c>
      <c r="AR4147">
        <v>0</v>
      </c>
      <c r="AS4147" s="1">
        <v>43034</v>
      </c>
      <c r="AT4147" s="1">
        <v>43102</v>
      </c>
      <c r="AU4147">
        <v>5</v>
      </c>
      <c r="AV4147">
        <v>5</v>
      </c>
      <c r="AW4147">
        <v>5</v>
      </c>
      <c r="AX4147">
        <v>4.75</v>
      </c>
      <c r="AY4147">
        <v>4.75</v>
      </c>
      <c r="AZ4147">
        <v>5</v>
      </c>
      <c r="BA4147">
        <v>5</v>
      </c>
      <c r="BB4147" t="s">
        <v>18482</v>
      </c>
      <c r="BC4147" t="s">
        <v>67</v>
      </c>
      <c r="BD4147">
        <v>1</v>
      </c>
      <c r="BE4147">
        <v>0</v>
      </c>
      <c r="BF4147">
        <v>1</v>
      </c>
      <c r="BG4147">
        <v>0</v>
      </c>
      <c r="BH4147">
        <v>0.05</v>
      </c>
    </row>
    <row r="4148" spans="1:60" x14ac:dyDescent="0.3">
      <c r="A4148">
        <v>21488450</v>
      </c>
      <c r="B4148">
        <v>17529040</v>
      </c>
      <c r="C4148" t="s">
        <v>7047</v>
      </c>
      <c r="D4148" t="s">
        <v>7048</v>
      </c>
      <c r="E4148" s="1">
        <v>41822</v>
      </c>
      <c r="F4148" t="s">
        <v>62</v>
      </c>
      <c r="G4148" t="s">
        <v>19462</v>
      </c>
      <c r="H4148" t="s">
        <v>64</v>
      </c>
      <c r="I4148" t="s">
        <v>64</v>
      </c>
      <c r="J4148" t="s">
        <v>64</v>
      </c>
      <c r="K4148" t="s">
        <v>18482</v>
      </c>
      <c r="L4148">
        <v>1</v>
      </c>
      <c r="M4148">
        <v>1</v>
      </c>
      <c r="N4148" t="s">
        <v>62</v>
      </c>
      <c r="O4148" t="s">
        <v>119</v>
      </c>
      <c r="P4148" t="s">
        <v>81</v>
      </c>
      <c r="Q4148">
        <v>41.379449999999999</v>
      </c>
      <c r="R4148">
        <v>2.1580400000000002</v>
      </c>
      <c r="S4148" t="s">
        <v>71</v>
      </c>
      <c r="T4148" t="s">
        <v>72</v>
      </c>
      <c r="U4148">
        <v>1</v>
      </c>
      <c r="W4148" t="s">
        <v>73</v>
      </c>
      <c r="AA4148">
        <v>32</v>
      </c>
      <c r="AB4148">
        <v>65</v>
      </c>
      <c r="AC4148">
        <v>32</v>
      </c>
      <c r="AD4148">
        <v>32</v>
      </c>
      <c r="AE4148">
        <v>1125</v>
      </c>
      <c r="AF4148">
        <v>1125</v>
      </c>
      <c r="AG4148">
        <v>32</v>
      </c>
      <c r="AH4148">
        <v>1125</v>
      </c>
      <c r="AI4148" t="s">
        <v>18482</v>
      </c>
      <c r="AJ4148" t="s">
        <v>65</v>
      </c>
      <c r="AK4148">
        <v>0</v>
      </c>
      <c r="AL4148">
        <v>0</v>
      </c>
      <c r="AM4148">
        <v>0</v>
      </c>
      <c r="AN4148">
        <v>0</v>
      </c>
      <c r="AO4148" s="1">
        <v>45371</v>
      </c>
      <c r="AP4148">
        <v>161</v>
      </c>
      <c r="AQ4148">
        <v>0</v>
      </c>
      <c r="AR4148">
        <v>0</v>
      </c>
      <c r="AS4148" s="1">
        <v>43036</v>
      </c>
      <c r="AT4148" s="1">
        <v>44661</v>
      </c>
      <c r="AU4148">
        <v>4.96</v>
      </c>
      <c r="AV4148">
        <v>4.96</v>
      </c>
      <c r="AW4148">
        <v>4.9800000000000004</v>
      </c>
      <c r="AX4148">
        <v>4.97</v>
      </c>
      <c r="AY4148">
        <v>4.97</v>
      </c>
      <c r="AZ4148">
        <v>4.8499999999999996</v>
      </c>
      <c r="BA4148">
        <v>4.8899999999999997</v>
      </c>
      <c r="BB4148" t="s">
        <v>129</v>
      </c>
      <c r="BC4148" t="s">
        <v>67</v>
      </c>
      <c r="BD4148">
        <v>1</v>
      </c>
      <c r="BE4148">
        <v>0</v>
      </c>
      <c r="BF4148">
        <v>1</v>
      </c>
      <c r="BG4148">
        <v>0</v>
      </c>
      <c r="BH4148">
        <v>2.0699999999999998</v>
      </c>
    </row>
    <row r="4149" spans="1:60" x14ac:dyDescent="0.3">
      <c r="A4149">
        <v>21495664</v>
      </c>
      <c r="B4149">
        <v>156159667</v>
      </c>
      <c r="C4149" t="s">
        <v>7049</v>
      </c>
      <c r="D4149" t="s">
        <v>7050</v>
      </c>
      <c r="E4149" s="1">
        <v>43033</v>
      </c>
      <c r="F4149" t="s">
        <v>18482</v>
      </c>
      <c r="G4149" t="s">
        <v>18482</v>
      </c>
      <c r="H4149" t="s">
        <v>64</v>
      </c>
      <c r="I4149" t="s">
        <v>64</v>
      </c>
      <c r="J4149" t="s">
        <v>64</v>
      </c>
      <c r="K4149" t="s">
        <v>226</v>
      </c>
      <c r="L4149">
        <v>1</v>
      </c>
      <c r="M4149">
        <v>1</v>
      </c>
      <c r="N4149" t="s">
        <v>176</v>
      </c>
      <c r="O4149" t="s">
        <v>226</v>
      </c>
      <c r="P4149" t="s">
        <v>18490</v>
      </c>
      <c r="Q4149">
        <v>41.412100000000002</v>
      </c>
      <c r="R4149">
        <v>2.1414599999999999</v>
      </c>
      <c r="S4149" t="s">
        <v>71</v>
      </c>
      <c r="T4149" t="s">
        <v>72</v>
      </c>
      <c r="U4149">
        <v>2</v>
      </c>
      <c r="W4149" t="s">
        <v>156</v>
      </c>
      <c r="AA4149">
        <v>2</v>
      </c>
      <c r="AB4149">
        <v>20</v>
      </c>
      <c r="AC4149">
        <v>2</v>
      </c>
      <c r="AD4149">
        <v>2</v>
      </c>
      <c r="AE4149">
        <v>20</v>
      </c>
      <c r="AF4149">
        <v>20</v>
      </c>
      <c r="AG4149">
        <v>2</v>
      </c>
      <c r="AH4149">
        <v>20</v>
      </c>
      <c r="AI4149" t="s">
        <v>18482</v>
      </c>
      <c r="AJ4149" t="s">
        <v>18482</v>
      </c>
      <c r="AK4149">
        <v>0</v>
      </c>
      <c r="AL4149">
        <v>0</v>
      </c>
      <c r="AM4149">
        <v>0</v>
      </c>
      <c r="AN4149">
        <v>0</v>
      </c>
      <c r="AO4149" s="1">
        <v>45371</v>
      </c>
      <c r="AP4149">
        <v>9</v>
      </c>
      <c r="AQ4149">
        <v>0</v>
      </c>
      <c r="AR4149">
        <v>0</v>
      </c>
      <c r="AS4149" s="1">
        <v>43066</v>
      </c>
      <c r="AT4149" s="1">
        <v>43264</v>
      </c>
      <c r="AU4149">
        <v>4.5599999999999996</v>
      </c>
      <c r="AV4149">
        <v>4.67</v>
      </c>
      <c r="AW4149">
        <v>5</v>
      </c>
      <c r="AX4149">
        <v>4.8899999999999997</v>
      </c>
      <c r="AY4149">
        <v>4.67</v>
      </c>
      <c r="AZ4149">
        <v>4.4400000000000004</v>
      </c>
      <c r="BA4149">
        <v>4.5599999999999996</v>
      </c>
      <c r="BB4149" t="s">
        <v>18482</v>
      </c>
      <c r="BC4149" t="s">
        <v>67</v>
      </c>
      <c r="BD4149">
        <v>1</v>
      </c>
      <c r="BE4149">
        <v>0</v>
      </c>
      <c r="BF4149">
        <v>1</v>
      </c>
      <c r="BG4149">
        <v>0</v>
      </c>
      <c r="BH4149">
        <v>0.12</v>
      </c>
    </row>
    <row r="4150" spans="1:60" x14ac:dyDescent="0.3">
      <c r="A4150">
        <v>21497701</v>
      </c>
      <c r="B4150">
        <v>106952154</v>
      </c>
      <c r="C4150" t="s">
        <v>7051</v>
      </c>
      <c r="D4150" t="s">
        <v>712</v>
      </c>
      <c r="E4150" s="1">
        <v>42715</v>
      </c>
      <c r="F4150" t="s">
        <v>62</v>
      </c>
      <c r="G4150" t="s">
        <v>18482</v>
      </c>
      <c r="H4150" t="s">
        <v>274</v>
      </c>
      <c r="I4150" t="s">
        <v>18483</v>
      </c>
      <c r="J4150" t="s">
        <v>18545</v>
      </c>
      <c r="K4150" t="s">
        <v>172</v>
      </c>
      <c r="L4150">
        <v>2</v>
      </c>
      <c r="M4150">
        <v>2</v>
      </c>
      <c r="N4150" t="s">
        <v>18482</v>
      </c>
      <c r="O4150" t="s">
        <v>136</v>
      </c>
      <c r="P4150" t="s">
        <v>18505</v>
      </c>
      <c r="Q4150">
        <v>41.374834267738358</v>
      </c>
      <c r="R4150">
        <v>2.1374898408231155</v>
      </c>
      <c r="S4150" t="s">
        <v>71</v>
      </c>
      <c r="T4150" t="s">
        <v>72</v>
      </c>
      <c r="U4150">
        <v>2</v>
      </c>
      <c r="V4150">
        <v>1</v>
      </c>
      <c r="W4150" t="s">
        <v>73</v>
      </c>
      <c r="X4150">
        <v>1</v>
      </c>
      <c r="Y4150">
        <v>1</v>
      </c>
      <c r="Z4150">
        <v>230</v>
      </c>
      <c r="AA4150">
        <v>1</v>
      </c>
      <c r="AB4150">
        <v>365</v>
      </c>
      <c r="AC4150">
        <v>1</v>
      </c>
      <c r="AD4150">
        <v>1</v>
      </c>
      <c r="AE4150">
        <v>365</v>
      </c>
      <c r="AF4150">
        <v>365</v>
      </c>
      <c r="AG4150">
        <v>1</v>
      </c>
      <c r="AH4150">
        <v>365</v>
      </c>
      <c r="AI4150" t="s">
        <v>18482</v>
      </c>
      <c r="AJ4150" t="s">
        <v>65</v>
      </c>
      <c r="AK4150">
        <v>18</v>
      </c>
      <c r="AL4150">
        <v>31</v>
      </c>
      <c r="AM4150">
        <v>55</v>
      </c>
      <c r="AN4150">
        <v>130</v>
      </c>
      <c r="AO4150" s="1">
        <v>45371</v>
      </c>
      <c r="AP4150">
        <v>0</v>
      </c>
      <c r="AQ4150">
        <v>0</v>
      </c>
      <c r="AR4150">
        <v>0</v>
      </c>
      <c r="AS4150" s="1"/>
      <c r="AT4150" s="1"/>
      <c r="BB4150" t="s">
        <v>18482</v>
      </c>
      <c r="BC4150" t="s">
        <v>67</v>
      </c>
      <c r="BD4150">
        <v>1</v>
      </c>
      <c r="BE4150">
        <v>0</v>
      </c>
      <c r="BF4150">
        <v>1</v>
      </c>
      <c r="BG4150">
        <v>0</v>
      </c>
    </row>
    <row r="4151" spans="1:60" x14ac:dyDescent="0.3">
      <c r="A4151">
        <v>20914955</v>
      </c>
      <c r="B4151">
        <v>9343537</v>
      </c>
      <c r="C4151" t="s">
        <v>7052</v>
      </c>
      <c r="D4151" t="s">
        <v>1730</v>
      </c>
      <c r="E4151" s="1">
        <v>41557</v>
      </c>
      <c r="F4151" t="s">
        <v>7053</v>
      </c>
      <c r="G4151" t="s">
        <v>19463</v>
      </c>
      <c r="H4151" t="s">
        <v>78</v>
      </c>
      <c r="I4151" t="s">
        <v>18483</v>
      </c>
      <c r="J4151" t="s">
        <v>18483</v>
      </c>
      <c r="K4151" t="s">
        <v>18540</v>
      </c>
      <c r="L4151">
        <v>1</v>
      </c>
      <c r="M4151">
        <v>1</v>
      </c>
      <c r="N4151" t="s">
        <v>176</v>
      </c>
      <c r="O4151" t="s">
        <v>18541</v>
      </c>
      <c r="P4151" t="s">
        <v>18490</v>
      </c>
      <c r="Q4151">
        <v>41.401919999999997</v>
      </c>
      <c r="R4151">
        <v>2.1614900000000001</v>
      </c>
      <c r="S4151" t="s">
        <v>82</v>
      </c>
      <c r="T4151" t="s">
        <v>83</v>
      </c>
      <c r="U4151">
        <v>5</v>
      </c>
      <c r="V4151">
        <v>1.5</v>
      </c>
      <c r="W4151" t="s">
        <v>123</v>
      </c>
      <c r="X4151">
        <v>2</v>
      </c>
      <c r="Y4151">
        <v>3</v>
      </c>
      <c r="Z4151">
        <v>133</v>
      </c>
      <c r="AA4151">
        <v>3</v>
      </c>
      <c r="AB4151">
        <v>150</v>
      </c>
      <c r="AC4151">
        <v>2</v>
      </c>
      <c r="AD4151">
        <v>7</v>
      </c>
      <c r="AE4151">
        <v>150</v>
      </c>
      <c r="AF4151">
        <v>150</v>
      </c>
      <c r="AG4151">
        <v>3.5</v>
      </c>
      <c r="AH4151">
        <v>150</v>
      </c>
      <c r="AI4151" t="s">
        <v>18482</v>
      </c>
      <c r="AJ4151" t="s">
        <v>65</v>
      </c>
      <c r="AK4151">
        <v>0</v>
      </c>
      <c r="AL4151">
        <v>0</v>
      </c>
      <c r="AM4151">
        <v>0</v>
      </c>
      <c r="AN4151">
        <v>0</v>
      </c>
      <c r="AO4151" s="1">
        <v>45371</v>
      </c>
      <c r="AP4151">
        <v>170</v>
      </c>
      <c r="AQ4151">
        <v>38</v>
      </c>
      <c r="AR4151">
        <v>1</v>
      </c>
      <c r="AS4151" s="1">
        <v>43003</v>
      </c>
      <c r="AT4151" s="1">
        <v>45363</v>
      </c>
      <c r="AU4151">
        <v>4.6399999999999997</v>
      </c>
      <c r="AV4151">
        <v>4.7699999999999996</v>
      </c>
      <c r="AW4151">
        <v>4.71</v>
      </c>
      <c r="AX4151">
        <v>4.8600000000000003</v>
      </c>
      <c r="AY4151">
        <v>4.9000000000000004</v>
      </c>
      <c r="AZ4151">
        <v>4.84</v>
      </c>
      <c r="BA4151">
        <v>4.58</v>
      </c>
      <c r="BB4151" t="s">
        <v>7054</v>
      </c>
      <c r="BC4151" t="s">
        <v>67</v>
      </c>
      <c r="BD4151">
        <v>1</v>
      </c>
      <c r="BE4151">
        <v>1</v>
      </c>
      <c r="BF4151">
        <v>0</v>
      </c>
      <c r="BG4151">
        <v>0</v>
      </c>
      <c r="BH4151">
        <v>2.15</v>
      </c>
    </row>
    <row r="4152" spans="1:60" x14ac:dyDescent="0.3">
      <c r="A4152">
        <v>21500909</v>
      </c>
      <c r="B4152">
        <v>156210078</v>
      </c>
      <c r="C4152" t="s">
        <v>7055</v>
      </c>
      <c r="D4152" t="s">
        <v>2531</v>
      </c>
      <c r="E4152" s="1">
        <v>43033</v>
      </c>
      <c r="F4152" t="s">
        <v>62</v>
      </c>
      <c r="G4152" t="s">
        <v>18482</v>
      </c>
      <c r="H4152" t="s">
        <v>64</v>
      </c>
      <c r="I4152" t="s">
        <v>64</v>
      </c>
      <c r="J4152" t="s">
        <v>64</v>
      </c>
      <c r="K4152" t="s">
        <v>18482</v>
      </c>
      <c r="L4152">
        <v>1</v>
      </c>
      <c r="M4152">
        <v>1</v>
      </c>
      <c r="N4152" t="s">
        <v>176</v>
      </c>
      <c r="O4152" t="s">
        <v>104</v>
      </c>
      <c r="P4152" t="s">
        <v>70</v>
      </c>
      <c r="Q4152">
        <v>41.37612</v>
      </c>
      <c r="R4152">
        <v>2.1713300000000002</v>
      </c>
      <c r="S4152" t="s">
        <v>71</v>
      </c>
      <c r="T4152" t="s">
        <v>72</v>
      </c>
      <c r="U4152">
        <v>4</v>
      </c>
      <c r="W4152" t="s">
        <v>90</v>
      </c>
      <c r="X4152">
        <v>2</v>
      </c>
      <c r="AA4152">
        <v>1</v>
      </c>
      <c r="AB4152">
        <v>1125</v>
      </c>
      <c r="AC4152">
        <v>1</v>
      </c>
      <c r="AD4152">
        <v>1</v>
      </c>
      <c r="AE4152">
        <v>1125</v>
      </c>
      <c r="AF4152">
        <v>1125</v>
      </c>
      <c r="AG4152">
        <v>1</v>
      </c>
      <c r="AH4152">
        <v>1125</v>
      </c>
      <c r="AI4152" t="s">
        <v>18482</v>
      </c>
      <c r="AJ4152" t="s">
        <v>18482</v>
      </c>
      <c r="AK4152">
        <v>0</v>
      </c>
      <c r="AL4152">
        <v>0</v>
      </c>
      <c r="AM4152">
        <v>0</v>
      </c>
      <c r="AN4152">
        <v>0</v>
      </c>
      <c r="AO4152" s="1">
        <v>45371</v>
      </c>
      <c r="AP4152">
        <v>55</v>
      </c>
      <c r="AQ4152">
        <v>0</v>
      </c>
      <c r="AR4152">
        <v>0</v>
      </c>
      <c r="AS4152" s="1">
        <v>43058</v>
      </c>
      <c r="AT4152" s="1">
        <v>43341</v>
      </c>
      <c r="AU4152">
        <v>4.8499999999999996</v>
      </c>
      <c r="AV4152">
        <v>4.93</v>
      </c>
      <c r="AW4152">
        <v>4.9800000000000004</v>
      </c>
      <c r="AX4152">
        <v>4.95</v>
      </c>
      <c r="AY4152">
        <v>4.91</v>
      </c>
      <c r="AZ4152">
        <v>4.91</v>
      </c>
      <c r="BA4152">
        <v>4.84</v>
      </c>
      <c r="BB4152" t="s">
        <v>18482</v>
      </c>
      <c r="BC4152" t="s">
        <v>67</v>
      </c>
      <c r="BD4152">
        <v>1</v>
      </c>
      <c r="BE4152">
        <v>0</v>
      </c>
      <c r="BF4152">
        <v>1</v>
      </c>
      <c r="BG4152">
        <v>0</v>
      </c>
      <c r="BH4152">
        <v>0.71</v>
      </c>
    </row>
    <row r="4153" spans="1:60" x14ac:dyDescent="0.3">
      <c r="A4153">
        <v>21307242</v>
      </c>
      <c r="B4153">
        <v>1447144</v>
      </c>
      <c r="C4153" t="s">
        <v>157</v>
      </c>
      <c r="D4153" t="s">
        <v>158</v>
      </c>
      <c r="E4153" s="1">
        <v>40874</v>
      </c>
      <c r="F4153" t="s">
        <v>62</v>
      </c>
      <c r="G4153" t="s">
        <v>18513</v>
      </c>
      <c r="H4153" t="s">
        <v>78</v>
      </c>
      <c r="I4153" t="s">
        <v>18514</v>
      </c>
      <c r="J4153" t="s">
        <v>18515</v>
      </c>
      <c r="K4153" t="s">
        <v>18503</v>
      </c>
      <c r="L4153">
        <v>181</v>
      </c>
      <c r="M4153">
        <v>374</v>
      </c>
      <c r="N4153" t="s">
        <v>176</v>
      </c>
      <c r="O4153" t="s">
        <v>159</v>
      </c>
      <c r="P4153" t="s">
        <v>70</v>
      </c>
      <c r="Q4153">
        <v>41.384590000000003</v>
      </c>
      <c r="R4153">
        <v>2.1796700000000002</v>
      </c>
      <c r="S4153" t="s">
        <v>82</v>
      </c>
      <c r="T4153" t="s">
        <v>83</v>
      </c>
      <c r="U4153">
        <v>6</v>
      </c>
      <c r="V4153">
        <v>1</v>
      </c>
      <c r="W4153" t="s">
        <v>84</v>
      </c>
      <c r="X4153">
        <v>3</v>
      </c>
      <c r="Y4153">
        <v>4</v>
      </c>
      <c r="Z4153">
        <v>203</v>
      </c>
      <c r="AA4153">
        <v>1</v>
      </c>
      <c r="AB4153">
        <v>1125</v>
      </c>
      <c r="AC4153">
        <v>1</v>
      </c>
      <c r="AD4153">
        <v>1</v>
      </c>
      <c r="AE4153">
        <v>1125</v>
      </c>
      <c r="AF4153">
        <v>1125</v>
      </c>
      <c r="AG4153">
        <v>1</v>
      </c>
      <c r="AH4153">
        <v>1125</v>
      </c>
      <c r="AI4153" t="s">
        <v>18482</v>
      </c>
      <c r="AJ4153" t="s">
        <v>65</v>
      </c>
      <c r="AK4153">
        <v>30</v>
      </c>
      <c r="AL4153">
        <v>60</v>
      </c>
      <c r="AM4153">
        <v>90</v>
      </c>
      <c r="AN4153">
        <v>365</v>
      </c>
      <c r="AO4153" s="1">
        <v>45371</v>
      </c>
      <c r="AP4153">
        <v>6</v>
      </c>
      <c r="AQ4153">
        <v>0</v>
      </c>
      <c r="AR4153">
        <v>0</v>
      </c>
      <c r="AS4153" s="1">
        <v>43463</v>
      </c>
      <c r="AT4153" s="1">
        <v>44689</v>
      </c>
      <c r="AU4153">
        <v>4.17</v>
      </c>
      <c r="AV4153">
        <v>4.67</v>
      </c>
      <c r="AW4153">
        <v>4.5</v>
      </c>
      <c r="AX4153">
        <v>5</v>
      </c>
      <c r="AY4153">
        <v>4.67</v>
      </c>
      <c r="AZ4153">
        <v>5</v>
      </c>
      <c r="BA4153">
        <v>4</v>
      </c>
      <c r="BB4153" t="s">
        <v>18482</v>
      </c>
      <c r="BC4153" t="s">
        <v>67</v>
      </c>
      <c r="BD4153">
        <v>169</v>
      </c>
      <c r="BE4153">
        <v>169</v>
      </c>
      <c r="BF4153">
        <v>0</v>
      </c>
      <c r="BG4153">
        <v>0</v>
      </c>
      <c r="BH4153">
        <v>0.09</v>
      </c>
    </row>
    <row r="4154" spans="1:60" x14ac:dyDescent="0.3">
      <c r="A4154">
        <v>21309904</v>
      </c>
      <c r="B4154">
        <v>150164518</v>
      </c>
      <c r="C4154" t="s">
        <v>7056</v>
      </c>
      <c r="D4154" t="s">
        <v>1000</v>
      </c>
      <c r="E4154" s="1">
        <v>42989</v>
      </c>
      <c r="F4154" t="s">
        <v>18482</v>
      </c>
      <c r="G4154" t="s">
        <v>18482</v>
      </c>
      <c r="H4154" t="s">
        <v>64</v>
      </c>
      <c r="I4154" t="s">
        <v>64</v>
      </c>
      <c r="J4154" t="s">
        <v>64</v>
      </c>
      <c r="K4154" t="s">
        <v>18482</v>
      </c>
      <c r="L4154">
        <v>1</v>
      </c>
      <c r="M4154">
        <v>1</v>
      </c>
      <c r="N4154" t="s">
        <v>18482</v>
      </c>
      <c r="O4154" t="s">
        <v>180</v>
      </c>
      <c r="P4154" t="s">
        <v>81</v>
      </c>
      <c r="Q4154">
        <v>41.391080000000002</v>
      </c>
      <c r="R4154">
        <v>2.1534399999999998</v>
      </c>
      <c r="S4154" t="s">
        <v>71</v>
      </c>
      <c r="T4154" t="s">
        <v>72</v>
      </c>
      <c r="U4154">
        <v>2</v>
      </c>
      <c r="W4154" t="s">
        <v>156</v>
      </c>
      <c r="AA4154">
        <v>1</v>
      </c>
      <c r="AB4154">
        <v>1125</v>
      </c>
      <c r="AC4154">
        <v>1</v>
      </c>
      <c r="AD4154">
        <v>2</v>
      </c>
      <c r="AE4154">
        <v>1125</v>
      </c>
      <c r="AF4154">
        <v>1125</v>
      </c>
      <c r="AG4154">
        <v>1.3</v>
      </c>
      <c r="AH4154">
        <v>1125</v>
      </c>
      <c r="AI4154" t="s">
        <v>18482</v>
      </c>
      <c r="AJ4154" t="s">
        <v>18482</v>
      </c>
      <c r="AK4154">
        <v>0</v>
      </c>
      <c r="AL4154">
        <v>0</v>
      </c>
      <c r="AM4154">
        <v>0</v>
      </c>
      <c r="AN4154">
        <v>0</v>
      </c>
      <c r="AO4154" s="1">
        <v>45371</v>
      </c>
      <c r="AP4154">
        <v>0</v>
      </c>
      <c r="AQ4154">
        <v>0</v>
      </c>
      <c r="AR4154">
        <v>0</v>
      </c>
      <c r="AS4154" s="1"/>
      <c r="AT4154" s="1"/>
      <c r="BB4154" t="s">
        <v>18482</v>
      </c>
      <c r="BC4154" t="s">
        <v>67</v>
      </c>
      <c r="BD4154">
        <v>1</v>
      </c>
      <c r="BE4154">
        <v>0</v>
      </c>
      <c r="BF4154">
        <v>1</v>
      </c>
      <c r="BG4154">
        <v>0</v>
      </c>
    </row>
    <row r="4155" spans="1:60" x14ac:dyDescent="0.3">
      <c r="A4155">
        <v>20922232</v>
      </c>
      <c r="B4155">
        <v>22813322</v>
      </c>
      <c r="C4155" t="s">
        <v>7057</v>
      </c>
      <c r="D4155" t="s">
        <v>7058</v>
      </c>
      <c r="E4155" s="1">
        <v>41933</v>
      </c>
      <c r="F4155" t="s">
        <v>62</v>
      </c>
      <c r="G4155" t="s">
        <v>18482</v>
      </c>
      <c r="H4155" t="s">
        <v>64</v>
      </c>
      <c r="I4155" t="s">
        <v>64</v>
      </c>
      <c r="J4155" t="s">
        <v>64</v>
      </c>
      <c r="K4155" t="s">
        <v>18522</v>
      </c>
      <c r="L4155">
        <v>1</v>
      </c>
      <c r="M4155">
        <v>1</v>
      </c>
      <c r="N4155" t="s">
        <v>176</v>
      </c>
      <c r="O4155" t="s">
        <v>18523</v>
      </c>
      <c r="P4155" t="s">
        <v>18524</v>
      </c>
      <c r="Q4155">
        <v>41.421939999999999</v>
      </c>
      <c r="R4155">
        <v>2.1737299999999999</v>
      </c>
      <c r="S4155" t="s">
        <v>71</v>
      </c>
      <c r="T4155" t="s">
        <v>72</v>
      </c>
      <c r="U4155">
        <v>2</v>
      </c>
      <c r="W4155" t="s">
        <v>156</v>
      </c>
      <c r="AA4155">
        <v>3</v>
      </c>
      <c r="AB4155">
        <v>7</v>
      </c>
      <c r="AC4155">
        <v>3</v>
      </c>
      <c r="AD4155">
        <v>3</v>
      </c>
      <c r="AE4155">
        <v>7</v>
      </c>
      <c r="AF4155">
        <v>7</v>
      </c>
      <c r="AG4155">
        <v>3</v>
      </c>
      <c r="AH4155">
        <v>7</v>
      </c>
      <c r="AI4155" t="s">
        <v>18482</v>
      </c>
      <c r="AJ4155" t="s">
        <v>65</v>
      </c>
      <c r="AK4155">
        <v>0</v>
      </c>
      <c r="AL4155">
        <v>0</v>
      </c>
      <c r="AM4155">
        <v>0</v>
      </c>
      <c r="AN4155">
        <v>0</v>
      </c>
      <c r="AO4155" s="1">
        <v>45371</v>
      </c>
      <c r="AP4155">
        <v>29</v>
      </c>
      <c r="AQ4155">
        <v>0</v>
      </c>
      <c r="AR4155">
        <v>0</v>
      </c>
      <c r="AS4155" s="1">
        <v>43001</v>
      </c>
      <c r="AT4155" s="1">
        <v>43755</v>
      </c>
      <c r="AU4155">
        <v>4.8600000000000003</v>
      </c>
      <c r="AV4155">
        <v>4.93</v>
      </c>
      <c r="AW4155">
        <v>4.76</v>
      </c>
      <c r="AX4155">
        <v>4.93</v>
      </c>
      <c r="AY4155">
        <v>4.97</v>
      </c>
      <c r="AZ4155">
        <v>4.6900000000000004</v>
      </c>
      <c r="BA4155">
        <v>4.79</v>
      </c>
      <c r="BB4155" t="s">
        <v>129</v>
      </c>
      <c r="BC4155" t="s">
        <v>65</v>
      </c>
      <c r="BD4155">
        <v>1</v>
      </c>
      <c r="BE4155">
        <v>0</v>
      </c>
      <c r="BF4155">
        <v>1</v>
      </c>
      <c r="BG4155">
        <v>0</v>
      </c>
      <c r="BH4155">
        <v>0.37</v>
      </c>
    </row>
    <row r="4156" spans="1:60" x14ac:dyDescent="0.3">
      <c r="A4156">
        <v>21311663</v>
      </c>
      <c r="B4156">
        <v>9994084</v>
      </c>
      <c r="C4156" t="s">
        <v>7059</v>
      </c>
      <c r="D4156" t="s">
        <v>7060</v>
      </c>
      <c r="E4156" s="1">
        <v>41591</v>
      </c>
      <c r="F4156" t="s">
        <v>7061</v>
      </c>
      <c r="G4156" t="s">
        <v>7062</v>
      </c>
      <c r="H4156" t="s">
        <v>88</v>
      </c>
      <c r="I4156" t="s">
        <v>18483</v>
      </c>
      <c r="J4156" t="s">
        <v>18661</v>
      </c>
      <c r="K4156" t="s">
        <v>18482</v>
      </c>
      <c r="L4156">
        <v>4</v>
      </c>
      <c r="M4156">
        <v>32</v>
      </c>
      <c r="N4156" t="s">
        <v>18482</v>
      </c>
      <c r="O4156" t="s">
        <v>315</v>
      </c>
      <c r="P4156" t="s">
        <v>315</v>
      </c>
      <c r="Q4156">
        <v>41.429670000000002</v>
      </c>
      <c r="R4156">
        <v>2.1850100000000001</v>
      </c>
      <c r="S4156" t="s">
        <v>82</v>
      </c>
      <c r="T4156" t="s">
        <v>83</v>
      </c>
      <c r="U4156">
        <v>3</v>
      </c>
      <c r="V4156">
        <v>2</v>
      </c>
      <c r="W4156" t="s">
        <v>90</v>
      </c>
      <c r="X4156">
        <v>2</v>
      </c>
      <c r="Y4156">
        <v>2</v>
      </c>
      <c r="Z4156">
        <v>99</v>
      </c>
      <c r="AA4156">
        <v>10</v>
      </c>
      <c r="AB4156">
        <v>1125</v>
      </c>
      <c r="AC4156">
        <v>1</v>
      </c>
      <c r="AD4156">
        <v>10</v>
      </c>
      <c r="AE4156">
        <v>1125</v>
      </c>
      <c r="AF4156">
        <v>1125</v>
      </c>
      <c r="AG4156">
        <v>9.8000000000000007</v>
      </c>
      <c r="AH4156">
        <v>1125</v>
      </c>
      <c r="AI4156" t="s">
        <v>18482</v>
      </c>
      <c r="AJ4156" t="s">
        <v>65</v>
      </c>
      <c r="AK4156">
        <v>10</v>
      </c>
      <c r="AL4156">
        <v>24</v>
      </c>
      <c r="AM4156">
        <v>29</v>
      </c>
      <c r="AN4156">
        <v>288</v>
      </c>
      <c r="AO4156" s="1">
        <v>45371</v>
      </c>
      <c r="AP4156">
        <v>5</v>
      </c>
      <c r="AQ4156">
        <v>2</v>
      </c>
      <c r="AR4156">
        <v>0</v>
      </c>
      <c r="AS4156" s="1">
        <v>43030</v>
      </c>
      <c r="AT4156" s="1">
        <v>45298</v>
      </c>
      <c r="AU4156">
        <v>4.8</v>
      </c>
      <c r="AV4156">
        <v>4.4000000000000004</v>
      </c>
      <c r="AW4156">
        <v>4.2</v>
      </c>
      <c r="AX4156">
        <v>4.4000000000000004</v>
      </c>
      <c r="AY4156">
        <v>5</v>
      </c>
      <c r="AZ4156">
        <v>5</v>
      </c>
      <c r="BA4156">
        <v>4.4000000000000004</v>
      </c>
      <c r="BB4156" t="s">
        <v>129</v>
      </c>
      <c r="BC4156" t="s">
        <v>67</v>
      </c>
      <c r="BD4156">
        <v>2</v>
      </c>
      <c r="BE4156">
        <v>1</v>
      </c>
      <c r="BF4156">
        <v>1</v>
      </c>
      <c r="BG4156">
        <v>0</v>
      </c>
      <c r="BH4156">
        <v>0.06</v>
      </c>
    </row>
    <row r="4157" spans="1:60" x14ac:dyDescent="0.3">
      <c r="A4157">
        <v>21333943</v>
      </c>
      <c r="B4157">
        <v>10636596</v>
      </c>
      <c r="C4157" t="s">
        <v>7063</v>
      </c>
      <c r="D4157" t="s">
        <v>7064</v>
      </c>
      <c r="E4157" s="1">
        <v>41623</v>
      </c>
      <c r="F4157" t="s">
        <v>781</v>
      </c>
      <c r="G4157" t="s">
        <v>18482</v>
      </c>
      <c r="H4157" t="s">
        <v>64</v>
      </c>
      <c r="I4157" t="s">
        <v>64</v>
      </c>
      <c r="J4157" t="s">
        <v>64</v>
      </c>
      <c r="K4157" t="s">
        <v>18482</v>
      </c>
      <c r="L4157">
        <v>1</v>
      </c>
      <c r="M4157">
        <v>1</v>
      </c>
      <c r="N4157" t="s">
        <v>18482</v>
      </c>
      <c r="O4157" t="s">
        <v>18510</v>
      </c>
      <c r="P4157" t="s">
        <v>18498</v>
      </c>
      <c r="Q4157">
        <v>41.392580000000002</v>
      </c>
      <c r="R4157">
        <v>2.1976900000000001</v>
      </c>
      <c r="S4157" t="s">
        <v>71</v>
      </c>
      <c r="T4157" t="s">
        <v>72</v>
      </c>
      <c r="U4157">
        <v>2</v>
      </c>
      <c r="W4157" t="s">
        <v>73</v>
      </c>
      <c r="AA4157">
        <v>10</v>
      </c>
      <c r="AB4157">
        <v>1125</v>
      </c>
      <c r="AC4157">
        <v>10</v>
      </c>
      <c r="AD4157">
        <v>10</v>
      </c>
      <c r="AE4157">
        <v>1125</v>
      </c>
      <c r="AF4157">
        <v>1125</v>
      </c>
      <c r="AG4157">
        <v>10</v>
      </c>
      <c r="AH4157">
        <v>1125</v>
      </c>
      <c r="AI4157" t="s">
        <v>18482</v>
      </c>
      <c r="AJ4157" t="s">
        <v>65</v>
      </c>
      <c r="AK4157">
        <v>0</v>
      </c>
      <c r="AL4157">
        <v>0</v>
      </c>
      <c r="AM4157">
        <v>0</v>
      </c>
      <c r="AN4157">
        <v>0</v>
      </c>
      <c r="AO4157" s="1">
        <v>45371</v>
      </c>
      <c r="AP4157">
        <v>0</v>
      </c>
      <c r="AQ4157">
        <v>0</v>
      </c>
      <c r="AR4157">
        <v>0</v>
      </c>
      <c r="AS4157" s="1"/>
      <c r="AT4157" s="1"/>
      <c r="BB4157" t="s">
        <v>18482</v>
      </c>
      <c r="BC4157" t="s">
        <v>65</v>
      </c>
      <c r="BD4157">
        <v>1</v>
      </c>
      <c r="BE4157">
        <v>0</v>
      </c>
      <c r="BF4157">
        <v>1</v>
      </c>
      <c r="BG4157">
        <v>0</v>
      </c>
    </row>
    <row r="4158" spans="1:60" x14ac:dyDescent="0.3">
      <c r="A4158">
        <v>20923328</v>
      </c>
      <c r="B4158">
        <v>86551441</v>
      </c>
      <c r="C4158" t="s">
        <v>6460</v>
      </c>
      <c r="D4158" t="s">
        <v>6461</v>
      </c>
      <c r="E4158" s="1">
        <v>42579</v>
      </c>
      <c r="F4158" t="s">
        <v>62</v>
      </c>
      <c r="G4158" t="s">
        <v>19402</v>
      </c>
      <c r="H4158" t="s">
        <v>78</v>
      </c>
      <c r="I4158" t="s">
        <v>18529</v>
      </c>
      <c r="J4158" t="s">
        <v>18564</v>
      </c>
      <c r="K4158" t="s">
        <v>259</v>
      </c>
      <c r="L4158">
        <v>28</v>
      </c>
      <c r="M4158">
        <v>48</v>
      </c>
      <c r="N4158" t="s">
        <v>18482</v>
      </c>
      <c r="O4158" t="s">
        <v>260</v>
      </c>
      <c r="P4158" t="s">
        <v>18505</v>
      </c>
      <c r="Q4158">
        <v>41.374490000000002</v>
      </c>
      <c r="R4158">
        <v>2.1633599999999999</v>
      </c>
      <c r="S4158" t="s">
        <v>82</v>
      </c>
      <c r="T4158" t="s">
        <v>83</v>
      </c>
      <c r="U4158">
        <v>4</v>
      </c>
      <c r="V4158">
        <v>1.5</v>
      </c>
      <c r="W4158" t="s">
        <v>123</v>
      </c>
      <c r="X4158">
        <v>2</v>
      </c>
      <c r="Y4158">
        <v>3</v>
      </c>
      <c r="Z4158">
        <v>131</v>
      </c>
      <c r="AA4158">
        <v>3</v>
      </c>
      <c r="AB4158">
        <v>1125</v>
      </c>
      <c r="AC4158">
        <v>3</v>
      </c>
      <c r="AD4158">
        <v>3</v>
      </c>
      <c r="AE4158">
        <v>1125</v>
      </c>
      <c r="AF4158">
        <v>1125</v>
      </c>
      <c r="AG4158">
        <v>3</v>
      </c>
      <c r="AH4158">
        <v>1125</v>
      </c>
      <c r="AI4158" t="s">
        <v>18482</v>
      </c>
      <c r="AJ4158" t="s">
        <v>65</v>
      </c>
      <c r="AK4158">
        <v>0</v>
      </c>
      <c r="AL4158">
        <v>0</v>
      </c>
      <c r="AM4158">
        <v>0</v>
      </c>
      <c r="AN4158">
        <v>0</v>
      </c>
      <c r="AO4158" s="1">
        <v>45371</v>
      </c>
      <c r="AP4158">
        <v>36</v>
      </c>
      <c r="AQ4158">
        <v>6</v>
      </c>
      <c r="AR4158">
        <v>1</v>
      </c>
      <c r="AS4158" s="1">
        <v>42994</v>
      </c>
      <c r="AT4158" s="1">
        <v>45361</v>
      </c>
      <c r="AU4158">
        <v>4.62</v>
      </c>
      <c r="AV4158">
        <v>4.78</v>
      </c>
      <c r="AW4158">
        <v>4.78</v>
      </c>
      <c r="AX4158">
        <v>4.78</v>
      </c>
      <c r="AY4158">
        <v>4.67</v>
      </c>
      <c r="AZ4158">
        <v>4.78</v>
      </c>
      <c r="BA4158">
        <v>4.3899999999999997</v>
      </c>
      <c r="BB4158" t="s">
        <v>4319</v>
      </c>
      <c r="BC4158" t="s">
        <v>65</v>
      </c>
      <c r="BD4158">
        <v>24</v>
      </c>
      <c r="BE4158">
        <v>24</v>
      </c>
      <c r="BF4158">
        <v>0</v>
      </c>
      <c r="BG4158">
        <v>0</v>
      </c>
      <c r="BH4158">
        <v>0.45</v>
      </c>
    </row>
    <row r="4159" spans="1:60" x14ac:dyDescent="0.3">
      <c r="A4159">
        <v>21334527</v>
      </c>
      <c r="B4159">
        <v>299462</v>
      </c>
      <c r="C4159" t="s">
        <v>1707</v>
      </c>
      <c r="D4159" t="s">
        <v>1708</v>
      </c>
      <c r="E4159" s="1">
        <v>40508</v>
      </c>
      <c r="F4159" t="s">
        <v>62</v>
      </c>
      <c r="G4159" t="s">
        <v>18791</v>
      </c>
      <c r="H4159" t="s">
        <v>88</v>
      </c>
      <c r="I4159" t="s">
        <v>18483</v>
      </c>
      <c r="J4159" t="s">
        <v>18483</v>
      </c>
      <c r="K4159" t="s">
        <v>18540</v>
      </c>
      <c r="L4159">
        <v>282</v>
      </c>
      <c r="M4159">
        <v>295</v>
      </c>
      <c r="N4159" t="s">
        <v>176</v>
      </c>
      <c r="O4159" t="s">
        <v>18487</v>
      </c>
      <c r="P4159" t="s">
        <v>81</v>
      </c>
      <c r="Q4159">
        <v>41.404539999999997</v>
      </c>
      <c r="R4159">
        <v>2.1779500000000001</v>
      </c>
      <c r="S4159" t="s">
        <v>82</v>
      </c>
      <c r="T4159" t="s">
        <v>83</v>
      </c>
      <c r="U4159">
        <v>7</v>
      </c>
      <c r="V4159">
        <v>2</v>
      </c>
      <c r="W4159" t="s">
        <v>90</v>
      </c>
      <c r="X4159">
        <v>4</v>
      </c>
      <c r="Y4159">
        <v>6</v>
      </c>
      <c r="Z4159">
        <v>245</v>
      </c>
      <c r="AA4159">
        <v>3</v>
      </c>
      <c r="AB4159">
        <v>1125</v>
      </c>
      <c r="AC4159">
        <v>2</v>
      </c>
      <c r="AD4159">
        <v>6</v>
      </c>
      <c r="AE4159">
        <v>1125</v>
      </c>
      <c r="AF4159">
        <v>1125</v>
      </c>
      <c r="AG4159">
        <v>4.8</v>
      </c>
      <c r="AH4159">
        <v>1125</v>
      </c>
      <c r="AI4159" t="s">
        <v>18482</v>
      </c>
      <c r="AJ4159" t="s">
        <v>65</v>
      </c>
      <c r="AK4159">
        <v>11</v>
      </c>
      <c r="AL4159">
        <v>17</v>
      </c>
      <c r="AM4159">
        <v>47</v>
      </c>
      <c r="AN4159">
        <v>322</v>
      </c>
      <c r="AO4159" s="1">
        <v>45371</v>
      </c>
      <c r="AP4159">
        <v>166</v>
      </c>
      <c r="AQ4159">
        <v>25</v>
      </c>
      <c r="AR4159">
        <v>1</v>
      </c>
      <c r="AS4159" s="1">
        <v>43080</v>
      </c>
      <c r="AT4159" s="1">
        <v>45344</v>
      </c>
      <c r="AU4159">
        <v>4.5999999999999996</v>
      </c>
      <c r="AV4159">
        <v>4.6900000000000004</v>
      </c>
      <c r="AW4159">
        <v>4.6500000000000004</v>
      </c>
      <c r="AX4159">
        <v>4.8099999999999996</v>
      </c>
      <c r="AY4159">
        <v>4.8600000000000003</v>
      </c>
      <c r="AZ4159">
        <v>4.9000000000000004</v>
      </c>
      <c r="BA4159">
        <v>4.49</v>
      </c>
      <c r="BB4159" t="s">
        <v>7065</v>
      </c>
      <c r="BC4159" t="s">
        <v>65</v>
      </c>
      <c r="BD4159">
        <v>149</v>
      </c>
      <c r="BE4159">
        <v>149</v>
      </c>
      <c r="BF4159">
        <v>0</v>
      </c>
      <c r="BG4159">
        <v>0</v>
      </c>
      <c r="BH4159">
        <v>2.17</v>
      </c>
    </row>
    <row r="4160" spans="1:60" x14ac:dyDescent="0.3">
      <c r="A4160">
        <v>21501241</v>
      </c>
      <c r="B4160">
        <v>48762316</v>
      </c>
      <c r="C4160" t="s">
        <v>7066</v>
      </c>
      <c r="D4160" t="s">
        <v>7067</v>
      </c>
      <c r="E4160" s="1">
        <v>42319</v>
      </c>
      <c r="F4160" t="s">
        <v>62</v>
      </c>
      <c r="G4160" t="s">
        <v>18482</v>
      </c>
      <c r="H4160" t="s">
        <v>88</v>
      </c>
      <c r="I4160" t="s">
        <v>18483</v>
      </c>
      <c r="J4160" t="s">
        <v>18494</v>
      </c>
      <c r="K4160" t="s">
        <v>18482</v>
      </c>
      <c r="L4160">
        <v>1</v>
      </c>
      <c r="M4160">
        <v>3</v>
      </c>
      <c r="N4160" t="s">
        <v>89</v>
      </c>
      <c r="O4160" t="s">
        <v>226</v>
      </c>
      <c r="P4160" t="s">
        <v>18490</v>
      </c>
      <c r="Q4160">
        <v>41.407589999999999</v>
      </c>
      <c r="R4160">
        <v>2.14961</v>
      </c>
      <c r="S4160" t="s">
        <v>281</v>
      </c>
      <c r="T4160" t="s">
        <v>83</v>
      </c>
      <c r="U4160">
        <v>3</v>
      </c>
      <c r="V4160">
        <v>1</v>
      </c>
      <c r="W4160" t="s">
        <v>84</v>
      </c>
      <c r="X4160">
        <v>0</v>
      </c>
      <c r="Y4160">
        <v>2</v>
      </c>
      <c r="Z4160">
        <v>184</v>
      </c>
      <c r="AA4160">
        <v>1</v>
      </c>
      <c r="AB4160">
        <v>365</v>
      </c>
      <c r="AC4160">
        <v>1</v>
      </c>
      <c r="AD4160">
        <v>7</v>
      </c>
      <c r="AE4160">
        <v>365</v>
      </c>
      <c r="AF4160">
        <v>365</v>
      </c>
      <c r="AG4160">
        <v>3.7</v>
      </c>
      <c r="AH4160">
        <v>365</v>
      </c>
      <c r="AI4160" t="s">
        <v>18482</v>
      </c>
      <c r="AJ4160" t="s">
        <v>65</v>
      </c>
      <c r="AK4160">
        <v>0</v>
      </c>
      <c r="AL4160">
        <v>0</v>
      </c>
      <c r="AM4160">
        <v>0</v>
      </c>
      <c r="AN4160">
        <v>0</v>
      </c>
      <c r="AO4160" s="1">
        <v>45371</v>
      </c>
      <c r="AP4160">
        <v>186</v>
      </c>
      <c r="AQ4160">
        <v>45</v>
      </c>
      <c r="AR4160">
        <v>4</v>
      </c>
      <c r="AS4160" s="1">
        <v>43062</v>
      </c>
      <c r="AT4160" s="1">
        <v>45370</v>
      </c>
      <c r="AU4160">
        <v>4.49</v>
      </c>
      <c r="AV4160">
        <v>4.63</v>
      </c>
      <c r="AW4160">
        <v>4.41</v>
      </c>
      <c r="AX4160">
        <v>4.91</v>
      </c>
      <c r="AY4160">
        <v>4.92</v>
      </c>
      <c r="AZ4160">
        <v>4.79</v>
      </c>
      <c r="BA4160">
        <v>4.3899999999999997</v>
      </c>
      <c r="BB4160" t="s">
        <v>7068</v>
      </c>
      <c r="BC4160" t="s">
        <v>65</v>
      </c>
      <c r="BD4160">
        <v>1</v>
      </c>
      <c r="BE4160">
        <v>1</v>
      </c>
      <c r="BF4160">
        <v>0</v>
      </c>
      <c r="BG4160">
        <v>0</v>
      </c>
      <c r="BH4160">
        <v>2.42</v>
      </c>
    </row>
    <row r="4161" spans="1:60" x14ac:dyDescent="0.3">
      <c r="A4161">
        <v>21511919</v>
      </c>
      <c r="B4161">
        <v>11301631</v>
      </c>
      <c r="C4161" t="s">
        <v>7069</v>
      </c>
      <c r="D4161" t="s">
        <v>19464</v>
      </c>
      <c r="E4161" s="1">
        <v>41653</v>
      </c>
      <c r="F4161" t="s">
        <v>62</v>
      </c>
      <c r="G4161" t="s">
        <v>18482</v>
      </c>
      <c r="H4161" t="s">
        <v>88</v>
      </c>
      <c r="I4161" t="s">
        <v>18483</v>
      </c>
      <c r="J4161" t="s">
        <v>18500</v>
      </c>
      <c r="K4161" t="s">
        <v>18482</v>
      </c>
      <c r="L4161">
        <v>3</v>
      </c>
      <c r="M4161">
        <v>10</v>
      </c>
      <c r="N4161" t="s">
        <v>176</v>
      </c>
      <c r="O4161" t="s">
        <v>159</v>
      </c>
      <c r="P4161" t="s">
        <v>70</v>
      </c>
      <c r="Q4161">
        <v>41.384340000000002</v>
      </c>
      <c r="R4161">
        <v>2.18363</v>
      </c>
      <c r="S4161" t="s">
        <v>82</v>
      </c>
      <c r="T4161" t="s">
        <v>83</v>
      </c>
      <c r="U4161">
        <v>2</v>
      </c>
      <c r="V4161">
        <v>1</v>
      </c>
      <c r="W4161" t="s">
        <v>84</v>
      </c>
      <c r="X4161">
        <v>1</v>
      </c>
      <c r="Y4161">
        <v>1</v>
      </c>
      <c r="Z4161">
        <v>67</v>
      </c>
      <c r="AA4161">
        <v>1</v>
      </c>
      <c r="AB4161">
        <v>365</v>
      </c>
      <c r="AC4161">
        <v>1</v>
      </c>
      <c r="AD4161">
        <v>32</v>
      </c>
      <c r="AE4161">
        <v>1125</v>
      </c>
      <c r="AF4161">
        <v>1125</v>
      </c>
      <c r="AG4161">
        <v>25.2</v>
      </c>
      <c r="AH4161">
        <v>1125</v>
      </c>
      <c r="AI4161" t="s">
        <v>18482</v>
      </c>
      <c r="AJ4161" t="s">
        <v>65</v>
      </c>
      <c r="AK4161">
        <v>17</v>
      </c>
      <c r="AL4161">
        <v>30</v>
      </c>
      <c r="AM4161">
        <v>30</v>
      </c>
      <c r="AN4161">
        <v>152</v>
      </c>
      <c r="AO4161" s="1">
        <v>45371</v>
      </c>
      <c r="AP4161">
        <v>6</v>
      </c>
      <c r="AQ4161">
        <v>2</v>
      </c>
      <c r="AR4161">
        <v>0</v>
      </c>
      <c r="AS4161" s="1">
        <v>43151</v>
      </c>
      <c r="AT4161" s="1">
        <v>45258</v>
      </c>
      <c r="AU4161">
        <v>4</v>
      </c>
      <c r="AV4161">
        <v>3.83</v>
      </c>
      <c r="AW4161">
        <v>4</v>
      </c>
      <c r="AX4161">
        <v>4.17</v>
      </c>
      <c r="AY4161">
        <v>4.17</v>
      </c>
      <c r="AZ4161">
        <v>4.33</v>
      </c>
      <c r="BA4161">
        <v>4.17</v>
      </c>
      <c r="BB4161" t="s">
        <v>18482</v>
      </c>
      <c r="BC4161" t="s">
        <v>65</v>
      </c>
      <c r="BD4161">
        <v>3</v>
      </c>
      <c r="BE4161">
        <v>3</v>
      </c>
      <c r="BF4161">
        <v>0</v>
      </c>
      <c r="BG4161">
        <v>0</v>
      </c>
      <c r="BH4161">
        <v>0.08</v>
      </c>
    </row>
    <row r="4162" spans="1:60" x14ac:dyDescent="0.3">
      <c r="A4162">
        <v>21366324</v>
      </c>
      <c r="B4162">
        <v>6499657</v>
      </c>
      <c r="C4162" t="s">
        <v>7070</v>
      </c>
      <c r="D4162" t="s">
        <v>472</v>
      </c>
      <c r="E4162" s="1">
        <v>41415</v>
      </c>
      <c r="F4162" t="s">
        <v>62</v>
      </c>
      <c r="G4162" t="s">
        <v>7071</v>
      </c>
      <c r="H4162" t="s">
        <v>64</v>
      </c>
      <c r="I4162" t="s">
        <v>64</v>
      </c>
      <c r="J4162" t="s">
        <v>64</v>
      </c>
      <c r="K4162" t="s">
        <v>18482</v>
      </c>
      <c r="L4162">
        <v>1</v>
      </c>
      <c r="M4162">
        <v>1</v>
      </c>
      <c r="N4162" t="s">
        <v>89</v>
      </c>
      <c r="O4162" t="s">
        <v>208</v>
      </c>
      <c r="P4162" t="s">
        <v>18498</v>
      </c>
      <c r="Q4162">
        <v>41.414879999999997</v>
      </c>
      <c r="R4162">
        <v>2.1918199999999999</v>
      </c>
      <c r="S4162" t="s">
        <v>71</v>
      </c>
      <c r="T4162" t="s">
        <v>72</v>
      </c>
      <c r="U4162">
        <v>2</v>
      </c>
      <c r="W4162" t="s">
        <v>156</v>
      </c>
      <c r="AA4162">
        <v>2</v>
      </c>
      <c r="AB4162">
        <v>15</v>
      </c>
      <c r="AC4162">
        <v>2</v>
      </c>
      <c r="AD4162">
        <v>2</v>
      </c>
      <c r="AE4162">
        <v>15</v>
      </c>
      <c r="AF4162">
        <v>15</v>
      </c>
      <c r="AG4162">
        <v>2</v>
      </c>
      <c r="AH4162">
        <v>15</v>
      </c>
      <c r="AI4162" t="s">
        <v>18482</v>
      </c>
      <c r="AJ4162" t="s">
        <v>65</v>
      </c>
      <c r="AK4162">
        <v>0</v>
      </c>
      <c r="AL4162">
        <v>0</v>
      </c>
      <c r="AM4162">
        <v>0</v>
      </c>
      <c r="AN4162">
        <v>0</v>
      </c>
      <c r="AO4162" s="1">
        <v>45371</v>
      </c>
      <c r="AP4162">
        <v>32</v>
      </c>
      <c r="AQ4162">
        <v>0</v>
      </c>
      <c r="AR4162">
        <v>0</v>
      </c>
      <c r="AS4162" s="1">
        <v>43038</v>
      </c>
      <c r="AT4162" s="1">
        <v>43332</v>
      </c>
      <c r="AU4162">
        <v>4.6900000000000004</v>
      </c>
      <c r="AV4162">
        <v>4.8099999999999996</v>
      </c>
      <c r="AW4162">
        <v>4.66</v>
      </c>
      <c r="AX4162">
        <v>4.6900000000000004</v>
      </c>
      <c r="AY4162">
        <v>4.6900000000000004</v>
      </c>
      <c r="AZ4162">
        <v>4.68</v>
      </c>
      <c r="BA4162">
        <v>4.84</v>
      </c>
      <c r="BB4162" t="s">
        <v>18482</v>
      </c>
      <c r="BC4162" t="s">
        <v>65</v>
      </c>
      <c r="BD4162">
        <v>1</v>
      </c>
      <c r="BE4162">
        <v>0</v>
      </c>
      <c r="BF4162">
        <v>1</v>
      </c>
      <c r="BG4162">
        <v>0</v>
      </c>
      <c r="BH4162">
        <v>0.41</v>
      </c>
    </row>
    <row r="4163" spans="1:60" x14ac:dyDescent="0.3">
      <c r="A4163">
        <v>20939600</v>
      </c>
      <c r="B4163">
        <v>150549653</v>
      </c>
      <c r="C4163" t="s">
        <v>7072</v>
      </c>
      <c r="D4163" t="s">
        <v>7073</v>
      </c>
      <c r="E4163" s="1">
        <v>42992</v>
      </c>
      <c r="F4163" t="s">
        <v>62</v>
      </c>
      <c r="G4163" t="s">
        <v>19465</v>
      </c>
      <c r="H4163" t="s">
        <v>88</v>
      </c>
      <c r="I4163" t="s">
        <v>18483</v>
      </c>
      <c r="J4163" t="s">
        <v>18507</v>
      </c>
      <c r="K4163" t="s">
        <v>18505</v>
      </c>
      <c r="L4163">
        <v>1</v>
      </c>
      <c r="M4163">
        <v>4</v>
      </c>
      <c r="N4163" t="s">
        <v>176</v>
      </c>
      <c r="O4163" t="s">
        <v>357</v>
      </c>
      <c r="P4163" t="s">
        <v>18505</v>
      </c>
      <c r="Q4163">
        <v>41.369149999999998</v>
      </c>
      <c r="R4163">
        <v>2.13544</v>
      </c>
      <c r="S4163" t="s">
        <v>82</v>
      </c>
      <c r="T4163" t="s">
        <v>83</v>
      </c>
      <c r="U4163">
        <v>2</v>
      </c>
      <c r="V4163">
        <v>1</v>
      </c>
      <c r="W4163" t="s">
        <v>84</v>
      </c>
      <c r="X4163">
        <v>1</v>
      </c>
      <c r="Y4163">
        <v>2</v>
      </c>
      <c r="Z4163">
        <v>45</v>
      </c>
      <c r="AA4163">
        <v>31</v>
      </c>
      <c r="AB4163">
        <v>365</v>
      </c>
      <c r="AC4163">
        <v>31</v>
      </c>
      <c r="AD4163">
        <v>31</v>
      </c>
      <c r="AE4163">
        <v>1125</v>
      </c>
      <c r="AF4163">
        <v>1125</v>
      </c>
      <c r="AG4163">
        <v>31</v>
      </c>
      <c r="AH4163">
        <v>1125</v>
      </c>
      <c r="AI4163" t="s">
        <v>18482</v>
      </c>
      <c r="AJ4163" t="s">
        <v>65</v>
      </c>
      <c r="AK4163">
        <v>0</v>
      </c>
      <c r="AL4163">
        <v>0</v>
      </c>
      <c r="AM4163">
        <v>11</v>
      </c>
      <c r="AN4163">
        <v>26</v>
      </c>
      <c r="AO4163" s="1">
        <v>45371</v>
      </c>
      <c r="AP4163">
        <v>68</v>
      </c>
      <c r="AQ4163">
        <v>5</v>
      </c>
      <c r="AR4163">
        <v>0</v>
      </c>
      <c r="AS4163" s="1">
        <v>42995</v>
      </c>
      <c r="AT4163" s="1">
        <v>45327</v>
      </c>
      <c r="AU4163">
        <v>4.87</v>
      </c>
      <c r="AV4163">
        <v>4.93</v>
      </c>
      <c r="AW4163">
        <v>4.87</v>
      </c>
      <c r="AX4163">
        <v>4.93</v>
      </c>
      <c r="AY4163">
        <v>4.84</v>
      </c>
      <c r="AZ4163">
        <v>4.58</v>
      </c>
      <c r="BA4163">
        <v>4.82</v>
      </c>
      <c r="BB4163" t="s">
        <v>129</v>
      </c>
      <c r="BC4163" t="s">
        <v>67</v>
      </c>
      <c r="BD4163">
        <v>1</v>
      </c>
      <c r="BE4163">
        <v>1</v>
      </c>
      <c r="BF4163">
        <v>0</v>
      </c>
      <c r="BG4163">
        <v>0</v>
      </c>
      <c r="BH4163">
        <v>0.86</v>
      </c>
    </row>
    <row r="4164" spans="1:60" x14ac:dyDescent="0.3">
      <c r="A4164">
        <v>21378611</v>
      </c>
      <c r="B4164">
        <v>154774388</v>
      </c>
      <c r="C4164" t="s">
        <v>7074</v>
      </c>
      <c r="D4164" t="s">
        <v>19466</v>
      </c>
      <c r="E4164" s="1">
        <v>43024</v>
      </c>
      <c r="F4164" t="s">
        <v>18482</v>
      </c>
      <c r="G4164" t="s">
        <v>18482</v>
      </c>
      <c r="H4164" t="s">
        <v>88</v>
      </c>
      <c r="I4164" t="s">
        <v>18483</v>
      </c>
      <c r="J4164" t="s">
        <v>18483</v>
      </c>
      <c r="K4164" t="s">
        <v>18503</v>
      </c>
      <c r="L4164">
        <v>1</v>
      </c>
      <c r="M4164">
        <v>1</v>
      </c>
      <c r="N4164" t="s">
        <v>176</v>
      </c>
      <c r="O4164" t="s">
        <v>18504</v>
      </c>
      <c r="P4164" t="s">
        <v>70</v>
      </c>
      <c r="Q4164">
        <v>41.380949999999999</v>
      </c>
      <c r="R4164">
        <v>2.1793800000000001</v>
      </c>
      <c r="S4164" t="s">
        <v>82</v>
      </c>
      <c r="T4164" t="s">
        <v>83</v>
      </c>
      <c r="U4164">
        <v>5</v>
      </c>
      <c r="V4164">
        <v>1</v>
      </c>
      <c r="W4164" t="s">
        <v>84</v>
      </c>
      <c r="X4164">
        <v>3</v>
      </c>
      <c r="Y4164">
        <v>4</v>
      </c>
      <c r="Z4164">
        <v>140</v>
      </c>
      <c r="AA4164">
        <v>3</v>
      </c>
      <c r="AB4164">
        <v>1125</v>
      </c>
      <c r="AC4164">
        <v>3</v>
      </c>
      <c r="AD4164">
        <v>3</v>
      </c>
      <c r="AE4164">
        <v>1125</v>
      </c>
      <c r="AF4164">
        <v>1125</v>
      </c>
      <c r="AG4164">
        <v>3</v>
      </c>
      <c r="AH4164">
        <v>1125</v>
      </c>
      <c r="AI4164" t="s">
        <v>18482</v>
      </c>
      <c r="AJ4164" t="s">
        <v>65</v>
      </c>
      <c r="AK4164">
        <v>3</v>
      </c>
      <c r="AL4164">
        <v>5</v>
      </c>
      <c r="AM4164">
        <v>10</v>
      </c>
      <c r="AN4164">
        <v>159</v>
      </c>
      <c r="AO4164" s="1">
        <v>45371</v>
      </c>
      <c r="AP4164">
        <v>206</v>
      </c>
      <c r="AQ4164">
        <v>47</v>
      </c>
      <c r="AR4164">
        <v>3</v>
      </c>
      <c r="AS4164" s="1">
        <v>43073</v>
      </c>
      <c r="AT4164" s="1">
        <v>45366</v>
      </c>
      <c r="AU4164">
        <v>4.45</v>
      </c>
      <c r="AV4164">
        <v>4.59</v>
      </c>
      <c r="AW4164">
        <v>4.32</v>
      </c>
      <c r="AX4164">
        <v>4.7300000000000004</v>
      </c>
      <c r="AY4164">
        <v>4.55</v>
      </c>
      <c r="AZ4164">
        <v>4.96</v>
      </c>
      <c r="BA4164">
        <v>4.4400000000000004</v>
      </c>
      <c r="BB4164" t="s">
        <v>7075</v>
      </c>
      <c r="BC4164" t="s">
        <v>65</v>
      </c>
      <c r="BD4164">
        <v>1</v>
      </c>
      <c r="BE4164">
        <v>1</v>
      </c>
      <c r="BF4164">
        <v>0</v>
      </c>
      <c r="BG4164">
        <v>0</v>
      </c>
      <c r="BH4164">
        <v>2.69</v>
      </c>
    </row>
    <row r="4165" spans="1:60" x14ac:dyDescent="0.3">
      <c r="A4165">
        <v>21512135</v>
      </c>
      <c r="B4165">
        <v>11301631</v>
      </c>
      <c r="C4165" t="s">
        <v>7069</v>
      </c>
      <c r="D4165" t="s">
        <v>19464</v>
      </c>
      <c r="E4165" s="1">
        <v>41653</v>
      </c>
      <c r="F4165" t="s">
        <v>62</v>
      </c>
      <c r="G4165" t="s">
        <v>18482</v>
      </c>
      <c r="H4165" t="s">
        <v>88</v>
      </c>
      <c r="I4165" t="s">
        <v>18483</v>
      </c>
      <c r="J4165" t="s">
        <v>18500</v>
      </c>
      <c r="K4165" t="s">
        <v>18482</v>
      </c>
      <c r="L4165">
        <v>3</v>
      </c>
      <c r="M4165">
        <v>10</v>
      </c>
      <c r="N4165" t="s">
        <v>176</v>
      </c>
      <c r="O4165" t="s">
        <v>159</v>
      </c>
      <c r="P4165" t="s">
        <v>70</v>
      </c>
      <c r="Q4165">
        <v>41.384340000000002</v>
      </c>
      <c r="R4165">
        <v>2.1836500000000001</v>
      </c>
      <c r="S4165" t="s">
        <v>82</v>
      </c>
      <c r="T4165" t="s">
        <v>83</v>
      </c>
      <c r="U4165">
        <v>2</v>
      </c>
      <c r="V4165">
        <v>1</v>
      </c>
      <c r="W4165" t="s">
        <v>84</v>
      </c>
      <c r="X4165">
        <v>1</v>
      </c>
      <c r="Y4165">
        <v>1</v>
      </c>
      <c r="Z4165">
        <v>67</v>
      </c>
      <c r="AA4165">
        <v>32</v>
      </c>
      <c r="AB4165">
        <v>1125</v>
      </c>
      <c r="AC4165">
        <v>1</v>
      </c>
      <c r="AD4165">
        <v>32</v>
      </c>
      <c r="AE4165">
        <v>1125</v>
      </c>
      <c r="AF4165">
        <v>1125</v>
      </c>
      <c r="AG4165">
        <v>25.1</v>
      </c>
      <c r="AH4165">
        <v>1125</v>
      </c>
      <c r="AI4165" t="s">
        <v>18482</v>
      </c>
      <c r="AJ4165" t="s">
        <v>65</v>
      </c>
      <c r="AK4165">
        <v>0</v>
      </c>
      <c r="AL4165">
        <v>26</v>
      </c>
      <c r="AM4165">
        <v>26</v>
      </c>
      <c r="AN4165">
        <v>182</v>
      </c>
      <c r="AO4165" s="1">
        <v>45371</v>
      </c>
      <c r="AP4165">
        <v>15</v>
      </c>
      <c r="AQ4165">
        <v>5</v>
      </c>
      <c r="AR4165">
        <v>0</v>
      </c>
      <c r="AS4165" s="1">
        <v>43524</v>
      </c>
      <c r="AT4165" s="1">
        <v>45330</v>
      </c>
      <c r="AU4165">
        <v>4.93</v>
      </c>
      <c r="AV4165">
        <v>4.8</v>
      </c>
      <c r="AW4165">
        <v>4.8</v>
      </c>
      <c r="AX4165">
        <v>4.93</v>
      </c>
      <c r="AY4165">
        <v>5</v>
      </c>
      <c r="AZ4165">
        <v>4.8</v>
      </c>
      <c r="BA4165">
        <v>4.5999999999999996</v>
      </c>
      <c r="BB4165" t="s">
        <v>18482</v>
      </c>
      <c r="BC4165" t="s">
        <v>65</v>
      </c>
      <c r="BD4165">
        <v>3</v>
      </c>
      <c r="BE4165">
        <v>3</v>
      </c>
      <c r="BF4165">
        <v>0</v>
      </c>
      <c r="BG4165">
        <v>0</v>
      </c>
      <c r="BH4165">
        <v>0.24</v>
      </c>
    </row>
    <row r="4166" spans="1:60" x14ac:dyDescent="0.3">
      <c r="A4166">
        <v>21512625</v>
      </c>
      <c r="B4166">
        <v>11301631</v>
      </c>
      <c r="C4166" t="s">
        <v>7069</v>
      </c>
      <c r="D4166" t="s">
        <v>19464</v>
      </c>
      <c r="E4166" s="1">
        <v>41653</v>
      </c>
      <c r="F4166" t="s">
        <v>62</v>
      </c>
      <c r="G4166" t="s">
        <v>18482</v>
      </c>
      <c r="H4166" t="s">
        <v>88</v>
      </c>
      <c r="I4166" t="s">
        <v>18483</v>
      </c>
      <c r="J4166" t="s">
        <v>18500</v>
      </c>
      <c r="K4166" t="s">
        <v>18482</v>
      </c>
      <c r="L4166">
        <v>3</v>
      </c>
      <c r="M4166">
        <v>10</v>
      </c>
      <c r="N4166" t="s">
        <v>176</v>
      </c>
      <c r="O4166" t="s">
        <v>159</v>
      </c>
      <c r="P4166" t="s">
        <v>70</v>
      </c>
      <c r="Q4166">
        <v>41.384320000000002</v>
      </c>
      <c r="R4166">
        <v>2.18363</v>
      </c>
      <c r="S4166" t="s">
        <v>82</v>
      </c>
      <c r="T4166" t="s">
        <v>83</v>
      </c>
      <c r="U4166">
        <v>2</v>
      </c>
      <c r="V4166">
        <v>1</v>
      </c>
      <c r="W4166" t="s">
        <v>84</v>
      </c>
      <c r="X4166">
        <v>1</v>
      </c>
      <c r="Y4166">
        <v>1</v>
      </c>
      <c r="Z4166">
        <v>67</v>
      </c>
      <c r="AA4166">
        <v>32</v>
      </c>
      <c r="AB4166">
        <v>1125</v>
      </c>
      <c r="AC4166">
        <v>1</v>
      </c>
      <c r="AD4166">
        <v>32</v>
      </c>
      <c r="AE4166">
        <v>1125</v>
      </c>
      <c r="AF4166">
        <v>1125</v>
      </c>
      <c r="AG4166">
        <v>25.2</v>
      </c>
      <c r="AH4166">
        <v>1125</v>
      </c>
      <c r="AI4166" t="s">
        <v>18482</v>
      </c>
      <c r="AJ4166" t="s">
        <v>65</v>
      </c>
      <c r="AK4166">
        <v>0</v>
      </c>
      <c r="AL4166">
        <v>0</v>
      </c>
      <c r="AM4166">
        <v>0</v>
      </c>
      <c r="AN4166">
        <v>73</v>
      </c>
      <c r="AO4166" s="1">
        <v>45371</v>
      </c>
      <c r="AP4166">
        <v>6</v>
      </c>
      <c r="AQ4166">
        <v>2</v>
      </c>
      <c r="AR4166">
        <v>0</v>
      </c>
      <c r="AS4166" s="1">
        <v>44353</v>
      </c>
      <c r="AT4166" s="1">
        <v>45284</v>
      </c>
      <c r="AU4166">
        <v>4.67</v>
      </c>
      <c r="AV4166">
        <v>5</v>
      </c>
      <c r="AW4166">
        <v>5</v>
      </c>
      <c r="AX4166">
        <v>5</v>
      </c>
      <c r="AY4166">
        <v>5</v>
      </c>
      <c r="AZ4166">
        <v>4.5</v>
      </c>
      <c r="BA4166">
        <v>4.67</v>
      </c>
      <c r="BB4166" t="s">
        <v>129</v>
      </c>
      <c r="BC4166" t="s">
        <v>65</v>
      </c>
      <c r="BD4166">
        <v>3</v>
      </c>
      <c r="BE4166">
        <v>3</v>
      </c>
      <c r="BF4166">
        <v>0</v>
      </c>
      <c r="BG4166">
        <v>0</v>
      </c>
      <c r="BH4166">
        <v>0.18</v>
      </c>
    </row>
    <row r="4167" spans="1:60" x14ac:dyDescent="0.3">
      <c r="A4167">
        <v>21521482</v>
      </c>
      <c r="B4167">
        <v>36233647</v>
      </c>
      <c r="C4167" t="s">
        <v>6973</v>
      </c>
      <c r="D4167" t="s">
        <v>5430</v>
      </c>
      <c r="E4167" s="1">
        <v>42174</v>
      </c>
      <c r="F4167" t="s">
        <v>62</v>
      </c>
      <c r="G4167" t="s">
        <v>6974</v>
      </c>
      <c r="H4167" t="s">
        <v>78</v>
      </c>
      <c r="I4167" t="s">
        <v>18483</v>
      </c>
      <c r="J4167" t="s">
        <v>18483</v>
      </c>
      <c r="K4167" t="s">
        <v>79</v>
      </c>
      <c r="L4167">
        <v>4</v>
      </c>
      <c r="M4167">
        <v>4</v>
      </c>
      <c r="N4167" t="s">
        <v>176</v>
      </c>
      <c r="O4167" t="s">
        <v>80</v>
      </c>
      <c r="P4167" t="s">
        <v>81</v>
      </c>
      <c r="Q4167">
        <v>41.400440000000003</v>
      </c>
      <c r="R4167">
        <v>2.1713499999999999</v>
      </c>
      <c r="S4167" t="s">
        <v>82</v>
      </c>
      <c r="T4167" t="s">
        <v>83</v>
      </c>
      <c r="U4167">
        <v>4</v>
      </c>
      <c r="V4167">
        <v>1</v>
      </c>
      <c r="W4167" t="s">
        <v>84</v>
      </c>
      <c r="X4167">
        <v>1</v>
      </c>
      <c r="Y4167">
        <v>2</v>
      </c>
      <c r="Z4167">
        <v>216</v>
      </c>
      <c r="AA4167">
        <v>1</v>
      </c>
      <c r="AB4167">
        <v>1125</v>
      </c>
      <c r="AC4167">
        <v>1</v>
      </c>
      <c r="AD4167">
        <v>1</v>
      </c>
      <c r="AE4167">
        <v>1125</v>
      </c>
      <c r="AF4167">
        <v>1125</v>
      </c>
      <c r="AG4167">
        <v>1</v>
      </c>
      <c r="AH4167">
        <v>1125</v>
      </c>
      <c r="AI4167" t="s">
        <v>18482</v>
      </c>
      <c r="AJ4167" t="s">
        <v>65</v>
      </c>
      <c r="AK4167">
        <v>1</v>
      </c>
      <c r="AL4167">
        <v>5</v>
      </c>
      <c r="AM4167">
        <v>7</v>
      </c>
      <c r="AN4167">
        <v>111</v>
      </c>
      <c r="AO4167" s="1">
        <v>45371</v>
      </c>
      <c r="AP4167">
        <v>308</v>
      </c>
      <c r="AQ4167">
        <v>64</v>
      </c>
      <c r="AR4167">
        <v>4</v>
      </c>
      <c r="AS4167" s="1">
        <v>43066</v>
      </c>
      <c r="AT4167" s="1">
        <v>45365</v>
      </c>
      <c r="AU4167">
        <v>4.9000000000000004</v>
      </c>
      <c r="AV4167">
        <v>4.92</v>
      </c>
      <c r="AW4167">
        <v>4.93</v>
      </c>
      <c r="AX4167">
        <v>4.8899999999999997</v>
      </c>
      <c r="AY4167">
        <v>4.92</v>
      </c>
      <c r="AZ4167">
        <v>4.92</v>
      </c>
      <c r="BA4167">
        <v>4.84</v>
      </c>
      <c r="BB4167" t="s">
        <v>7076</v>
      </c>
      <c r="BC4167" t="s">
        <v>67</v>
      </c>
      <c r="BD4167">
        <v>4</v>
      </c>
      <c r="BE4167">
        <v>4</v>
      </c>
      <c r="BF4167">
        <v>0</v>
      </c>
      <c r="BG4167">
        <v>0</v>
      </c>
      <c r="BH4167">
        <v>4.01</v>
      </c>
    </row>
    <row r="4168" spans="1:60" x14ac:dyDescent="0.3">
      <c r="A4168">
        <v>20939681</v>
      </c>
      <c r="B4168">
        <v>32037490</v>
      </c>
      <c r="C4168" t="s">
        <v>3464</v>
      </c>
      <c r="D4168" t="s">
        <v>3465</v>
      </c>
      <c r="E4168" s="1">
        <v>42121</v>
      </c>
      <c r="F4168" t="s">
        <v>62</v>
      </c>
      <c r="G4168" t="s">
        <v>3466</v>
      </c>
      <c r="H4168" t="s">
        <v>88</v>
      </c>
      <c r="I4168" t="s">
        <v>18483</v>
      </c>
      <c r="J4168" t="s">
        <v>18483</v>
      </c>
      <c r="K4168" t="s">
        <v>79</v>
      </c>
      <c r="L4168">
        <v>249</v>
      </c>
      <c r="M4168">
        <v>255</v>
      </c>
      <c r="N4168" t="s">
        <v>176</v>
      </c>
      <c r="O4168" t="s">
        <v>180</v>
      </c>
      <c r="P4168" t="s">
        <v>81</v>
      </c>
      <c r="Q4168">
        <v>41.383279999999999</v>
      </c>
      <c r="R4168">
        <v>2.1575500000000001</v>
      </c>
      <c r="S4168" t="s">
        <v>82</v>
      </c>
      <c r="T4168" t="s">
        <v>83</v>
      </c>
      <c r="U4168">
        <v>8</v>
      </c>
      <c r="V4168">
        <v>2</v>
      </c>
      <c r="W4168" t="s">
        <v>90</v>
      </c>
      <c r="X4168">
        <v>3</v>
      </c>
      <c r="Y4168">
        <v>3</v>
      </c>
      <c r="Z4168">
        <v>275</v>
      </c>
      <c r="AA4168">
        <v>2</v>
      </c>
      <c r="AB4168">
        <v>1125</v>
      </c>
      <c r="AC4168">
        <v>1</v>
      </c>
      <c r="AD4168">
        <v>4</v>
      </c>
      <c r="AE4168">
        <v>1125</v>
      </c>
      <c r="AF4168">
        <v>1125</v>
      </c>
      <c r="AG4168">
        <v>3.6</v>
      </c>
      <c r="AH4168">
        <v>1125</v>
      </c>
      <c r="AI4168" t="s">
        <v>18482</v>
      </c>
      <c r="AJ4168" t="s">
        <v>65</v>
      </c>
      <c r="AK4168">
        <v>12</v>
      </c>
      <c r="AL4168">
        <v>25</v>
      </c>
      <c r="AM4168">
        <v>52</v>
      </c>
      <c r="AN4168">
        <v>243</v>
      </c>
      <c r="AO4168" s="1">
        <v>45371</v>
      </c>
      <c r="AP4168">
        <v>119</v>
      </c>
      <c r="AQ4168">
        <v>25</v>
      </c>
      <c r="AR4168">
        <v>1</v>
      </c>
      <c r="AS4168" s="1">
        <v>43016</v>
      </c>
      <c r="AT4168" s="1">
        <v>45352</v>
      </c>
      <c r="AU4168">
        <v>4.43</v>
      </c>
      <c r="AV4168">
        <v>4.47</v>
      </c>
      <c r="AW4168">
        <v>4.43</v>
      </c>
      <c r="AX4168">
        <v>4.66</v>
      </c>
      <c r="AY4168">
        <v>4.6399999999999997</v>
      </c>
      <c r="AZ4168">
        <v>4.72</v>
      </c>
      <c r="BA4168">
        <v>4.45</v>
      </c>
      <c r="BB4168" t="s">
        <v>7077</v>
      </c>
      <c r="BC4168" t="s">
        <v>65</v>
      </c>
      <c r="BD4168">
        <v>233</v>
      </c>
      <c r="BE4168">
        <v>233</v>
      </c>
      <c r="BF4168">
        <v>0</v>
      </c>
      <c r="BG4168">
        <v>0</v>
      </c>
      <c r="BH4168">
        <v>1.52</v>
      </c>
    </row>
    <row r="4169" spans="1:60" x14ac:dyDescent="0.3">
      <c r="A4169">
        <v>20941854</v>
      </c>
      <c r="B4169">
        <v>130241298</v>
      </c>
      <c r="C4169" t="s">
        <v>7078</v>
      </c>
      <c r="D4169" t="s">
        <v>7079</v>
      </c>
      <c r="E4169" s="1">
        <v>42869</v>
      </c>
      <c r="F4169" t="s">
        <v>62</v>
      </c>
      <c r="G4169" t="s">
        <v>7080</v>
      </c>
      <c r="H4169" t="s">
        <v>64</v>
      </c>
      <c r="I4169" t="s">
        <v>64</v>
      </c>
      <c r="J4169" t="s">
        <v>64</v>
      </c>
      <c r="K4169" t="s">
        <v>18503</v>
      </c>
      <c r="L4169">
        <v>5</v>
      </c>
      <c r="M4169">
        <v>15</v>
      </c>
      <c r="N4169" t="s">
        <v>18482</v>
      </c>
      <c r="O4169" t="s">
        <v>18504</v>
      </c>
      <c r="P4169" t="s">
        <v>70</v>
      </c>
      <c r="Q4169">
        <v>41.384360000000001</v>
      </c>
      <c r="R4169">
        <v>2.17178</v>
      </c>
      <c r="S4169" t="s">
        <v>71</v>
      </c>
      <c r="T4169" t="s">
        <v>72</v>
      </c>
      <c r="U4169">
        <v>3</v>
      </c>
      <c r="W4169" t="s">
        <v>369</v>
      </c>
      <c r="X4169">
        <v>2</v>
      </c>
      <c r="AA4169">
        <v>3</v>
      </c>
      <c r="AB4169">
        <v>1125</v>
      </c>
      <c r="AC4169">
        <v>3</v>
      </c>
      <c r="AD4169">
        <v>3</v>
      </c>
      <c r="AE4169">
        <v>1125</v>
      </c>
      <c r="AF4169">
        <v>1125</v>
      </c>
      <c r="AG4169">
        <v>3</v>
      </c>
      <c r="AH4169">
        <v>1125</v>
      </c>
      <c r="AI4169" t="s">
        <v>18482</v>
      </c>
      <c r="AJ4169" t="s">
        <v>18482</v>
      </c>
      <c r="AK4169">
        <v>0</v>
      </c>
      <c r="AL4169">
        <v>0</v>
      </c>
      <c r="AM4169">
        <v>0</v>
      </c>
      <c r="AN4169">
        <v>0</v>
      </c>
      <c r="AO4169" s="1">
        <v>45371</v>
      </c>
      <c r="AP4169">
        <v>1</v>
      </c>
      <c r="AQ4169">
        <v>0</v>
      </c>
      <c r="AR4169">
        <v>0</v>
      </c>
      <c r="AS4169" s="1">
        <v>43038</v>
      </c>
      <c r="AT4169" s="1">
        <v>43038</v>
      </c>
      <c r="AU4169">
        <v>4</v>
      </c>
      <c r="AV4169">
        <v>5</v>
      </c>
      <c r="AW4169">
        <v>4</v>
      </c>
      <c r="AX4169">
        <v>5</v>
      </c>
      <c r="AY4169">
        <v>5</v>
      </c>
      <c r="AZ4169">
        <v>5</v>
      </c>
      <c r="BA4169">
        <v>5</v>
      </c>
      <c r="BB4169" t="s">
        <v>18482</v>
      </c>
      <c r="BC4169" t="s">
        <v>67</v>
      </c>
      <c r="BD4169">
        <v>5</v>
      </c>
      <c r="BE4169">
        <v>0</v>
      </c>
      <c r="BF4169">
        <v>5</v>
      </c>
      <c r="BG4169">
        <v>0</v>
      </c>
      <c r="BH4169">
        <v>0.01</v>
      </c>
    </row>
    <row r="4170" spans="1:60" x14ac:dyDescent="0.3">
      <c r="A4170">
        <v>21522442</v>
      </c>
      <c r="B4170">
        <v>21873399</v>
      </c>
      <c r="C4170" t="s">
        <v>7081</v>
      </c>
      <c r="D4170" t="s">
        <v>3025</v>
      </c>
      <c r="E4170" s="1">
        <v>41910</v>
      </c>
      <c r="F4170" t="s">
        <v>62</v>
      </c>
      <c r="G4170" t="s">
        <v>7082</v>
      </c>
      <c r="H4170" t="s">
        <v>88</v>
      </c>
      <c r="I4170" t="s">
        <v>18529</v>
      </c>
      <c r="J4170" t="s">
        <v>18712</v>
      </c>
      <c r="K4170" t="s">
        <v>259</v>
      </c>
      <c r="L4170">
        <v>50</v>
      </c>
      <c r="M4170">
        <v>56</v>
      </c>
      <c r="N4170" t="s">
        <v>176</v>
      </c>
      <c r="O4170" t="s">
        <v>260</v>
      </c>
      <c r="P4170" t="s">
        <v>18505</v>
      </c>
      <c r="Q4170">
        <v>41.374490000000002</v>
      </c>
      <c r="R4170">
        <v>2.1633599999999999</v>
      </c>
      <c r="S4170" t="s">
        <v>82</v>
      </c>
      <c r="T4170" t="s">
        <v>83</v>
      </c>
      <c r="U4170">
        <v>4</v>
      </c>
      <c r="V4170">
        <v>1</v>
      </c>
      <c r="W4170" t="s">
        <v>84</v>
      </c>
      <c r="X4170">
        <v>2</v>
      </c>
      <c r="Y4170">
        <v>3</v>
      </c>
      <c r="Z4170">
        <v>131</v>
      </c>
      <c r="AA4170">
        <v>3</v>
      </c>
      <c r="AB4170">
        <v>1125</v>
      </c>
      <c r="AC4170">
        <v>2</v>
      </c>
      <c r="AD4170">
        <v>3</v>
      </c>
      <c r="AE4170">
        <v>1125</v>
      </c>
      <c r="AF4170">
        <v>1125</v>
      </c>
      <c r="AG4170">
        <v>3</v>
      </c>
      <c r="AH4170">
        <v>1125</v>
      </c>
      <c r="AI4170" t="s">
        <v>18482</v>
      </c>
      <c r="AJ4170" t="s">
        <v>65</v>
      </c>
      <c r="AK4170">
        <v>8</v>
      </c>
      <c r="AL4170">
        <v>17</v>
      </c>
      <c r="AM4170">
        <v>28</v>
      </c>
      <c r="AN4170">
        <v>177</v>
      </c>
      <c r="AO4170" s="1">
        <v>45371</v>
      </c>
      <c r="AP4170">
        <v>21</v>
      </c>
      <c r="AQ4170">
        <v>8</v>
      </c>
      <c r="AR4170">
        <v>1</v>
      </c>
      <c r="AS4170" s="1">
        <v>43143</v>
      </c>
      <c r="AT4170" s="1">
        <v>45351</v>
      </c>
      <c r="AU4170">
        <v>4.4800000000000004</v>
      </c>
      <c r="AV4170">
        <v>4.62</v>
      </c>
      <c r="AW4170">
        <v>4.4800000000000004</v>
      </c>
      <c r="AX4170">
        <v>4.43</v>
      </c>
      <c r="AY4170">
        <v>4.62</v>
      </c>
      <c r="AZ4170">
        <v>4.62</v>
      </c>
      <c r="BA4170">
        <v>4.43</v>
      </c>
      <c r="BB4170" t="s">
        <v>7083</v>
      </c>
      <c r="BC4170" t="s">
        <v>65</v>
      </c>
      <c r="BD4170">
        <v>28</v>
      </c>
      <c r="BE4170">
        <v>27</v>
      </c>
      <c r="BF4170">
        <v>1</v>
      </c>
      <c r="BG4170">
        <v>0</v>
      </c>
      <c r="BH4170">
        <v>0.28000000000000003</v>
      </c>
    </row>
    <row r="4171" spans="1:60" x14ac:dyDescent="0.3">
      <c r="A4171">
        <v>21380863</v>
      </c>
      <c r="B4171">
        <v>13589081</v>
      </c>
      <c r="C4171" t="s">
        <v>7084</v>
      </c>
      <c r="D4171" t="s">
        <v>7085</v>
      </c>
      <c r="E4171" s="1">
        <v>41725</v>
      </c>
      <c r="F4171" t="s">
        <v>62</v>
      </c>
      <c r="G4171" t="s">
        <v>7086</v>
      </c>
      <c r="H4171" t="s">
        <v>88</v>
      </c>
      <c r="I4171" t="s">
        <v>18483</v>
      </c>
      <c r="J4171" t="s">
        <v>18483</v>
      </c>
      <c r="K4171" t="s">
        <v>18488</v>
      </c>
      <c r="L4171">
        <v>1</v>
      </c>
      <c r="M4171">
        <v>1</v>
      </c>
      <c r="N4171" t="s">
        <v>176</v>
      </c>
      <c r="O4171" t="s">
        <v>18489</v>
      </c>
      <c r="P4171" t="s">
        <v>18490</v>
      </c>
      <c r="Q4171">
        <v>41.403100000000002</v>
      </c>
      <c r="R4171">
        <v>2.16615</v>
      </c>
      <c r="S4171" t="s">
        <v>82</v>
      </c>
      <c r="T4171" t="s">
        <v>83</v>
      </c>
      <c r="U4171">
        <v>6</v>
      </c>
      <c r="V4171">
        <v>2</v>
      </c>
      <c r="W4171" t="s">
        <v>90</v>
      </c>
      <c r="X4171">
        <v>3</v>
      </c>
      <c r="Y4171">
        <v>3</v>
      </c>
      <c r="Z4171">
        <v>260</v>
      </c>
      <c r="AA4171">
        <v>2</v>
      </c>
      <c r="AB4171">
        <v>1125</v>
      </c>
      <c r="AC4171">
        <v>1</v>
      </c>
      <c r="AD4171">
        <v>6</v>
      </c>
      <c r="AE4171">
        <v>1125</v>
      </c>
      <c r="AF4171">
        <v>1125</v>
      </c>
      <c r="AG4171">
        <v>4.9000000000000004</v>
      </c>
      <c r="AH4171">
        <v>1125</v>
      </c>
      <c r="AI4171" t="s">
        <v>18482</v>
      </c>
      <c r="AJ4171" t="s">
        <v>65</v>
      </c>
      <c r="AK4171">
        <v>7</v>
      </c>
      <c r="AL4171">
        <v>23</v>
      </c>
      <c r="AM4171">
        <v>43</v>
      </c>
      <c r="AN4171">
        <v>318</v>
      </c>
      <c r="AO4171" s="1">
        <v>45371</v>
      </c>
      <c r="AP4171">
        <v>215</v>
      </c>
      <c r="AQ4171">
        <v>31</v>
      </c>
      <c r="AR4171">
        <v>1</v>
      </c>
      <c r="AS4171" s="1">
        <v>43043</v>
      </c>
      <c r="AT4171" s="1">
        <v>45362</v>
      </c>
      <c r="AU4171">
        <v>4.71</v>
      </c>
      <c r="AV4171">
        <v>4.74</v>
      </c>
      <c r="AW4171">
        <v>4.8</v>
      </c>
      <c r="AX4171">
        <v>4.8499999999999996</v>
      </c>
      <c r="AY4171">
        <v>4.92</v>
      </c>
      <c r="AZ4171">
        <v>4.8099999999999996</v>
      </c>
      <c r="BA4171">
        <v>4.63</v>
      </c>
      <c r="BB4171" t="s">
        <v>7087</v>
      </c>
      <c r="BC4171" t="s">
        <v>65</v>
      </c>
      <c r="BD4171">
        <v>1</v>
      </c>
      <c r="BE4171">
        <v>1</v>
      </c>
      <c r="BF4171">
        <v>0</v>
      </c>
      <c r="BG4171">
        <v>0</v>
      </c>
      <c r="BH4171">
        <v>2.77</v>
      </c>
    </row>
    <row r="4172" spans="1:60" x14ac:dyDescent="0.3">
      <c r="A4172">
        <v>20942007</v>
      </c>
      <c r="B4172">
        <v>130241298</v>
      </c>
      <c r="C4172" t="s">
        <v>7078</v>
      </c>
      <c r="D4172" t="s">
        <v>7079</v>
      </c>
      <c r="E4172" s="1">
        <v>42869</v>
      </c>
      <c r="F4172" t="s">
        <v>62</v>
      </c>
      <c r="G4172" t="s">
        <v>7080</v>
      </c>
      <c r="H4172" t="s">
        <v>64</v>
      </c>
      <c r="I4172" t="s">
        <v>64</v>
      </c>
      <c r="J4172" t="s">
        <v>64</v>
      </c>
      <c r="K4172" t="s">
        <v>18503</v>
      </c>
      <c r="L4172">
        <v>5</v>
      </c>
      <c r="M4172">
        <v>15</v>
      </c>
      <c r="N4172" t="s">
        <v>18482</v>
      </c>
      <c r="O4172" t="s">
        <v>18504</v>
      </c>
      <c r="P4172" t="s">
        <v>70</v>
      </c>
      <c r="Q4172">
        <v>41.384070000000001</v>
      </c>
      <c r="R4172">
        <v>2.1713200000000001</v>
      </c>
      <c r="S4172" t="s">
        <v>71</v>
      </c>
      <c r="T4172" t="s">
        <v>72</v>
      </c>
      <c r="U4172">
        <v>2</v>
      </c>
      <c r="W4172" t="s">
        <v>369</v>
      </c>
      <c r="AA4172">
        <v>3</v>
      </c>
      <c r="AB4172">
        <v>1125</v>
      </c>
      <c r="AC4172">
        <v>3</v>
      </c>
      <c r="AD4172">
        <v>3</v>
      </c>
      <c r="AE4172">
        <v>1125</v>
      </c>
      <c r="AF4172">
        <v>1125</v>
      </c>
      <c r="AG4172">
        <v>3</v>
      </c>
      <c r="AH4172">
        <v>1125</v>
      </c>
      <c r="AI4172" t="s">
        <v>18482</v>
      </c>
      <c r="AJ4172" t="s">
        <v>18482</v>
      </c>
      <c r="AK4172">
        <v>0</v>
      </c>
      <c r="AL4172">
        <v>0</v>
      </c>
      <c r="AM4172">
        <v>0</v>
      </c>
      <c r="AN4172">
        <v>0</v>
      </c>
      <c r="AO4172" s="1">
        <v>45371</v>
      </c>
      <c r="AP4172">
        <v>4</v>
      </c>
      <c r="AQ4172">
        <v>0</v>
      </c>
      <c r="AR4172">
        <v>0</v>
      </c>
      <c r="AS4172" s="1">
        <v>42997</v>
      </c>
      <c r="AT4172" s="1">
        <v>43031</v>
      </c>
      <c r="AU4172">
        <v>5</v>
      </c>
      <c r="AV4172">
        <v>5</v>
      </c>
      <c r="AW4172">
        <v>5</v>
      </c>
      <c r="AX4172">
        <v>5</v>
      </c>
      <c r="AY4172">
        <v>5</v>
      </c>
      <c r="AZ4172">
        <v>5</v>
      </c>
      <c r="BA4172">
        <v>5</v>
      </c>
      <c r="BB4172" t="s">
        <v>18482</v>
      </c>
      <c r="BC4172" t="s">
        <v>67</v>
      </c>
      <c r="BD4172">
        <v>5</v>
      </c>
      <c r="BE4172">
        <v>0</v>
      </c>
      <c r="BF4172">
        <v>5</v>
      </c>
      <c r="BG4172">
        <v>0</v>
      </c>
      <c r="BH4172">
        <v>0.05</v>
      </c>
    </row>
    <row r="4173" spans="1:60" x14ac:dyDescent="0.3">
      <c r="A4173">
        <v>20944224</v>
      </c>
      <c r="B4173">
        <v>130241298</v>
      </c>
      <c r="C4173" t="s">
        <v>7078</v>
      </c>
      <c r="D4173" t="s">
        <v>7079</v>
      </c>
      <c r="E4173" s="1">
        <v>42869</v>
      </c>
      <c r="F4173" t="s">
        <v>62</v>
      </c>
      <c r="G4173" t="s">
        <v>7080</v>
      </c>
      <c r="H4173" t="s">
        <v>64</v>
      </c>
      <c r="I4173" t="s">
        <v>64</v>
      </c>
      <c r="J4173" t="s">
        <v>64</v>
      </c>
      <c r="K4173" t="s">
        <v>18503</v>
      </c>
      <c r="L4173">
        <v>5</v>
      </c>
      <c r="M4173">
        <v>15</v>
      </c>
      <c r="N4173" t="s">
        <v>18482</v>
      </c>
      <c r="O4173" t="s">
        <v>18504</v>
      </c>
      <c r="P4173" t="s">
        <v>70</v>
      </c>
      <c r="Q4173">
        <v>41.384390000000003</v>
      </c>
      <c r="R4173">
        <v>2.1732</v>
      </c>
      <c r="S4173" t="s">
        <v>71</v>
      </c>
      <c r="T4173" t="s">
        <v>72</v>
      </c>
      <c r="U4173">
        <v>3</v>
      </c>
      <c r="W4173" t="s">
        <v>369</v>
      </c>
      <c r="X4173">
        <v>2</v>
      </c>
      <c r="AA4173">
        <v>3</v>
      </c>
      <c r="AB4173">
        <v>1125</v>
      </c>
      <c r="AC4173">
        <v>3</v>
      </c>
      <c r="AD4173">
        <v>3</v>
      </c>
      <c r="AE4173">
        <v>1125</v>
      </c>
      <c r="AF4173">
        <v>1125</v>
      </c>
      <c r="AG4173">
        <v>3</v>
      </c>
      <c r="AH4173">
        <v>1125</v>
      </c>
      <c r="AI4173" t="s">
        <v>18482</v>
      </c>
      <c r="AJ4173" t="s">
        <v>18482</v>
      </c>
      <c r="AK4173">
        <v>0</v>
      </c>
      <c r="AL4173">
        <v>0</v>
      </c>
      <c r="AM4173">
        <v>0</v>
      </c>
      <c r="AN4173">
        <v>0</v>
      </c>
      <c r="AO4173" s="1">
        <v>45371</v>
      </c>
      <c r="AP4173">
        <v>7</v>
      </c>
      <c r="AQ4173">
        <v>0</v>
      </c>
      <c r="AR4173">
        <v>0</v>
      </c>
      <c r="AS4173" s="1">
        <v>42996</v>
      </c>
      <c r="AT4173" s="1">
        <v>43033</v>
      </c>
      <c r="AU4173">
        <v>4</v>
      </c>
      <c r="AV4173">
        <v>3.86</v>
      </c>
      <c r="AW4173">
        <v>4.1399999999999997</v>
      </c>
      <c r="AX4173">
        <v>3.71</v>
      </c>
      <c r="AY4173">
        <v>4</v>
      </c>
      <c r="AZ4173">
        <v>4.8600000000000003</v>
      </c>
      <c r="BA4173">
        <v>4</v>
      </c>
      <c r="BB4173" t="s">
        <v>18482</v>
      </c>
      <c r="BC4173" t="s">
        <v>67</v>
      </c>
      <c r="BD4173">
        <v>5</v>
      </c>
      <c r="BE4173">
        <v>0</v>
      </c>
      <c r="BF4173">
        <v>5</v>
      </c>
      <c r="BG4173">
        <v>0</v>
      </c>
      <c r="BH4173">
        <v>0.09</v>
      </c>
    </row>
    <row r="4174" spans="1:60" x14ac:dyDescent="0.3">
      <c r="A4174">
        <v>21381752</v>
      </c>
      <c r="B4174">
        <v>96438134</v>
      </c>
      <c r="C4174" t="s">
        <v>7088</v>
      </c>
      <c r="D4174" t="s">
        <v>3771</v>
      </c>
      <c r="E4174" s="1">
        <v>42636</v>
      </c>
      <c r="F4174" t="s">
        <v>18482</v>
      </c>
      <c r="G4174" t="s">
        <v>18482</v>
      </c>
      <c r="H4174" t="s">
        <v>64</v>
      </c>
      <c r="I4174" t="s">
        <v>64</v>
      </c>
      <c r="J4174" t="s">
        <v>64</v>
      </c>
      <c r="K4174" t="s">
        <v>18482</v>
      </c>
      <c r="L4174">
        <v>1</v>
      </c>
      <c r="M4174">
        <v>1</v>
      </c>
      <c r="N4174" t="s">
        <v>18482</v>
      </c>
      <c r="O4174" t="s">
        <v>147</v>
      </c>
      <c r="P4174" t="s">
        <v>81</v>
      </c>
      <c r="Q4174">
        <v>41.379049999999999</v>
      </c>
      <c r="R4174">
        <v>2.1488499999999999</v>
      </c>
      <c r="S4174" t="s">
        <v>71</v>
      </c>
      <c r="T4174" t="s">
        <v>72</v>
      </c>
      <c r="U4174">
        <v>1</v>
      </c>
      <c r="W4174" t="s">
        <v>156</v>
      </c>
      <c r="AA4174">
        <v>3</v>
      </c>
      <c r="AB4174">
        <v>1125</v>
      </c>
      <c r="AC4174">
        <v>3</v>
      </c>
      <c r="AD4174">
        <v>3</v>
      </c>
      <c r="AE4174">
        <v>1125</v>
      </c>
      <c r="AF4174">
        <v>1125</v>
      </c>
      <c r="AG4174">
        <v>3</v>
      </c>
      <c r="AH4174">
        <v>1125</v>
      </c>
      <c r="AI4174" t="s">
        <v>18482</v>
      </c>
      <c r="AJ4174" t="s">
        <v>18482</v>
      </c>
      <c r="AK4174">
        <v>0</v>
      </c>
      <c r="AL4174">
        <v>0</v>
      </c>
      <c r="AM4174">
        <v>0</v>
      </c>
      <c r="AN4174">
        <v>0</v>
      </c>
      <c r="AO4174" s="1">
        <v>45371</v>
      </c>
      <c r="AP4174">
        <v>0</v>
      </c>
      <c r="AQ4174">
        <v>0</v>
      </c>
      <c r="AR4174">
        <v>0</v>
      </c>
      <c r="AS4174" s="1"/>
      <c r="AT4174" s="1"/>
      <c r="BB4174" t="s">
        <v>18482</v>
      </c>
      <c r="BC4174" t="s">
        <v>67</v>
      </c>
      <c r="BD4174">
        <v>1</v>
      </c>
      <c r="BE4174">
        <v>0</v>
      </c>
      <c r="BF4174">
        <v>1</v>
      </c>
      <c r="BG4174">
        <v>0</v>
      </c>
    </row>
    <row r="4175" spans="1:60" x14ac:dyDescent="0.3">
      <c r="A4175">
        <v>20945165</v>
      </c>
      <c r="B4175">
        <v>120380827</v>
      </c>
      <c r="C4175" t="s">
        <v>7089</v>
      </c>
      <c r="D4175" t="s">
        <v>7090</v>
      </c>
      <c r="E4175" s="1">
        <v>42806</v>
      </c>
      <c r="F4175" t="s">
        <v>62</v>
      </c>
      <c r="G4175" t="s">
        <v>18482</v>
      </c>
      <c r="H4175" t="s">
        <v>64</v>
      </c>
      <c r="I4175" t="s">
        <v>64</v>
      </c>
      <c r="J4175" t="s">
        <v>64</v>
      </c>
      <c r="K4175" t="s">
        <v>287</v>
      </c>
      <c r="L4175">
        <v>2</v>
      </c>
      <c r="M4175">
        <v>3</v>
      </c>
      <c r="N4175" t="s">
        <v>176</v>
      </c>
      <c r="O4175" t="s">
        <v>287</v>
      </c>
      <c r="P4175" t="s">
        <v>81</v>
      </c>
      <c r="Q4175">
        <v>41.398490000000002</v>
      </c>
      <c r="R4175">
        <v>2.1809500000000002</v>
      </c>
      <c r="S4175" t="s">
        <v>71</v>
      </c>
      <c r="T4175" t="s">
        <v>72</v>
      </c>
      <c r="U4175">
        <v>2</v>
      </c>
      <c r="W4175" t="s">
        <v>156</v>
      </c>
      <c r="AA4175">
        <v>2</v>
      </c>
      <c r="AB4175">
        <v>60</v>
      </c>
      <c r="AC4175">
        <v>2</v>
      </c>
      <c r="AD4175">
        <v>2</v>
      </c>
      <c r="AE4175">
        <v>1125</v>
      </c>
      <c r="AF4175">
        <v>1125</v>
      </c>
      <c r="AG4175">
        <v>2</v>
      </c>
      <c r="AH4175">
        <v>1125</v>
      </c>
      <c r="AI4175" t="s">
        <v>18482</v>
      </c>
      <c r="AJ4175" t="s">
        <v>65</v>
      </c>
      <c r="AK4175">
        <v>0</v>
      </c>
      <c r="AL4175">
        <v>0</v>
      </c>
      <c r="AM4175">
        <v>0</v>
      </c>
      <c r="AN4175">
        <v>0</v>
      </c>
      <c r="AO4175" s="1">
        <v>45371</v>
      </c>
      <c r="AP4175">
        <v>102</v>
      </c>
      <c r="AQ4175">
        <v>0</v>
      </c>
      <c r="AR4175">
        <v>0</v>
      </c>
      <c r="AS4175" s="1">
        <v>42998</v>
      </c>
      <c r="AT4175" s="1">
        <v>43897</v>
      </c>
      <c r="AU4175">
        <v>4.82</v>
      </c>
      <c r="AV4175">
        <v>4.92</v>
      </c>
      <c r="AW4175">
        <v>4.93</v>
      </c>
      <c r="AX4175">
        <v>4.92</v>
      </c>
      <c r="AY4175">
        <v>4.93</v>
      </c>
      <c r="AZ4175">
        <v>4.8499999999999996</v>
      </c>
      <c r="BA4175">
        <v>4.8099999999999996</v>
      </c>
      <c r="BB4175" t="s">
        <v>18482</v>
      </c>
      <c r="BC4175" t="s">
        <v>65</v>
      </c>
      <c r="BD4175">
        <v>2</v>
      </c>
      <c r="BE4175">
        <v>0</v>
      </c>
      <c r="BF4175">
        <v>2</v>
      </c>
      <c r="BG4175">
        <v>0</v>
      </c>
      <c r="BH4175">
        <v>1.29</v>
      </c>
    </row>
    <row r="4176" spans="1:60" x14ac:dyDescent="0.3">
      <c r="A4176">
        <v>21388443</v>
      </c>
      <c r="B4176">
        <v>26781307</v>
      </c>
      <c r="C4176" t="s">
        <v>3197</v>
      </c>
      <c r="D4176" t="s">
        <v>3198</v>
      </c>
      <c r="E4176" s="1">
        <v>42031</v>
      </c>
      <c r="F4176" t="s">
        <v>62</v>
      </c>
      <c r="G4176" t="s">
        <v>19020</v>
      </c>
      <c r="H4176" t="s">
        <v>88</v>
      </c>
      <c r="I4176" t="s">
        <v>18483</v>
      </c>
      <c r="J4176" t="s">
        <v>18483</v>
      </c>
      <c r="K4176" t="s">
        <v>18540</v>
      </c>
      <c r="L4176">
        <v>8</v>
      </c>
      <c r="M4176">
        <v>8</v>
      </c>
      <c r="N4176" t="s">
        <v>176</v>
      </c>
      <c r="O4176" t="s">
        <v>136</v>
      </c>
      <c r="P4176" t="s">
        <v>18505</v>
      </c>
      <c r="Q4176">
        <v>41.381390000000003</v>
      </c>
      <c r="R4176">
        <v>2.1359699999999999</v>
      </c>
      <c r="S4176" t="s">
        <v>82</v>
      </c>
      <c r="T4176" t="s">
        <v>83</v>
      </c>
      <c r="U4176">
        <v>2</v>
      </c>
      <c r="V4176">
        <v>1</v>
      </c>
      <c r="W4176" t="s">
        <v>84</v>
      </c>
      <c r="X4176">
        <v>1</v>
      </c>
      <c r="Y4176">
        <v>1</v>
      </c>
      <c r="Z4176">
        <v>162</v>
      </c>
      <c r="AA4176">
        <v>32</v>
      </c>
      <c r="AB4176">
        <v>90</v>
      </c>
      <c r="AC4176">
        <v>3</v>
      </c>
      <c r="AD4176">
        <v>32</v>
      </c>
      <c r="AE4176">
        <v>90</v>
      </c>
      <c r="AF4176">
        <v>90</v>
      </c>
      <c r="AG4176">
        <v>21.7</v>
      </c>
      <c r="AH4176">
        <v>90</v>
      </c>
      <c r="AI4176" t="s">
        <v>18482</v>
      </c>
      <c r="AJ4176" t="s">
        <v>65</v>
      </c>
      <c r="AK4176">
        <v>1</v>
      </c>
      <c r="AL4176">
        <v>1</v>
      </c>
      <c r="AM4176">
        <v>16</v>
      </c>
      <c r="AN4176">
        <v>116</v>
      </c>
      <c r="AO4176" s="1">
        <v>45371</v>
      </c>
      <c r="AP4176">
        <v>28</v>
      </c>
      <c r="AQ4176">
        <v>8</v>
      </c>
      <c r="AR4176">
        <v>0</v>
      </c>
      <c r="AS4176" s="1">
        <v>43067</v>
      </c>
      <c r="AT4176" s="1">
        <v>45255</v>
      </c>
      <c r="AU4176">
        <v>4.96</v>
      </c>
      <c r="AV4176">
        <v>4.71</v>
      </c>
      <c r="AW4176">
        <v>5</v>
      </c>
      <c r="AX4176">
        <v>4.88</v>
      </c>
      <c r="AY4176">
        <v>5</v>
      </c>
      <c r="AZ4176">
        <v>4.53</v>
      </c>
      <c r="BA4176">
        <v>4.59</v>
      </c>
      <c r="BB4176" t="s">
        <v>129</v>
      </c>
      <c r="BC4176" t="s">
        <v>67</v>
      </c>
      <c r="BD4176">
        <v>8</v>
      </c>
      <c r="BE4176">
        <v>8</v>
      </c>
      <c r="BF4176">
        <v>0</v>
      </c>
      <c r="BG4176">
        <v>0</v>
      </c>
      <c r="BH4176">
        <v>0.36</v>
      </c>
    </row>
    <row r="4177" spans="1:60" x14ac:dyDescent="0.3">
      <c r="A4177">
        <v>21389251</v>
      </c>
      <c r="B4177">
        <v>26781307</v>
      </c>
      <c r="C4177" t="s">
        <v>3197</v>
      </c>
      <c r="D4177" t="s">
        <v>3198</v>
      </c>
      <c r="E4177" s="1">
        <v>42031</v>
      </c>
      <c r="F4177" t="s">
        <v>62</v>
      </c>
      <c r="G4177" t="s">
        <v>19020</v>
      </c>
      <c r="H4177" t="s">
        <v>88</v>
      </c>
      <c r="I4177" t="s">
        <v>18483</v>
      </c>
      <c r="J4177" t="s">
        <v>18483</v>
      </c>
      <c r="K4177" t="s">
        <v>18540</v>
      </c>
      <c r="L4177">
        <v>8</v>
      </c>
      <c r="M4177">
        <v>8</v>
      </c>
      <c r="N4177" t="s">
        <v>176</v>
      </c>
      <c r="O4177" t="s">
        <v>136</v>
      </c>
      <c r="P4177" t="s">
        <v>18505</v>
      </c>
      <c r="Q4177">
        <v>41.381231952298442</v>
      </c>
      <c r="R4177">
        <v>2.1351952088058006</v>
      </c>
      <c r="S4177" t="s">
        <v>82</v>
      </c>
      <c r="T4177" t="s">
        <v>83</v>
      </c>
      <c r="U4177">
        <v>2</v>
      </c>
      <c r="V4177">
        <v>1</v>
      </c>
      <c r="W4177" t="s">
        <v>84</v>
      </c>
      <c r="X4177">
        <v>1</v>
      </c>
      <c r="Y4177">
        <v>1</v>
      </c>
      <c r="Z4177">
        <v>144</v>
      </c>
      <c r="AA4177">
        <v>3</v>
      </c>
      <c r="AB4177">
        <v>21</v>
      </c>
      <c r="AC4177">
        <v>2</v>
      </c>
      <c r="AD4177">
        <v>5</v>
      </c>
      <c r="AE4177">
        <v>21</v>
      </c>
      <c r="AF4177">
        <v>90</v>
      </c>
      <c r="AG4177">
        <v>3.3</v>
      </c>
      <c r="AH4177">
        <v>23.1</v>
      </c>
      <c r="AI4177" t="s">
        <v>18482</v>
      </c>
      <c r="AJ4177" t="s">
        <v>65</v>
      </c>
      <c r="AK4177">
        <v>2</v>
      </c>
      <c r="AL4177">
        <v>7</v>
      </c>
      <c r="AM4177">
        <v>15</v>
      </c>
      <c r="AN4177">
        <v>195</v>
      </c>
      <c r="AO4177" s="1">
        <v>45371</v>
      </c>
      <c r="AP4177">
        <v>31</v>
      </c>
      <c r="AQ4177">
        <v>12</v>
      </c>
      <c r="AR4177">
        <v>4</v>
      </c>
      <c r="AS4177" s="1">
        <v>43064</v>
      </c>
      <c r="AT4177" s="1">
        <v>45368</v>
      </c>
      <c r="AU4177">
        <v>5</v>
      </c>
      <c r="AV4177">
        <v>5</v>
      </c>
      <c r="AW4177">
        <v>4.9400000000000004</v>
      </c>
      <c r="AX4177">
        <v>5</v>
      </c>
      <c r="AY4177">
        <v>5</v>
      </c>
      <c r="AZ4177">
        <v>4.8899999999999997</v>
      </c>
      <c r="BA4177">
        <v>4.83</v>
      </c>
      <c r="BB4177" t="s">
        <v>2844</v>
      </c>
      <c r="BC4177" t="s">
        <v>67</v>
      </c>
      <c r="BD4177">
        <v>8</v>
      </c>
      <c r="BE4177">
        <v>8</v>
      </c>
      <c r="BF4177">
        <v>0</v>
      </c>
      <c r="BG4177">
        <v>0</v>
      </c>
      <c r="BH4177">
        <v>0.4</v>
      </c>
    </row>
    <row r="4178" spans="1:60" x14ac:dyDescent="0.3">
      <c r="A4178">
        <v>21390908</v>
      </c>
      <c r="B4178">
        <v>139063900</v>
      </c>
      <c r="C4178" t="s">
        <v>6747</v>
      </c>
      <c r="D4178" t="s">
        <v>6748</v>
      </c>
      <c r="E4178" s="1">
        <v>42923</v>
      </c>
      <c r="F4178" t="s">
        <v>62</v>
      </c>
      <c r="G4178" t="s">
        <v>19432</v>
      </c>
      <c r="H4178" t="s">
        <v>88</v>
      </c>
      <c r="I4178" t="s">
        <v>18502</v>
      </c>
      <c r="J4178" t="s">
        <v>18502</v>
      </c>
      <c r="K4178" t="s">
        <v>18482</v>
      </c>
      <c r="L4178">
        <v>38</v>
      </c>
      <c r="M4178">
        <v>39</v>
      </c>
      <c r="N4178" t="s">
        <v>18482</v>
      </c>
      <c r="O4178" t="s">
        <v>180</v>
      </c>
      <c r="P4178" t="s">
        <v>81</v>
      </c>
      <c r="Q4178">
        <v>41.392864000000003</v>
      </c>
      <c r="R4178">
        <v>2.1525699999999999</v>
      </c>
      <c r="S4178" t="s">
        <v>82</v>
      </c>
      <c r="T4178" t="s">
        <v>83</v>
      </c>
      <c r="U4178">
        <v>6</v>
      </c>
      <c r="V4178">
        <v>2</v>
      </c>
      <c r="W4178" t="s">
        <v>90</v>
      </c>
      <c r="X4178">
        <v>3</v>
      </c>
      <c r="Y4178">
        <v>4</v>
      </c>
      <c r="Z4178">
        <v>189</v>
      </c>
      <c r="AA4178">
        <v>1</v>
      </c>
      <c r="AB4178">
        <v>1125</v>
      </c>
      <c r="AC4178">
        <v>1</v>
      </c>
      <c r="AD4178">
        <v>3</v>
      </c>
      <c r="AE4178">
        <v>1125</v>
      </c>
      <c r="AF4178">
        <v>1125</v>
      </c>
      <c r="AG4178">
        <v>1.1000000000000001</v>
      </c>
      <c r="AH4178">
        <v>1125</v>
      </c>
      <c r="AI4178" t="s">
        <v>18482</v>
      </c>
      <c r="AJ4178" t="s">
        <v>65</v>
      </c>
      <c r="AK4178">
        <v>2</v>
      </c>
      <c r="AL4178">
        <v>2</v>
      </c>
      <c r="AM4178">
        <v>5</v>
      </c>
      <c r="AN4178">
        <v>148</v>
      </c>
      <c r="AO4178" s="1">
        <v>45371</v>
      </c>
      <c r="AP4178">
        <v>123</v>
      </c>
      <c r="AQ4178">
        <v>30</v>
      </c>
      <c r="AR4178">
        <v>3</v>
      </c>
      <c r="AS4178" s="1">
        <v>43093</v>
      </c>
      <c r="AT4178" s="1">
        <v>45366</v>
      </c>
      <c r="AU4178">
        <v>4.76</v>
      </c>
      <c r="AV4178">
        <v>4.91</v>
      </c>
      <c r="AW4178">
        <v>4.7300000000000004</v>
      </c>
      <c r="AX4178">
        <v>4.8499999999999996</v>
      </c>
      <c r="AY4178">
        <v>4.8899999999999997</v>
      </c>
      <c r="AZ4178">
        <v>4.72</v>
      </c>
      <c r="BA4178">
        <v>4.63</v>
      </c>
      <c r="BB4178" t="s">
        <v>7091</v>
      </c>
      <c r="BC4178" t="s">
        <v>65</v>
      </c>
      <c r="BD4178">
        <v>36</v>
      </c>
      <c r="BE4178">
        <v>36</v>
      </c>
      <c r="BF4178">
        <v>0</v>
      </c>
      <c r="BG4178">
        <v>0</v>
      </c>
      <c r="BH4178">
        <v>1.62</v>
      </c>
    </row>
    <row r="4179" spans="1:60" x14ac:dyDescent="0.3">
      <c r="A4179">
        <v>21390911</v>
      </c>
      <c r="B4179">
        <v>139063900</v>
      </c>
      <c r="C4179" t="s">
        <v>6747</v>
      </c>
      <c r="D4179" t="s">
        <v>6748</v>
      </c>
      <c r="E4179" s="1">
        <v>42923</v>
      </c>
      <c r="F4179" t="s">
        <v>62</v>
      </c>
      <c r="G4179" t="s">
        <v>19432</v>
      </c>
      <c r="H4179" t="s">
        <v>88</v>
      </c>
      <c r="I4179" t="s">
        <v>18502</v>
      </c>
      <c r="J4179" t="s">
        <v>18502</v>
      </c>
      <c r="K4179" t="s">
        <v>18482</v>
      </c>
      <c r="L4179">
        <v>38</v>
      </c>
      <c r="M4179">
        <v>39</v>
      </c>
      <c r="N4179" t="s">
        <v>18482</v>
      </c>
      <c r="O4179" t="s">
        <v>180</v>
      </c>
      <c r="P4179" t="s">
        <v>81</v>
      </c>
      <c r="Q4179">
        <v>41.392864000000003</v>
      </c>
      <c r="R4179">
        <v>2.1525699999999999</v>
      </c>
      <c r="S4179" t="s">
        <v>82</v>
      </c>
      <c r="T4179" t="s">
        <v>83</v>
      </c>
      <c r="U4179">
        <v>6</v>
      </c>
      <c r="V4179">
        <v>2</v>
      </c>
      <c r="W4179" t="s">
        <v>90</v>
      </c>
      <c r="X4179">
        <v>3</v>
      </c>
      <c r="Y4179">
        <v>4</v>
      </c>
      <c r="Z4179">
        <v>189</v>
      </c>
      <c r="AA4179">
        <v>1</v>
      </c>
      <c r="AB4179">
        <v>1125</v>
      </c>
      <c r="AC4179">
        <v>1</v>
      </c>
      <c r="AD4179">
        <v>3</v>
      </c>
      <c r="AE4179">
        <v>1125</v>
      </c>
      <c r="AF4179">
        <v>1125</v>
      </c>
      <c r="AG4179">
        <v>1.1000000000000001</v>
      </c>
      <c r="AH4179">
        <v>1125</v>
      </c>
      <c r="AI4179" t="s">
        <v>18482</v>
      </c>
      <c r="AJ4179" t="s">
        <v>65</v>
      </c>
      <c r="AK4179">
        <v>2</v>
      </c>
      <c r="AL4179">
        <v>6</v>
      </c>
      <c r="AM4179">
        <v>7</v>
      </c>
      <c r="AN4179">
        <v>150</v>
      </c>
      <c r="AO4179" s="1">
        <v>45371</v>
      </c>
      <c r="AP4179">
        <v>123</v>
      </c>
      <c r="AQ4179">
        <v>34</v>
      </c>
      <c r="AR4179">
        <v>2</v>
      </c>
      <c r="AS4179" s="1">
        <v>43121</v>
      </c>
      <c r="AT4179" s="1">
        <v>45366</v>
      </c>
      <c r="AU4179">
        <v>4.72</v>
      </c>
      <c r="AV4179">
        <v>4.84</v>
      </c>
      <c r="AW4179">
        <v>4.71</v>
      </c>
      <c r="AX4179">
        <v>4.8099999999999996</v>
      </c>
      <c r="AY4179">
        <v>4.83</v>
      </c>
      <c r="AZ4179">
        <v>4.79</v>
      </c>
      <c r="BA4179">
        <v>4.68</v>
      </c>
      <c r="BB4179" t="s">
        <v>7092</v>
      </c>
      <c r="BC4179" t="s">
        <v>65</v>
      </c>
      <c r="BD4179">
        <v>36</v>
      </c>
      <c r="BE4179">
        <v>36</v>
      </c>
      <c r="BF4179">
        <v>0</v>
      </c>
      <c r="BG4179">
        <v>0</v>
      </c>
      <c r="BH4179">
        <v>1.64</v>
      </c>
    </row>
    <row r="4180" spans="1:60" x14ac:dyDescent="0.3">
      <c r="A4180">
        <v>21390925</v>
      </c>
      <c r="B4180">
        <v>139063900</v>
      </c>
      <c r="C4180" t="s">
        <v>6747</v>
      </c>
      <c r="D4180" t="s">
        <v>6748</v>
      </c>
      <c r="E4180" s="1">
        <v>42923</v>
      </c>
      <c r="F4180" t="s">
        <v>62</v>
      </c>
      <c r="G4180" t="s">
        <v>19432</v>
      </c>
      <c r="H4180" t="s">
        <v>88</v>
      </c>
      <c r="I4180" t="s">
        <v>18502</v>
      </c>
      <c r="J4180" t="s">
        <v>18502</v>
      </c>
      <c r="K4180" t="s">
        <v>18482</v>
      </c>
      <c r="L4180">
        <v>38</v>
      </c>
      <c r="M4180">
        <v>39</v>
      </c>
      <c r="N4180" t="s">
        <v>18482</v>
      </c>
      <c r="O4180" t="s">
        <v>180</v>
      </c>
      <c r="P4180" t="s">
        <v>81</v>
      </c>
      <c r="Q4180">
        <v>41.392864000000003</v>
      </c>
      <c r="R4180">
        <v>2.1525699999999999</v>
      </c>
      <c r="S4180" t="s">
        <v>82</v>
      </c>
      <c r="T4180" t="s">
        <v>83</v>
      </c>
      <c r="U4180">
        <v>6</v>
      </c>
      <c r="V4180">
        <v>2</v>
      </c>
      <c r="W4180" t="s">
        <v>90</v>
      </c>
      <c r="X4180">
        <v>3</v>
      </c>
      <c r="Y4180">
        <v>4</v>
      </c>
      <c r="Z4180">
        <v>189</v>
      </c>
      <c r="AA4180">
        <v>1</v>
      </c>
      <c r="AB4180">
        <v>1125</v>
      </c>
      <c r="AC4180">
        <v>1</v>
      </c>
      <c r="AD4180">
        <v>3</v>
      </c>
      <c r="AE4180">
        <v>1125</v>
      </c>
      <c r="AF4180">
        <v>1125</v>
      </c>
      <c r="AG4180">
        <v>1.1000000000000001</v>
      </c>
      <c r="AH4180">
        <v>1125</v>
      </c>
      <c r="AI4180" t="s">
        <v>18482</v>
      </c>
      <c r="AJ4180" t="s">
        <v>65</v>
      </c>
      <c r="AK4180">
        <v>0</v>
      </c>
      <c r="AL4180">
        <v>1</v>
      </c>
      <c r="AM4180">
        <v>3</v>
      </c>
      <c r="AN4180">
        <v>172</v>
      </c>
      <c r="AO4180" s="1">
        <v>45371</v>
      </c>
      <c r="AP4180">
        <v>169</v>
      </c>
      <c r="AQ4180">
        <v>46</v>
      </c>
      <c r="AR4180">
        <v>3</v>
      </c>
      <c r="AS4180" s="1">
        <v>43357</v>
      </c>
      <c r="AT4180" s="1">
        <v>45362</v>
      </c>
      <c r="AU4180">
        <v>4.78</v>
      </c>
      <c r="AV4180">
        <v>4.83</v>
      </c>
      <c r="AW4180">
        <v>4.82</v>
      </c>
      <c r="AX4180">
        <v>4.83</v>
      </c>
      <c r="AY4180">
        <v>4.82</v>
      </c>
      <c r="AZ4180">
        <v>4.78</v>
      </c>
      <c r="BA4180">
        <v>4.68</v>
      </c>
      <c r="BB4180" t="s">
        <v>7093</v>
      </c>
      <c r="BC4180" t="s">
        <v>65</v>
      </c>
      <c r="BD4180">
        <v>36</v>
      </c>
      <c r="BE4180">
        <v>36</v>
      </c>
      <c r="BF4180">
        <v>0</v>
      </c>
      <c r="BG4180">
        <v>0</v>
      </c>
      <c r="BH4180">
        <v>2.52</v>
      </c>
    </row>
    <row r="4181" spans="1:60" x14ac:dyDescent="0.3">
      <c r="A4181">
        <v>21390929</v>
      </c>
      <c r="B4181">
        <v>139063900</v>
      </c>
      <c r="C4181" t="s">
        <v>6747</v>
      </c>
      <c r="D4181" t="s">
        <v>6748</v>
      </c>
      <c r="E4181" s="1">
        <v>42923</v>
      </c>
      <c r="F4181" t="s">
        <v>62</v>
      </c>
      <c r="G4181" t="s">
        <v>19432</v>
      </c>
      <c r="H4181" t="s">
        <v>88</v>
      </c>
      <c r="I4181" t="s">
        <v>18502</v>
      </c>
      <c r="J4181" t="s">
        <v>18502</v>
      </c>
      <c r="K4181" t="s">
        <v>18482</v>
      </c>
      <c r="L4181">
        <v>38</v>
      </c>
      <c r="M4181">
        <v>39</v>
      </c>
      <c r="N4181" t="s">
        <v>18482</v>
      </c>
      <c r="O4181" t="s">
        <v>180</v>
      </c>
      <c r="P4181" t="s">
        <v>81</v>
      </c>
      <c r="Q4181">
        <v>41.392864000000003</v>
      </c>
      <c r="R4181">
        <v>2.1525699999999999</v>
      </c>
      <c r="S4181" t="s">
        <v>82</v>
      </c>
      <c r="T4181" t="s">
        <v>83</v>
      </c>
      <c r="U4181">
        <v>6</v>
      </c>
      <c r="V4181">
        <v>2</v>
      </c>
      <c r="W4181" t="s">
        <v>90</v>
      </c>
      <c r="X4181">
        <v>3</v>
      </c>
      <c r="Y4181">
        <v>4</v>
      </c>
      <c r="Z4181">
        <v>189</v>
      </c>
      <c r="AA4181">
        <v>1</v>
      </c>
      <c r="AB4181">
        <v>1125</v>
      </c>
      <c r="AC4181">
        <v>1</v>
      </c>
      <c r="AD4181">
        <v>3</v>
      </c>
      <c r="AE4181">
        <v>1125</v>
      </c>
      <c r="AF4181">
        <v>1125</v>
      </c>
      <c r="AG4181">
        <v>1.1000000000000001</v>
      </c>
      <c r="AH4181">
        <v>1125</v>
      </c>
      <c r="AI4181" t="s">
        <v>18482</v>
      </c>
      <c r="AJ4181" t="s">
        <v>65</v>
      </c>
      <c r="AK4181">
        <v>0</v>
      </c>
      <c r="AL4181">
        <v>1</v>
      </c>
      <c r="AM4181">
        <v>3</v>
      </c>
      <c r="AN4181">
        <v>157</v>
      </c>
      <c r="AO4181" s="1">
        <v>45371</v>
      </c>
      <c r="AP4181">
        <v>209</v>
      </c>
      <c r="AQ4181">
        <v>64</v>
      </c>
      <c r="AR4181">
        <v>10</v>
      </c>
      <c r="AS4181" s="1">
        <v>43101</v>
      </c>
      <c r="AT4181" s="1">
        <v>45360</v>
      </c>
      <c r="AU4181">
        <v>4.8099999999999996</v>
      </c>
      <c r="AV4181">
        <v>4.87</v>
      </c>
      <c r="AW4181">
        <v>4.8</v>
      </c>
      <c r="AX4181">
        <v>4.8899999999999997</v>
      </c>
      <c r="AY4181">
        <v>4.8600000000000003</v>
      </c>
      <c r="AZ4181">
        <v>4.82</v>
      </c>
      <c r="BA4181">
        <v>4.76</v>
      </c>
      <c r="BB4181" t="s">
        <v>7094</v>
      </c>
      <c r="BC4181" t="s">
        <v>65</v>
      </c>
      <c r="BD4181">
        <v>36</v>
      </c>
      <c r="BE4181">
        <v>36</v>
      </c>
      <c r="BF4181">
        <v>0</v>
      </c>
      <c r="BG4181">
        <v>0</v>
      </c>
      <c r="BH4181">
        <v>2.76</v>
      </c>
    </row>
    <row r="4182" spans="1:60" x14ac:dyDescent="0.3">
      <c r="A4182">
        <v>21390932</v>
      </c>
      <c r="B4182">
        <v>139063900</v>
      </c>
      <c r="C4182" t="s">
        <v>6747</v>
      </c>
      <c r="D4182" t="s">
        <v>6748</v>
      </c>
      <c r="E4182" s="1">
        <v>42923</v>
      </c>
      <c r="F4182" t="s">
        <v>62</v>
      </c>
      <c r="G4182" t="s">
        <v>19432</v>
      </c>
      <c r="H4182" t="s">
        <v>88</v>
      </c>
      <c r="I4182" t="s">
        <v>18502</v>
      </c>
      <c r="J4182" t="s">
        <v>18502</v>
      </c>
      <c r="K4182" t="s">
        <v>18482</v>
      </c>
      <c r="L4182">
        <v>38</v>
      </c>
      <c r="M4182">
        <v>39</v>
      </c>
      <c r="N4182" t="s">
        <v>18482</v>
      </c>
      <c r="O4182" t="s">
        <v>180</v>
      </c>
      <c r="P4182" t="s">
        <v>81</v>
      </c>
      <c r="Q4182">
        <v>41.393078000000003</v>
      </c>
      <c r="R4182">
        <v>2.1526770000000002</v>
      </c>
      <c r="S4182" t="s">
        <v>82</v>
      </c>
      <c r="T4182" t="s">
        <v>83</v>
      </c>
      <c r="U4182">
        <v>8</v>
      </c>
      <c r="V4182">
        <v>2</v>
      </c>
      <c r="W4182" t="s">
        <v>90</v>
      </c>
      <c r="X4182">
        <v>4</v>
      </c>
      <c r="Y4182">
        <v>7</v>
      </c>
      <c r="Z4182">
        <v>231</v>
      </c>
      <c r="AA4182">
        <v>1</v>
      </c>
      <c r="AB4182">
        <v>365</v>
      </c>
      <c r="AC4182">
        <v>1</v>
      </c>
      <c r="AD4182">
        <v>3</v>
      </c>
      <c r="AE4182">
        <v>365</v>
      </c>
      <c r="AF4182">
        <v>365</v>
      </c>
      <c r="AG4182">
        <v>1.1000000000000001</v>
      </c>
      <c r="AH4182">
        <v>365</v>
      </c>
      <c r="AI4182" t="s">
        <v>18482</v>
      </c>
      <c r="AJ4182" t="s">
        <v>65</v>
      </c>
      <c r="AK4182">
        <v>0</v>
      </c>
      <c r="AL4182">
        <v>0</v>
      </c>
      <c r="AM4182">
        <v>4</v>
      </c>
      <c r="AN4182">
        <v>126</v>
      </c>
      <c r="AO4182" s="1">
        <v>45371</v>
      </c>
      <c r="AP4182">
        <v>249</v>
      </c>
      <c r="AQ4182">
        <v>53</v>
      </c>
      <c r="AR4182">
        <v>5</v>
      </c>
      <c r="AS4182" s="1">
        <v>43128</v>
      </c>
      <c r="AT4182" s="1">
        <v>45366</v>
      </c>
      <c r="AU4182">
        <v>4.76</v>
      </c>
      <c r="AV4182">
        <v>4.82</v>
      </c>
      <c r="AW4182">
        <v>4.8099999999999996</v>
      </c>
      <c r="AX4182">
        <v>4.8899999999999997</v>
      </c>
      <c r="AY4182">
        <v>4.83</v>
      </c>
      <c r="AZ4182">
        <v>4.78</v>
      </c>
      <c r="BA4182">
        <v>4.6900000000000004</v>
      </c>
      <c r="BB4182" t="s">
        <v>7095</v>
      </c>
      <c r="BC4182" t="s">
        <v>65</v>
      </c>
      <c r="BD4182">
        <v>36</v>
      </c>
      <c r="BE4182">
        <v>36</v>
      </c>
      <c r="BF4182">
        <v>0</v>
      </c>
      <c r="BG4182">
        <v>0</v>
      </c>
      <c r="BH4182">
        <v>3.33</v>
      </c>
    </row>
    <row r="4183" spans="1:60" x14ac:dyDescent="0.3">
      <c r="A4183">
        <v>21390934</v>
      </c>
      <c r="B4183">
        <v>139063900</v>
      </c>
      <c r="C4183" t="s">
        <v>6747</v>
      </c>
      <c r="D4183" t="s">
        <v>6748</v>
      </c>
      <c r="E4183" s="1">
        <v>42923</v>
      </c>
      <c r="F4183" t="s">
        <v>62</v>
      </c>
      <c r="G4183" t="s">
        <v>19432</v>
      </c>
      <c r="H4183" t="s">
        <v>88</v>
      </c>
      <c r="I4183" t="s">
        <v>18502</v>
      </c>
      <c r="J4183" t="s">
        <v>18502</v>
      </c>
      <c r="K4183" t="s">
        <v>18482</v>
      </c>
      <c r="L4183">
        <v>38</v>
      </c>
      <c r="M4183">
        <v>39</v>
      </c>
      <c r="N4183" t="s">
        <v>18482</v>
      </c>
      <c r="O4183" t="s">
        <v>180</v>
      </c>
      <c r="P4183" t="s">
        <v>81</v>
      </c>
      <c r="Q4183">
        <v>41.393078000000003</v>
      </c>
      <c r="R4183">
        <v>2.1526770000000002</v>
      </c>
      <c r="S4183" t="s">
        <v>82</v>
      </c>
      <c r="T4183" t="s">
        <v>83</v>
      </c>
      <c r="U4183">
        <v>8</v>
      </c>
      <c r="V4183">
        <v>2</v>
      </c>
      <c r="W4183" t="s">
        <v>90</v>
      </c>
      <c r="X4183">
        <v>4</v>
      </c>
      <c r="Y4183">
        <v>6</v>
      </c>
      <c r="Z4183">
        <v>231</v>
      </c>
      <c r="AA4183">
        <v>1</v>
      </c>
      <c r="AB4183">
        <v>1125</v>
      </c>
      <c r="AC4183">
        <v>1</v>
      </c>
      <c r="AD4183">
        <v>3</v>
      </c>
      <c r="AE4183">
        <v>1125</v>
      </c>
      <c r="AF4183">
        <v>1125</v>
      </c>
      <c r="AG4183">
        <v>1.1000000000000001</v>
      </c>
      <c r="AH4183">
        <v>1125</v>
      </c>
      <c r="AI4183" t="s">
        <v>18482</v>
      </c>
      <c r="AJ4183" t="s">
        <v>65</v>
      </c>
      <c r="AK4183">
        <v>0</v>
      </c>
      <c r="AL4183">
        <v>1</v>
      </c>
      <c r="AM4183">
        <v>1</v>
      </c>
      <c r="AN4183">
        <v>117</v>
      </c>
      <c r="AO4183" s="1">
        <v>45371</v>
      </c>
      <c r="AP4183">
        <v>223</v>
      </c>
      <c r="AQ4183">
        <v>72</v>
      </c>
      <c r="AR4183">
        <v>9</v>
      </c>
      <c r="AS4183" s="1">
        <v>43256</v>
      </c>
      <c r="AT4183" s="1">
        <v>45366</v>
      </c>
      <c r="AU4183">
        <v>4.6399999999999997</v>
      </c>
      <c r="AV4183">
        <v>4.7300000000000004</v>
      </c>
      <c r="AW4183">
        <v>4.6900000000000004</v>
      </c>
      <c r="AX4183">
        <v>4.82</v>
      </c>
      <c r="AY4183">
        <v>4.76</v>
      </c>
      <c r="AZ4183">
        <v>4.76</v>
      </c>
      <c r="BA4183">
        <v>4.6399999999999997</v>
      </c>
      <c r="BB4183" t="s">
        <v>7096</v>
      </c>
      <c r="BC4183" t="s">
        <v>65</v>
      </c>
      <c r="BD4183">
        <v>36</v>
      </c>
      <c r="BE4183">
        <v>36</v>
      </c>
      <c r="BF4183">
        <v>0</v>
      </c>
      <c r="BG4183">
        <v>0</v>
      </c>
      <c r="BH4183">
        <v>3.16</v>
      </c>
    </row>
    <row r="4184" spans="1:60" x14ac:dyDescent="0.3">
      <c r="A4184">
        <v>21527474</v>
      </c>
      <c r="B4184">
        <v>40676061</v>
      </c>
      <c r="C4184" t="s">
        <v>3888</v>
      </c>
      <c r="D4184" t="s">
        <v>3889</v>
      </c>
      <c r="E4184" s="1">
        <v>42222</v>
      </c>
      <c r="F4184" t="s">
        <v>62</v>
      </c>
      <c r="G4184" t="s">
        <v>3890</v>
      </c>
      <c r="H4184" t="s">
        <v>88</v>
      </c>
      <c r="I4184" t="s">
        <v>18483</v>
      </c>
      <c r="J4184" t="s">
        <v>18483</v>
      </c>
      <c r="K4184" t="s">
        <v>287</v>
      </c>
      <c r="L4184">
        <v>21</v>
      </c>
      <c r="M4184">
        <v>26</v>
      </c>
      <c r="N4184" t="s">
        <v>176</v>
      </c>
      <c r="O4184" t="s">
        <v>159</v>
      </c>
      <c r="P4184" t="s">
        <v>70</v>
      </c>
      <c r="Q4184">
        <v>41.3889</v>
      </c>
      <c r="R4184">
        <v>2.1779199999999999</v>
      </c>
      <c r="S4184" t="s">
        <v>82</v>
      </c>
      <c r="T4184" t="s">
        <v>83</v>
      </c>
      <c r="U4184">
        <v>6</v>
      </c>
      <c r="V4184">
        <v>2</v>
      </c>
      <c r="W4184" t="s">
        <v>90</v>
      </c>
      <c r="X4184">
        <v>3</v>
      </c>
      <c r="Y4184">
        <v>4</v>
      </c>
      <c r="Z4184">
        <v>330</v>
      </c>
      <c r="AA4184">
        <v>1</v>
      </c>
      <c r="AB4184">
        <v>365</v>
      </c>
      <c r="AC4184">
        <v>1</v>
      </c>
      <c r="AD4184">
        <v>6</v>
      </c>
      <c r="AE4184">
        <v>999</v>
      </c>
      <c r="AF4184">
        <v>999</v>
      </c>
      <c r="AG4184">
        <v>3.2</v>
      </c>
      <c r="AH4184">
        <v>999</v>
      </c>
      <c r="AI4184" t="s">
        <v>18482</v>
      </c>
      <c r="AJ4184" t="s">
        <v>65</v>
      </c>
      <c r="AK4184">
        <v>2</v>
      </c>
      <c r="AL4184">
        <v>8</v>
      </c>
      <c r="AM4184">
        <v>26</v>
      </c>
      <c r="AN4184">
        <v>217</v>
      </c>
      <c r="AO4184" s="1">
        <v>45371</v>
      </c>
      <c r="AP4184">
        <v>252</v>
      </c>
      <c r="AQ4184">
        <v>52</v>
      </c>
      <c r="AR4184">
        <v>3</v>
      </c>
      <c r="AS4184" s="1">
        <v>43095</v>
      </c>
      <c r="AT4184" s="1">
        <v>45363</v>
      </c>
      <c r="AU4184">
        <v>4.84</v>
      </c>
      <c r="AV4184">
        <v>4.9000000000000004</v>
      </c>
      <c r="AW4184">
        <v>4.84</v>
      </c>
      <c r="AX4184">
        <v>4.83</v>
      </c>
      <c r="AY4184">
        <v>4.88</v>
      </c>
      <c r="AZ4184">
        <v>4.96</v>
      </c>
      <c r="BA4184">
        <v>4.7699999999999996</v>
      </c>
      <c r="BB4184" t="s">
        <v>7097</v>
      </c>
      <c r="BC4184" t="s">
        <v>65</v>
      </c>
      <c r="BD4184">
        <v>21</v>
      </c>
      <c r="BE4184">
        <v>21</v>
      </c>
      <c r="BF4184">
        <v>0</v>
      </c>
      <c r="BG4184">
        <v>0</v>
      </c>
      <c r="BH4184">
        <v>3.32</v>
      </c>
    </row>
    <row r="4185" spans="1:60" x14ac:dyDescent="0.3">
      <c r="A4185">
        <v>21533627</v>
      </c>
      <c r="B4185">
        <v>74267925</v>
      </c>
      <c r="C4185" t="s">
        <v>7098</v>
      </c>
      <c r="D4185" t="s">
        <v>7099</v>
      </c>
      <c r="E4185" s="1">
        <v>42517</v>
      </c>
      <c r="F4185" t="s">
        <v>18482</v>
      </c>
      <c r="G4185" t="s">
        <v>18482</v>
      </c>
      <c r="H4185" t="s">
        <v>64</v>
      </c>
      <c r="I4185" t="s">
        <v>64</v>
      </c>
      <c r="J4185" t="s">
        <v>64</v>
      </c>
      <c r="K4185" t="s">
        <v>299</v>
      </c>
      <c r="L4185">
        <v>1</v>
      </c>
      <c r="M4185">
        <v>4</v>
      </c>
      <c r="N4185" t="s">
        <v>18482</v>
      </c>
      <c r="O4185" t="s">
        <v>299</v>
      </c>
      <c r="P4185" t="s">
        <v>18550</v>
      </c>
      <c r="Q4185">
        <v>41.399920000000002</v>
      </c>
      <c r="R4185">
        <v>2.15001</v>
      </c>
      <c r="S4185" t="s">
        <v>71</v>
      </c>
      <c r="T4185" t="s">
        <v>72</v>
      </c>
      <c r="U4185">
        <v>2</v>
      </c>
      <c r="W4185" t="s">
        <v>84</v>
      </c>
      <c r="AA4185">
        <v>2</v>
      </c>
      <c r="AB4185">
        <v>15</v>
      </c>
      <c r="AC4185">
        <v>2</v>
      </c>
      <c r="AD4185">
        <v>2</v>
      </c>
      <c r="AE4185">
        <v>15</v>
      </c>
      <c r="AF4185">
        <v>15</v>
      </c>
      <c r="AG4185">
        <v>2</v>
      </c>
      <c r="AH4185">
        <v>15</v>
      </c>
      <c r="AI4185" t="s">
        <v>18482</v>
      </c>
      <c r="AJ4185" t="s">
        <v>18482</v>
      </c>
      <c r="AK4185">
        <v>0</v>
      </c>
      <c r="AL4185">
        <v>0</v>
      </c>
      <c r="AM4185">
        <v>0</v>
      </c>
      <c r="AN4185">
        <v>0</v>
      </c>
      <c r="AO4185" s="1">
        <v>45371</v>
      </c>
      <c r="AP4185">
        <v>0</v>
      </c>
      <c r="AQ4185">
        <v>0</v>
      </c>
      <c r="AR4185">
        <v>0</v>
      </c>
      <c r="AS4185" s="1"/>
      <c r="AT4185" s="1"/>
      <c r="BB4185" t="s">
        <v>18482</v>
      </c>
      <c r="BC4185" t="s">
        <v>67</v>
      </c>
      <c r="BD4185">
        <v>1</v>
      </c>
      <c r="BE4185">
        <v>0</v>
      </c>
      <c r="BF4185">
        <v>1</v>
      </c>
      <c r="BG4185">
        <v>0</v>
      </c>
    </row>
    <row r="4186" spans="1:60" x14ac:dyDescent="0.3">
      <c r="A4186">
        <v>21543439</v>
      </c>
      <c r="B4186">
        <v>130223809</v>
      </c>
      <c r="C4186" t="s">
        <v>6464</v>
      </c>
      <c r="D4186" t="s">
        <v>6465</v>
      </c>
      <c r="E4186" s="1">
        <v>42869</v>
      </c>
      <c r="F4186" t="s">
        <v>18482</v>
      </c>
      <c r="G4186" t="s">
        <v>6466</v>
      </c>
      <c r="H4186" t="s">
        <v>78</v>
      </c>
      <c r="I4186" t="s">
        <v>18502</v>
      </c>
      <c r="J4186" t="s">
        <v>19403</v>
      </c>
      <c r="K4186" t="s">
        <v>119</v>
      </c>
      <c r="L4186">
        <v>71</v>
      </c>
      <c r="M4186">
        <v>90</v>
      </c>
      <c r="N4186" t="s">
        <v>18482</v>
      </c>
      <c r="O4186" t="s">
        <v>119</v>
      </c>
      <c r="P4186" t="s">
        <v>81</v>
      </c>
      <c r="Q4186">
        <v>41.379890000000003</v>
      </c>
      <c r="R4186">
        <v>2.1594600000000002</v>
      </c>
      <c r="S4186" t="s">
        <v>82</v>
      </c>
      <c r="T4186" t="s">
        <v>83</v>
      </c>
      <c r="U4186">
        <v>4</v>
      </c>
      <c r="V4186">
        <v>1</v>
      </c>
      <c r="W4186" t="s">
        <v>84</v>
      </c>
      <c r="X4186">
        <v>2</v>
      </c>
      <c r="Y4186">
        <v>2</v>
      </c>
      <c r="Z4186">
        <v>71</v>
      </c>
      <c r="AA4186">
        <v>32</v>
      </c>
      <c r="AB4186">
        <v>1125</v>
      </c>
      <c r="AC4186">
        <v>9</v>
      </c>
      <c r="AD4186">
        <v>32</v>
      </c>
      <c r="AE4186">
        <v>1125</v>
      </c>
      <c r="AF4186">
        <v>1125</v>
      </c>
      <c r="AG4186">
        <v>31.6</v>
      </c>
      <c r="AH4186">
        <v>1125</v>
      </c>
      <c r="AI4186" t="s">
        <v>18482</v>
      </c>
      <c r="AJ4186" t="s">
        <v>65</v>
      </c>
      <c r="AK4186">
        <v>6</v>
      </c>
      <c r="AL4186">
        <v>6</v>
      </c>
      <c r="AM4186">
        <v>21</v>
      </c>
      <c r="AN4186">
        <v>296</v>
      </c>
      <c r="AO4186" s="1">
        <v>45371</v>
      </c>
      <c r="AP4186">
        <v>2</v>
      </c>
      <c r="AQ4186">
        <v>1</v>
      </c>
      <c r="AR4186">
        <v>0</v>
      </c>
      <c r="AS4186" s="1">
        <v>43167</v>
      </c>
      <c r="AT4186" s="1">
        <v>45172</v>
      </c>
      <c r="AU4186">
        <v>5</v>
      </c>
      <c r="AV4186">
        <v>4.5</v>
      </c>
      <c r="AW4186">
        <v>5</v>
      </c>
      <c r="AX4186">
        <v>5</v>
      </c>
      <c r="AY4186">
        <v>4.5</v>
      </c>
      <c r="AZ4186">
        <v>5</v>
      </c>
      <c r="BA4186">
        <v>5</v>
      </c>
      <c r="BB4186" t="s">
        <v>18482</v>
      </c>
      <c r="BC4186" t="s">
        <v>67</v>
      </c>
      <c r="BD4186">
        <v>71</v>
      </c>
      <c r="BE4186">
        <v>71</v>
      </c>
      <c r="BF4186">
        <v>0</v>
      </c>
      <c r="BG4186">
        <v>0</v>
      </c>
      <c r="BH4186">
        <v>0.03</v>
      </c>
    </row>
    <row r="4187" spans="1:60" x14ac:dyDescent="0.3">
      <c r="A4187">
        <v>21547355</v>
      </c>
      <c r="B4187">
        <v>139114412</v>
      </c>
      <c r="C4187" t="s">
        <v>7100</v>
      </c>
      <c r="D4187" t="s">
        <v>93</v>
      </c>
      <c r="E4187" s="1">
        <v>42923</v>
      </c>
      <c r="F4187" t="s">
        <v>62</v>
      </c>
      <c r="G4187" t="s">
        <v>19467</v>
      </c>
      <c r="H4187" t="s">
        <v>64</v>
      </c>
      <c r="I4187" t="s">
        <v>64</v>
      </c>
      <c r="J4187" t="s">
        <v>64</v>
      </c>
      <c r="K4187" t="s">
        <v>146</v>
      </c>
      <c r="L4187">
        <v>2</v>
      </c>
      <c r="M4187">
        <v>2</v>
      </c>
      <c r="N4187" t="s">
        <v>176</v>
      </c>
      <c r="O4187" t="s">
        <v>180</v>
      </c>
      <c r="P4187" t="s">
        <v>81</v>
      </c>
      <c r="Q4187">
        <v>41.386499999999998</v>
      </c>
      <c r="R4187">
        <v>2.1573500000000001</v>
      </c>
      <c r="S4187" t="s">
        <v>71</v>
      </c>
      <c r="T4187" t="s">
        <v>72</v>
      </c>
      <c r="U4187">
        <v>2</v>
      </c>
      <c r="W4187" t="s">
        <v>73</v>
      </c>
      <c r="AA4187">
        <v>2</v>
      </c>
      <c r="AB4187">
        <v>1125</v>
      </c>
      <c r="AC4187">
        <v>2</v>
      </c>
      <c r="AD4187">
        <v>2</v>
      </c>
      <c r="AE4187">
        <v>1125</v>
      </c>
      <c r="AF4187">
        <v>1125</v>
      </c>
      <c r="AG4187">
        <v>2</v>
      </c>
      <c r="AH4187">
        <v>1125</v>
      </c>
      <c r="AI4187" t="s">
        <v>18482</v>
      </c>
      <c r="AJ4187" t="s">
        <v>65</v>
      </c>
      <c r="AK4187">
        <v>0</v>
      </c>
      <c r="AL4187">
        <v>0</v>
      </c>
      <c r="AM4187">
        <v>0</v>
      </c>
      <c r="AN4187">
        <v>0</v>
      </c>
      <c r="AO4187" s="1">
        <v>45371</v>
      </c>
      <c r="AP4187">
        <v>52</v>
      </c>
      <c r="AQ4187">
        <v>0</v>
      </c>
      <c r="AR4187">
        <v>0</v>
      </c>
      <c r="AS4187" s="1">
        <v>43062</v>
      </c>
      <c r="AT4187" s="1">
        <v>43885</v>
      </c>
      <c r="AU4187">
        <v>4.92</v>
      </c>
      <c r="AV4187">
        <v>4.9000000000000004</v>
      </c>
      <c r="AW4187">
        <v>4.9000000000000004</v>
      </c>
      <c r="AX4187">
        <v>4.8499999999999996</v>
      </c>
      <c r="AY4187">
        <v>4.96</v>
      </c>
      <c r="AZ4187">
        <v>4.87</v>
      </c>
      <c r="BA4187">
        <v>4.83</v>
      </c>
      <c r="BB4187" t="s">
        <v>18482</v>
      </c>
      <c r="BC4187" t="s">
        <v>67</v>
      </c>
      <c r="BD4187">
        <v>2</v>
      </c>
      <c r="BE4187">
        <v>0</v>
      </c>
      <c r="BF4187">
        <v>2</v>
      </c>
      <c r="BG4187">
        <v>0</v>
      </c>
      <c r="BH4187">
        <v>0.68</v>
      </c>
    </row>
    <row r="4188" spans="1:60" x14ac:dyDescent="0.3">
      <c r="A4188">
        <v>21557387</v>
      </c>
      <c r="B4188">
        <v>80750916</v>
      </c>
      <c r="C4188" t="s">
        <v>7101</v>
      </c>
      <c r="D4188" t="s">
        <v>7102</v>
      </c>
      <c r="E4188" s="1">
        <v>42550</v>
      </c>
      <c r="F4188" t="s">
        <v>62</v>
      </c>
      <c r="G4188" t="s">
        <v>18482</v>
      </c>
      <c r="H4188" t="s">
        <v>64</v>
      </c>
      <c r="I4188" t="s">
        <v>64</v>
      </c>
      <c r="J4188" t="s">
        <v>64</v>
      </c>
      <c r="K4188" t="s">
        <v>18482</v>
      </c>
      <c r="L4188">
        <v>1</v>
      </c>
      <c r="M4188">
        <v>1</v>
      </c>
      <c r="N4188" t="s">
        <v>18482</v>
      </c>
      <c r="O4188" t="s">
        <v>862</v>
      </c>
      <c r="P4188" t="s">
        <v>18505</v>
      </c>
      <c r="Q4188">
        <v>41.372329999999998</v>
      </c>
      <c r="R4188">
        <v>2.1429</v>
      </c>
      <c r="S4188" t="s">
        <v>71</v>
      </c>
      <c r="T4188" t="s">
        <v>72</v>
      </c>
      <c r="U4188">
        <v>1</v>
      </c>
      <c r="W4188" t="s">
        <v>156</v>
      </c>
      <c r="AA4188">
        <v>1</v>
      </c>
      <c r="AB4188">
        <v>1125</v>
      </c>
      <c r="AC4188">
        <v>1</v>
      </c>
      <c r="AD4188">
        <v>1</v>
      </c>
      <c r="AE4188">
        <v>1125</v>
      </c>
      <c r="AF4188">
        <v>1125</v>
      </c>
      <c r="AG4188">
        <v>1</v>
      </c>
      <c r="AH4188">
        <v>1125</v>
      </c>
      <c r="AI4188" t="s">
        <v>18482</v>
      </c>
      <c r="AJ4188" t="s">
        <v>18482</v>
      </c>
      <c r="AK4188">
        <v>0</v>
      </c>
      <c r="AL4188">
        <v>0</v>
      </c>
      <c r="AM4188">
        <v>0</v>
      </c>
      <c r="AN4188">
        <v>0</v>
      </c>
      <c r="AO4188" s="1">
        <v>45371</v>
      </c>
      <c r="AP4188">
        <v>0</v>
      </c>
      <c r="AQ4188">
        <v>0</v>
      </c>
      <c r="AR4188">
        <v>0</v>
      </c>
      <c r="AS4188" s="1"/>
      <c r="AT4188" s="1"/>
      <c r="BB4188" t="s">
        <v>18482</v>
      </c>
      <c r="BC4188" t="s">
        <v>67</v>
      </c>
      <c r="BD4188">
        <v>1</v>
      </c>
      <c r="BE4188">
        <v>0</v>
      </c>
      <c r="BF4188">
        <v>1</v>
      </c>
      <c r="BG4188">
        <v>0</v>
      </c>
    </row>
    <row r="4189" spans="1:60" x14ac:dyDescent="0.3">
      <c r="A4189">
        <v>21557423</v>
      </c>
      <c r="B4189">
        <v>16483304</v>
      </c>
      <c r="C4189" t="s">
        <v>7103</v>
      </c>
      <c r="D4189" t="s">
        <v>6003</v>
      </c>
      <c r="E4189" s="1">
        <v>42249</v>
      </c>
      <c r="F4189" t="s">
        <v>62</v>
      </c>
      <c r="G4189" t="s">
        <v>18482</v>
      </c>
      <c r="H4189" t="s">
        <v>64</v>
      </c>
      <c r="I4189" t="s">
        <v>64</v>
      </c>
      <c r="J4189" t="s">
        <v>64</v>
      </c>
      <c r="K4189" t="s">
        <v>259</v>
      </c>
      <c r="L4189">
        <v>1</v>
      </c>
      <c r="M4189">
        <v>3</v>
      </c>
      <c r="N4189" t="s">
        <v>18482</v>
      </c>
      <c r="O4189" t="s">
        <v>260</v>
      </c>
      <c r="P4189" t="s">
        <v>18505</v>
      </c>
      <c r="Q4189">
        <v>41.373620000000003</v>
      </c>
      <c r="R4189">
        <v>2.1617899999999999</v>
      </c>
      <c r="S4189" t="s">
        <v>71</v>
      </c>
      <c r="T4189" t="s">
        <v>72</v>
      </c>
      <c r="U4189">
        <v>2</v>
      </c>
      <c r="W4189" t="s">
        <v>366</v>
      </c>
      <c r="AA4189">
        <v>32</v>
      </c>
      <c r="AB4189">
        <v>124</v>
      </c>
      <c r="AC4189">
        <v>32</v>
      </c>
      <c r="AD4189">
        <v>32</v>
      </c>
      <c r="AE4189">
        <v>1125</v>
      </c>
      <c r="AF4189">
        <v>1125</v>
      </c>
      <c r="AG4189">
        <v>32</v>
      </c>
      <c r="AH4189">
        <v>1125</v>
      </c>
      <c r="AI4189" t="s">
        <v>18482</v>
      </c>
      <c r="AJ4189" t="s">
        <v>65</v>
      </c>
      <c r="AK4189">
        <v>0</v>
      </c>
      <c r="AL4189">
        <v>0</v>
      </c>
      <c r="AM4189">
        <v>0</v>
      </c>
      <c r="AN4189">
        <v>0</v>
      </c>
      <c r="AO4189" s="1">
        <v>45371</v>
      </c>
      <c r="AP4189">
        <v>0</v>
      </c>
      <c r="AQ4189">
        <v>0</v>
      </c>
      <c r="AR4189">
        <v>0</v>
      </c>
      <c r="AS4189" s="1"/>
      <c r="AT4189" s="1"/>
      <c r="BB4189" t="s">
        <v>18482</v>
      </c>
      <c r="BC4189" t="s">
        <v>67</v>
      </c>
      <c r="BD4189">
        <v>1</v>
      </c>
      <c r="BE4189">
        <v>0</v>
      </c>
      <c r="BF4189">
        <v>1</v>
      </c>
      <c r="BG4189">
        <v>0</v>
      </c>
    </row>
    <row r="4190" spans="1:60" x14ac:dyDescent="0.3">
      <c r="A4190">
        <v>20946113</v>
      </c>
      <c r="B4190">
        <v>146101075</v>
      </c>
      <c r="C4190" t="s">
        <v>7104</v>
      </c>
      <c r="D4190" t="s">
        <v>295</v>
      </c>
      <c r="E4190" s="1">
        <v>42962</v>
      </c>
      <c r="F4190" t="s">
        <v>101</v>
      </c>
      <c r="G4190" t="s">
        <v>18482</v>
      </c>
      <c r="H4190" t="s">
        <v>64</v>
      </c>
      <c r="I4190" t="s">
        <v>64</v>
      </c>
      <c r="J4190" t="s">
        <v>64</v>
      </c>
      <c r="K4190" t="s">
        <v>18482</v>
      </c>
      <c r="L4190">
        <v>1</v>
      </c>
      <c r="M4190">
        <v>1</v>
      </c>
      <c r="N4190" t="s">
        <v>18482</v>
      </c>
      <c r="O4190" t="s">
        <v>18639</v>
      </c>
      <c r="P4190" t="s">
        <v>18498</v>
      </c>
      <c r="Q4190">
        <v>41.416890000000002</v>
      </c>
      <c r="R4190">
        <v>2.20648</v>
      </c>
      <c r="S4190" t="s">
        <v>71</v>
      </c>
      <c r="T4190" t="s">
        <v>72</v>
      </c>
      <c r="U4190">
        <v>1</v>
      </c>
      <c r="W4190" t="s">
        <v>156</v>
      </c>
      <c r="X4190">
        <v>4</v>
      </c>
      <c r="AA4190">
        <v>1</v>
      </c>
      <c r="AB4190">
        <v>1125</v>
      </c>
      <c r="AC4190">
        <v>1</v>
      </c>
      <c r="AD4190">
        <v>1</v>
      </c>
      <c r="AE4190">
        <v>1125</v>
      </c>
      <c r="AF4190">
        <v>1125</v>
      </c>
      <c r="AG4190">
        <v>1</v>
      </c>
      <c r="AH4190">
        <v>1125</v>
      </c>
      <c r="AI4190" t="s">
        <v>18482</v>
      </c>
      <c r="AJ4190" t="s">
        <v>65</v>
      </c>
      <c r="AK4190">
        <v>0</v>
      </c>
      <c r="AL4190">
        <v>0</v>
      </c>
      <c r="AM4190">
        <v>0</v>
      </c>
      <c r="AN4190">
        <v>0</v>
      </c>
      <c r="AO4190" s="1">
        <v>45371</v>
      </c>
      <c r="AP4190">
        <v>1</v>
      </c>
      <c r="AQ4190">
        <v>0</v>
      </c>
      <c r="AR4190">
        <v>0</v>
      </c>
      <c r="AS4190" s="1">
        <v>43101</v>
      </c>
      <c r="AT4190" s="1">
        <v>43101</v>
      </c>
      <c r="AU4190">
        <v>4</v>
      </c>
      <c r="AV4190">
        <v>4</v>
      </c>
      <c r="AW4190">
        <v>4</v>
      </c>
      <c r="AX4190">
        <v>5</v>
      </c>
      <c r="AY4190">
        <v>4</v>
      </c>
      <c r="AZ4190">
        <v>4</v>
      </c>
      <c r="BA4190">
        <v>4</v>
      </c>
      <c r="BB4190" t="s">
        <v>18482</v>
      </c>
      <c r="BC4190" t="s">
        <v>65</v>
      </c>
      <c r="BD4190">
        <v>1</v>
      </c>
      <c r="BE4190">
        <v>0</v>
      </c>
      <c r="BF4190">
        <v>1</v>
      </c>
      <c r="BG4190">
        <v>0</v>
      </c>
      <c r="BH4190">
        <v>0.01</v>
      </c>
    </row>
    <row r="4191" spans="1:60" x14ac:dyDescent="0.3">
      <c r="A4191">
        <v>21559043</v>
      </c>
      <c r="B4191">
        <v>893805</v>
      </c>
      <c r="C4191" t="s">
        <v>550</v>
      </c>
      <c r="D4191" t="s">
        <v>551</v>
      </c>
      <c r="E4191" s="1">
        <v>40754</v>
      </c>
      <c r="F4191" t="s">
        <v>62</v>
      </c>
      <c r="G4191" t="s">
        <v>552</v>
      </c>
      <c r="H4191" t="s">
        <v>78</v>
      </c>
      <c r="I4191" t="s">
        <v>18483</v>
      </c>
      <c r="J4191" t="s">
        <v>18529</v>
      </c>
      <c r="K4191" t="s">
        <v>79</v>
      </c>
      <c r="L4191">
        <v>13</v>
      </c>
      <c r="M4191">
        <v>23</v>
      </c>
      <c r="N4191" t="s">
        <v>176</v>
      </c>
      <c r="O4191" t="s">
        <v>136</v>
      </c>
      <c r="P4191" t="s">
        <v>18505</v>
      </c>
      <c r="Q4191">
        <v>41.37236</v>
      </c>
      <c r="R4191">
        <v>2.1365599999999998</v>
      </c>
      <c r="S4191" t="s">
        <v>82</v>
      </c>
      <c r="T4191" t="s">
        <v>83</v>
      </c>
      <c r="U4191">
        <v>4</v>
      </c>
      <c r="V4191">
        <v>1</v>
      </c>
      <c r="W4191" t="s">
        <v>84</v>
      </c>
      <c r="X4191">
        <v>3</v>
      </c>
      <c r="Y4191">
        <v>3</v>
      </c>
      <c r="Z4191">
        <v>154</v>
      </c>
      <c r="AA4191">
        <v>2</v>
      </c>
      <c r="AB4191">
        <v>200</v>
      </c>
      <c r="AC4191">
        <v>1</v>
      </c>
      <c r="AD4191">
        <v>3</v>
      </c>
      <c r="AE4191">
        <v>200</v>
      </c>
      <c r="AF4191">
        <v>200</v>
      </c>
      <c r="AG4191">
        <v>2</v>
      </c>
      <c r="AH4191">
        <v>200</v>
      </c>
      <c r="AI4191" t="s">
        <v>18482</v>
      </c>
      <c r="AJ4191" t="s">
        <v>65</v>
      </c>
      <c r="AK4191">
        <v>12</v>
      </c>
      <c r="AL4191">
        <v>23</v>
      </c>
      <c r="AM4191">
        <v>43</v>
      </c>
      <c r="AN4191">
        <v>223</v>
      </c>
      <c r="AO4191" s="1">
        <v>45371</v>
      </c>
      <c r="AP4191">
        <v>211</v>
      </c>
      <c r="AQ4191">
        <v>63</v>
      </c>
      <c r="AR4191">
        <v>4</v>
      </c>
      <c r="AS4191" s="1">
        <v>43043</v>
      </c>
      <c r="AT4191" s="1">
        <v>45358</v>
      </c>
      <c r="AU4191">
        <v>4.71</v>
      </c>
      <c r="AV4191">
        <v>4.76</v>
      </c>
      <c r="AW4191">
        <v>4.76</v>
      </c>
      <c r="AX4191">
        <v>4.82</v>
      </c>
      <c r="AY4191">
        <v>4.88</v>
      </c>
      <c r="AZ4191">
        <v>4.6399999999999997</v>
      </c>
      <c r="BA4191">
        <v>4.5599999999999996</v>
      </c>
      <c r="BB4191" t="s">
        <v>7105</v>
      </c>
      <c r="BC4191" t="s">
        <v>67</v>
      </c>
      <c r="BD4191">
        <v>13</v>
      </c>
      <c r="BE4191">
        <v>13</v>
      </c>
      <c r="BF4191">
        <v>0</v>
      </c>
      <c r="BG4191">
        <v>0</v>
      </c>
      <c r="BH4191">
        <v>2.72</v>
      </c>
    </row>
    <row r="4192" spans="1:60" x14ac:dyDescent="0.3">
      <c r="A4192">
        <v>21571989</v>
      </c>
      <c r="B4192">
        <v>37681744</v>
      </c>
      <c r="C4192" t="s">
        <v>7106</v>
      </c>
      <c r="D4192" t="s">
        <v>169</v>
      </c>
      <c r="E4192" s="1">
        <v>42191</v>
      </c>
      <c r="F4192" t="s">
        <v>62</v>
      </c>
      <c r="G4192" t="s">
        <v>18482</v>
      </c>
      <c r="H4192" t="s">
        <v>64</v>
      </c>
      <c r="I4192" t="s">
        <v>64</v>
      </c>
      <c r="J4192" t="s">
        <v>64</v>
      </c>
      <c r="K4192" t="s">
        <v>18482</v>
      </c>
      <c r="L4192">
        <v>1</v>
      </c>
      <c r="M4192">
        <v>1</v>
      </c>
      <c r="N4192" t="s">
        <v>18482</v>
      </c>
      <c r="O4192" t="s">
        <v>18541</v>
      </c>
      <c r="P4192" t="s">
        <v>18490</v>
      </c>
      <c r="Q4192">
        <v>41.401789999999998</v>
      </c>
      <c r="R4192">
        <v>2.1629800000000001</v>
      </c>
      <c r="S4192" t="s">
        <v>71</v>
      </c>
      <c r="T4192" t="s">
        <v>72</v>
      </c>
      <c r="U4192">
        <v>2</v>
      </c>
      <c r="W4192" t="s">
        <v>156</v>
      </c>
      <c r="AA4192">
        <v>2</v>
      </c>
      <c r="AB4192">
        <v>1125</v>
      </c>
      <c r="AC4192">
        <v>2</v>
      </c>
      <c r="AD4192">
        <v>2</v>
      </c>
      <c r="AE4192">
        <v>1125</v>
      </c>
      <c r="AF4192">
        <v>1125</v>
      </c>
      <c r="AG4192">
        <v>2</v>
      </c>
      <c r="AH4192">
        <v>1125</v>
      </c>
      <c r="AI4192" t="s">
        <v>18482</v>
      </c>
      <c r="AJ4192" t="s">
        <v>65</v>
      </c>
      <c r="AK4192">
        <v>0</v>
      </c>
      <c r="AL4192">
        <v>0</v>
      </c>
      <c r="AM4192">
        <v>0</v>
      </c>
      <c r="AN4192">
        <v>0</v>
      </c>
      <c r="AO4192" s="1">
        <v>45371</v>
      </c>
      <c r="AP4192">
        <v>1</v>
      </c>
      <c r="AQ4192">
        <v>0</v>
      </c>
      <c r="AR4192">
        <v>0</v>
      </c>
      <c r="AS4192" s="1">
        <v>43163</v>
      </c>
      <c r="AT4192" s="1">
        <v>43163</v>
      </c>
      <c r="AU4192">
        <v>5</v>
      </c>
      <c r="AV4192">
        <v>5</v>
      </c>
      <c r="AW4192">
        <v>5</v>
      </c>
      <c r="AX4192">
        <v>5</v>
      </c>
      <c r="AY4192">
        <v>5</v>
      </c>
      <c r="AZ4192">
        <v>5</v>
      </c>
      <c r="BA4192">
        <v>4</v>
      </c>
      <c r="BB4192" t="s">
        <v>18482</v>
      </c>
      <c r="BC4192" t="s">
        <v>67</v>
      </c>
      <c r="BD4192">
        <v>1</v>
      </c>
      <c r="BE4192">
        <v>0</v>
      </c>
      <c r="BF4192">
        <v>1</v>
      </c>
      <c r="BG4192">
        <v>0</v>
      </c>
      <c r="BH4192">
        <v>0.01</v>
      </c>
    </row>
    <row r="4193" spans="1:60" x14ac:dyDescent="0.3">
      <c r="A4193">
        <v>21390935</v>
      </c>
      <c r="B4193">
        <v>139063900</v>
      </c>
      <c r="C4193" t="s">
        <v>6747</v>
      </c>
      <c r="D4193" t="s">
        <v>6748</v>
      </c>
      <c r="E4193" s="1">
        <v>42923</v>
      </c>
      <c r="F4193" t="s">
        <v>62</v>
      </c>
      <c r="G4193" t="s">
        <v>19432</v>
      </c>
      <c r="H4193" t="s">
        <v>88</v>
      </c>
      <c r="I4193" t="s">
        <v>18502</v>
      </c>
      <c r="J4193" t="s">
        <v>18502</v>
      </c>
      <c r="K4193" t="s">
        <v>18482</v>
      </c>
      <c r="L4193">
        <v>38</v>
      </c>
      <c r="M4193">
        <v>39</v>
      </c>
      <c r="N4193" t="s">
        <v>18482</v>
      </c>
      <c r="O4193" t="s">
        <v>180</v>
      </c>
      <c r="P4193" t="s">
        <v>81</v>
      </c>
      <c r="Q4193">
        <v>41.393078000000003</v>
      </c>
      <c r="R4193">
        <v>2.1526770000000002</v>
      </c>
      <c r="S4193" t="s">
        <v>82</v>
      </c>
      <c r="T4193" t="s">
        <v>83</v>
      </c>
      <c r="U4193">
        <v>8</v>
      </c>
      <c r="V4193">
        <v>2</v>
      </c>
      <c r="W4193" t="s">
        <v>90</v>
      </c>
      <c r="X4193">
        <v>4</v>
      </c>
      <c r="Y4193">
        <v>6</v>
      </c>
      <c r="Z4193">
        <v>231</v>
      </c>
      <c r="AA4193">
        <v>1</v>
      </c>
      <c r="AB4193">
        <v>1125</v>
      </c>
      <c r="AC4193">
        <v>1</v>
      </c>
      <c r="AD4193">
        <v>3</v>
      </c>
      <c r="AE4193">
        <v>1125</v>
      </c>
      <c r="AF4193">
        <v>1125</v>
      </c>
      <c r="AG4193">
        <v>1.1000000000000001</v>
      </c>
      <c r="AH4193">
        <v>1125</v>
      </c>
      <c r="AI4193" t="s">
        <v>18482</v>
      </c>
      <c r="AJ4193" t="s">
        <v>65</v>
      </c>
      <c r="AK4193">
        <v>0</v>
      </c>
      <c r="AL4193">
        <v>0</v>
      </c>
      <c r="AM4193">
        <v>1</v>
      </c>
      <c r="AN4193">
        <v>109</v>
      </c>
      <c r="AO4193" s="1">
        <v>45371</v>
      </c>
      <c r="AP4193">
        <v>269</v>
      </c>
      <c r="AQ4193">
        <v>72</v>
      </c>
      <c r="AR4193">
        <v>4</v>
      </c>
      <c r="AS4193" s="1">
        <v>43217</v>
      </c>
      <c r="AT4193" s="1">
        <v>45354</v>
      </c>
      <c r="AU4193">
        <v>4.82</v>
      </c>
      <c r="AV4193">
        <v>4.8899999999999997</v>
      </c>
      <c r="AW4193">
        <v>4.82</v>
      </c>
      <c r="AX4193">
        <v>4.8899999999999997</v>
      </c>
      <c r="AY4193">
        <v>4.8600000000000003</v>
      </c>
      <c r="AZ4193">
        <v>4.83</v>
      </c>
      <c r="BA4193">
        <v>4.8</v>
      </c>
      <c r="BB4193" t="s">
        <v>7107</v>
      </c>
      <c r="BC4193" t="s">
        <v>65</v>
      </c>
      <c r="BD4193">
        <v>36</v>
      </c>
      <c r="BE4193">
        <v>36</v>
      </c>
      <c r="BF4193">
        <v>0</v>
      </c>
      <c r="BG4193">
        <v>0</v>
      </c>
      <c r="BH4193">
        <v>3.74</v>
      </c>
    </row>
    <row r="4194" spans="1:60" x14ac:dyDescent="0.3">
      <c r="A4194">
        <v>21390937</v>
      </c>
      <c r="B4194">
        <v>139063900</v>
      </c>
      <c r="C4194" t="s">
        <v>6747</v>
      </c>
      <c r="D4194" t="s">
        <v>6748</v>
      </c>
      <c r="E4194" s="1">
        <v>42923</v>
      </c>
      <c r="F4194" t="s">
        <v>62</v>
      </c>
      <c r="G4194" t="s">
        <v>19432</v>
      </c>
      <c r="H4194" t="s">
        <v>88</v>
      </c>
      <c r="I4194" t="s">
        <v>18502</v>
      </c>
      <c r="J4194" t="s">
        <v>18502</v>
      </c>
      <c r="K4194" t="s">
        <v>18482</v>
      </c>
      <c r="L4194">
        <v>38</v>
      </c>
      <c r="M4194">
        <v>39</v>
      </c>
      <c r="N4194" t="s">
        <v>18482</v>
      </c>
      <c r="O4194" t="s">
        <v>180</v>
      </c>
      <c r="P4194" t="s">
        <v>81</v>
      </c>
      <c r="Q4194">
        <v>41.393078000000003</v>
      </c>
      <c r="R4194">
        <v>2.1526770000000002</v>
      </c>
      <c r="S4194" t="s">
        <v>82</v>
      </c>
      <c r="T4194" t="s">
        <v>83</v>
      </c>
      <c r="U4194">
        <v>8</v>
      </c>
      <c r="V4194">
        <v>2</v>
      </c>
      <c r="W4194" t="s">
        <v>90</v>
      </c>
      <c r="X4194">
        <v>4</v>
      </c>
      <c r="Y4194">
        <v>6</v>
      </c>
      <c r="Z4194">
        <v>231</v>
      </c>
      <c r="AA4194">
        <v>1</v>
      </c>
      <c r="AB4194">
        <v>1125</v>
      </c>
      <c r="AC4194">
        <v>1</v>
      </c>
      <c r="AD4194">
        <v>3</v>
      </c>
      <c r="AE4194">
        <v>1125</v>
      </c>
      <c r="AF4194">
        <v>1125</v>
      </c>
      <c r="AG4194">
        <v>1.1000000000000001</v>
      </c>
      <c r="AH4194">
        <v>1125</v>
      </c>
      <c r="AI4194" t="s">
        <v>18482</v>
      </c>
      <c r="AJ4194" t="s">
        <v>65</v>
      </c>
      <c r="AK4194">
        <v>0</v>
      </c>
      <c r="AL4194">
        <v>1</v>
      </c>
      <c r="AM4194">
        <v>5</v>
      </c>
      <c r="AN4194">
        <v>96</v>
      </c>
      <c r="AO4194" s="1">
        <v>45371</v>
      </c>
      <c r="AP4194">
        <v>214</v>
      </c>
      <c r="AQ4194">
        <v>52</v>
      </c>
      <c r="AR4194">
        <v>4</v>
      </c>
      <c r="AS4194" s="1">
        <v>43160</v>
      </c>
      <c r="AT4194" s="1">
        <v>45363</v>
      </c>
      <c r="AU4194">
        <v>4.79</v>
      </c>
      <c r="AV4194">
        <v>4.84</v>
      </c>
      <c r="AW4194">
        <v>4.83</v>
      </c>
      <c r="AX4194">
        <v>4.8600000000000003</v>
      </c>
      <c r="AY4194">
        <v>4.83</v>
      </c>
      <c r="AZ4194">
        <v>4.75</v>
      </c>
      <c r="BA4194">
        <v>4.67</v>
      </c>
      <c r="BB4194" t="s">
        <v>7108</v>
      </c>
      <c r="BC4194" t="s">
        <v>65</v>
      </c>
      <c r="BD4194">
        <v>36</v>
      </c>
      <c r="BE4194">
        <v>36</v>
      </c>
      <c r="BF4194">
        <v>0</v>
      </c>
      <c r="BG4194">
        <v>0</v>
      </c>
      <c r="BH4194">
        <v>2.9</v>
      </c>
    </row>
    <row r="4195" spans="1:60" x14ac:dyDescent="0.3">
      <c r="A4195">
        <v>21390938</v>
      </c>
      <c r="B4195">
        <v>139063900</v>
      </c>
      <c r="C4195" t="s">
        <v>6747</v>
      </c>
      <c r="D4195" t="s">
        <v>6748</v>
      </c>
      <c r="E4195" s="1">
        <v>42923</v>
      </c>
      <c r="F4195" t="s">
        <v>62</v>
      </c>
      <c r="G4195" t="s">
        <v>19432</v>
      </c>
      <c r="H4195" t="s">
        <v>88</v>
      </c>
      <c r="I4195" t="s">
        <v>18502</v>
      </c>
      <c r="J4195" t="s">
        <v>18502</v>
      </c>
      <c r="K4195" t="s">
        <v>18482</v>
      </c>
      <c r="L4195">
        <v>38</v>
      </c>
      <c r="M4195">
        <v>39</v>
      </c>
      <c r="N4195" t="s">
        <v>18482</v>
      </c>
      <c r="O4195" t="s">
        <v>862</v>
      </c>
      <c r="P4195" t="s">
        <v>18505</v>
      </c>
      <c r="Q4195">
        <v>41.374535000000002</v>
      </c>
      <c r="R4195">
        <v>2.143472</v>
      </c>
      <c r="S4195" t="s">
        <v>82</v>
      </c>
      <c r="T4195" t="s">
        <v>83</v>
      </c>
      <c r="U4195">
        <v>4</v>
      </c>
      <c r="V4195">
        <v>2</v>
      </c>
      <c r="W4195" t="s">
        <v>90</v>
      </c>
      <c r="X4195">
        <v>2</v>
      </c>
      <c r="Y4195">
        <v>3</v>
      </c>
      <c r="Z4195">
        <v>155</v>
      </c>
      <c r="AA4195">
        <v>1</v>
      </c>
      <c r="AB4195">
        <v>1125</v>
      </c>
      <c r="AC4195">
        <v>1</v>
      </c>
      <c r="AD4195">
        <v>3</v>
      </c>
      <c r="AE4195">
        <v>1125</v>
      </c>
      <c r="AF4195">
        <v>1125</v>
      </c>
      <c r="AG4195">
        <v>1.1000000000000001</v>
      </c>
      <c r="AH4195">
        <v>1125</v>
      </c>
      <c r="AI4195" t="s">
        <v>18482</v>
      </c>
      <c r="AJ4195" t="s">
        <v>65</v>
      </c>
      <c r="AK4195">
        <v>2</v>
      </c>
      <c r="AL4195">
        <v>5</v>
      </c>
      <c r="AM4195">
        <v>10</v>
      </c>
      <c r="AN4195">
        <v>115</v>
      </c>
      <c r="AO4195" s="1">
        <v>45371</v>
      </c>
      <c r="AP4195">
        <v>218</v>
      </c>
      <c r="AQ4195">
        <v>50</v>
      </c>
      <c r="AR4195">
        <v>7</v>
      </c>
      <c r="AS4195" s="1">
        <v>43141</v>
      </c>
      <c r="AT4195" s="1">
        <v>45367</v>
      </c>
      <c r="AU4195">
        <v>4.72</v>
      </c>
      <c r="AV4195">
        <v>4.83</v>
      </c>
      <c r="AW4195">
        <v>4.83</v>
      </c>
      <c r="AX4195">
        <v>4.8499999999999996</v>
      </c>
      <c r="AY4195">
        <v>4.83</v>
      </c>
      <c r="AZ4195">
        <v>4.67</v>
      </c>
      <c r="BA4195">
        <v>4.62</v>
      </c>
      <c r="BB4195" t="s">
        <v>7109</v>
      </c>
      <c r="BC4195" t="s">
        <v>65</v>
      </c>
      <c r="BD4195">
        <v>36</v>
      </c>
      <c r="BE4195">
        <v>36</v>
      </c>
      <c r="BF4195">
        <v>0</v>
      </c>
      <c r="BG4195">
        <v>0</v>
      </c>
      <c r="BH4195">
        <v>2.93</v>
      </c>
    </row>
    <row r="4196" spans="1:60" x14ac:dyDescent="0.3">
      <c r="A4196">
        <v>21390945</v>
      </c>
      <c r="B4196">
        <v>139063900</v>
      </c>
      <c r="C4196" t="s">
        <v>6747</v>
      </c>
      <c r="D4196" t="s">
        <v>6748</v>
      </c>
      <c r="E4196" s="1">
        <v>42923</v>
      </c>
      <c r="F4196" t="s">
        <v>62</v>
      </c>
      <c r="G4196" t="s">
        <v>19432</v>
      </c>
      <c r="H4196" t="s">
        <v>88</v>
      </c>
      <c r="I4196" t="s">
        <v>18502</v>
      </c>
      <c r="J4196" t="s">
        <v>18502</v>
      </c>
      <c r="K4196" t="s">
        <v>18482</v>
      </c>
      <c r="L4196">
        <v>38</v>
      </c>
      <c r="M4196">
        <v>39</v>
      </c>
      <c r="N4196" t="s">
        <v>18482</v>
      </c>
      <c r="O4196" t="s">
        <v>862</v>
      </c>
      <c r="P4196" t="s">
        <v>18505</v>
      </c>
      <c r="Q4196">
        <v>41.374530999999998</v>
      </c>
      <c r="R4196">
        <v>2.1434289999999998</v>
      </c>
      <c r="S4196" t="s">
        <v>82</v>
      </c>
      <c r="T4196" t="s">
        <v>83</v>
      </c>
      <c r="U4196">
        <v>6</v>
      </c>
      <c r="V4196">
        <v>2</v>
      </c>
      <c r="W4196" t="s">
        <v>90</v>
      </c>
      <c r="X4196">
        <v>3</v>
      </c>
      <c r="Y4196">
        <v>5</v>
      </c>
      <c r="Z4196">
        <v>157</v>
      </c>
      <c r="AA4196">
        <v>1</v>
      </c>
      <c r="AB4196">
        <v>1125</v>
      </c>
      <c r="AC4196">
        <v>1</v>
      </c>
      <c r="AD4196">
        <v>3</v>
      </c>
      <c r="AE4196">
        <v>1125</v>
      </c>
      <c r="AF4196">
        <v>1125</v>
      </c>
      <c r="AG4196">
        <v>1.1000000000000001</v>
      </c>
      <c r="AH4196">
        <v>1125</v>
      </c>
      <c r="AI4196" t="s">
        <v>18482</v>
      </c>
      <c r="AJ4196" t="s">
        <v>65</v>
      </c>
      <c r="AK4196">
        <v>2</v>
      </c>
      <c r="AL4196">
        <v>3</v>
      </c>
      <c r="AM4196">
        <v>5</v>
      </c>
      <c r="AN4196">
        <v>57</v>
      </c>
      <c r="AO4196" s="1">
        <v>45371</v>
      </c>
      <c r="AP4196">
        <v>217</v>
      </c>
      <c r="AQ4196">
        <v>66</v>
      </c>
      <c r="AR4196">
        <v>2</v>
      </c>
      <c r="AS4196" s="1">
        <v>43141</v>
      </c>
      <c r="AT4196" s="1">
        <v>45367</v>
      </c>
      <c r="AU4196">
        <v>4.76</v>
      </c>
      <c r="AV4196">
        <v>4.79</v>
      </c>
      <c r="AW4196">
        <v>4.74</v>
      </c>
      <c r="AX4196">
        <v>4.84</v>
      </c>
      <c r="AY4196">
        <v>4.79</v>
      </c>
      <c r="AZ4196">
        <v>4.72</v>
      </c>
      <c r="BA4196">
        <v>4.66</v>
      </c>
      <c r="BB4196" t="s">
        <v>7110</v>
      </c>
      <c r="BC4196" t="s">
        <v>65</v>
      </c>
      <c r="BD4196">
        <v>36</v>
      </c>
      <c r="BE4196">
        <v>36</v>
      </c>
      <c r="BF4196">
        <v>0</v>
      </c>
      <c r="BG4196">
        <v>0</v>
      </c>
      <c r="BH4196">
        <v>2.92</v>
      </c>
    </row>
    <row r="4197" spans="1:60" x14ac:dyDescent="0.3">
      <c r="A4197">
        <v>21390951</v>
      </c>
      <c r="B4197">
        <v>139063900</v>
      </c>
      <c r="C4197" t="s">
        <v>6747</v>
      </c>
      <c r="D4197" t="s">
        <v>6748</v>
      </c>
      <c r="E4197" s="1">
        <v>42923</v>
      </c>
      <c r="F4197" t="s">
        <v>62</v>
      </c>
      <c r="G4197" t="s">
        <v>19432</v>
      </c>
      <c r="H4197" t="s">
        <v>88</v>
      </c>
      <c r="I4197" t="s">
        <v>18502</v>
      </c>
      <c r="J4197" t="s">
        <v>18502</v>
      </c>
      <c r="K4197" t="s">
        <v>18482</v>
      </c>
      <c r="L4197">
        <v>38</v>
      </c>
      <c r="M4197">
        <v>39</v>
      </c>
      <c r="N4197" t="s">
        <v>18482</v>
      </c>
      <c r="O4197" t="s">
        <v>862</v>
      </c>
      <c r="P4197" t="s">
        <v>18505</v>
      </c>
      <c r="Q4197">
        <v>41.374352000000002</v>
      </c>
      <c r="R4197">
        <v>2.1434389999999999</v>
      </c>
      <c r="S4197" t="s">
        <v>82</v>
      </c>
      <c r="T4197" t="s">
        <v>83</v>
      </c>
      <c r="U4197">
        <v>4</v>
      </c>
      <c r="V4197">
        <v>1</v>
      </c>
      <c r="W4197" t="s">
        <v>84</v>
      </c>
      <c r="X4197">
        <v>2</v>
      </c>
      <c r="Y4197">
        <v>3</v>
      </c>
      <c r="Z4197">
        <v>104</v>
      </c>
      <c r="AA4197">
        <v>1</v>
      </c>
      <c r="AB4197">
        <v>1125</v>
      </c>
      <c r="AC4197">
        <v>1</v>
      </c>
      <c r="AD4197">
        <v>3</v>
      </c>
      <c r="AE4197">
        <v>1125</v>
      </c>
      <c r="AF4197">
        <v>1125</v>
      </c>
      <c r="AG4197">
        <v>1.1000000000000001</v>
      </c>
      <c r="AH4197">
        <v>1125</v>
      </c>
      <c r="AI4197" t="s">
        <v>18482</v>
      </c>
      <c r="AJ4197" t="s">
        <v>65</v>
      </c>
      <c r="AK4197">
        <v>1</v>
      </c>
      <c r="AL4197">
        <v>5</v>
      </c>
      <c r="AM4197">
        <v>10</v>
      </c>
      <c r="AN4197">
        <v>107</v>
      </c>
      <c r="AO4197" s="1">
        <v>45371</v>
      </c>
      <c r="AP4197">
        <v>92</v>
      </c>
      <c r="AQ4197">
        <v>22</v>
      </c>
      <c r="AR4197">
        <v>1</v>
      </c>
      <c r="AS4197" s="1">
        <v>43119</v>
      </c>
      <c r="AT4197" s="1">
        <v>45354</v>
      </c>
      <c r="AU4197">
        <v>4.66</v>
      </c>
      <c r="AV4197">
        <v>4.76</v>
      </c>
      <c r="AW4197">
        <v>4.79</v>
      </c>
      <c r="AX4197">
        <v>4.83</v>
      </c>
      <c r="AY4197">
        <v>4.74</v>
      </c>
      <c r="AZ4197">
        <v>4.6500000000000004</v>
      </c>
      <c r="BA4197">
        <v>4.54</v>
      </c>
      <c r="BB4197" t="s">
        <v>7111</v>
      </c>
      <c r="BC4197" t="s">
        <v>65</v>
      </c>
      <c r="BD4197">
        <v>36</v>
      </c>
      <c r="BE4197">
        <v>36</v>
      </c>
      <c r="BF4197">
        <v>0</v>
      </c>
      <c r="BG4197">
        <v>0</v>
      </c>
      <c r="BH4197">
        <v>1.23</v>
      </c>
    </row>
    <row r="4198" spans="1:60" x14ac:dyDescent="0.3">
      <c r="A4198">
        <v>21390954</v>
      </c>
      <c r="B4198">
        <v>139063900</v>
      </c>
      <c r="C4198" t="s">
        <v>6747</v>
      </c>
      <c r="D4198" t="s">
        <v>6748</v>
      </c>
      <c r="E4198" s="1">
        <v>42923</v>
      </c>
      <c r="F4198" t="s">
        <v>62</v>
      </c>
      <c r="G4198" t="s">
        <v>19432</v>
      </c>
      <c r="H4198" t="s">
        <v>88</v>
      </c>
      <c r="I4198" t="s">
        <v>18502</v>
      </c>
      <c r="J4198" t="s">
        <v>18502</v>
      </c>
      <c r="K4198" t="s">
        <v>18482</v>
      </c>
      <c r="L4198">
        <v>38</v>
      </c>
      <c r="M4198">
        <v>39</v>
      </c>
      <c r="N4198" t="s">
        <v>18482</v>
      </c>
      <c r="O4198" t="s">
        <v>862</v>
      </c>
      <c r="P4198" t="s">
        <v>18505</v>
      </c>
      <c r="Q4198">
        <v>41.374352000000002</v>
      </c>
      <c r="R4198">
        <v>2.1434389999999999</v>
      </c>
      <c r="S4198" t="s">
        <v>82</v>
      </c>
      <c r="T4198" t="s">
        <v>83</v>
      </c>
      <c r="U4198">
        <v>4</v>
      </c>
      <c r="V4198">
        <v>1</v>
      </c>
      <c r="W4198" t="s">
        <v>84</v>
      </c>
      <c r="X4198">
        <v>2</v>
      </c>
      <c r="Y4198">
        <v>3</v>
      </c>
      <c r="Z4198">
        <v>104</v>
      </c>
      <c r="AA4198">
        <v>1</v>
      </c>
      <c r="AB4198">
        <v>1125</v>
      </c>
      <c r="AC4198">
        <v>1</v>
      </c>
      <c r="AD4198">
        <v>3</v>
      </c>
      <c r="AE4198">
        <v>1125</v>
      </c>
      <c r="AF4198">
        <v>1125</v>
      </c>
      <c r="AG4198">
        <v>1.1000000000000001</v>
      </c>
      <c r="AH4198">
        <v>1125</v>
      </c>
      <c r="AI4198" t="s">
        <v>18482</v>
      </c>
      <c r="AJ4198" t="s">
        <v>65</v>
      </c>
      <c r="AK4198">
        <v>2</v>
      </c>
      <c r="AL4198">
        <v>4</v>
      </c>
      <c r="AM4198">
        <v>8</v>
      </c>
      <c r="AN4198">
        <v>107</v>
      </c>
      <c r="AO4198" s="1">
        <v>45371</v>
      </c>
      <c r="AP4198">
        <v>206</v>
      </c>
      <c r="AQ4198">
        <v>53</v>
      </c>
      <c r="AR4198">
        <v>3</v>
      </c>
      <c r="AS4198" s="1">
        <v>43096</v>
      </c>
      <c r="AT4198" s="1">
        <v>45369</v>
      </c>
      <c r="AU4198">
        <v>4.74</v>
      </c>
      <c r="AV4198">
        <v>4.8099999999999996</v>
      </c>
      <c r="AW4198">
        <v>4.8899999999999997</v>
      </c>
      <c r="AX4198">
        <v>4.84</v>
      </c>
      <c r="AY4198">
        <v>4.8600000000000003</v>
      </c>
      <c r="AZ4198">
        <v>4.7300000000000004</v>
      </c>
      <c r="BA4198">
        <v>4.6100000000000003</v>
      </c>
      <c r="BB4198" t="s">
        <v>7112</v>
      </c>
      <c r="BC4198" t="s">
        <v>65</v>
      </c>
      <c r="BD4198">
        <v>36</v>
      </c>
      <c r="BE4198">
        <v>36</v>
      </c>
      <c r="BF4198">
        <v>0</v>
      </c>
      <c r="BG4198">
        <v>0</v>
      </c>
      <c r="BH4198">
        <v>2.72</v>
      </c>
    </row>
    <row r="4199" spans="1:60" x14ac:dyDescent="0.3">
      <c r="A4199">
        <v>21393496</v>
      </c>
      <c r="B4199">
        <v>26781307</v>
      </c>
      <c r="C4199" t="s">
        <v>3197</v>
      </c>
      <c r="D4199" t="s">
        <v>3198</v>
      </c>
      <c r="E4199" s="1">
        <v>42031</v>
      </c>
      <c r="F4199" t="s">
        <v>62</v>
      </c>
      <c r="G4199" t="s">
        <v>19020</v>
      </c>
      <c r="H4199" t="s">
        <v>88</v>
      </c>
      <c r="I4199" t="s">
        <v>18483</v>
      </c>
      <c r="J4199" t="s">
        <v>18483</v>
      </c>
      <c r="K4199" t="s">
        <v>18540</v>
      </c>
      <c r="L4199">
        <v>8</v>
      </c>
      <c r="M4199">
        <v>8</v>
      </c>
      <c r="N4199" t="s">
        <v>176</v>
      </c>
      <c r="O4199" t="s">
        <v>136</v>
      </c>
      <c r="P4199" t="s">
        <v>18505</v>
      </c>
      <c r="Q4199">
        <v>41.379950000000001</v>
      </c>
      <c r="R4199">
        <v>2.1374499999999999</v>
      </c>
      <c r="S4199" t="s">
        <v>82</v>
      </c>
      <c r="T4199" t="s">
        <v>83</v>
      </c>
      <c r="U4199">
        <v>4</v>
      </c>
      <c r="V4199">
        <v>2</v>
      </c>
      <c r="W4199" t="s">
        <v>90</v>
      </c>
      <c r="X4199">
        <v>2</v>
      </c>
      <c r="Y4199">
        <v>3</v>
      </c>
      <c r="Z4199">
        <v>144</v>
      </c>
      <c r="AA4199">
        <v>3</v>
      </c>
      <c r="AB4199">
        <v>21</v>
      </c>
      <c r="AC4199">
        <v>2</v>
      </c>
      <c r="AD4199">
        <v>5</v>
      </c>
      <c r="AE4199">
        <v>21</v>
      </c>
      <c r="AF4199">
        <v>90</v>
      </c>
      <c r="AG4199">
        <v>3.3</v>
      </c>
      <c r="AH4199">
        <v>23.1</v>
      </c>
      <c r="AI4199" t="s">
        <v>18482</v>
      </c>
      <c r="AJ4199" t="s">
        <v>65</v>
      </c>
      <c r="AK4199">
        <v>7</v>
      </c>
      <c r="AL4199">
        <v>10</v>
      </c>
      <c r="AM4199">
        <v>28</v>
      </c>
      <c r="AN4199">
        <v>199</v>
      </c>
      <c r="AO4199" s="1">
        <v>45371</v>
      </c>
      <c r="AP4199">
        <v>28</v>
      </c>
      <c r="AQ4199">
        <v>18</v>
      </c>
      <c r="AR4199">
        <v>2</v>
      </c>
      <c r="AS4199" s="1">
        <v>43290</v>
      </c>
      <c r="AT4199" s="1">
        <v>45354</v>
      </c>
      <c r="AU4199">
        <v>4.8600000000000003</v>
      </c>
      <c r="AV4199">
        <v>4.8600000000000003</v>
      </c>
      <c r="AW4199">
        <v>4.8600000000000003</v>
      </c>
      <c r="AX4199">
        <v>4.91</v>
      </c>
      <c r="AY4199">
        <v>4.95</v>
      </c>
      <c r="AZ4199">
        <v>4.8600000000000003</v>
      </c>
      <c r="BA4199">
        <v>4.7300000000000004</v>
      </c>
      <c r="BB4199" t="s">
        <v>2844</v>
      </c>
      <c r="BC4199" t="s">
        <v>67</v>
      </c>
      <c r="BD4199">
        <v>8</v>
      </c>
      <c r="BE4199">
        <v>8</v>
      </c>
      <c r="BF4199">
        <v>0</v>
      </c>
      <c r="BG4199">
        <v>0</v>
      </c>
      <c r="BH4199">
        <v>0.4</v>
      </c>
    </row>
    <row r="4200" spans="1:60" x14ac:dyDescent="0.3">
      <c r="A4200">
        <v>21396298</v>
      </c>
      <c r="B4200">
        <v>139326132</v>
      </c>
      <c r="C4200" t="s">
        <v>7113</v>
      </c>
      <c r="D4200" t="s">
        <v>7114</v>
      </c>
      <c r="E4200" s="1">
        <v>42924</v>
      </c>
      <c r="F4200" t="s">
        <v>7115</v>
      </c>
      <c r="G4200" t="s">
        <v>18482</v>
      </c>
      <c r="H4200" t="s">
        <v>64</v>
      </c>
      <c r="I4200" t="s">
        <v>64</v>
      </c>
      <c r="J4200" t="s">
        <v>64</v>
      </c>
      <c r="K4200" t="s">
        <v>18482</v>
      </c>
      <c r="L4200">
        <v>1</v>
      </c>
      <c r="M4200">
        <v>1</v>
      </c>
      <c r="N4200" t="s">
        <v>176</v>
      </c>
      <c r="O4200" t="s">
        <v>18541</v>
      </c>
      <c r="P4200" t="s">
        <v>18490</v>
      </c>
      <c r="Q4200">
        <v>41.396929999999998</v>
      </c>
      <c r="R4200">
        <v>2.1553399999999998</v>
      </c>
      <c r="S4200" t="s">
        <v>71</v>
      </c>
      <c r="T4200" t="s">
        <v>72</v>
      </c>
      <c r="U4200">
        <v>1</v>
      </c>
      <c r="W4200" t="s">
        <v>156</v>
      </c>
      <c r="AA4200">
        <v>1</v>
      </c>
      <c r="AB4200">
        <v>1125</v>
      </c>
      <c r="AC4200">
        <v>1</v>
      </c>
      <c r="AD4200">
        <v>1</v>
      </c>
      <c r="AE4200">
        <v>1125</v>
      </c>
      <c r="AF4200">
        <v>1125</v>
      </c>
      <c r="AG4200">
        <v>1</v>
      </c>
      <c r="AH4200">
        <v>1125</v>
      </c>
      <c r="AI4200" t="s">
        <v>18482</v>
      </c>
      <c r="AJ4200" t="s">
        <v>65</v>
      </c>
      <c r="AK4200">
        <v>0</v>
      </c>
      <c r="AL4200">
        <v>0</v>
      </c>
      <c r="AM4200">
        <v>0</v>
      </c>
      <c r="AN4200">
        <v>0</v>
      </c>
      <c r="AO4200" s="1">
        <v>45371</v>
      </c>
      <c r="AP4200">
        <v>2</v>
      </c>
      <c r="AQ4200">
        <v>0</v>
      </c>
      <c r="AR4200">
        <v>0</v>
      </c>
      <c r="AS4200" s="1">
        <v>43041</v>
      </c>
      <c r="AT4200" s="1">
        <v>43044</v>
      </c>
      <c r="AU4200">
        <v>4.5</v>
      </c>
      <c r="AV4200">
        <v>5</v>
      </c>
      <c r="AW4200">
        <v>4</v>
      </c>
      <c r="AX4200">
        <v>5</v>
      </c>
      <c r="AY4200">
        <v>5</v>
      </c>
      <c r="AZ4200">
        <v>4.5</v>
      </c>
      <c r="BA4200">
        <v>5</v>
      </c>
      <c r="BB4200" t="s">
        <v>18482</v>
      </c>
      <c r="BC4200" t="s">
        <v>65</v>
      </c>
      <c r="BD4200">
        <v>1</v>
      </c>
      <c r="BE4200">
        <v>0</v>
      </c>
      <c r="BF4200">
        <v>1</v>
      </c>
      <c r="BG4200">
        <v>0</v>
      </c>
      <c r="BH4200">
        <v>0.03</v>
      </c>
    </row>
    <row r="4201" spans="1:60" x14ac:dyDescent="0.3">
      <c r="A4201">
        <v>21573953</v>
      </c>
      <c r="B4201">
        <v>72093817</v>
      </c>
      <c r="C4201" t="s">
        <v>7116</v>
      </c>
      <c r="D4201" t="s">
        <v>730</v>
      </c>
      <c r="E4201" s="1">
        <v>42505</v>
      </c>
      <c r="F4201" t="s">
        <v>62</v>
      </c>
      <c r="G4201" t="s">
        <v>19468</v>
      </c>
      <c r="H4201" t="s">
        <v>88</v>
      </c>
      <c r="I4201" t="s">
        <v>18483</v>
      </c>
      <c r="J4201" t="s">
        <v>18483</v>
      </c>
      <c r="K4201" t="s">
        <v>18482</v>
      </c>
      <c r="L4201">
        <v>2</v>
      </c>
      <c r="M4201">
        <v>2</v>
      </c>
      <c r="N4201" t="s">
        <v>18482</v>
      </c>
      <c r="O4201" t="s">
        <v>549</v>
      </c>
      <c r="P4201" t="s">
        <v>18505</v>
      </c>
      <c r="Q4201">
        <v>41.372280000000003</v>
      </c>
      <c r="R4201">
        <v>2.1288299999999998</v>
      </c>
      <c r="S4201" t="s">
        <v>71</v>
      </c>
      <c r="T4201" t="s">
        <v>72</v>
      </c>
      <c r="U4201">
        <v>2</v>
      </c>
      <c r="W4201" t="s">
        <v>156</v>
      </c>
      <c r="AA4201">
        <v>31</v>
      </c>
      <c r="AB4201">
        <v>1125</v>
      </c>
      <c r="AC4201">
        <v>31</v>
      </c>
      <c r="AD4201">
        <v>31</v>
      </c>
      <c r="AE4201">
        <v>1125</v>
      </c>
      <c r="AF4201">
        <v>1125</v>
      </c>
      <c r="AG4201">
        <v>31</v>
      </c>
      <c r="AH4201">
        <v>1125</v>
      </c>
      <c r="AI4201" t="s">
        <v>18482</v>
      </c>
      <c r="AJ4201" t="s">
        <v>65</v>
      </c>
      <c r="AK4201">
        <v>7</v>
      </c>
      <c r="AL4201">
        <v>15</v>
      </c>
      <c r="AM4201">
        <v>41</v>
      </c>
      <c r="AN4201">
        <v>41</v>
      </c>
      <c r="AO4201" s="1">
        <v>45371</v>
      </c>
      <c r="AP4201">
        <v>138</v>
      </c>
      <c r="AQ4201">
        <v>0</v>
      </c>
      <c r="AR4201">
        <v>0</v>
      </c>
      <c r="AS4201" s="1">
        <v>43044</v>
      </c>
      <c r="AT4201" s="1">
        <v>44858</v>
      </c>
      <c r="AU4201">
        <v>4.5999999999999996</v>
      </c>
      <c r="AV4201">
        <v>4.75</v>
      </c>
      <c r="AW4201">
        <v>4.8600000000000003</v>
      </c>
      <c r="AX4201">
        <v>4.87</v>
      </c>
      <c r="AY4201">
        <v>4.79</v>
      </c>
      <c r="AZ4201">
        <v>4.5</v>
      </c>
      <c r="BA4201">
        <v>4.67</v>
      </c>
      <c r="BB4201" t="s">
        <v>18482</v>
      </c>
      <c r="BC4201" t="s">
        <v>67</v>
      </c>
      <c r="BD4201">
        <v>1</v>
      </c>
      <c r="BE4201">
        <v>0</v>
      </c>
      <c r="BF4201">
        <v>1</v>
      </c>
      <c r="BG4201">
        <v>0</v>
      </c>
      <c r="BH4201">
        <v>1.78</v>
      </c>
    </row>
    <row r="4202" spans="1:60" x14ac:dyDescent="0.3">
      <c r="A4202">
        <v>21578907</v>
      </c>
      <c r="B4202">
        <v>135845813</v>
      </c>
      <c r="C4202" t="s">
        <v>6617</v>
      </c>
      <c r="D4202" t="s">
        <v>6618</v>
      </c>
      <c r="E4202" s="1">
        <v>42905</v>
      </c>
      <c r="F4202" t="s">
        <v>62</v>
      </c>
      <c r="G4202" t="s">
        <v>19417</v>
      </c>
      <c r="H4202" t="s">
        <v>64</v>
      </c>
      <c r="I4202" t="s">
        <v>64</v>
      </c>
      <c r="J4202" t="s">
        <v>64</v>
      </c>
      <c r="K4202" t="s">
        <v>79</v>
      </c>
      <c r="L4202">
        <v>2</v>
      </c>
      <c r="M4202">
        <v>2</v>
      </c>
      <c r="N4202" t="s">
        <v>18482</v>
      </c>
      <c r="O4202" t="s">
        <v>80</v>
      </c>
      <c r="P4202" t="s">
        <v>81</v>
      </c>
      <c r="Q4202">
        <v>41.390680000000003</v>
      </c>
      <c r="R4202">
        <v>2.1784599999999998</v>
      </c>
      <c r="S4202" t="s">
        <v>71</v>
      </c>
      <c r="T4202" t="s">
        <v>72</v>
      </c>
      <c r="U4202">
        <v>2</v>
      </c>
      <c r="W4202" t="s">
        <v>73</v>
      </c>
      <c r="X4202">
        <v>1</v>
      </c>
      <c r="AA4202">
        <v>4</v>
      </c>
      <c r="AB4202">
        <v>1125</v>
      </c>
      <c r="AC4202">
        <v>4</v>
      </c>
      <c r="AD4202">
        <v>4</v>
      </c>
      <c r="AE4202">
        <v>1125</v>
      </c>
      <c r="AF4202">
        <v>1125</v>
      </c>
      <c r="AG4202">
        <v>4</v>
      </c>
      <c r="AH4202">
        <v>1125</v>
      </c>
      <c r="AI4202" t="s">
        <v>18482</v>
      </c>
      <c r="AJ4202" t="s">
        <v>65</v>
      </c>
      <c r="AK4202">
        <v>0</v>
      </c>
      <c r="AL4202">
        <v>0</v>
      </c>
      <c r="AM4202">
        <v>0</v>
      </c>
      <c r="AN4202">
        <v>0</v>
      </c>
      <c r="AO4202" s="1">
        <v>45371</v>
      </c>
      <c r="AP4202">
        <v>42</v>
      </c>
      <c r="AQ4202">
        <v>0</v>
      </c>
      <c r="AR4202">
        <v>0</v>
      </c>
      <c r="AS4202" s="1">
        <v>43086</v>
      </c>
      <c r="AT4202" s="1">
        <v>43723</v>
      </c>
      <c r="AU4202">
        <v>4.8600000000000003</v>
      </c>
      <c r="AV4202">
        <v>4.93</v>
      </c>
      <c r="AW4202">
        <v>5</v>
      </c>
      <c r="AX4202">
        <v>5</v>
      </c>
      <c r="AY4202">
        <v>4.9800000000000004</v>
      </c>
      <c r="AZ4202">
        <v>4.93</v>
      </c>
      <c r="BA4202">
        <v>4.88</v>
      </c>
      <c r="BB4202" t="s">
        <v>129</v>
      </c>
      <c r="BC4202" t="s">
        <v>67</v>
      </c>
      <c r="BD4202">
        <v>2</v>
      </c>
      <c r="BE4202">
        <v>1</v>
      </c>
      <c r="BF4202">
        <v>1</v>
      </c>
      <c r="BG4202">
        <v>0</v>
      </c>
      <c r="BH4202">
        <v>0.55000000000000004</v>
      </c>
    </row>
    <row r="4203" spans="1:60" x14ac:dyDescent="0.3">
      <c r="A4203">
        <v>20951424</v>
      </c>
      <c r="B4203">
        <v>120380827</v>
      </c>
      <c r="C4203" t="s">
        <v>7089</v>
      </c>
      <c r="D4203" t="s">
        <v>7090</v>
      </c>
      <c r="E4203" s="1">
        <v>42806</v>
      </c>
      <c r="F4203" t="s">
        <v>62</v>
      </c>
      <c r="G4203" t="s">
        <v>18482</v>
      </c>
      <c r="H4203" t="s">
        <v>64</v>
      </c>
      <c r="I4203" t="s">
        <v>64</v>
      </c>
      <c r="J4203" t="s">
        <v>64</v>
      </c>
      <c r="K4203" t="s">
        <v>287</v>
      </c>
      <c r="L4203">
        <v>2</v>
      </c>
      <c r="M4203">
        <v>3</v>
      </c>
      <c r="N4203" t="s">
        <v>176</v>
      </c>
      <c r="O4203" t="s">
        <v>287</v>
      </c>
      <c r="P4203" t="s">
        <v>81</v>
      </c>
      <c r="Q4203">
        <v>41.398400000000002</v>
      </c>
      <c r="R4203">
        <v>2.1811199999999999</v>
      </c>
      <c r="S4203" t="s">
        <v>71</v>
      </c>
      <c r="T4203" t="s">
        <v>72</v>
      </c>
      <c r="U4203">
        <v>2</v>
      </c>
      <c r="W4203" t="s">
        <v>156</v>
      </c>
      <c r="AA4203">
        <v>2</v>
      </c>
      <c r="AB4203">
        <v>60</v>
      </c>
      <c r="AC4203">
        <v>2</v>
      </c>
      <c r="AD4203">
        <v>2</v>
      </c>
      <c r="AE4203">
        <v>1125</v>
      </c>
      <c r="AF4203">
        <v>1125</v>
      </c>
      <c r="AG4203">
        <v>2</v>
      </c>
      <c r="AH4203">
        <v>1125</v>
      </c>
      <c r="AI4203" t="s">
        <v>18482</v>
      </c>
      <c r="AJ4203" t="s">
        <v>65</v>
      </c>
      <c r="AK4203">
        <v>0</v>
      </c>
      <c r="AL4203">
        <v>0</v>
      </c>
      <c r="AM4203">
        <v>0</v>
      </c>
      <c r="AN4203">
        <v>0</v>
      </c>
      <c r="AO4203" s="1">
        <v>45371</v>
      </c>
      <c r="AP4203">
        <v>110</v>
      </c>
      <c r="AQ4203">
        <v>0</v>
      </c>
      <c r="AR4203">
        <v>0</v>
      </c>
      <c r="AS4203" s="1">
        <v>43002</v>
      </c>
      <c r="AT4203" s="1">
        <v>43899</v>
      </c>
      <c r="AU4203">
        <v>4.83</v>
      </c>
      <c r="AV4203">
        <v>4.8099999999999996</v>
      </c>
      <c r="AW4203">
        <v>4.9000000000000004</v>
      </c>
      <c r="AX4203">
        <v>4.9000000000000004</v>
      </c>
      <c r="AY4203">
        <v>4.92</v>
      </c>
      <c r="AZ4203">
        <v>4.8899999999999997</v>
      </c>
      <c r="BA4203">
        <v>4.83</v>
      </c>
      <c r="BB4203" t="s">
        <v>18482</v>
      </c>
      <c r="BC4203" t="s">
        <v>65</v>
      </c>
      <c r="BD4203">
        <v>2</v>
      </c>
      <c r="BE4203">
        <v>0</v>
      </c>
      <c r="BF4203">
        <v>2</v>
      </c>
      <c r="BG4203">
        <v>0</v>
      </c>
      <c r="BH4203">
        <v>1.39</v>
      </c>
    </row>
    <row r="4204" spans="1:60" x14ac:dyDescent="0.3">
      <c r="A4204">
        <v>21402130</v>
      </c>
      <c r="B4204">
        <v>151637037</v>
      </c>
      <c r="C4204" t="s">
        <v>7004</v>
      </c>
      <c r="D4204" t="s">
        <v>2255</v>
      </c>
      <c r="E4204" s="1">
        <v>43000</v>
      </c>
      <c r="F4204" t="s">
        <v>62</v>
      </c>
      <c r="G4204" t="s">
        <v>7005</v>
      </c>
      <c r="H4204" t="s">
        <v>88</v>
      </c>
      <c r="I4204" t="s">
        <v>18485</v>
      </c>
      <c r="J4204" t="s">
        <v>18483</v>
      </c>
      <c r="K4204" t="s">
        <v>18482</v>
      </c>
      <c r="L4204">
        <v>19</v>
      </c>
      <c r="M4204">
        <v>43</v>
      </c>
      <c r="N4204" t="s">
        <v>62</v>
      </c>
      <c r="O4204" t="s">
        <v>80</v>
      </c>
      <c r="P4204" t="s">
        <v>81</v>
      </c>
      <c r="Q4204">
        <v>41.389240000000001</v>
      </c>
      <c r="R4204">
        <v>2.16866</v>
      </c>
      <c r="S4204" t="s">
        <v>82</v>
      </c>
      <c r="T4204" t="s">
        <v>83</v>
      </c>
      <c r="U4204">
        <v>9</v>
      </c>
      <c r="V4204">
        <v>2</v>
      </c>
      <c r="W4204" t="s">
        <v>90</v>
      </c>
      <c r="X4204">
        <v>3</v>
      </c>
      <c r="Y4204">
        <v>5</v>
      </c>
      <c r="Z4204">
        <v>529</v>
      </c>
      <c r="AA4204">
        <v>3</v>
      </c>
      <c r="AB4204">
        <v>1125</v>
      </c>
      <c r="AC4204">
        <v>3</v>
      </c>
      <c r="AD4204">
        <v>4</v>
      </c>
      <c r="AE4204">
        <v>1125</v>
      </c>
      <c r="AF4204">
        <v>1125</v>
      </c>
      <c r="AG4204">
        <v>3.5</v>
      </c>
      <c r="AH4204">
        <v>1125</v>
      </c>
      <c r="AI4204" t="s">
        <v>18482</v>
      </c>
      <c r="AJ4204" t="s">
        <v>65</v>
      </c>
      <c r="AK4204">
        <v>8</v>
      </c>
      <c r="AL4204">
        <v>20</v>
      </c>
      <c r="AM4204">
        <v>30</v>
      </c>
      <c r="AN4204">
        <v>183</v>
      </c>
      <c r="AO4204" s="1">
        <v>45371</v>
      </c>
      <c r="AP4204">
        <v>87</v>
      </c>
      <c r="AQ4204">
        <v>39</v>
      </c>
      <c r="AR4204">
        <v>2</v>
      </c>
      <c r="AS4204" s="1">
        <v>43233</v>
      </c>
      <c r="AT4204" s="1">
        <v>45361</v>
      </c>
      <c r="AU4204">
        <v>4.82</v>
      </c>
      <c r="AV4204">
        <v>4.8499999999999996</v>
      </c>
      <c r="AW4204">
        <v>4.8</v>
      </c>
      <c r="AX4204">
        <v>4.8899999999999997</v>
      </c>
      <c r="AY4204">
        <v>4.83</v>
      </c>
      <c r="AZ4204">
        <v>4.97</v>
      </c>
      <c r="BA4204">
        <v>4.6399999999999997</v>
      </c>
      <c r="BB4204" t="s">
        <v>7117</v>
      </c>
      <c r="BC4204" t="s">
        <v>65</v>
      </c>
      <c r="BD4204">
        <v>11</v>
      </c>
      <c r="BE4204">
        <v>11</v>
      </c>
      <c r="BF4204">
        <v>0</v>
      </c>
      <c r="BG4204">
        <v>0</v>
      </c>
      <c r="BH4204">
        <v>1.22</v>
      </c>
    </row>
    <row r="4205" spans="1:60" x14ac:dyDescent="0.3">
      <c r="A4205">
        <v>20952335</v>
      </c>
      <c r="B4205">
        <v>52308773</v>
      </c>
      <c r="C4205" t="s">
        <v>7118</v>
      </c>
      <c r="D4205" t="s">
        <v>7119</v>
      </c>
      <c r="E4205" s="1">
        <v>42364</v>
      </c>
      <c r="F4205" t="s">
        <v>62</v>
      </c>
      <c r="G4205" t="s">
        <v>18482</v>
      </c>
      <c r="H4205" t="s">
        <v>64</v>
      </c>
      <c r="I4205" t="s">
        <v>64</v>
      </c>
      <c r="J4205" t="s">
        <v>64</v>
      </c>
      <c r="K4205" t="s">
        <v>18482</v>
      </c>
      <c r="L4205">
        <v>1</v>
      </c>
      <c r="M4205">
        <v>2</v>
      </c>
      <c r="N4205" t="s">
        <v>18482</v>
      </c>
      <c r="O4205" t="s">
        <v>287</v>
      </c>
      <c r="P4205" t="s">
        <v>81</v>
      </c>
      <c r="Q4205">
        <v>41.391950000000001</v>
      </c>
      <c r="R4205">
        <v>2.1797200000000001</v>
      </c>
      <c r="S4205" t="s">
        <v>71</v>
      </c>
      <c r="T4205" t="s">
        <v>72</v>
      </c>
      <c r="U4205">
        <v>1</v>
      </c>
      <c r="W4205" t="s">
        <v>156</v>
      </c>
      <c r="AA4205">
        <v>1</v>
      </c>
      <c r="AB4205">
        <v>2</v>
      </c>
      <c r="AC4205">
        <v>1</v>
      </c>
      <c r="AD4205">
        <v>1</v>
      </c>
      <c r="AE4205">
        <v>2</v>
      </c>
      <c r="AF4205">
        <v>2</v>
      </c>
      <c r="AG4205">
        <v>1</v>
      </c>
      <c r="AH4205">
        <v>2</v>
      </c>
      <c r="AI4205" t="s">
        <v>18482</v>
      </c>
      <c r="AJ4205" t="s">
        <v>18482</v>
      </c>
      <c r="AK4205">
        <v>0</v>
      </c>
      <c r="AL4205">
        <v>0</v>
      </c>
      <c r="AM4205">
        <v>0</v>
      </c>
      <c r="AN4205">
        <v>0</v>
      </c>
      <c r="AO4205" s="1">
        <v>45371</v>
      </c>
      <c r="AP4205">
        <v>0</v>
      </c>
      <c r="AQ4205">
        <v>0</v>
      </c>
      <c r="AR4205">
        <v>0</v>
      </c>
      <c r="AS4205" s="1"/>
      <c r="AT4205" s="1"/>
      <c r="BB4205" t="s">
        <v>18482</v>
      </c>
      <c r="BC4205" t="s">
        <v>67</v>
      </c>
      <c r="BD4205">
        <v>1</v>
      </c>
      <c r="BE4205">
        <v>0</v>
      </c>
      <c r="BF4205">
        <v>1</v>
      </c>
      <c r="BG4205">
        <v>0</v>
      </c>
    </row>
    <row r="4206" spans="1:60" x14ac:dyDescent="0.3">
      <c r="A4206">
        <v>21600508</v>
      </c>
      <c r="B4206">
        <v>154788425</v>
      </c>
      <c r="C4206" t="s">
        <v>7120</v>
      </c>
      <c r="D4206" t="s">
        <v>7121</v>
      </c>
      <c r="E4206" s="1">
        <v>43024</v>
      </c>
      <c r="F4206" t="s">
        <v>62</v>
      </c>
      <c r="G4206" t="s">
        <v>19469</v>
      </c>
      <c r="H4206" t="s">
        <v>88</v>
      </c>
      <c r="I4206" t="s">
        <v>18483</v>
      </c>
      <c r="J4206" t="s">
        <v>18483</v>
      </c>
      <c r="K4206" t="s">
        <v>18482</v>
      </c>
      <c r="L4206">
        <v>6</v>
      </c>
      <c r="M4206">
        <v>6</v>
      </c>
      <c r="N4206" t="s">
        <v>176</v>
      </c>
      <c r="O4206" t="s">
        <v>18487</v>
      </c>
      <c r="P4206" t="s">
        <v>81</v>
      </c>
      <c r="Q4206">
        <v>41.405880000000003</v>
      </c>
      <c r="R4206">
        <v>2.1708699999999999</v>
      </c>
      <c r="S4206" t="s">
        <v>636</v>
      </c>
      <c r="T4206" t="s">
        <v>83</v>
      </c>
      <c r="U4206">
        <v>8</v>
      </c>
      <c r="V4206">
        <v>2</v>
      </c>
      <c r="W4206" t="s">
        <v>90</v>
      </c>
      <c r="X4206">
        <v>4</v>
      </c>
      <c r="Y4206">
        <v>6</v>
      </c>
      <c r="Z4206">
        <v>350</v>
      </c>
      <c r="AA4206">
        <v>1</v>
      </c>
      <c r="AB4206">
        <v>365</v>
      </c>
      <c r="AC4206">
        <v>1</v>
      </c>
      <c r="AD4206">
        <v>5</v>
      </c>
      <c r="AE4206">
        <v>999</v>
      </c>
      <c r="AF4206">
        <v>999</v>
      </c>
      <c r="AG4206">
        <v>3</v>
      </c>
      <c r="AH4206">
        <v>999</v>
      </c>
      <c r="AI4206" t="s">
        <v>18482</v>
      </c>
      <c r="AJ4206" t="s">
        <v>65</v>
      </c>
      <c r="AK4206">
        <v>0</v>
      </c>
      <c r="AL4206">
        <v>0</v>
      </c>
      <c r="AM4206">
        <v>0</v>
      </c>
      <c r="AN4206">
        <v>49</v>
      </c>
      <c r="AO4206" s="1">
        <v>45371</v>
      </c>
      <c r="AP4206">
        <v>165</v>
      </c>
      <c r="AQ4206">
        <v>31</v>
      </c>
      <c r="AR4206">
        <v>1</v>
      </c>
      <c r="AS4206" s="1">
        <v>43129</v>
      </c>
      <c r="AT4206" s="1">
        <v>45353</v>
      </c>
      <c r="AU4206">
        <v>4.99</v>
      </c>
      <c r="AV4206">
        <v>4.97</v>
      </c>
      <c r="AW4206">
        <v>4.99</v>
      </c>
      <c r="AX4206">
        <v>5</v>
      </c>
      <c r="AY4206">
        <v>5</v>
      </c>
      <c r="AZ4206">
        <v>4.8899999999999997</v>
      </c>
      <c r="BA4206">
        <v>4.84</v>
      </c>
      <c r="BB4206" t="s">
        <v>7122</v>
      </c>
      <c r="BC4206" t="s">
        <v>67</v>
      </c>
      <c r="BD4206">
        <v>6</v>
      </c>
      <c r="BE4206">
        <v>6</v>
      </c>
      <c r="BF4206">
        <v>0</v>
      </c>
      <c r="BG4206">
        <v>0</v>
      </c>
      <c r="BH4206">
        <v>2.21</v>
      </c>
    </row>
    <row r="4207" spans="1:60" x14ac:dyDescent="0.3">
      <c r="A4207">
        <v>21402206</v>
      </c>
      <c r="B4207">
        <v>151637037</v>
      </c>
      <c r="C4207" t="s">
        <v>7004</v>
      </c>
      <c r="D4207" t="s">
        <v>2255</v>
      </c>
      <c r="E4207" s="1">
        <v>43000</v>
      </c>
      <c r="F4207" t="s">
        <v>62</v>
      </c>
      <c r="G4207" t="s">
        <v>7005</v>
      </c>
      <c r="H4207" t="s">
        <v>88</v>
      </c>
      <c r="I4207" t="s">
        <v>18485</v>
      </c>
      <c r="J4207" t="s">
        <v>18483</v>
      </c>
      <c r="K4207" t="s">
        <v>18482</v>
      </c>
      <c r="L4207">
        <v>19</v>
      </c>
      <c r="M4207">
        <v>43</v>
      </c>
      <c r="N4207" t="s">
        <v>62</v>
      </c>
      <c r="O4207" t="s">
        <v>80</v>
      </c>
      <c r="P4207" t="s">
        <v>81</v>
      </c>
      <c r="Q4207">
        <v>41.391190945171424</v>
      </c>
      <c r="R4207">
        <v>2.1611532809130041</v>
      </c>
      <c r="S4207" t="s">
        <v>82</v>
      </c>
      <c r="T4207" t="s">
        <v>83</v>
      </c>
      <c r="U4207">
        <v>8</v>
      </c>
      <c r="V4207">
        <v>2</v>
      </c>
      <c r="W4207" t="s">
        <v>90</v>
      </c>
      <c r="X4207">
        <v>4</v>
      </c>
      <c r="Y4207">
        <v>5</v>
      </c>
      <c r="Z4207">
        <v>474</v>
      </c>
      <c r="AA4207">
        <v>3</v>
      </c>
      <c r="AB4207">
        <v>1125</v>
      </c>
      <c r="AC4207">
        <v>3</v>
      </c>
      <c r="AD4207">
        <v>4</v>
      </c>
      <c r="AE4207">
        <v>1125</v>
      </c>
      <c r="AF4207">
        <v>1125</v>
      </c>
      <c r="AG4207">
        <v>3.5</v>
      </c>
      <c r="AH4207">
        <v>1125</v>
      </c>
      <c r="AI4207" t="s">
        <v>18482</v>
      </c>
      <c r="AJ4207" t="s">
        <v>65</v>
      </c>
      <c r="AK4207">
        <v>14</v>
      </c>
      <c r="AL4207">
        <v>30</v>
      </c>
      <c r="AM4207">
        <v>43</v>
      </c>
      <c r="AN4207">
        <v>236</v>
      </c>
      <c r="AO4207" s="1">
        <v>45371</v>
      </c>
      <c r="AP4207">
        <v>63</v>
      </c>
      <c r="AQ4207">
        <v>18</v>
      </c>
      <c r="AR4207">
        <v>0</v>
      </c>
      <c r="AS4207" s="1">
        <v>43178</v>
      </c>
      <c r="AT4207" s="1">
        <v>45340</v>
      </c>
      <c r="AU4207">
        <v>4.67</v>
      </c>
      <c r="AV4207">
        <v>4.68</v>
      </c>
      <c r="AW4207">
        <v>4.76</v>
      </c>
      <c r="AX4207">
        <v>4.9000000000000004</v>
      </c>
      <c r="AY4207">
        <v>4.9000000000000004</v>
      </c>
      <c r="AZ4207">
        <v>4.87</v>
      </c>
      <c r="BA4207">
        <v>4.4800000000000004</v>
      </c>
      <c r="BB4207" t="s">
        <v>7123</v>
      </c>
      <c r="BC4207" t="s">
        <v>65</v>
      </c>
      <c r="BD4207">
        <v>11</v>
      </c>
      <c r="BE4207">
        <v>11</v>
      </c>
      <c r="BF4207">
        <v>0</v>
      </c>
      <c r="BG4207">
        <v>0</v>
      </c>
      <c r="BH4207">
        <v>0.86</v>
      </c>
    </row>
    <row r="4208" spans="1:60" x14ac:dyDescent="0.3">
      <c r="A4208">
        <v>21402659</v>
      </c>
      <c r="B4208">
        <v>139063900</v>
      </c>
      <c r="C4208" t="s">
        <v>6747</v>
      </c>
      <c r="D4208" t="s">
        <v>6748</v>
      </c>
      <c r="E4208" s="1">
        <v>42923</v>
      </c>
      <c r="F4208" t="s">
        <v>62</v>
      </c>
      <c r="G4208" t="s">
        <v>19432</v>
      </c>
      <c r="H4208" t="s">
        <v>88</v>
      </c>
      <c r="I4208" t="s">
        <v>18502</v>
      </c>
      <c r="J4208" t="s">
        <v>18502</v>
      </c>
      <c r="K4208" t="s">
        <v>18482</v>
      </c>
      <c r="L4208">
        <v>38</v>
      </c>
      <c r="M4208">
        <v>39</v>
      </c>
      <c r="N4208" t="s">
        <v>18482</v>
      </c>
      <c r="O4208" t="s">
        <v>159</v>
      </c>
      <c r="P4208" t="s">
        <v>70</v>
      </c>
      <c r="Q4208">
        <v>41.384234999999997</v>
      </c>
      <c r="R4208">
        <v>2.1836630000000001</v>
      </c>
      <c r="S4208" t="s">
        <v>82</v>
      </c>
      <c r="T4208" t="s">
        <v>83</v>
      </c>
      <c r="U4208">
        <v>4</v>
      </c>
      <c r="V4208">
        <v>1</v>
      </c>
      <c r="W4208" t="s">
        <v>84</v>
      </c>
      <c r="X4208">
        <v>1</v>
      </c>
      <c r="Y4208">
        <v>3</v>
      </c>
      <c r="Z4208">
        <v>196</v>
      </c>
      <c r="AA4208">
        <v>1</v>
      </c>
      <c r="AB4208">
        <v>1125</v>
      </c>
      <c r="AC4208">
        <v>1</v>
      </c>
      <c r="AD4208">
        <v>3</v>
      </c>
      <c r="AE4208">
        <v>1125</v>
      </c>
      <c r="AF4208">
        <v>1125</v>
      </c>
      <c r="AG4208">
        <v>1.1000000000000001</v>
      </c>
      <c r="AH4208">
        <v>1125</v>
      </c>
      <c r="AI4208" t="s">
        <v>18482</v>
      </c>
      <c r="AJ4208" t="s">
        <v>65</v>
      </c>
      <c r="AK4208">
        <v>1</v>
      </c>
      <c r="AL4208">
        <v>2</v>
      </c>
      <c r="AM4208">
        <v>5</v>
      </c>
      <c r="AN4208">
        <v>141</v>
      </c>
      <c r="AO4208" s="1">
        <v>45371</v>
      </c>
      <c r="AP4208">
        <v>102</v>
      </c>
      <c r="AQ4208">
        <v>30</v>
      </c>
      <c r="AR4208">
        <v>3</v>
      </c>
      <c r="AS4208" s="1">
        <v>43056</v>
      </c>
      <c r="AT4208" s="1">
        <v>45365</v>
      </c>
      <c r="AU4208">
        <v>4.78</v>
      </c>
      <c r="AV4208">
        <v>4.84</v>
      </c>
      <c r="AW4208">
        <v>4.8099999999999996</v>
      </c>
      <c r="AX4208">
        <v>4.82</v>
      </c>
      <c r="AY4208">
        <v>4.83</v>
      </c>
      <c r="AZ4208">
        <v>4.95</v>
      </c>
      <c r="BA4208">
        <v>4.57</v>
      </c>
      <c r="BB4208" t="s">
        <v>7124</v>
      </c>
      <c r="BC4208" t="s">
        <v>65</v>
      </c>
      <c r="BD4208">
        <v>36</v>
      </c>
      <c r="BE4208">
        <v>36</v>
      </c>
      <c r="BF4208">
        <v>0</v>
      </c>
      <c r="BG4208">
        <v>0</v>
      </c>
      <c r="BH4208">
        <v>1.32</v>
      </c>
    </row>
    <row r="4209" spans="1:60" x14ac:dyDescent="0.3">
      <c r="A4209">
        <v>20952345</v>
      </c>
      <c r="B4209">
        <v>150679984</v>
      </c>
      <c r="C4209" t="s">
        <v>7125</v>
      </c>
      <c r="D4209" t="s">
        <v>7126</v>
      </c>
      <c r="E4209" s="1">
        <v>42993</v>
      </c>
      <c r="F4209" t="s">
        <v>18482</v>
      </c>
      <c r="G4209" t="s">
        <v>18482</v>
      </c>
      <c r="H4209" t="s">
        <v>64</v>
      </c>
      <c r="I4209" t="s">
        <v>64</v>
      </c>
      <c r="J4209" t="s">
        <v>64</v>
      </c>
      <c r="K4209" t="s">
        <v>18540</v>
      </c>
      <c r="L4209">
        <v>1</v>
      </c>
      <c r="M4209">
        <v>1</v>
      </c>
      <c r="N4209" t="s">
        <v>18482</v>
      </c>
      <c r="O4209" t="s">
        <v>18541</v>
      </c>
      <c r="P4209" t="s">
        <v>18490</v>
      </c>
      <c r="Q4209">
        <v>41.402830000000002</v>
      </c>
      <c r="R4209">
        <v>2.1529199999999999</v>
      </c>
      <c r="S4209" t="s">
        <v>71</v>
      </c>
      <c r="T4209" t="s">
        <v>72</v>
      </c>
      <c r="U4209">
        <v>1</v>
      </c>
      <c r="W4209" t="s">
        <v>156</v>
      </c>
      <c r="AA4209">
        <v>1</v>
      </c>
      <c r="AB4209">
        <v>1125</v>
      </c>
      <c r="AC4209">
        <v>1</v>
      </c>
      <c r="AD4209">
        <v>1</v>
      </c>
      <c r="AE4209">
        <v>1125</v>
      </c>
      <c r="AF4209">
        <v>1125</v>
      </c>
      <c r="AG4209">
        <v>1</v>
      </c>
      <c r="AH4209">
        <v>1125</v>
      </c>
      <c r="AI4209" t="s">
        <v>18482</v>
      </c>
      <c r="AJ4209" t="s">
        <v>18482</v>
      </c>
      <c r="AK4209">
        <v>0</v>
      </c>
      <c r="AL4209">
        <v>0</v>
      </c>
      <c r="AM4209">
        <v>0</v>
      </c>
      <c r="AN4209">
        <v>0</v>
      </c>
      <c r="AO4209" s="1">
        <v>45371</v>
      </c>
      <c r="AP4209">
        <v>1</v>
      </c>
      <c r="AQ4209">
        <v>0</v>
      </c>
      <c r="AR4209">
        <v>0</v>
      </c>
      <c r="AS4209" s="1">
        <v>42996</v>
      </c>
      <c r="AT4209" s="1">
        <v>42996</v>
      </c>
      <c r="AU4209">
        <v>5</v>
      </c>
      <c r="AV4209">
        <v>5</v>
      </c>
      <c r="AW4209">
        <v>5</v>
      </c>
      <c r="AX4209">
        <v>4</v>
      </c>
      <c r="AY4209">
        <v>5</v>
      </c>
      <c r="AZ4209">
        <v>5</v>
      </c>
      <c r="BA4209">
        <v>5</v>
      </c>
      <c r="BB4209" t="s">
        <v>18482</v>
      </c>
      <c r="BC4209" t="s">
        <v>67</v>
      </c>
      <c r="BD4209">
        <v>1</v>
      </c>
      <c r="BE4209">
        <v>0</v>
      </c>
      <c r="BF4209">
        <v>1</v>
      </c>
      <c r="BG4209">
        <v>0</v>
      </c>
      <c r="BH4209">
        <v>0.01</v>
      </c>
    </row>
    <row r="4210" spans="1:60" x14ac:dyDescent="0.3">
      <c r="A4210">
        <v>21600753</v>
      </c>
      <c r="B4210">
        <v>154788425</v>
      </c>
      <c r="C4210" t="s">
        <v>7120</v>
      </c>
      <c r="D4210" t="s">
        <v>7121</v>
      </c>
      <c r="E4210" s="1">
        <v>43024</v>
      </c>
      <c r="F4210" t="s">
        <v>62</v>
      </c>
      <c r="G4210" t="s">
        <v>19469</v>
      </c>
      <c r="H4210" t="s">
        <v>88</v>
      </c>
      <c r="I4210" t="s">
        <v>18483</v>
      </c>
      <c r="J4210" t="s">
        <v>18483</v>
      </c>
      <c r="K4210" t="s">
        <v>18482</v>
      </c>
      <c r="L4210">
        <v>6</v>
      </c>
      <c r="M4210">
        <v>6</v>
      </c>
      <c r="N4210" t="s">
        <v>176</v>
      </c>
      <c r="O4210" t="s">
        <v>18504</v>
      </c>
      <c r="P4210" t="s">
        <v>70</v>
      </c>
      <c r="Q4210">
        <v>41.380740000000003</v>
      </c>
      <c r="R4210">
        <v>2.17658</v>
      </c>
      <c r="S4210" t="s">
        <v>82</v>
      </c>
      <c r="T4210" t="s">
        <v>83</v>
      </c>
      <c r="U4210">
        <v>6</v>
      </c>
      <c r="V4210">
        <v>2</v>
      </c>
      <c r="W4210" t="s">
        <v>90</v>
      </c>
      <c r="X4210">
        <v>3</v>
      </c>
      <c r="Y4210">
        <v>3</v>
      </c>
      <c r="Z4210">
        <v>350</v>
      </c>
      <c r="AA4210">
        <v>1</v>
      </c>
      <c r="AB4210">
        <v>1125</v>
      </c>
      <c r="AC4210">
        <v>1</v>
      </c>
      <c r="AD4210">
        <v>5</v>
      </c>
      <c r="AE4210">
        <v>1125</v>
      </c>
      <c r="AF4210">
        <v>1125</v>
      </c>
      <c r="AG4210">
        <v>3</v>
      </c>
      <c r="AH4210">
        <v>1125</v>
      </c>
      <c r="AI4210" t="s">
        <v>18482</v>
      </c>
      <c r="AJ4210" t="s">
        <v>65</v>
      </c>
      <c r="AK4210">
        <v>0</v>
      </c>
      <c r="AL4210">
        <v>0</v>
      </c>
      <c r="AM4210">
        <v>0</v>
      </c>
      <c r="AN4210">
        <v>0</v>
      </c>
      <c r="AO4210" s="1">
        <v>45371</v>
      </c>
      <c r="AP4210">
        <v>49</v>
      </c>
      <c r="AQ4210">
        <v>9</v>
      </c>
      <c r="AR4210">
        <v>3</v>
      </c>
      <c r="AS4210" s="1">
        <v>43387</v>
      </c>
      <c r="AT4210" s="1">
        <v>45362</v>
      </c>
      <c r="AU4210">
        <v>4.96</v>
      </c>
      <c r="AV4210">
        <v>4.96</v>
      </c>
      <c r="AW4210">
        <v>4.96</v>
      </c>
      <c r="AX4210">
        <v>4.9800000000000004</v>
      </c>
      <c r="AY4210">
        <v>4.96</v>
      </c>
      <c r="AZ4210">
        <v>4.9000000000000004</v>
      </c>
      <c r="BA4210">
        <v>4.82</v>
      </c>
      <c r="BB4210" t="s">
        <v>7127</v>
      </c>
      <c r="BC4210" t="s">
        <v>67</v>
      </c>
      <c r="BD4210">
        <v>6</v>
      </c>
      <c r="BE4210">
        <v>6</v>
      </c>
      <c r="BF4210">
        <v>0</v>
      </c>
      <c r="BG4210">
        <v>0</v>
      </c>
      <c r="BH4210">
        <v>0.74</v>
      </c>
    </row>
    <row r="4211" spans="1:60" x14ac:dyDescent="0.3">
      <c r="A4211">
        <v>21601117</v>
      </c>
      <c r="B4211">
        <v>154788425</v>
      </c>
      <c r="C4211" t="s">
        <v>7120</v>
      </c>
      <c r="D4211" t="s">
        <v>7121</v>
      </c>
      <c r="E4211" s="1">
        <v>43024</v>
      </c>
      <c r="F4211" t="s">
        <v>62</v>
      </c>
      <c r="G4211" t="s">
        <v>19469</v>
      </c>
      <c r="H4211" t="s">
        <v>88</v>
      </c>
      <c r="I4211" t="s">
        <v>18483</v>
      </c>
      <c r="J4211" t="s">
        <v>18483</v>
      </c>
      <c r="K4211" t="s">
        <v>18482</v>
      </c>
      <c r="L4211">
        <v>6</v>
      </c>
      <c r="M4211">
        <v>6</v>
      </c>
      <c r="N4211" t="s">
        <v>176</v>
      </c>
      <c r="O4211" t="s">
        <v>18487</v>
      </c>
      <c r="P4211" t="s">
        <v>81</v>
      </c>
      <c r="Q4211">
        <v>41.402999999999999</v>
      </c>
      <c r="R4211">
        <v>2.17401</v>
      </c>
      <c r="S4211" t="s">
        <v>82</v>
      </c>
      <c r="T4211" t="s">
        <v>83</v>
      </c>
      <c r="U4211">
        <v>6</v>
      </c>
      <c r="V4211">
        <v>1</v>
      </c>
      <c r="W4211" t="s">
        <v>84</v>
      </c>
      <c r="X4211">
        <v>3</v>
      </c>
      <c r="Y4211">
        <v>5</v>
      </c>
      <c r="Z4211">
        <v>307</v>
      </c>
      <c r="AA4211">
        <v>1</v>
      </c>
      <c r="AB4211">
        <v>1125</v>
      </c>
      <c r="AC4211">
        <v>1</v>
      </c>
      <c r="AD4211">
        <v>5</v>
      </c>
      <c r="AE4211">
        <v>1125</v>
      </c>
      <c r="AF4211">
        <v>1125</v>
      </c>
      <c r="AG4211">
        <v>3.1</v>
      </c>
      <c r="AH4211">
        <v>1125</v>
      </c>
      <c r="AI4211" t="s">
        <v>18482</v>
      </c>
      <c r="AJ4211" t="s">
        <v>65</v>
      </c>
      <c r="AK4211">
        <v>12</v>
      </c>
      <c r="AL4211">
        <v>17</v>
      </c>
      <c r="AM4211">
        <v>27</v>
      </c>
      <c r="AN4211">
        <v>131</v>
      </c>
      <c r="AO4211" s="1">
        <v>45371</v>
      </c>
      <c r="AP4211">
        <v>95</v>
      </c>
      <c r="AQ4211">
        <v>26</v>
      </c>
      <c r="AR4211">
        <v>3</v>
      </c>
      <c r="AS4211" s="1">
        <v>43136</v>
      </c>
      <c r="AT4211" s="1">
        <v>45362</v>
      </c>
      <c r="AU4211">
        <v>4.99</v>
      </c>
      <c r="AV4211">
        <v>4.99</v>
      </c>
      <c r="AW4211">
        <v>5</v>
      </c>
      <c r="AX4211">
        <v>4.9800000000000004</v>
      </c>
      <c r="AY4211">
        <v>5</v>
      </c>
      <c r="AZ4211">
        <v>4.92</v>
      </c>
      <c r="BA4211">
        <v>4.8600000000000003</v>
      </c>
      <c r="BB4211" t="s">
        <v>7128</v>
      </c>
      <c r="BC4211" t="s">
        <v>67</v>
      </c>
      <c r="BD4211">
        <v>6</v>
      </c>
      <c r="BE4211">
        <v>6</v>
      </c>
      <c r="BF4211">
        <v>0</v>
      </c>
      <c r="BG4211">
        <v>0</v>
      </c>
      <c r="BH4211">
        <v>1.27</v>
      </c>
    </row>
    <row r="4212" spans="1:60" x14ac:dyDescent="0.3">
      <c r="A4212">
        <v>21601734</v>
      </c>
      <c r="B4212">
        <v>154788425</v>
      </c>
      <c r="C4212" t="s">
        <v>7120</v>
      </c>
      <c r="D4212" t="s">
        <v>7121</v>
      </c>
      <c r="E4212" s="1">
        <v>43024</v>
      </c>
      <c r="F4212" t="s">
        <v>62</v>
      </c>
      <c r="G4212" t="s">
        <v>19469</v>
      </c>
      <c r="H4212" t="s">
        <v>88</v>
      </c>
      <c r="I4212" t="s">
        <v>18483</v>
      </c>
      <c r="J4212" t="s">
        <v>18483</v>
      </c>
      <c r="K4212" t="s">
        <v>18482</v>
      </c>
      <c r="L4212">
        <v>6</v>
      </c>
      <c r="M4212">
        <v>6</v>
      </c>
      <c r="N4212" t="s">
        <v>176</v>
      </c>
      <c r="O4212" t="s">
        <v>18487</v>
      </c>
      <c r="P4212" t="s">
        <v>81</v>
      </c>
      <c r="Q4212">
        <v>41.404710000000001</v>
      </c>
      <c r="R4212">
        <v>2.1768999999999998</v>
      </c>
      <c r="S4212" t="s">
        <v>82</v>
      </c>
      <c r="T4212" t="s">
        <v>83</v>
      </c>
      <c r="U4212">
        <v>10</v>
      </c>
      <c r="V4212">
        <v>2</v>
      </c>
      <c r="W4212" t="s">
        <v>90</v>
      </c>
      <c r="X4212">
        <v>4</v>
      </c>
      <c r="Y4212">
        <v>5</v>
      </c>
      <c r="Z4212">
        <v>350</v>
      </c>
      <c r="AA4212">
        <v>2</v>
      </c>
      <c r="AB4212">
        <v>365</v>
      </c>
      <c r="AC4212">
        <v>1</v>
      </c>
      <c r="AD4212">
        <v>5</v>
      </c>
      <c r="AE4212">
        <v>999</v>
      </c>
      <c r="AF4212">
        <v>999</v>
      </c>
      <c r="AG4212">
        <v>3</v>
      </c>
      <c r="AH4212">
        <v>999</v>
      </c>
      <c r="AI4212" t="s">
        <v>18482</v>
      </c>
      <c r="AJ4212" t="s">
        <v>65</v>
      </c>
      <c r="AK4212">
        <v>2</v>
      </c>
      <c r="AL4212">
        <v>2</v>
      </c>
      <c r="AM4212">
        <v>9</v>
      </c>
      <c r="AN4212">
        <v>90</v>
      </c>
      <c r="AO4212" s="1">
        <v>45371</v>
      </c>
      <c r="AP4212">
        <v>103</v>
      </c>
      <c r="AQ4212">
        <v>31</v>
      </c>
      <c r="AR4212">
        <v>1</v>
      </c>
      <c r="AS4212" s="1">
        <v>43261</v>
      </c>
      <c r="AT4212" s="1">
        <v>45366</v>
      </c>
      <c r="AU4212">
        <v>4.97</v>
      </c>
      <c r="AV4212">
        <v>5</v>
      </c>
      <c r="AW4212">
        <v>5</v>
      </c>
      <c r="AX4212">
        <v>4.9800000000000004</v>
      </c>
      <c r="AY4212">
        <v>5</v>
      </c>
      <c r="AZ4212">
        <v>4.96</v>
      </c>
      <c r="BA4212">
        <v>4.8899999999999997</v>
      </c>
      <c r="BB4212" t="s">
        <v>7129</v>
      </c>
      <c r="BC4212" t="s">
        <v>67</v>
      </c>
      <c r="BD4212">
        <v>6</v>
      </c>
      <c r="BE4212">
        <v>6</v>
      </c>
      <c r="BF4212">
        <v>0</v>
      </c>
      <c r="BG4212">
        <v>0</v>
      </c>
      <c r="BH4212">
        <v>1.46</v>
      </c>
    </row>
    <row r="4213" spans="1:60" x14ac:dyDescent="0.3">
      <c r="A4213">
        <v>20966731</v>
      </c>
      <c r="B4213">
        <v>41691808</v>
      </c>
      <c r="C4213" t="s">
        <v>7130</v>
      </c>
      <c r="D4213" t="s">
        <v>7131</v>
      </c>
      <c r="E4213" s="1">
        <v>42233</v>
      </c>
      <c r="F4213" t="s">
        <v>18482</v>
      </c>
      <c r="G4213" t="s">
        <v>19470</v>
      </c>
      <c r="H4213" t="s">
        <v>88</v>
      </c>
      <c r="I4213" t="s">
        <v>18483</v>
      </c>
      <c r="J4213" t="s">
        <v>18529</v>
      </c>
      <c r="K4213" t="s">
        <v>259</v>
      </c>
      <c r="L4213">
        <v>1</v>
      </c>
      <c r="M4213">
        <v>1</v>
      </c>
      <c r="N4213" t="s">
        <v>176</v>
      </c>
      <c r="O4213" t="s">
        <v>260</v>
      </c>
      <c r="P4213" t="s">
        <v>18505</v>
      </c>
      <c r="Q4213">
        <v>41.37283</v>
      </c>
      <c r="R4213">
        <v>2.1677599999999999</v>
      </c>
      <c r="S4213" t="s">
        <v>82</v>
      </c>
      <c r="T4213" t="s">
        <v>83</v>
      </c>
      <c r="U4213">
        <v>6</v>
      </c>
      <c r="V4213">
        <v>1</v>
      </c>
      <c r="W4213" t="s">
        <v>84</v>
      </c>
      <c r="X4213">
        <v>3</v>
      </c>
      <c r="Y4213">
        <v>5</v>
      </c>
      <c r="Z4213">
        <v>177</v>
      </c>
      <c r="AA4213">
        <v>3</v>
      </c>
      <c r="AB4213">
        <v>150</v>
      </c>
      <c r="AC4213">
        <v>1</v>
      </c>
      <c r="AD4213">
        <v>5</v>
      </c>
      <c r="AE4213">
        <v>150</v>
      </c>
      <c r="AF4213">
        <v>150</v>
      </c>
      <c r="AG4213">
        <v>3.1</v>
      </c>
      <c r="AH4213">
        <v>150</v>
      </c>
      <c r="AI4213" t="s">
        <v>18482</v>
      </c>
      <c r="AJ4213" t="s">
        <v>65</v>
      </c>
      <c r="AK4213">
        <v>3</v>
      </c>
      <c r="AL4213">
        <v>8</v>
      </c>
      <c r="AM4213">
        <v>14</v>
      </c>
      <c r="AN4213">
        <v>71</v>
      </c>
      <c r="AO4213" s="1">
        <v>45371</v>
      </c>
      <c r="AP4213">
        <v>356</v>
      </c>
      <c r="AQ4213">
        <v>59</v>
      </c>
      <c r="AR4213">
        <v>4</v>
      </c>
      <c r="AS4213" s="1">
        <v>43066</v>
      </c>
      <c r="AT4213" s="1">
        <v>45367</v>
      </c>
      <c r="AU4213">
        <v>4.8600000000000003</v>
      </c>
      <c r="AV4213">
        <v>4.8899999999999997</v>
      </c>
      <c r="AW4213">
        <v>4.92</v>
      </c>
      <c r="AX4213">
        <v>4.92</v>
      </c>
      <c r="AY4213">
        <v>4.96</v>
      </c>
      <c r="AZ4213">
        <v>4.83</v>
      </c>
      <c r="BA4213">
        <v>4.78</v>
      </c>
      <c r="BB4213" t="s">
        <v>7132</v>
      </c>
      <c r="BC4213" t="s">
        <v>67</v>
      </c>
      <c r="BD4213">
        <v>1</v>
      </c>
      <c r="BE4213">
        <v>1</v>
      </c>
      <c r="BF4213">
        <v>0</v>
      </c>
      <c r="BG4213">
        <v>0</v>
      </c>
      <c r="BH4213">
        <v>4.63</v>
      </c>
    </row>
    <row r="4214" spans="1:60" x14ac:dyDescent="0.3">
      <c r="A4214">
        <v>21601860</v>
      </c>
      <c r="B4214">
        <v>154788425</v>
      </c>
      <c r="C4214" t="s">
        <v>7120</v>
      </c>
      <c r="D4214" t="s">
        <v>7121</v>
      </c>
      <c r="E4214" s="1">
        <v>43024</v>
      </c>
      <c r="F4214" t="s">
        <v>62</v>
      </c>
      <c r="G4214" t="s">
        <v>19469</v>
      </c>
      <c r="H4214" t="s">
        <v>88</v>
      </c>
      <c r="I4214" t="s">
        <v>18483</v>
      </c>
      <c r="J4214" t="s">
        <v>18483</v>
      </c>
      <c r="K4214" t="s">
        <v>18482</v>
      </c>
      <c r="L4214">
        <v>6</v>
      </c>
      <c r="M4214">
        <v>6</v>
      </c>
      <c r="N4214" t="s">
        <v>176</v>
      </c>
      <c r="O4214" t="s">
        <v>18487</v>
      </c>
      <c r="P4214" t="s">
        <v>81</v>
      </c>
      <c r="Q4214">
        <v>41.405650000000001</v>
      </c>
      <c r="R4214">
        <v>2.1751</v>
      </c>
      <c r="S4214" t="s">
        <v>82</v>
      </c>
      <c r="T4214" t="s">
        <v>83</v>
      </c>
      <c r="U4214">
        <v>6</v>
      </c>
      <c r="V4214">
        <v>2</v>
      </c>
      <c r="W4214" t="s">
        <v>90</v>
      </c>
      <c r="X4214">
        <v>3</v>
      </c>
      <c r="Y4214">
        <v>4</v>
      </c>
      <c r="Z4214">
        <v>312</v>
      </c>
      <c r="AA4214">
        <v>1</v>
      </c>
      <c r="AB4214">
        <v>365</v>
      </c>
      <c r="AC4214">
        <v>1</v>
      </c>
      <c r="AD4214">
        <v>5</v>
      </c>
      <c r="AE4214">
        <v>999</v>
      </c>
      <c r="AF4214">
        <v>999</v>
      </c>
      <c r="AG4214">
        <v>2.9</v>
      </c>
      <c r="AH4214">
        <v>999</v>
      </c>
      <c r="AI4214" t="s">
        <v>18482</v>
      </c>
      <c r="AJ4214" t="s">
        <v>65</v>
      </c>
      <c r="AK4214">
        <v>0</v>
      </c>
      <c r="AL4214">
        <v>0</v>
      </c>
      <c r="AM4214">
        <v>0</v>
      </c>
      <c r="AN4214">
        <v>0</v>
      </c>
      <c r="AO4214" s="1">
        <v>45371</v>
      </c>
      <c r="AP4214">
        <v>118</v>
      </c>
      <c r="AQ4214">
        <v>34</v>
      </c>
      <c r="AR4214">
        <v>2</v>
      </c>
      <c r="AS4214" s="1">
        <v>43399</v>
      </c>
      <c r="AT4214" s="1">
        <v>45369</v>
      </c>
      <c r="AU4214">
        <v>4.9800000000000004</v>
      </c>
      <c r="AV4214">
        <v>4.99</v>
      </c>
      <c r="AW4214">
        <v>4.99</v>
      </c>
      <c r="AX4214">
        <v>4.99</v>
      </c>
      <c r="AY4214">
        <v>5</v>
      </c>
      <c r="AZ4214">
        <v>4.87</v>
      </c>
      <c r="BA4214">
        <v>4.97</v>
      </c>
      <c r="BB4214" t="s">
        <v>7133</v>
      </c>
      <c r="BC4214" t="s">
        <v>67</v>
      </c>
      <c r="BD4214">
        <v>6</v>
      </c>
      <c r="BE4214">
        <v>6</v>
      </c>
      <c r="BF4214">
        <v>0</v>
      </c>
      <c r="BG4214">
        <v>0</v>
      </c>
      <c r="BH4214">
        <v>1.79</v>
      </c>
    </row>
    <row r="4215" spans="1:60" x14ac:dyDescent="0.3">
      <c r="A4215">
        <v>21601949</v>
      </c>
      <c r="B4215">
        <v>154788425</v>
      </c>
      <c r="C4215" t="s">
        <v>7120</v>
      </c>
      <c r="D4215" t="s">
        <v>7121</v>
      </c>
      <c r="E4215" s="1">
        <v>43024</v>
      </c>
      <c r="F4215" t="s">
        <v>62</v>
      </c>
      <c r="G4215" t="s">
        <v>19469</v>
      </c>
      <c r="H4215" t="s">
        <v>88</v>
      </c>
      <c r="I4215" t="s">
        <v>18483</v>
      </c>
      <c r="J4215" t="s">
        <v>18483</v>
      </c>
      <c r="K4215" t="s">
        <v>18482</v>
      </c>
      <c r="L4215">
        <v>6</v>
      </c>
      <c r="M4215">
        <v>6</v>
      </c>
      <c r="N4215" t="s">
        <v>176</v>
      </c>
      <c r="O4215" t="s">
        <v>18487</v>
      </c>
      <c r="P4215" t="s">
        <v>81</v>
      </c>
      <c r="Q4215">
        <v>41.405520000000003</v>
      </c>
      <c r="R4215">
        <v>2.1751399999999999</v>
      </c>
      <c r="S4215" t="s">
        <v>82</v>
      </c>
      <c r="T4215" t="s">
        <v>83</v>
      </c>
      <c r="U4215">
        <v>6</v>
      </c>
      <c r="V4215">
        <v>2</v>
      </c>
      <c r="W4215" t="s">
        <v>90</v>
      </c>
      <c r="X4215">
        <v>3</v>
      </c>
      <c r="Y4215">
        <v>4</v>
      </c>
      <c r="Z4215">
        <v>312</v>
      </c>
      <c r="AA4215">
        <v>1</v>
      </c>
      <c r="AB4215">
        <v>365</v>
      </c>
      <c r="AC4215">
        <v>1</v>
      </c>
      <c r="AD4215">
        <v>5</v>
      </c>
      <c r="AE4215">
        <v>999</v>
      </c>
      <c r="AF4215">
        <v>999</v>
      </c>
      <c r="AG4215">
        <v>3</v>
      </c>
      <c r="AH4215">
        <v>999</v>
      </c>
      <c r="AI4215" t="s">
        <v>18482</v>
      </c>
      <c r="AJ4215" t="s">
        <v>65</v>
      </c>
      <c r="AK4215">
        <v>0</v>
      </c>
      <c r="AL4215">
        <v>7</v>
      </c>
      <c r="AM4215">
        <v>10</v>
      </c>
      <c r="AN4215">
        <v>78</v>
      </c>
      <c r="AO4215" s="1">
        <v>45371</v>
      </c>
      <c r="AP4215">
        <v>58</v>
      </c>
      <c r="AQ4215">
        <v>12</v>
      </c>
      <c r="AR4215">
        <v>2</v>
      </c>
      <c r="AS4215" s="1">
        <v>43384</v>
      </c>
      <c r="AT4215" s="1">
        <v>45354</v>
      </c>
      <c r="AU4215">
        <v>5</v>
      </c>
      <c r="AV4215">
        <v>4.95</v>
      </c>
      <c r="AW4215">
        <v>5</v>
      </c>
      <c r="AX4215">
        <v>5</v>
      </c>
      <c r="AY4215">
        <v>5</v>
      </c>
      <c r="AZ4215">
        <v>4.93</v>
      </c>
      <c r="BA4215">
        <v>4.91</v>
      </c>
      <c r="BB4215" t="s">
        <v>7134</v>
      </c>
      <c r="BC4215" t="s">
        <v>67</v>
      </c>
      <c r="BD4215">
        <v>6</v>
      </c>
      <c r="BE4215">
        <v>6</v>
      </c>
      <c r="BF4215">
        <v>0</v>
      </c>
      <c r="BG4215">
        <v>0</v>
      </c>
      <c r="BH4215">
        <v>0.88</v>
      </c>
    </row>
    <row r="4216" spans="1:60" x14ac:dyDescent="0.3">
      <c r="A4216">
        <v>21403737</v>
      </c>
      <c r="B4216">
        <v>3479346</v>
      </c>
      <c r="C4216" t="s">
        <v>696</v>
      </c>
      <c r="D4216" t="s">
        <v>697</v>
      </c>
      <c r="E4216" s="1">
        <v>41157</v>
      </c>
      <c r="F4216" t="s">
        <v>62</v>
      </c>
      <c r="G4216" t="s">
        <v>698</v>
      </c>
      <c r="H4216" t="s">
        <v>88</v>
      </c>
      <c r="I4216" t="s">
        <v>18483</v>
      </c>
      <c r="J4216" t="s">
        <v>18547</v>
      </c>
      <c r="K4216" t="s">
        <v>79</v>
      </c>
      <c r="L4216">
        <v>16</v>
      </c>
      <c r="M4216">
        <v>17</v>
      </c>
      <c r="N4216" t="s">
        <v>176</v>
      </c>
      <c r="O4216" t="s">
        <v>18504</v>
      </c>
      <c r="P4216" t="s">
        <v>70</v>
      </c>
      <c r="Q4216">
        <v>41.38673</v>
      </c>
      <c r="R4216">
        <v>2.17327</v>
      </c>
      <c r="S4216" t="s">
        <v>281</v>
      </c>
      <c r="T4216" t="s">
        <v>83</v>
      </c>
      <c r="U4216">
        <v>3</v>
      </c>
      <c r="V4216">
        <v>1</v>
      </c>
      <c r="W4216" t="s">
        <v>84</v>
      </c>
      <c r="X4216">
        <v>2</v>
      </c>
      <c r="Y4216">
        <v>2</v>
      </c>
      <c r="Z4216">
        <v>110</v>
      </c>
      <c r="AA4216">
        <v>31</v>
      </c>
      <c r="AB4216">
        <v>365</v>
      </c>
      <c r="AC4216">
        <v>31</v>
      </c>
      <c r="AD4216">
        <v>31</v>
      </c>
      <c r="AE4216">
        <v>365</v>
      </c>
      <c r="AF4216">
        <v>365</v>
      </c>
      <c r="AG4216">
        <v>31</v>
      </c>
      <c r="AH4216">
        <v>365</v>
      </c>
      <c r="AI4216" t="s">
        <v>18482</v>
      </c>
      <c r="AJ4216" t="s">
        <v>65</v>
      </c>
      <c r="AK4216">
        <v>0</v>
      </c>
      <c r="AL4216">
        <v>0</v>
      </c>
      <c r="AM4216">
        <v>5</v>
      </c>
      <c r="AN4216">
        <v>118</v>
      </c>
      <c r="AO4216" s="1">
        <v>45371</v>
      </c>
      <c r="AP4216">
        <v>18</v>
      </c>
      <c r="AQ4216">
        <v>3</v>
      </c>
      <c r="AR4216">
        <v>0</v>
      </c>
      <c r="AS4216" s="1">
        <v>43191</v>
      </c>
      <c r="AT4216" s="1">
        <v>45235</v>
      </c>
      <c r="AU4216">
        <v>4.9400000000000004</v>
      </c>
      <c r="AV4216">
        <v>5</v>
      </c>
      <c r="AW4216">
        <v>4.67</v>
      </c>
      <c r="AX4216">
        <v>4.8899999999999997</v>
      </c>
      <c r="AY4216">
        <v>5</v>
      </c>
      <c r="AZ4216">
        <v>4.83</v>
      </c>
      <c r="BA4216">
        <v>4.72</v>
      </c>
      <c r="BB4216" t="s">
        <v>129</v>
      </c>
      <c r="BC4216" t="s">
        <v>67</v>
      </c>
      <c r="BD4216">
        <v>16</v>
      </c>
      <c r="BE4216">
        <v>16</v>
      </c>
      <c r="BF4216">
        <v>0</v>
      </c>
      <c r="BG4216">
        <v>0</v>
      </c>
      <c r="BH4216">
        <v>0.25</v>
      </c>
    </row>
    <row r="4217" spans="1:60" x14ac:dyDescent="0.3">
      <c r="A4217">
        <v>20972923</v>
      </c>
      <c r="B4217">
        <v>15268164</v>
      </c>
      <c r="C4217" t="s">
        <v>5900</v>
      </c>
      <c r="D4217" t="s">
        <v>813</v>
      </c>
      <c r="E4217" s="1">
        <v>41767</v>
      </c>
      <c r="F4217" t="s">
        <v>62</v>
      </c>
      <c r="G4217" t="s">
        <v>18482</v>
      </c>
      <c r="H4217" t="s">
        <v>88</v>
      </c>
      <c r="I4217" t="s">
        <v>18483</v>
      </c>
      <c r="J4217" t="s">
        <v>18485</v>
      </c>
      <c r="K4217" t="s">
        <v>146</v>
      </c>
      <c r="L4217">
        <v>5</v>
      </c>
      <c r="M4217">
        <v>14</v>
      </c>
      <c r="N4217" t="s">
        <v>18482</v>
      </c>
      <c r="O4217" t="s">
        <v>180</v>
      </c>
      <c r="P4217" t="s">
        <v>81</v>
      </c>
      <c r="Q4217">
        <v>41.385449999999999</v>
      </c>
      <c r="R4217">
        <v>2.1623899999999998</v>
      </c>
      <c r="S4217" t="s">
        <v>82</v>
      </c>
      <c r="T4217" t="s">
        <v>83</v>
      </c>
      <c r="U4217">
        <v>4</v>
      </c>
      <c r="V4217">
        <v>2</v>
      </c>
      <c r="W4217" t="s">
        <v>90</v>
      </c>
      <c r="X4217">
        <v>1</v>
      </c>
      <c r="Y4217">
        <v>2</v>
      </c>
      <c r="Z4217">
        <v>82</v>
      </c>
      <c r="AA4217">
        <v>31</v>
      </c>
      <c r="AB4217">
        <v>340</v>
      </c>
      <c r="AC4217">
        <v>31</v>
      </c>
      <c r="AD4217">
        <v>31</v>
      </c>
      <c r="AE4217">
        <v>1125</v>
      </c>
      <c r="AF4217">
        <v>1125</v>
      </c>
      <c r="AG4217">
        <v>31</v>
      </c>
      <c r="AH4217">
        <v>1125</v>
      </c>
      <c r="AI4217" t="s">
        <v>18482</v>
      </c>
      <c r="AJ4217" t="s">
        <v>65</v>
      </c>
      <c r="AK4217">
        <v>30</v>
      </c>
      <c r="AL4217">
        <v>60</v>
      </c>
      <c r="AM4217">
        <v>90</v>
      </c>
      <c r="AN4217">
        <v>90</v>
      </c>
      <c r="AO4217" s="1">
        <v>45371</v>
      </c>
      <c r="AP4217">
        <v>7</v>
      </c>
      <c r="AQ4217">
        <v>0</v>
      </c>
      <c r="AR4217">
        <v>0</v>
      </c>
      <c r="AS4217" s="1">
        <v>43339</v>
      </c>
      <c r="AT4217" s="1">
        <v>43924</v>
      </c>
      <c r="AU4217">
        <v>4.8600000000000003</v>
      </c>
      <c r="AV4217">
        <v>4.8600000000000003</v>
      </c>
      <c r="AW4217">
        <v>5</v>
      </c>
      <c r="AX4217">
        <v>5</v>
      </c>
      <c r="AY4217">
        <v>5</v>
      </c>
      <c r="AZ4217">
        <v>4.8600000000000003</v>
      </c>
      <c r="BA4217">
        <v>4.8600000000000003</v>
      </c>
      <c r="BB4217" t="s">
        <v>18482</v>
      </c>
      <c r="BC4217" t="s">
        <v>65</v>
      </c>
      <c r="BD4217">
        <v>5</v>
      </c>
      <c r="BE4217">
        <v>5</v>
      </c>
      <c r="BF4217">
        <v>0</v>
      </c>
      <c r="BG4217">
        <v>0</v>
      </c>
      <c r="BH4217">
        <v>0.1</v>
      </c>
    </row>
    <row r="4218" spans="1:60" x14ac:dyDescent="0.3">
      <c r="A4218">
        <v>21620967</v>
      </c>
      <c r="B4218">
        <v>7033608</v>
      </c>
      <c r="C4218" t="s">
        <v>7135</v>
      </c>
      <c r="D4218" t="s">
        <v>2255</v>
      </c>
      <c r="E4218" s="1">
        <v>41446</v>
      </c>
      <c r="F4218" t="s">
        <v>62</v>
      </c>
      <c r="G4218" t="s">
        <v>7136</v>
      </c>
      <c r="H4218" t="s">
        <v>64</v>
      </c>
      <c r="I4218" t="s">
        <v>64</v>
      </c>
      <c r="J4218" t="s">
        <v>64</v>
      </c>
      <c r="K4218" t="s">
        <v>18482</v>
      </c>
      <c r="L4218">
        <v>1</v>
      </c>
      <c r="M4218">
        <v>2</v>
      </c>
      <c r="N4218" t="s">
        <v>18482</v>
      </c>
      <c r="O4218" t="s">
        <v>2293</v>
      </c>
      <c r="P4218" t="s">
        <v>315</v>
      </c>
      <c r="Q4218">
        <v>41.435989999999997</v>
      </c>
      <c r="R4218">
        <v>2.1949800000000002</v>
      </c>
      <c r="S4218" t="s">
        <v>71</v>
      </c>
      <c r="T4218" t="s">
        <v>72</v>
      </c>
      <c r="U4218">
        <v>2</v>
      </c>
      <c r="W4218" t="s">
        <v>156</v>
      </c>
      <c r="AA4218">
        <v>1</v>
      </c>
      <c r="AB4218">
        <v>1125</v>
      </c>
      <c r="AC4218">
        <v>1</v>
      </c>
      <c r="AD4218">
        <v>1</v>
      </c>
      <c r="AE4218">
        <v>1125</v>
      </c>
      <c r="AF4218">
        <v>1125</v>
      </c>
      <c r="AG4218">
        <v>1</v>
      </c>
      <c r="AH4218">
        <v>1125</v>
      </c>
      <c r="AI4218" t="s">
        <v>18482</v>
      </c>
      <c r="AJ4218" t="s">
        <v>18482</v>
      </c>
      <c r="AK4218">
        <v>0</v>
      </c>
      <c r="AL4218">
        <v>0</v>
      </c>
      <c r="AM4218">
        <v>0</v>
      </c>
      <c r="AN4218">
        <v>0</v>
      </c>
      <c r="AO4218" s="1">
        <v>45371</v>
      </c>
      <c r="AP4218">
        <v>0</v>
      </c>
      <c r="AQ4218">
        <v>0</v>
      </c>
      <c r="AR4218">
        <v>0</v>
      </c>
      <c r="AS4218" s="1"/>
      <c r="AT4218" s="1"/>
      <c r="BB4218" t="s">
        <v>18482</v>
      </c>
      <c r="BC4218" t="s">
        <v>67</v>
      </c>
      <c r="BD4218">
        <v>1</v>
      </c>
      <c r="BE4218">
        <v>0</v>
      </c>
      <c r="BF4218">
        <v>1</v>
      </c>
      <c r="BG4218">
        <v>0</v>
      </c>
    </row>
    <row r="4219" spans="1:60" x14ac:dyDescent="0.3">
      <c r="A4219">
        <v>20974127</v>
      </c>
      <c r="B4219">
        <v>130241298</v>
      </c>
      <c r="C4219" t="s">
        <v>7078</v>
      </c>
      <c r="D4219" t="s">
        <v>7079</v>
      </c>
      <c r="E4219" s="1">
        <v>42869</v>
      </c>
      <c r="F4219" t="s">
        <v>62</v>
      </c>
      <c r="G4219" t="s">
        <v>7080</v>
      </c>
      <c r="H4219" t="s">
        <v>64</v>
      </c>
      <c r="I4219" t="s">
        <v>64</v>
      </c>
      <c r="J4219" t="s">
        <v>64</v>
      </c>
      <c r="K4219" t="s">
        <v>18503</v>
      </c>
      <c r="L4219">
        <v>5</v>
      </c>
      <c r="M4219">
        <v>15</v>
      </c>
      <c r="N4219" t="s">
        <v>18482</v>
      </c>
      <c r="O4219" t="s">
        <v>104</v>
      </c>
      <c r="P4219" t="s">
        <v>70</v>
      </c>
      <c r="Q4219">
        <v>41.382300000000001</v>
      </c>
      <c r="R4219">
        <v>2.1719300000000001</v>
      </c>
      <c r="S4219" t="s">
        <v>71</v>
      </c>
      <c r="T4219" t="s">
        <v>72</v>
      </c>
      <c r="U4219">
        <v>2</v>
      </c>
      <c r="W4219" t="s">
        <v>369</v>
      </c>
      <c r="AA4219">
        <v>3</v>
      </c>
      <c r="AB4219">
        <v>1125</v>
      </c>
      <c r="AC4219">
        <v>3</v>
      </c>
      <c r="AD4219">
        <v>3</v>
      </c>
      <c r="AE4219">
        <v>1125</v>
      </c>
      <c r="AF4219">
        <v>1125</v>
      </c>
      <c r="AG4219">
        <v>3</v>
      </c>
      <c r="AH4219">
        <v>1125</v>
      </c>
      <c r="AI4219" t="s">
        <v>18482</v>
      </c>
      <c r="AJ4219" t="s">
        <v>18482</v>
      </c>
      <c r="AK4219">
        <v>0</v>
      </c>
      <c r="AL4219">
        <v>0</v>
      </c>
      <c r="AM4219">
        <v>0</v>
      </c>
      <c r="AN4219">
        <v>0</v>
      </c>
      <c r="AO4219" s="1">
        <v>45371</v>
      </c>
      <c r="AP4219">
        <v>3</v>
      </c>
      <c r="AQ4219">
        <v>0</v>
      </c>
      <c r="AR4219">
        <v>0</v>
      </c>
      <c r="AS4219" s="1">
        <v>43027</v>
      </c>
      <c r="AT4219" s="1">
        <v>43037</v>
      </c>
      <c r="AU4219">
        <v>4</v>
      </c>
      <c r="AV4219">
        <v>3</v>
      </c>
      <c r="AW4219">
        <v>4</v>
      </c>
      <c r="AX4219">
        <v>3.67</v>
      </c>
      <c r="AY4219">
        <v>4</v>
      </c>
      <c r="AZ4219">
        <v>4.67</v>
      </c>
      <c r="BA4219">
        <v>3.67</v>
      </c>
      <c r="BB4219" t="s">
        <v>18482</v>
      </c>
      <c r="BC4219" t="s">
        <v>67</v>
      </c>
      <c r="BD4219">
        <v>5</v>
      </c>
      <c r="BE4219">
        <v>0</v>
      </c>
      <c r="BF4219">
        <v>5</v>
      </c>
      <c r="BG4219">
        <v>0</v>
      </c>
      <c r="BH4219">
        <v>0.04</v>
      </c>
    </row>
    <row r="4220" spans="1:60" x14ac:dyDescent="0.3">
      <c r="A4220">
        <v>21621981</v>
      </c>
      <c r="B4220">
        <v>157294809</v>
      </c>
      <c r="C4220" t="s">
        <v>7137</v>
      </c>
      <c r="D4220" t="s">
        <v>7138</v>
      </c>
      <c r="E4220" s="1">
        <v>43042</v>
      </c>
      <c r="F4220" t="s">
        <v>62</v>
      </c>
      <c r="G4220" t="s">
        <v>19471</v>
      </c>
      <c r="H4220" t="s">
        <v>64</v>
      </c>
      <c r="I4220" t="s">
        <v>64</v>
      </c>
      <c r="J4220" t="s">
        <v>64</v>
      </c>
      <c r="K4220" t="s">
        <v>185</v>
      </c>
      <c r="L4220">
        <v>5</v>
      </c>
      <c r="M4220">
        <v>5</v>
      </c>
      <c r="N4220" t="s">
        <v>18482</v>
      </c>
      <c r="O4220" t="s">
        <v>186</v>
      </c>
      <c r="P4220" t="s">
        <v>18498</v>
      </c>
      <c r="Q4220">
        <v>41.407220000000002</v>
      </c>
      <c r="R4220">
        <v>2.1833399999999998</v>
      </c>
      <c r="S4220" t="s">
        <v>71</v>
      </c>
      <c r="T4220" t="s">
        <v>72</v>
      </c>
      <c r="U4220">
        <v>1</v>
      </c>
      <c r="W4220" t="s">
        <v>156</v>
      </c>
      <c r="AA4220">
        <v>3</v>
      </c>
      <c r="AB4220">
        <v>1125</v>
      </c>
      <c r="AC4220">
        <v>3</v>
      </c>
      <c r="AD4220">
        <v>3</v>
      </c>
      <c r="AE4220">
        <v>1125</v>
      </c>
      <c r="AF4220">
        <v>1125</v>
      </c>
      <c r="AG4220">
        <v>3</v>
      </c>
      <c r="AH4220">
        <v>1125</v>
      </c>
      <c r="AI4220" t="s">
        <v>18482</v>
      </c>
      <c r="AJ4220" t="s">
        <v>65</v>
      </c>
      <c r="AK4220">
        <v>0</v>
      </c>
      <c r="AL4220">
        <v>0</v>
      </c>
      <c r="AM4220">
        <v>0</v>
      </c>
      <c r="AN4220">
        <v>0</v>
      </c>
      <c r="AO4220" s="1">
        <v>45371</v>
      </c>
      <c r="AP4220">
        <v>0</v>
      </c>
      <c r="AQ4220">
        <v>0</v>
      </c>
      <c r="AR4220">
        <v>0</v>
      </c>
      <c r="AS4220" s="1"/>
      <c r="AT4220" s="1"/>
      <c r="BB4220" t="s">
        <v>129</v>
      </c>
      <c r="BC4220" t="s">
        <v>67</v>
      </c>
      <c r="BD4220">
        <v>5</v>
      </c>
      <c r="BE4220">
        <v>0</v>
      </c>
      <c r="BF4220">
        <v>5</v>
      </c>
      <c r="BG4220">
        <v>0</v>
      </c>
    </row>
    <row r="4221" spans="1:60" x14ac:dyDescent="0.3">
      <c r="A4221">
        <v>21405741</v>
      </c>
      <c r="B4221">
        <v>76721318</v>
      </c>
      <c r="C4221" t="s">
        <v>7139</v>
      </c>
      <c r="D4221" t="s">
        <v>468</v>
      </c>
      <c r="E4221" s="1">
        <v>42530</v>
      </c>
      <c r="F4221" t="s">
        <v>62</v>
      </c>
      <c r="G4221" t="s">
        <v>19472</v>
      </c>
      <c r="H4221" t="s">
        <v>64</v>
      </c>
      <c r="I4221" t="s">
        <v>64</v>
      </c>
      <c r="J4221" t="s">
        <v>64</v>
      </c>
      <c r="K4221" t="s">
        <v>18482</v>
      </c>
      <c r="L4221">
        <v>2</v>
      </c>
      <c r="M4221">
        <v>2</v>
      </c>
      <c r="N4221" t="s">
        <v>89</v>
      </c>
      <c r="O4221" t="s">
        <v>119</v>
      </c>
      <c r="P4221" t="s">
        <v>81</v>
      </c>
      <c r="Q4221">
        <v>41.37518</v>
      </c>
      <c r="R4221">
        <v>2.1639300000000001</v>
      </c>
      <c r="S4221" t="s">
        <v>71</v>
      </c>
      <c r="T4221" t="s">
        <v>72</v>
      </c>
      <c r="U4221">
        <v>1</v>
      </c>
      <c r="W4221" t="s">
        <v>156</v>
      </c>
      <c r="AA4221">
        <v>1</v>
      </c>
      <c r="AB4221">
        <v>1125</v>
      </c>
      <c r="AC4221">
        <v>1</v>
      </c>
      <c r="AD4221">
        <v>1</v>
      </c>
      <c r="AE4221">
        <v>1125</v>
      </c>
      <c r="AF4221">
        <v>1125</v>
      </c>
      <c r="AG4221">
        <v>1</v>
      </c>
      <c r="AH4221">
        <v>1125</v>
      </c>
      <c r="AI4221" t="s">
        <v>18482</v>
      </c>
      <c r="AJ4221" t="s">
        <v>65</v>
      </c>
      <c r="AK4221">
        <v>0</v>
      </c>
      <c r="AL4221">
        <v>0</v>
      </c>
      <c r="AM4221">
        <v>0</v>
      </c>
      <c r="AN4221">
        <v>0</v>
      </c>
      <c r="AO4221" s="1">
        <v>45371</v>
      </c>
      <c r="AP4221">
        <v>2</v>
      </c>
      <c r="AQ4221">
        <v>0</v>
      </c>
      <c r="AR4221">
        <v>0</v>
      </c>
      <c r="AS4221" s="1">
        <v>43039</v>
      </c>
      <c r="AT4221" s="1">
        <v>43045</v>
      </c>
      <c r="AU4221">
        <v>4.5</v>
      </c>
      <c r="AV4221">
        <v>4.5</v>
      </c>
      <c r="AW4221">
        <v>4.5</v>
      </c>
      <c r="AX4221">
        <v>4.5</v>
      </c>
      <c r="AY4221">
        <v>5</v>
      </c>
      <c r="AZ4221">
        <v>4.5</v>
      </c>
      <c r="BA4221">
        <v>4.5</v>
      </c>
      <c r="BB4221" t="s">
        <v>18482</v>
      </c>
      <c r="BC4221" t="s">
        <v>67</v>
      </c>
      <c r="BD4221">
        <v>2</v>
      </c>
      <c r="BE4221">
        <v>0</v>
      </c>
      <c r="BF4221">
        <v>2</v>
      </c>
      <c r="BG4221">
        <v>0</v>
      </c>
      <c r="BH4221">
        <v>0.03</v>
      </c>
    </row>
    <row r="4222" spans="1:60" x14ac:dyDescent="0.3">
      <c r="A4222">
        <v>20995607</v>
      </c>
      <c r="B4222">
        <v>21712148</v>
      </c>
      <c r="C4222" t="s">
        <v>7140</v>
      </c>
      <c r="D4222" t="s">
        <v>871</v>
      </c>
      <c r="E4222" s="1">
        <v>41906</v>
      </c>
      <c r="F4222" t="s">
        <v>62</v>
      </c>
      <c r="G4222" t="s">
        <v>19473</v>
      </c>
      <c r="H4222" t="s">
        <v>88</v>
      </c>
      <c r="I4222" t="s">
        <v>18483</v>
      </c>
      <c r="J4222" t="s">
        <v>18537</v>
      </c>
      <c r="K4222" t="s">
        <v>18482</v>
      </c>
      <c r="L4222">
        <v>1</v>
      </c>
      <c r="M4222">
        <v>1</v>
      </c>
      <c r="N4222" t="s">
        <v>89</v>
      </c>
      <c r="O4222" t="s">
        <v>104</v>
      </c>
      <c r="P4222" t="s">
        <v>70</v>
      </c>
      <c r="Q4222">
        <v>41.378639999999997</v>
      </c>
      <c r="R4222">
        <v>2.16987</v>
      </c>
      <c r="S4222" t="s">
        <v>71</v>
      </c>
      <c r="T4222" t="s">
        <v>72</v>
      </c>
      <c r="U4222">
        <v>1</v>
      </c>
      <c r="W4222" t="s">
        <v>156</v>
      </c>
      <c r="AA4222">
        <v>2</v>
      </c>
      <c r="AB4222">
        <v>27</v>
      </c>
      <c r="AC4222">
        <v>1</v>
      </c>
      <c r="AD4222">
        <v>2</v>
      </c>
      <c r="AE4222">
        <v>27</v>
      </c>
      <c r="AF4222">
        <v>27</v>
      </c>
      <c r="AG4222">
        <v>2</v>
      </c>
      <c r="AH4222">
        <v>27</v>
      </c>
      <c r="AI4222" t="s">
        <v>18482</v>
      </c>
      <c r="AJ4222" t="s">
        <v>65</v>
      </c>
      <c r="AK4222">
        <v>1</v>
      </c>
      <c r="AL4222">
        <v>1</v>
      </c>
      <c r="AM4222">
        <v>1</v>
      </c>
      <c r="AN4222">
        <v>1</v>
      </c>
      <c r="AO4222" s="1">
        <v>45371</v>
      </c>
      <c r="AP4222">
        <v>259</v>
      </c>
      <c r="AQ4222">
        <v>29</v>
      </c>
      <c r="AR4222">
        <v>5</v>
      </c>
      <c r="AS4222" s="1">
        <v>42998</v>
      </c>
      <c r="AT4222" s="1">
        <v>45357</v>
      </c>
      <c r="AU4222">
        <v>4.78</v>
      </c>
      <c r="AV4222">
        <v>4.8499999999999996</v>
      </c>
      <c r="AW4222">
        <v>4.96</v>
      </c>
      <c r="AX4222">
        <v>4.88</v>
      </c>
      <c r="AY4222">
        <v>4.9400000000000004</v>
      </c>
      <c r="AZ4222">
        <v>4.7699999999999996</v>
      </c>
      <c r="BA4222">
        <v>4.76</v>
      </c>
      <c r="BB4222" t="s">
        <v>18482</v>
      </c>
      <c r="BC4222" t="s">
        <v>67</v>
      </c>
      <c r="BD4222">
        <v>1</v>
      </c>
      <c r="BE4222">
        <v>0</v>
      </c>
      <c r="BF4222">
        <v>1</v>
      </c>
      <c r="BG4222">
        <v>0</v>
      </c>
      <c r="BH4222">
        <v>3.27</v>
      </c>
    </row>
    <row r="4223" spans="1:60" x14ac:dyDescent="0.3">
      <c r="A4223">
        <v>21407746</v>
      </c>
      <c r="B4223">
        <v>155111786</v>
      </c>
      <c r="C4223" t="s">
        <v>7141</v>
      </c>
      <c r="D4223" t="s">
        <v>7142</v>
      </c>
      <c r="E4223" s="1">
        <v>43026</v>
      </c>
      <c r="F4223" t="s">
        <v>18482</v>
      </c>
      <c r="G4223" t="s">
        <v>18482</v>
      </c>
      <c r="H4223" t="s">
        <v>64</v>
      </c>
      <c r="I4223" t="s">
        <v>64</v>
      </c>
      <c r="J4223" t="s">
        <v>64</v>
      </c>
      <c r="K4223" t="s">
        <v>119</v>
      </c>
      <c r="L4223">
        <v>1</v>
      </c>
      <c r="M4223">
        <v>1</v>
      </c>
      <c r="N4223" t="s">
        <v>18482</v>
      </c>
      <c r="O4223" t="s">
        <v>119</v>
      </c>
      <c r="P4223" t="s">
        <v>81</v>
      </c>
      <c r="Q4223">
        <v>41.379550000000002</v>
      </c>
      <c r="R4223">
        <v>2.1558099999999998</v>
      </c>
      <c r="S4223" t="s">
        <v>71</v>
      </c>
      <c r="T4223" t="s">
        <v>72</v>
      </c>
      <c r="U4223">
        <v>2</v>
      </c>
      <c r="W4223" t="s">
        <v>156</v>
      </c>
      <c r="AA4223">
        <v>2</v>
      </c>
      <c r="AB4223">
        <v>12</v>
      </c>
      <c r="AC4223">
        <v>2</v>
      </c>
      <c r="AD4223">
        <v>2</v>
      </c>
      <c r="AE4223">
        <v>12</v>
      </c>
      <c r="AF4223">
        <v>12</v>
      </c>
      <c r="AG4223">
        <v>2</v>
      </c>
      <c r="AH4223">
        <v>12</v>
      </c>
      <c r="AI4223" t="s">
        <v>18482</v>
      </c>
      <c r="AJ4223" t="s">
        <v>18482</v>
      </c>
      <c r="AK4223">
        <v>0</v>
      </c>
      <c r="AL4223">
        <v>0</v>
      </c>
      <c r="AM4223">
        <v>0</v>
      </c>
      <c r="AN4223">
        <v>0</v>
      </c>
      <c r="AO4223" s="1">
        <v>45371</v>
      </c>
      <c r="AP4223">
        <v>0</v>
      </c>
      <c r="AQ4223">
        <v>0</v>
      </c>
      <c r="AR4223">
        <v>0</v>
      </c>
      <c r="AS4223" s="1"/>
      <c r="AT4223" s="1"/>
      <c r="BB4223" t="s">
        <v>18482</v>
      </c>
      <c r="BC4223" t="s">
        <v>67</v>
      </c>
      <c r="BD4223">
        <v>1</v>
      </c>
      <c r="BE4223">
        <v>0</v>
      </c>
      <c r="BF4223">
        <v>1</v>
      </c>
      <c r="BG4223">
        <v>0</v>
      </c>
    </row>
    <row r="4224" spans="1:60" x14ac:dyDescent="0.3">
      <c r="A4224">
        <v>21408803</v>
      </c>
      <c r="B4224">
        <v>26781307</v>
      </c>
      <c r="C4224" t="s">
        <v>3197</v>
      </c>
      <c r="D4224" t="s">
        <v>3198</v>
      </c>
      <c r="E4224" s="1">
        <v>42031</v>
      </c>
      <c r="F4224" t="s">
        <v>62</v>
      </c>
      <c r="G4224" t="s">
        <v>19020</v>
      </c>
      <c r="H4224" t="s">
        <v>88</v>
      </c>
      <c r="I4224" t="s">
        <v>18483</v>
      </c>
      <c r="J4224" t="s">
        <v>18483</v>
      </c>
      <c r="K4224" t="s">
        <v>18540</v>
      </c>
      <c r="L4224">
        <v>8</v>
      </c>
      <c r="M4224">
        <v>8</v>
      </c>
      <c r="N4224" t="s">
        <v>176</v>
      </c>
      <c r="O4224" t="s">
        <v>136</v>
      </c>
      <c r="P4224" t="s">
        <v>18505</v>
      </c>
      <c r="Q4224">
        <v>41.379989999999999</v>
      </c>
      <c r="R4224">
        <v>2.1354500000000001</v>
      </c>
      <c r="S4224" t="s">
        <v>82</v>
      </c>
      <c r="T4224" t="s">
        <v>83</v>
      </c>
      <c r="U4224">
        <v>2</v>
      </c>
      <c r="V4224">
        <v>1</v>
      </c>
      <c r="W4224" t="s">
        <v>84</v>
      </c>
      <c r="X4224">
        <v>1</v>
      </c>
      <c r="Y4224">
        <v>1</v>
      </c>
      <c r="Z4224">
        <v>122</v>
      </c>
      <c r="AA4224">
        <v>3</v>
      </c>
      <c r="AB4224">
        <v>21</v>
      </c>
      <c r="AC4224">
        <v>2</v>
      </c>
      <c r="AD4224">
        <v>5</v>
      </c>
      <c r="AE4224">
        <v>21</v>
      </c>
      <c r="AF4224">
        <v>90</v>
      </c>
      <c r="AG4224">
        <v>3.3</v>
      </c>
      <c r="AH4224">
        <v>23.1</v>
      </c>
      <c r="AI4224" t="s">
        <v>18482</v>
      </c>
      <c r="AJ4224" t="s">
        <v>65</v>
      </c>
      <c r="AK4224">
        <v>7</v>
      </c>
      <c r="AL4224">
        <v>17</v>
      </c>
      <c r="AM4224">
        <v>29</v>
      </c>
      <c r="AN4224">
        <v>205</v>
      </c>
      <c r="AO4224" s="1">
        <v>45371</v>
      </c>
      <c r="AP4224">
        <v>40</v>
      </c>
      <c r="AQ4224">
        <v>23</v>
      </c>
      <c r="AR4224">
        <v>2</v>
      </c>
      <c r="AS4224" s="1">
        <v>43167</v>
      </c>
      <c r="AT4224" s="1">
        <v>45369</v>
      </c>
      <c r="AU4224">
        <v>4.9000000000000004</v>
      </c>
      <c r="AV4224">
        <v>4.9000000000000004</v>
      </c>
      <c r="AW4224">
        <v>4.97</v>
      </c>
      <c r="AX4224">
        <v>5</v>
      </c>
      <c r="AY4224">
        <v>4.97</v>
      </c>
      <c r="AZ4224">
        <v>4.83</v>
      </c>
      <c r="BA4224">
        <v>4.67</v>
      </c>
      <c r="BB4224" t="s">
        <v>2844</v>
      </c>
      <c r="BC4224" t="s">
        <v>67</v>
      </c>
      <c r="BD4224">
        <v>8</v>
      </c>
      <c r="BE4224">
        <v>8</v>
      </c>
      <c r="BF4224">
        <v>0</v>
      </c>
      <c r="BG4224">
        <v>0</v>
      </c>
      <c r="BH4224">
        <v>0.54</v>
      </c>
    </row>
    <row r="4225" spans="1:60" x14ac:dyDescent="0.3">
      <c r="A4225">
        <v>21641627</v>
      </c>
      <c r="B4225">
        <v>157363374</v>
      </c>
      <c r="C4225" t="s">
        <v>7143</v>
      </c>
      <c r="D4225" t="s">
        <v>7144</v>
      </c>
      <c r="E4225" s="1">
        <v>43043</v>
      </c>
      <c r="F4225" t="s">
        <v>62</v>
      </c>
      <c r="G4225" t="s">
        <v>19474</v>
      </c>
      <c r="H4225" t="s">
        <v>78</v>
      </c>
      <c r="I4225" t="s">
        <v>18507</v>
      </c>
      <c r="J4225" t="s">
        <v>18495</v>
      </c>
      <c r="K4225" t="s">
        <v>18482</v>
      </c>
      <c r="L4225">
        <v>2</v>
      </c>
      <c r="M4225">
        <v>4</v>
      </c>
      <c r="N4225" t="s">
        <v>68</v>
      </c>
      <c r="O4225" t="s">
        <v>136</v>
      </c>
      <c r="P4225" t="s">
        <v>18505</v>
      </c>
      <c r="Q4225">
        <v>41.377940000000002</v>
      </c>
      <c r="R4225">
        <v>2.1365799999999999</v>
      </c>
      <c r="S4225" t="s">
        <v>71</v>
      </c>
      <c r="T4225" t="s">
        <v>72</v>
      </c>
      <c r="U4225">
        <v>1</v>
      </c>
      <c r="V4225">
        <v>1</v>
      </c>
      <c r="W4225" t="s">
        <v>156</v>
      </c>
      <c r="X4225">
        <v>1</v>
      </c>
      <c r="Y4225">
        <v>1</v>
      </c>
      <c r="Z4225">
        <v>48</v>
      </c>
      <c r="AA4225">
        <v>32</v>
      </c>
      <c r="AB4225">
        <v>120</v>
      </c>
      <c r="AC4225">
        <v>32</v>
      </c>
      <c r="AD4225">
        <v>32</v>
      </c>
      <c r="AE4225">
        <v>120</v>
      </c>
      <c r="AF4225">
        <v>120</v>
      </c>
      <c r="AG4225">
        <v>32</v>
      </c>
      <c r="AH4225">
        <v>120</v>
      </c>
      <c r="AI4225" t="s">
        <v>18482</v>
      </c>
      <c r="AJ4225" t="s">
        <v>65</v>
      </c>
      <c r="AK4225">
        <v>0</v>
      </c>
      <c r="AL4225">
        <v>0</v>
      </c>
      <c r="AM4225">
        <v>0</v>
      </c>
      <c r="AN4225">
        <v>234</v>
      </c>
      <c r="AO4225" s="1">
        <v>45371</v>
      </c>
      <c r="AP4225">
        <v>33</v>
      </c>
      <c r="AQ4225">
        <v>6</v>
      </c>
      <c r="AR4225">
        <v>1</v>
      </c>
      <c r="AS4225" s="1">
        <v>43160</v>
      </c>
      <c r="AT4225" s="1">
        <v>45351</v>
      </c>
      <c r="AU4225">
        <v>4.8499999999999996</v>
      </c>
      <c r="AV4225">
        <v>4.88</v>
      </c>
      <c r="AW4225">
        <v>4.91</v>
      </c>
      <c r="AX4225">
        <v>4.9400000000000004</v>
      </c>
      <c r="AY4225">
        <v>4.9400000000000004</v>
      </c>
      <c r="AZ4225">
        <v>4.8499999999999996</v>
      </c>
      <c r="BA4225">
        <v>4.76</v>
      </c>
      <c r="BB4225" t="s">
        <v>129</v>
      </c>
      <c r="BC4225" t="s">
        <v>67</v>
      </c>
      <c r="BD4225">
        <v>2</v>
      </c>
      <c r="BE4225">
        <v>0</v>
      </c>
      <c r="BF4225">
        <v>2</v>
      </c>
      <c r="BG4225">
        <v>0</v>
      </c>
      <c r="BH4225">
        <v>0.45</v>
      </c>
    </row>
    <row r="4226" spans="1:60" x14ac:dyDescent="0.3">
      <c r="A4226">
        <v>21646749</v>
      </c>
      <c r="B4226">
        <v>136458485</v>
      </c>
      <c r="C4226" t="s">
        <v>7145</v>
      </c>
      <c r="D4226" t="s">
        <v>7146</v>
      </c>
      <c r="E4226" s="1">
        <v>42908</v>
      </c>
      <c r="F4226" t="s">
        <v>62</v>
      </c>
      <c r="G4226" t="s">
        <v>18482</v>
      </c>
      <c r="H4226" t="s">
        <v>64</v>
      </c>
      <c r="I4226" t="s">
        <v>64</v>
      </c>
      <c r="J4226" t="s">
        <v>64</v>
      </c>
      <c r="K4226" t="s">
        <v>18482</v>
      </c>
      <c r="L4226">
        <v>1</v>
      </c>
      <c r="M4226">
        <v>1</v>
      </c>
      <c r="N4226" t="s">
        <v>176</v>
      </c>
      <c r="O4226" t="s">
        <v>18638</v>
      </c>
      <c r="P4226" t="s">
        <v>315</v>
      </c>
      <c r="Q4226">
        <v>41.421689999999998</v>
      </c>
      <c r="R4226">
        <v>2.18085</v>
      </c>
      <c r="S4226" t="s">
        <v>2490</v>
      </c>
      <c r="T4226" t="s">
        <v>2491</v>
      </c>
      <c r="U4226">
        <v>2</v>
      </c>
      <c r="W4226" t="s">
        <v>156</v>
      </c>
      <c r="AA4226">
        <v>1</v>
      </c>
      <c r="AB4226">
        <v>5</v>
      </c>
      <c r="AC4226">
        <v>1</v>
      </c>
      <c r="AD4226">
        <v>1</v>
      </c>
      <c r="AE4226">
        <v>5</v>
      </c>
      <c r="AF4226">
        <v>5</v>
      </c>
      <c r="AG4226">
        <v>1</v>
      </c>
      <c r="AH4226">
        <v>5</v>
      </c>
      <c r="AI4226" t="s">
        <v>18482</v>
      </c>
      <c r="AJ4226" t="s">
        <v>18482</v>
      </c>
      <c r="AK4226">
        <v>0</v>
      </c>
      <c r="AL4226">
        <v>0</v>
      </c>
      <c r="AM4226">
        <v>0</v>
      </c>
      <c r="AN4226">
        <v>0</v>
      </c>
      <c r="AO4226" s="1">
        <v>45371</v>
      </c>
      <c r="AP4226">
        <v>0</v>
      </c>
      <c r="AQ4226">
        <v>0</v>
      </c>
      <c r="AR4226">
        <v>0</v>
      </c>
      <c r="AS4226" s="1"/>
      <c r="AT4226" s="1"/>
      <c r="BB4226" t="s">
        <v>18482</v>
      </c>
      <c r="BC4226" t="s">
        <v>67</v>
      </c>
      <c r="BD4226">
        <v>1</v>
      </c>
      <c r="BE4226">
        <v>0</v>
      </c>
      <c r="BF4226">
        <v>0</v>
      </c>
      <c r="BG4226">
        <v>1</v>
      </c>
    </row>
    <row r="4227" spans="1:60" x14ac:dyDescent="0.3">
      <c r="A4227">
        <v>21000077</v>
      </c>
      <c r="B4227">
        <v>14857305</v>
      </c>
      <c r="C4227" t="s">
        <v>7147</v>
      </c>
      <c r="D4227" t="s">
        <v>511</v>
      </c>
      <c r="E4227" s="1">
        <v>41757</v>
      </c>
      <c r="F4227" t="s">
        <v>62</v>
      </c>
      <c r="G4227" t="s">
        <v>19475</v>
      </c>
      <c r="H4227" t="s">
        <v>88</v>
      </c>
      <c r="I4227" t="s">
        <v>18483</v>
      </c>
      <c r="J4227" t="s">
        <v>18491</v>
      </c>
      <c r="K4227" t="s">
        <v>18482</v>
      </c>
      <c r="L4227">
        <v>1</v>
      </c>
      <c r="M4227">
        <v>1</v>
      </c>
      <c r="N4227" t="s">
        <v>176</v>
      </c>
      <c r="O4227" t="s">
        <v>1809</v>
      </c>
      <c r="P4227" t="s">
        <v>18498</v>
      </c>
      <c r="Q4227">
        <v>41.424300000000002</v>
      </c>
      <c r="R4227">
        <v>2.1968000000000001</v>
      </c>
      <c r="S4227" t="s">
        <v>71</v>
      </c>
      <c r="T4227" t="s">
        <v>72</v>
      </c>
      <c r="U4227">
        <v>2</v>
      </c>
      <c r="V4227">
        <v>1</v>
      </c>
      <c r="W4227" t="s">
        <v>156</v>
      </c>
      <c r="X4227">
        <v>1</v>
      </c>
      <c r="Y4227">
        <v>1</v>
      </c>
      <c r="Z4227">
        <v>67</v>
      </c>
      <c r="AA4227">
        <v>2</v>
      </c>
      <c r="AB4227">
        <v>32</v>
      </c>
      <c r="AC4227">
        <v>2</v>
      </c>
      <c r="AD4227">
        <v>2</v>
      </c>
      <c r="AE4227">
        <v>32</v>
      </c>
      <c r="AF4227">
        <v>32</v>
      </c>
      <c r="AG4227">
        <v>2</v>
      </c>
      <c r="AH4227">
        <v>32</v>
      </c>
      <c r="AI4227" t="s">
        <v>18482</v>
      </c>
      <c r="AJ4227" t="s">
        <v>65</v>
      </c>
      <c r="AK4227">
        <v>23</v>
      </c>
      <c r="AL4227">
        <v>53</v>
      </c>
      <c r="AM4227">
        <v>76</v>
      </c>
      <c r="AN4227">
        <v>76</v>
      </c>
      <c r="AO4227" s="1">
        <v>45371</v>
      </c>
      <c r="AP4227">
        <v>130</v>
      </c>
      <c r="AQ4227">
        <v>33</v>
      </c>
      <c r="AR4227">
        <v>2</v>
      </c>
      <c r="AS4227" s="1">
        <v>43093</v>
      </c>
      <c r="AT4227" s="1">
        <v>45352</v>
      </c>
      <c r="AU4227">
        <v>4.76</v>
      </c>
      <c r="AV4227">
        <v>4.83</v>
      </c>
      <c r="AW4227">
        <v>4.8600000000000003</v>
      </c>
      <c r="AX4227">
        <v>4.82</v>
      </c>
      <c r="AY4227">
        <v>4.88</v>
      </c>
      <c r="AZ4227">
        <v>4.51</v>
      </c>
      <c r="BA4227">
        <v>4.63</v>
      </c>
      <c r="BB4227" t="s">
        <v>129</v>
      </c>
      <c r="BC4227" t="s">
        <v>67</v>
      </c>
      <c r="BD4227">
        <v>1</v>
      </c>
      <c r="BE4227">
        <v>0</v>
      </c>
      <c r="BF4227">
        <v>1</v>
      </c>
      <c r="BG4227">
        <v>0</v>
      </c>
      <c r="BH4227">
        <v>1.71</v>
      </c>
    </row>
    <row r="4228" spans="1:60" x14ac:dyDescent="0.3">
      <c r="A4228">
        <v>21653679</v>
      </c>
      <c r="B4228">
        <v>139063900</v>
      </c>
      <c r="C4228" t="s">
        <v>6747</v>
      </c>
      <c r="D4228" t="s">
        <v>6748</v>
      </c>
      <c r="E4228" s="1">
        <v>42923</v>
      </c>
      <c r="F4228" t="s">
        <v>62</v>
      </c>
      <c r="G4228" t="s">
        <v>19432</v>
      </c>
      <c r="H4228" t="s">
        <v>88</v>
      </c>
      <c r="I4228" t="s">
        <v>18502</v>
      </c>
      <c r="J4228" t="s">
        <v>18502</v>
      </c>
      <c r="K4228" t="s">
        <v>18482</v>
      </c>
      <c r="L4228">
        <v>38</v>
      </c>
      <c r="M4228">
        <v>39</v>
      </c>
      <c r="N4228" t="s">
        <v>18482</v>
      </c>
      <c r="O4228" t="s">
        <v>159</v>
      </c>
      <c r="P4228" t="s">
        <v>70</v>
      </c>
      <c r="Q4228">
        <v>41.384234999999997</v>
      </c>
      <c r="R4228">
        <v>2.1836630000000001</v>
      </c>
      <c r="S4228" t="s">
        <v>82</v>
      </c>
      <c r="T4228" t="s">
        <v>83</v>
      </c>
      <c r="U4228">
        <v>8</v>
      </c>
      <c r="V4228">
        <v>2</v>
      </c>
      <c r="W4228" t="s">
        <v>90</v>
      </c>
      <c r="X4228">
        <v>3</v>
      </c>
      <c r="Y4228">
        <v>5</v>
      </c>
      <c r="Z4228">
        <v>334</v>
      </c>
      <c r="AA4228">
        <v>1</v>
      </c>
      <c r="AB4228">
        <v>1125</v>
      </c>
      <c r="AC4228">
        <v>1</v>
      </c>
      <c r="AD4228">
        <v>3</v>
      </c>
      <c r="AE4228">
        <v>1125</v>
      </c>
      <c r="AF4228">
        <v>1125</v>
      </c>
      <c r="AG4228">
        <v>1.1000000000000001</v>
      </c>
      <c r="AH4228">
        <v>1125</v>
      </c>
      <c r="AI4228" t="s">
        <v>18482</v>
      </c>
      <c r="AJ4228" t="s">
        <v>65</v>
      </c>
      <c r="AK4228">
        <v>2</v>
      </c>
      <c r="AL4228">
        <v>4</v>
      </c>
      <c r="AM4228">
        <v>7</v>
      </c>
      <c r="AN4228">
        <v>132</v>
      </c>
      <c r="AO4228" s="1">
        <v>45371</v>
      </c>
      <c r="AP4228">
        <v>183</v>
      </c>
      <c r="AQ4228">
        <v>37</v>
      </c>
      <c r="AR4228">
        <v>3</v>
      </c>
      <c r="AS4228" s="1">
        <v>43105</v>
      </c>
      <c r="AT4228" s="1">
        <v>45362</v>
      </c>
      <c r="AU4228">
        <v>4.87</v>
      </c>
      <c r="AV4228">
        <v>4.88</v>
      </c>
      <c r="AW4228">
        <v>4.88</v>
      </c>
      <c r="AX4228">
        <v>4.97</v>
      </c>
      <c r="AY4228">
        <v>4.8499999999999996</v>
      </c>
      <c r="AZ4228">
        <v>4.9400000000000004</v>
      </c>
      <c r="BA4228">
        <v>4.7</v>
      </c>
      <c r="BB4228" t="s">
        <v>7148</v>
      </c>
      <c r="BC4228" t="s">
        <v>65</v>
      </c>
      <c r="BD4228">
        <v>36</v>
      </c>
      <c r="BE4228">
        <v>36</v>
      </c>
      <c r="BF4228">
        <v>0</v>
      </c>
      <c r="BG4228">
        <v>0</v>
      </c>
      <c r="BH4228">
        <v>2.42</v>
      </c>
    </row>
    <row r="4229" spans="1:60" x14ac:dyDescent="0.3">
      <c r="A4229">
        <v>21653684</v>
      </c>
      <c r="B4229">
        <v>139063900</v>
      </c>
      <c r="C4229" t="s">
        <v>6747</v>
      </c>
      <c r="D4229" t="s">
        <v>6748</v>
      </c>
      <c r="E4229" s="1">
        <v>42923</v>
      </c>
      <c r="F4229" t="s">
        <v>62</v>
      </c>
      <c r="G4229" t="s">
        <v>19432</v>
      </c>
      <c r="H4229" t="s">
        <v>88</v>
      </c>
      <c r="I4229" t="s">
        <v>18502</v>
      </c>
      <c r="J4229" t="s">
        <v>18502</v>
      </c>
      <c r="K4229" t="s">
        <v>18482</v>
      </c>
      <c r="L4229">
        <v>38</v>
      </c>
      <c r="M4229">
        <v>39</v>
      </c>
      <c r="N4229" t="s">
        <v>18482</v>
      </c>
      <c r="O4229" t="s">
        <v>159</v>
      </c>
      <c r="P4229" t="s">
        <v>70</v>
      </c>
      <c r="Q4229">
        <v>41.384234999999997</v>
      </c>
      <c r="R4229">
        <v>2.1836630000000001</v>
      </c>
      <c r="S4229" t="s">
        <v>82</v>
      </c>
      <c r="T4229" t="s">
        <v>83</v>
      </c>
      <c r="U4229">
        <v>3</v>
      </c>
      <c r="V4229">
        <v>1</v>
      </c>
      <c r="W4229" t="s">
        <v>84</v>
      </c>
      <c r="X4229">
        <v>1</v>
      </c>
      <c r="Y4229">
        <v>2</v>
      </c>
      <c r="Z4229">
        <v>201</v>
      </c>
      <c r="AA4229">
        <v>1</v>
      </c>
      <c r="AB4229">
        <v>1125</v>
      </c>
      <c r="AC4229">
        <v>1</v>
      </c>
      <c r="AD4229">
        <v>3</v>
      </c>
      <c r="AE4229">
        <v>1125</v>
      </c>
      <c r="AF4229">
        <v>1125</v>
      </c>
      <c r="AG4229">
        <v>1.1000000000000001</v>
      </c>
      <c r="AH4229">
        <v>1125</v>
      </c>
      <c r="AI4229" t="s">
        <v>18482</v>
      </c>
      <c r="AJ4229" t="s">
        <v>65</v>
      </c>
      <c r="AK4229">
        <v>1</v>
      </c>
      <c r="AL4229">
        <v>2</v>
      </c>
      <c r="AM4229">
        <v>11</v>
      </c>
      <c r="AN4229">
        <v>183</v>
      </c>
      <c r="AO4229" s="1">
        <v>45371</v>
      </c>
      <c r="AP4229">
        <v>140</v>
      </c>
      <c r="AQ4229">
        <v>36</v>
      </c>
      <c r="AR4229">
        <v>1</v>
      </c>
      <c r="AS4229" s="1">
        <v>43111</v>
      </c>
      <c r="AT4229" s="1">
        <v>45353</v>
      </c>
      <c r="AU4229">
        <v>4.8600000000000003</v>
      </c>
      <c r="AV4229">
        <v>4.92</v>
      </c>
      <c r="AW4229">
        <v>4.8899999999999997</v>
      </c>
      <c r="AX4229">
        <v>4.93</v>
      </c>
      <c r="AY4229">
        <v>4.91</v>
      </c>
      <c r="AZ4229">
        <v>4.97</v>
      </c>
      <c r="BA4229">
        <v>4.66</v>
      </c>
      <c r="BB4229" t="s">
        <v>7149</v>
      </c>
      <c r="BC4229" t="s">
        <v>65</v>
      </c>
      <c r="BD4229">
        <v>36</v>
      </c>
      <c r="BE4229">
        <v>36</v>
      </c>
      <c r="BF4229">
        <v>0</v>
      </c>
      <c r="BG4229">
        <v>0</v>
      </c>
      <c r="BH4229">
        <v>1.86</v>
      </c>
    </row>
    <row r="4230" spans="1:60" x14ac:dyDescent="0.3">
      <c r="A4230">
        <v>21653693</v>
      </c>
      <c r="B4230">
        <v>139063900</v>
      </c>
      <c r="C4230" t="s">
        <v>6747</v>
      </c>
      <c r="D4230" t="s">
        <v>6748</v>
      </c>
      <c r="E4230" s="1">
        <v>42923</v>
      </c>
      <c r="F4230" t="s">
        <v>62</v>
      </c>
      <c r="G4230" t="s">
        <v>19432</v>
      </c>
      <c r="H4230" t="s">
        <v>88</v>
      </c>
      <c r="I4230" t="s">
        <v>18502</v>
      </c>
      <c r="J4230" t="s">
        <v>18502</v>
      </c>
      <c r="K4230" t="s">
        <v>18482</v>
      </c>
      <c r="L4230">
        <v>38</v>
      </c>
      <c r="M4230">
        <v>39</v>
      </c>
      <c r="N4230" t="s">
        <v>18482</v>
      </c>
      <c r="O4230" t="s">
        <v>159</v>
      </c>
      <c r="P4230" t="s">
        <v>70</v>
      </c>
      <c r="Q4230">
        <v>41.384234999999997</v>
      </c>
      <c r="R4230">
        <v>2.1836630000000001</v>
      </c>
      <c r="S4230" t="s">
        <v>82</v>
      </c>
      <c r="T4230" t="s">
        <v>83</v>
      </c>
      <c r="U4230">
        <v>4</v>
      </c>
      <c r="V4230">
        <v>1</v>
      </c>
      <c r="W4230" t="s">
        <v>84</v>
      </c>
      <c r="X4230">
        <v>1</v>
      </c>
      <c r="Y4230">
        <v>3</v>
      </c>
      <c r="Z4230">
        <v>161</v>
      </c>
      <c r="AA4230">
        <v>1</v>
      </c>
      <c r="AB4230">
        <v>1125</v>
      </c>
      <c r="AC4230">
        <v>1</v>
      </c>
      <c r="AD4230">
        <v>3</v>
      </c>
      <c r="AE4230">
        <v>1125</v>
      </c>
      <c r="AF4230">
        <v>1125</v>
      </c>
      <c r="AG4230">
        <v>1.1000000000000001</v>
      </c>
      <c r="AH4230">
        <v>1125</v>
      </c>
      <c r="AI4230" t="s">
        <v>18482</v>
      </c>
      <c r="AJ4230" t="s">
        <v>65</v>
      </c>
      <c r="AK4230">
        <v>1</v>
      </c>
      <c r="AL4230">
        <v>4</v>
      </c>
      <c r="AM4230">
        <v>9</v>
      </c>
      <c r="AN4230">
        <v>142</v>
      </c>
      <c r="AO4230" s="1">
        <v>45371</v>
      </c>
      <c r="AP4230">
        <v>140</v>
      </c>
      <c r="AQ4230">
        <v>39</v>
      </c>
      <c r="AR4230">
        <v>2</v>
      </c>
      <c r="AS4230" s="1">
        <v>43170</v>
      </c>
      <c r="AT4230" s="1">
        <v>45359</v>
      </c>
      <c r="AU4230">
        <v>4.8499999999999996</v>
      </c>
      <c r="AV4230">
        <v>4.87</v>
      </c>
      <c r="AW4230">
        <v>4.84</v>
      </c>
      <c r="AX4230">
        <v>4.9800000000000004</v>
      </c>
      <c r="AY4230">
        <v>4.87</v>
      </c>
      <c r="AZ4230">
        <v>4.8899999999999997</v>
      </c>
      <c r="BA4230">
        <v>4.72</v>
      </c>
      <c r="BB4230" t="s">
        <v>7150</v>
      </c>
      <c r="BC4230" t="s">
        <v>65</v>
      </c>
      <c r="BD4230">
        <v>36</v>
      </c>
      <c r="BE4230">
        <v>36</v>
      </c>
      <c r="BF4230">
        <v>0</v>
      </c>
      <c r="BG4230">
        <v>0</v>
      </c>
      <c r="BH4230">
        <v>1.91</v>
      </c>
    </row>
    <row r="4231" spans="1:60" x14ac:dyDescent="0.3">
      <c r="A4231">
        <v>21653699</v>
      </c>
      <c r="B4231">
        <v>139063900</v>
      </c>
      <c r="C4231" t="s">
        <v>6747</v>
      </c>
      <c r="D4231" t="s">
        <v>6748</v>
      </c>
      <c r="E4231" s="1">
        <v>42923</v>
      </c>
      <c r="F4231" t="s">
        <v>62</v>
      </c>
      <c r="G4231" t="s">
        <v>19432</v>
      </c>
      <c r="H4231" t="s">
        <v>88</v>
      </c>
      <c r="I4231" t="s">
        <v>18502</v>
      </c>
      <c r="J4231" t="s">
        <v>18502</v>
      </c>
      <c r="K4231" t="s">
        <v>18482</v>
      </c>
      <c r="L4231">
        <v>38</v>
      </c>
      <c r="M4231">
        <v>39</v>
      </c>
      <c r="N4231" t="s">
        <v>18482</v>
      </c>
      <c r="O4231" t="s">
        <v>159</v>
      </c>
      <c r="P4231" t="s">
        <v>70</v>
      </c>
      <c r="Q4231">
        <v>41.384234999999997</v>
      </c>
      <c r="R4231">
        <v>2.1836630000000001</v>
      </c>
      <c r="S4231" t="s">
        <v>82</v>
      </c>
      <c r="T4231" t="s">
        <v>83</v>
      </c>
      <c r="U4231">
        <v>4</v>
      </c>
      <c r="V4231">
        <v>1</v>
      </c>
      <c r="W4231" t="s">
        <v>84</v>
      </c>
      <c r="X4231">
        <v>1</v>
      </c>
      <c r="Y4231">
        <v>3</v>
      </c>
      <c r="Z4231">
        <v>161</v>
      </c>
      <c r="AA4231">
        <v>1</v>
      </c>
      <c r="AB4231">
        <v>1125</v>
      </c>
      <c r="AC4231">
        <v>1</v>
      </c>
      <c r="AD4231">
        <v>3</v>
      </c>
      <c r="AE4231">
        <v>1125</v>
      </c>
      <c r="AF4231">
        <v>1125</v>
      </c>
      <c r="AG4231">
        <v>1.1000000000000001</v>
      </c>
      <c r="AH4231">
        <v>1125</v>
      </c>
      <c r="AI4231" t="s">
        <v>18482</v>
      </c>
      <c r="AJ4231" t="s">
        <v>65</v>
      </c>
      <c r="AK4231">
        <v>3</v>
      </c>
      <c r="AL4231">
        <v>6</v>
      </c>
      <c r="AM4231">
        <v>10</v>
      </c>
      <c r="AN4231">
        <v>173</v>
      </c>
      <c r="AO4231" s="1">
        <v>45371</v>
      </c>
      <c r="AP4231">
        <v>167</v>
      </c>
      <c r="AQ4231">
        <v>43</v>
      </c>
      <c r="AR4231">
        <v>3</v>
      </c>
      <c r="AS4231" s="1">
        <v>43061</v>
      </c>
      <c r="AT4231" s="1">
        <v>45368</v>
      </c>
      <c r="AU4231">
        <v>4.87</v>
      </c>
      <c r="AV4231">
        <v>4.8899999999999997</v>
      </c>
      <c r="AW4231">
        <v>4.8600000000000003</v>
      </c>
      <c r="AX4231">
        <v>4.9000000000000004</v>
      </c>
      <c r="AY4231">
        <v>4.84</v>
      </c>
      <c r="AZ4231">
        <v>4.96</v>
      </c>
      <c r="BA4231">
        <v>4.7</v>
      </c>
      <c r="BB4231" t="s">
        <v>7151</v>
      </c>
      <c r="BC4231" t="s">
        <v>65</v>
      </c>
      <c r="BD4231">
        <v>36</v>
      </c>
      <c r="BE4231">
        <v>36</v>
      </c>
      <c r="BF4231">
        <v>0</v>
      </c>
      <c r="BG4231">
        <v>0</v>
      </c>
      <c r="BH4231">
        <v>2.17</v>
      </c>
    </row>
    <row r="4232" spans="1:60" x14ac:dyDescent="0.3">
      <c r="A4232">
        <v>21653703</v>
      </c>
      <c r="B4232">
        <v>139063900</v>
      </c>
      <c r="C4232" t="s">
        <v>6747</v>
      </c>
      <c r="D4232" t="s">
        <v>6748</v>
      </c>
      <c r="E4232" s="1">
        <v>42923</v>
      </c>
      <c r="F4232" t="s">
        <v>62</v>
      </c>
      <c r="G4232" t="s">
        <v>19432</v>
      </c>
      <c r="H4232" t="s">
        <v>88</v>
      </c>
      <c r="I4232" t="s">
        <v>18502</v>
      </c>
      <c r="J4232" t="s">
        <v>18502</v>
      </c>
      <c r="K4232" t="s">
        <v>18482</v>
      </c>
      <c r="L4232">
        <v>38</v>
      </c>
      <c r="M4232">
        <v>39</v>
      </c>
      <c r="N4232" t="s">
        <v>18482</v>
      </c>
      <c r="O4232" t="s">
        <v>159</v>
      </c>
      <c r="P4232" t="s">
        <v>70</v>
      </c>
      <c r="Q4232">
        <v>41.384234999999997</v>
      </c>
      <c r="R4232">
        <v>2.1836630000000001</v>
      </c>
      <c r="S4232" t="s">
        <v>82</v>
      </c>
      <c r="T4232" t="s">
        <v>83</v>
      </c>
      <c r="U4232">
        <v>4</v>
      </c>
      <c r="V4232">
        <v>1</v>
      </c>
      <c r="W4232" t="s">
        <v>84</v>
      </c>
      <c r="X4232">
        <v>1</v>
      </c>
      <c r="Y4232">
        <v>3</v>
      </c>
      <c r="Z4232">
        <v>161</v>
      </c>
      <c r="AA4232">
        <v>1</v>
      </c>
      <c r="AB4232">
        <v>1125</v>
      </c>
      <c r="AC4232">
        <v>1</v>
      </c>
      <c r="AD4232">
        <v>3</v>
      </c>
      <c r="AE4232">
        <v>1125</v>
      </c>
      <c r="AF4232">
        <v>1125</v>
      </c>
      <c r="AG4232">
        <v>1.1000000000000001</v>
      </c>
      <c r="AH4232">
        <v>1125</v>
      </c>
      <c r="AI4232" t="s">
        <v>18482</v>
      </c>
      <c r="AJ4232" t="s">
        <v>65</v>
      </c>
      <c r="AK4232">
        <v>1</v>
      </c>
      <c r="AL4232">
        <v>3</v>
      </c>
      <c r="AM4232">
        <v>7</v>
      </c>
      <c r="AN4232">
        <v>169</v>
      </c>
      <c r="AO4232" s="1">
        <v>45371</v>
      </c>
      <c r="AP4232">
        <v>94</v>
      </c>
      <c r="AQ4232">
        <v>27</v>
      </c>
      <c r="AR4232">
        <v>2</v>
      </c>
      <c r="AS4232" s="1">
        <v>43355</v>
      </c>
      <c r="AT4232" s="1">
        <v>45357</v>
      </c>
      <c r="AU4232">
        <v>4.8</v>
      </c>
      <c r="AV4232">
        <v>4.8099999999999996</v>
      </c>
      <c r="AW4232">
        <v>4.79</v>
      </c>
      <c r="AX4232">
        <v>4.79</v>
      </c>
      <c r="AY4232">
        <v>4.78</v>
      </c>
      <c r="AZ4232">
        <v>4.8899999999999997</v>
      </c>
      <c r="BA4232">
        <v>4.5999999999999996</v>
      </c>
      <c r="BB4232" t="s">
        <v>7152</v>
      </c>
      <c r="BC4232" t="s">
        <v>65</v>
      </c>
      <c r="BD4232">
        <v>36</v>
      </c>
      <c r="BE4232">
        <v>36</v>
      </c>
      <c r="BF4232">
        <v>0</v>
      </c>
      <c r="BG4232">
        <v>0</v>
      </c>
      <c r="BH4232">
        <v>1.4</v>
      </c>
    </row>
    <row r="4233" spans="1:60" x14ac:dyDescent="0.3">
      <c r="A4233">
        <v>21409342</v>
      </c>
      <c r="B4233">
        <v>6116243</v>
      </c>
      <c r="C4233" t="s">
        <v>7153</v>
      </c>
      <c r="D4233" t="s">
        <v>1227</v>
      </c>
      <c r="E4233" s="1">
        <v>41391</v>
      </c>
      <c r="F4233" t="s">
        <v>62</v>
      </c>
      <c r="G4233" t="s">
        <v>19476</v>
      </c>
      <c r="H4233" t="s">
        <v>274</v>
      </c>
      <c r="I4233" t="s">
        <v>18483</v>
      </c>
      <c r="J4233" t="s">
        <v>18483</v>
      </c>
      <c r="K4233" t="s">
        <v>18503</v>
      </c>
      <c r="L4233">
        <v>2</v>
      </c>
      <c r="M4233">
        <v>2</v>
      </c>
      <c r="N4233" t="s">
        <v>18482</v>
      </c>
      <c r="O4233" t="s">
        <v>18504</v>
      </c>
      <c r="P4233" t="s">
        <v>70</v>
      </c>
      <c r="Q4233">
        <v>41.385559999999998</v>
      </c>
      <c r="R4233">
        <v>2.1732900000000002</v>
      </c>
      <c r="S4233" t="s">
        <v>82</v>
      </c>
      <c r="T4233" t="s">
        <v>83</v>
      </c>
      <c r="U4233">
        <v>2</v>
      </c>
      <c r="V4233">
        <v>1</v>
      </c>
      <c r="W4233" t="s">
        <v>84</v>
      </c>
      <c r="X4233">
        <v>1</v>
      </c>
      <c r="Y4233">
        <v>1</v>
      </c>
      <c r="Z4233">
        <v>44</v>
      </c>
      <c r="AA4233">
        <v>32</v>
      </c>
      <c r="AB4233">
        <v>1125</v>
      </c>
      <c r="AC4233">
        <v>32</v>
      </c>
      <c r="AD4233">
        <v>32</v>
      </c>
      <c r="AE4233">
        <v>1125</v>
      </c>
      <c r="AF4233">
        <v>1125</v>
      </c>
      <c r="AG4233">
        <v>32</v>
      </c>
      <c r="AH4233">
        <v>1125</v>
      </c>
      <c r="AI4233" t="s">
        <v>18482</v>
      </c>
      <c r="AJ4233" t="s">
        <v>65</v>
      </c>
      <c r="AK4233">
        <v>0</v>
      </c>
      <c r="AL4233">
        <v>0</v>
      </c>
      <c r="AM4233">
        <v>0</v>
      </c>
      <c r="AN4233">
        <v>195</v>
      </c>
      <c r="AO4233" s="1">
        <v>45371</v>
      </c>
      <c r="AP4233">
        <v>19</v>
      </c>
      <c r="AQ4233">
        <v>1</v>
      </c>
      <c r="AR4233">
        <v>0</v>
      </c>
      <c r="AS4233" s="1">
        <v>43182</v>
      </c>
      <c r="AT4233" s="1">
        <v>45322</v>
      </c>
      <c r="AU4233">
        <v>4.68</v>
      </c>
      <c r="AV4233">
        <v>4.79</v>
      </c>
      <c r="AW4233">
        <v>4.58</v>
      </c>
      <c r="AX4233">
        <v>4.68</v>
      </c>
      <c r="AY4233">
        <v>4.79</v>
      </c>
      <c r="AZ4233">
        <v>5</v>
      </c>
      <c r="BA4233">
        <v>4.53</v>
      </c>
      <c r="BB4233" t="s">
        <v>129</v>
      </c>
      <c r="BC4233" t="s">
        <v>67</v>
      </c>
      <c r="BD4233">
        <v>1</v>
      </c>
      <c r="BE4233">
        <v>1</v>
      </c>
      <c r="BF4233">
        <v>0</v>
      </c>
      <c r="BG4233">
        <v>0</v>
      </c>
      <c r="BH4233">
        <v>0.26</v>
      </c>
    </row>
    <row r="4234" spans="1:60" x14ac:dyDescent="0.3">
      <c r="A4234">
        <v>21410162</v>
      </c>
      <c r="B4234">
        <v>139063900</v>
      </c>
      <c r="C4234" t="s">
        <v>6747</v>
      </c>
      <c r="D4234" t="s">
        <v>6748</v>
      </c>
      <c r="E4234" s="1">
        <v>42923</v>
      </c>
      <c r="F4234" t="s">
        <v>62</v>
      </c>
      <c r="G4234" t="s">
        <v>19432</v>
      </c>
      <c r="H4234" t="s">
        <v>88</v>
      </c>
      <c r="I4234" t="s">
        <v>18502</v>
      </c>
      <c r="J4234" t="s">
        <v>18502</v>
      </c>
      <c r="K4234" t="s">
        <v>18482</v>
      </c>
      <c r="L4234">
        <v>38</v>
      </c>
      <c r="M4234">
        <v>39</v>
      </c>
      <c r="N4234" t="s">
        <v>18482</v>
      </c>
      <c r="O4234" t="s">
        <v>159</v>
      </c>
      <c r="P4234" t="s">
        <v>70</v>
      </c>
      <c r="Q4234">
        <v>41.384234999999997</v>
      </c>
      <c r="R4234">
        <v>2.1836630000000001</v>
      </c>
      <c r="S4234" t="s">
        <v>82</v>
      </c>
      <c r="T4234" t="s">
        <v>83</v>
      </c>
      <c r="U4234">
        <v>4</v>
      </c>
      <c r="V4234">
        <v>1</v>
      </c>
      <c r="W4234" t="s">
        <v>84</v>
      </c>
      <c r="X4234">
        <v>1</v>
      </c>
      <c r="Y4234">
        <v>3</v>
      </c>
      <c r="Z4234">
        <v>161</v>
      </c>
      <c r="AA4234">
        <v>1</v>
      </c>
      <c r="AB4234">
        <v>1125</v>
      </c>
      <c r="AC4234">
        <v>1</v>
      </c>
      <c r="AD4234">
        <v>3</v>
      </c>
      <c r="AE4234">
        <v>1125</v>
      </c>
      <c r="AF4234">
        <v>1125</v>
      </c>
      <c r="AG4234">
        <v>1.1000000000000001</v>
      </c>
      <c r="AH4234">
        <v>1125</v>
      </c>
      <c r="AI4234" t="s">
        <v>18482</v>
      </c>
      <c r="AJ4234" t="s">
        <v>65</v>
      </c>
      <c r="AK4234">
        <v>0</v>
      </c>
      <c r="AL4234">
        <v>1</v>
      </c>
      <c r="AM4234">
        <v>6</v>
      </c>
      <c r="AN4234">
        <v>150</v>
      </c>
      <c r="AO4234" s="1">
        <v>45371</v>
      </c>
      <c r="AP4234">
        <v>60</v>
      </c>
      <c r="AQ4234">
        <v>14</v>
      </c>
      <c r="AR4234">
        <v>0</v>
      </c>
      <c r="AS4234" s="1">
        <v>43337</v>
      </c>
      <c r="AT4234" s="1">
        <v>45331</v>
      </c>
      <c r="AU4234">
        <v>4.87</v>
      </c>
      <c r="AV4234">
        <v>4.87</v>
      </c>
      <c r="AW4234">
        <v>4.87</v>
      </c>
      <c r="AX4234">
        <v>4.78</v>
      </c>
      <c r="AY4234">
        <v>4.82</v>
      </c>
      <c r="AZ4234">
        <v>4.9800000000000004</v>
      </c>
      <c r="BA4234">
        <v>4.82</v>
      </c>
      <c r="BB4234" t="s">
        <v>7154</v>
      </c>
      <c r="BC4234" t="s">
        <v>65</v>
      </c>
      <c r="BD4234">
        <v>36</v>
      </c>
      <c r="BE4234">
        <v>36</v>
      </c>
      <c r="BF4234">
        <v>0</v>
      </c>
      <c r="BG4234">
        <v>0</v>
      </c>
      <c r="BH4234">
        <v>0.88</v>
      </c>
    </row>
    <row r="4235" spans="1:60" x14ac:dyDescent="0.3">
      <c r="A4235">
        <v>21411086</v>
      </c>
      <c r="B4235">
        <v>139063900</v>
      </c>
      <c r="C4235" t="s">
        <v>6747</v>
      </c>
      <c r="D4235" t="s">
        <v>6748</v>
      </c>
      <c r="E4235" s="1">
        <v>42923</v>
      </c>
      <c r="F4235" t="s">
        <v>62</v>
      </c>
      <c r="G4235" t="s">
        <v>19432</v>
      </c>
      <c r="H4235" t="s">
        <v>88</v>
      </c>
      <c r="I4235" t="s">
        <v>18502</v>
      </c>
      <c r="J4235" t="s">
        <v>18502</v>
      </c>
      <c r="K4235" t="s">
        <v>18482</v>
      </c>
      <c r="L4235">
        <v>38</v>
      </c>
      <c r="M4235">
        <v>39</v>
      </c>
      <c r="N4235" t="s">
        <v>18482</v>
      </c>
      <c r="O4235" t="s">
        <v>159</v>
      </c>
      <c r="P4235" t="s">
        <v>70</v>
      </c>
      <c r="Q4235">
        <v>41.384234999999997</v>
      </c>
      <c r="R4235">
        <v>2.1836630000000001</v>
      </c>
      <c r="S4235" t="s">
        <v>82</v>
      </c>
      <c r="T4235" t="s">
        <v>83</v>
      </c>
      <c r="U4235">
        <v>3</v>
      </c>
      <c r="V4235">
        <v>1</v>
      </c>
      <c r="W4235" t="s">
        <v>84</v>
      </c>
      <c r="X4235">
        <v>1</v>
      </c>
      <c r="Y4235">
        <v>2</v>
      </c>
      <c r="Z4235">
        <v>201</v>
      </c>
      <c r="AA4235">
        <v>1</v>
      </c>
      <c r="AB4235">
        <v>1125</v>
      </c>
      <c r="AC4235">
        <v>1</v>
      </c>
      <c r="AD4235">
        <v>3</v>
      </c>
      <c r="AE4235">
        <v>1125</v>
      </c>
      <c r="AF4235">
        <v>1125</v>
      </c>
      <c r="AG4235">
        <v>1.1000000000000001</v>
      </c>
      <c r="AH4235">
        <v>1125</v>
      </c>
      <c r="AI4235" t="s">
        <v>18482</v>
      </c>
      <c r="AJ4235" t="s">
        <v>65</v>
      </c>
      <c r="AK4235">
        <v>0</v>
      </c>
      <c r="AL4235">
        <v>1</v>
      </c>
      <c r="AM4235">
        <v>2</v>
      </c>
      <c r="AN4235">
        <v>155</v>
      </c>
      <c r="AO4235" s="1">
        <v>45371</v>
      </c>
      <c r="AP4235">
        <v>156</v>
      </c>
      <c r="AQ4235">
        <v>28</v>
      </c>
      <c r="AR4235">
        <v>3</v>
      </c>
      <c r="AS4235" s="1">
        <v>43325</v>
      </c>
      <c r="AT4235" s="1">
        <v>45360</v>
      </c>
      <c r="AU4235">
        <v>4.8600000000000003</v>
      </c>
      <c r="AV4235">
        <v>4.88</v>
      </c>
      <c r="AW4235">
        <v>4.83</v>
      </c>
      <c r="AX4235">
        <v>4.84</v>
      </c>
      <c r="AY4235">
        <v>4.8099999999999996</v>
      </c>
      <c r="AZ4235">
        <v>4.9400000000000004</v>
      </c>
      <c r="BA4235">
        <v>4.68</v>
      </c>
      <c r="BB4235" t="s">
        <v>7155</v>
      </c>
      <c r="BC4235" t="s">
        <v>65</v>
      </c>
      <c r="BD4235">
        <v>36</v>
      </c>
      <c r="BE4235">
        <v>36</v>
      </c>
      <c r="BF4235">
        <v>0</v>
      </c>
      <c r="BG4235">
        <v>0</v>
      </c>
      <c r="BH4235">
        <v>2.29</v>
      </c>
    </row>
    <row r="4236" spans="1:60" x14ac:dyDescent="0.3">
      <c r="A4236">
        <v>21411730</v>
      </c>
      <c r="B4236">
        <v>139063900</v>
      </c>
      <c r="C4236" t="s">
        <v>6747</v>
      </c>
      <c r="D4236" t="s">
        <v>6748</v>
      </c>
      <c r="E4236" s="1">
        <v>42923</v>
      </c>
      <c r="F4236" t="s">
        <v>62</v>
      </c>
      <c r="G4236" t="s">
        <v>19432</v>
      </c>
      <c r="H4236" t="s">
        <v>88</v>
      </c>
      <c r="I4236" t="s">
        <v>18502</v>
      </c>
      <c r="J4236" t="s">
        <v>18502</v>
      </c>
      <c r="K4236" t="s">
        <v>18482</v>
      </c>
      <c r="L4236">
        <v>38</v>
      </c>
      <c r="M4236">
        <v>39</v>
      </c>
      <c r="N4236" t="s">
        <v>18482</v>
      </c>
      <c r="O4236" t="s">
        <v>159</v>
      </c>
      <c r="P4236" t="s">
        <v>70</v>
      </c>
      <c r="Q4236">
        <v>41.384234999999997</v>
      </c>
      <c r="R4236">
        <v>2.1836630000000001</v>
      </c>
      <c r="S4236" t="s">
        <v>82</v>
      </c>
      <c r="T4236" t="s">
        <v>83</v>
      </c>
      <c r="U4236">
        <v>8</v>
      </c>
      <c r="V4236">
        <v>2</v>
      </c>
      <c r="W4236" t="s">
        <v>90</v>
      </c>
      <c r="X4236">
        <v>3</v>
      </c>
      <c r="Y4236">
        <v>5</v>
      </c>
      <c r="Z4236">
        <v>334</v>
      </c>
      <c r="AA4236">
        <v>1</v>
      </c>
      <c r="AB4236">
        <v>1125</v>
      </c>
      <c r="AC4236">
        <v>1</v>
      </c>
      <c r="AD4236">
        <v>3</v>
      </c>
      <c r="AE4236">
        <v>1125</v>
      </c>
      <c r="AF4236">
        <v>1125</v>
      </c>
      <c r="AG4236">
        <v>1.1000000000000001</v>
      </c>
      <c r="AH4236">
        <v>1125</v>
      </c>
      <c r="AI4236" t="s">
        <v>18482</v>
      </c>
      <c r="AJ4236" t="s">
        <v>65</v>
      </c>
      <c r="AK4236">
        <v>1</v>
      </c>
      <c r="AL4236">
        <v>1</v>
      </c>
      <c r="AM4236">
        <v>6</v>
      </c>
      <c r="AN4236">
        <v>102</v>
      </c>
      <c r="AO4236" s="1">
        <v>45371</v>
      </c>
      <c r="AP4236">
        <v>178</v>
      </c>
      <c r="AQ4236">
        <v>63</v>
      </c>
      <c r="AR4236">
        <v>7</v>
      </c>
      <c r="AS4236" s="1">
        <v>43132</v>
      </c>
      <c r="AT4236" s="1">
        <v>45363</v>
      </c>
      <c r="AU4236">
        <v>4.87</v>
      </c>
      <c r="AV4236">
        <v>4.8600000000000003</v>
      </c>
      <c r="AW4236">
        <v>4.8600000000000003</v>
      </c>
      <c r="AX4236">
        <v>4.8899999999999997</v>
      </c>
      <c r="AY4236">
        <v>4.87</v>
      </c>
      <c r="AZ4236">
        <v>4.9400000000000004</v>
      </c>
      <c r="BA4236">
        <v>4.76</v>
      </c>
      <c r="BB4236" t="s">
        <v>7156</v>
      </c>
      <c r="BC4236" t="s">
        <v>65</v>
      </c>
      <c r="BD4236">
        <v>36</v>
      </c>
      <c r="BE4236">
        <v>36</v>
      </c>
      <c r="BF4236">
        <v>0</v>
      </c>
      <c r="BG4236">
        <v>0</v>
      </c>
      <c r="BH4236">
        <v>2.38</v>
      </c>
    </row>
    <row r="4237" spans="1:60" x14ac:dyDescent="0.3">
      <c r="A4237">
        <v>21002036</v>
      </c>
      <c r="B4237">
        <v>2202284</v>
      </c>
      <c r="C4237" t="s">
        <v>402</v>
      </c>
      <c r="D4237" t="s">
        <v>403</v>
      </c>
      <c r="E4237" s="1">
        <v>41022</v>
      </c>
      <c r="F4237" t="s">
        <v>62</v>
      </c>
      <c r="G4237" t="s">
        <v>404</v>
      </c>
      <c r="H4237" t="s">
        <v>88</v>
      </c>
      <c r="I4237" t="s">
        <v>18483</v>
      </c>
      <c r="J4237" t="s">
        <v>18483</v>
      </c>
      <c r="K4237" t="s">
        <v>18487</v>
      </c>
      <c r="L4237">
        <v>21</v>
      </c>
      <c r="M4237">
        <v>22</v>
      </c>
      <c r="N4237" t="s">
        <v>176</v>
      </c>
      <c r="O4237" t="s">
        <v>18489</v>
      </c>
      <c r="P4237" t="s">
        <v>18490</v>
      </c>
      <c r="Q4237">
        <v>41.404049999999998</v>
      </c>
      <c r="R4237">
        <v>2.1709200000000002</v>
      </c>
      <c r="S4237" t="s">
        <v>82</v>
      </c>
      <c r="T4237" t="s">
        <v>83</v>
      </c>
      <c r="U4237">
        <v>6</v>
      </c>
      <c r="V4237">
        <v>1.5</v>
      </c>
      <c r="W4237" t="s">
        <v>123</v>
      </c>
      <c r="X4237">
        <v>3</v>
      </c>
      <c r="Y4237">
        <v>4</v>
      </c>
      <c r="Z4237">
        <v>223</v>
      </c>
      <c r="AA4237">
        <v>4</v>
      </c>
      <c r="AB4237">
        <v>30</v>
      </c>
      <c r="AC4237">
        <v>1</v>
      </c>
      <c r="AD4237">
        <v>5</v>
      </c>
      <c r="AE4237">
        <v>1125</v>
      </c>
      <c r="AF4237">
        <v>1125</v>
      </c>
      <c r="AG4237">
        <v>4</v>
      </c>
      <c r="AH4237">
        <v>1125</v>
      </c>
      <c r="AI4237" t="s">
        <v>18482</v>
      </c>
      <c r="AJ4237" t="s">
        <v>65</v>
      </c>
      <c r="AK4237">
        <v>0</v>
      </c>
      <c r="AL4237">
        <v>10</v>
      </c>
      <c r="AM4237">
        <v>17</v>
      </c>
      <c r="AN4237">
        <v>178</v>
      </c>
      <c r="AO4237" s="1">
        <v>45371</v>
      </c>
      <c r="AP4237">
        <v>262</v>
      </c>
      <c r="AQ4237">
        <v>44</v>
      </c>
      <c r="AR4237">
        <v>2</v>
      </c>
      <c r="AS4237" s="1">
        <v>43024</v>
      </c>
      <c r="AT4237" s="1">
        <v>45360</v>
      </c>
      <c r="AU4237">
        <v>4.7300000000000004</v>
      </c>
      <c r="AV4237">
        <v>4.78</v>
      </c>
      <c r="AW4237">
        <v>4.91</v>
      </c>
      <c r="AX4237">
        <v>4.87</v>
      </c>
      <c r="AY4237">
        <v>4.8899999999999997</v>
      </c>
      <c r="AZ4237">
        <v>4.9000000000000004</v>
      </c>
      <c r="BA4237">
        <v>4.72</v>
      </c>
      <c r="BB4237" t="s">
        <v>7157</v>
      </c>
      <c r="BC4237" t="s">
        <v>67</v>
      </c>
      <c r="BD4237">
        <v>20</v>
      </c>
      <c r="BE4237">
        <v>20</v>
      </c>
      <c r="BF4237">
        <v>0</v>
      </c>
      <c r="BG4237">
        <v>0</v>
      </c>
      <c r="BH4237">
        <v>3.35</v>
      </c>
    </row>
    <row r="4238" spans="1:60" x14ac:dyDescent="0.3">
      <c r="A4238">
        <v>21411905</v>
      </c>
      <c r="B4238">
        <v>155152067</v>
      </c>
      <c r="C4238" t="s">
        <v>7159</v>
      </c>
      <c r="D4238" t="s">
        <v>3248</v>
      </c>
      <c r="E4238" s="1">
        <v>43026</v>
      </c>
      <c r="F4238" t="s">
        <v>62</v>
      </c>
      <c r="G4238" t="s">
        <v>18482</v>
      </c>
      <c r="H4238" t="s">
        <v>64</v>
      </c>
      <c r="I4238" t="s">
        <v>64</v>
      </c>
      <c r="J4238" t="s">
        <v>64</v>
      </c>
      <c r="K4238" t="s">
        <v>18482</v>
      </c>
      <c r="L4238">
        <v>1</v>
      </c>
      <c r="M4238">
        <v>2</v>
      </c>
      <c r="N4238" t="s">
        <v>18482</v>
      </c>
      <c r="O4238" t="s">
        <v>80</v>
      </c>
      <c r="P4238" t="s">
        <v>81</v>
      </c>
      <c r="Q4238">
        <v>41.395049999999998</v>
      </c>
      <c r="R4238">
        <v>2.1693799999999999</v>
      </c>
      <c r="S4238" t="s">
        <v>3042</v>
      </c>
      <c r="T4238" t="s">
        <v>72</v>
      </c>
      <c r="U4238">
        <v>2</v>
      </c>
      <c r="W4238" t="s">
        <v>156</v>
      </c>
      <c r="AA4238">
        <v>3</v>
      </c>
      <c r="AB4238">
        <v>7</v>
      </c>
      <c r="AC4238">
        <v>3</v>
      </c>
      <c r="AD4238">
        <v>3</v>
      </c>
      <c r="AE4238">
        <v>7</v>
      </c>
      <c r="AF4238">
        <v>7</v>
      </c>
      <c r="AG4238">
        <v>3</v>
      </c>
      <c r="AH4238">
        <v>7</v>
      </c>
      <c r="AI4238" t="s">
        <v>18482</v>
      </c>
      <c r="AJ4238" t="s">
        <v>18482</v>
      </c>
      <c r="AK4238">
        <v>0</v>
      </c>
      <c r="AL4238">
        <v>0</v>
      </c>
      <c r="AM4238">
        <v>0</v>
      </c>
      <c r="AN4238">
        <v>0</v>
      </c>
      <c r="AO4238" s="1">
        <v>45371</v>
      </c>
      <c r="AP4238">
        <v>0</v>
      </c>
      <c r="AQ4238">
        <v>0</v>
      </c>
      <c r="AR4238">
        <v>0</v>
      </c>
      <c r="AS4238" s="1"/>
      <c r="AT4238" s="1"/>
      <c r="BB4238" t="s">
        <v>18482</v>
      </c>
      <c r="BC4238" t="s">
        <v>67</v>
      </c>
      <c r="BD4238">
        <v>1</v>
      </c>
      <c r="BE4238">
        <v>0</v>
      </c>
      <c r="BF4238">
        <v>1</v>
      </c>
      <c r="BG4238">
        <v>0</v>
      </c>
    </row>
    <row r="4239" spans="1:60" x14ac:dyDescent="0.3">
      <c r="A4239">
        <v>21653707</v>
      </c>
      <c r="B4239">
        <v>139063900</v>
      </c>
      <c r="C4239" t="s">
        <v>6747</v>
      </c>
      <c r="D4239" t="s">
        <v>6748</v>
      </c>
      <c r="E4239" s="1">
        <v>42923</v>
      </c>
      <c r="F4239" t="s">
        <v>62</v>
      </c>
      <c r="G4239" t="s">
        <v>19432</v>
      </c>
      <c r="H4239" t="s">
        <v>88</v>
      </c>
      <c r="I4239" t="s">
        <v>18502</v>
      </c>
      <c r="J4239" t="s">
        <v>18502</v>
      </c>
      <c r="K4239" t="s">
        <v>18482</v>
      </c>
      <c r="L4239">
        <v>38</v>
      </c>
      <c r="M4239">
        <v>39</v>
      </c>
      <c r="N4239" t="s">
        <v>18482</v>
      </c>
      <c r="O4239" t="s">
        <v>159</v>
      </c>
      <c r="P4239" t="s">
        <v>70</v>
      </c>
      <c r="Q4239">
        <v>41.384234999999997</v>
      </c>
      <c r="R4239">
        <v>2.1836630000000001</v>
      </c>
      <c r="S4239" t="s">
        <v>82</v>
      </c>
      <c r="T4239" t="s">
        <v>83</v>
      </c>
      <c r="U4239">
        <v>4</v>
      </c>
      <c r="V4239">
        <v>1</v>
      </c>
      <c r="W4239" t="s">
        <v>84</v>
      </c>
      <c r="X4239">
        <v>1</v>
      </c>
      <c r="Y4239">
        <v>3</v>
      </c>
      <c r="Z4239">
        <v>161</v>
      </c>
      <c r="AA4239">
        <v>1</v>
      </c>
      <c r="AB4239">
        <v>1125</v>
      </c>
      <c r="AC4239">
        <v>1</v>
      </c>
      <c r="AD4239">
        <v>3</v>
      </c>
      <c r="AE4239">
        <v>1125</v>
      </c>
      <c r="AF4239">
        <v>1125</v>
      </c>
      <c r="AG4239">
        <v>1.1000000000000001</v>
      </c>
      <c r="AH4239">
        <v>1125</v>
      </c>
      <c r="AI4239" t="s">
        <v>18482</v>
      </c>
      <c r="AJ4239" t="s">
        <v>65</v>
      </c>
      <c r="AK4239">
        <v>1</v>
      </c>
      <c r="AL4239">
        <v>1</v>
      </c>
      <c r="AM4239">
        <v>8</v>
      </c>
      <c r="AN4239">
        <v>180</v>
      </c>
      <c r="AO4239" s="1">
        <v>45371</v>
      </c>
      <c r="AP4239">
        <v>127</v>
      </c>
      <c r="AQ4239">
        <v>38</v>
      </c>
      <c r="AR4239">
        <v>3</v>
      </c>
      <c r="AS4239" s="1">
        <v>43107</v>
      </c>
      <c r="AT4239" s="1">
        <v>45352</v>
      </c>
      <c r="AU4239">
        <v>4.83</v>
      </c>
      <c r="AV4239">
        <v>4.83</v>
      </c>
      <c r="AW4239">
        <v>4.8</v>
      </c>
      <c r="AX4239">
        <v>4.83</v>
      </c>
      <c r="AY4239">
        <v>4.79</v>
      </c>
      <c r="AZ4239">
        <v>4.87</v>
      </c>
      <c r="BA4239">
        <v>4.5999999999999996</v>
      </c>
      <c r="BB4239" t="s">
        <v>7160</v>
      </c>
      <c r="BC4239" t="s">
        <v>65</v>
      </c>
      <c r="BD4239">
        <v>36</v>
      </c>
      <c r="BE4239">
        <v>36</v>
      </c>
      <c r="BF4239">
        <v>0</v>
      </c>
      <c r="BG4239">
        <v>0</v>
      </c>
      <c r="BH4239">
        <v>1.68</v>
      </c>
    </row>
    <row r="4240" spans="1:60" x14ac:dyDescent="0.3">
      <c r="A4240">
        <v>21653709</v>
      </c>
      <c r="B4240">
        <v>139063900</v>
      </c>
      <c r="C4240" t="s">
        <v>6747</v>
      </c>
      <c r="D4240" t="s">
        <v>6748</v>
      </c>
      <c r="E4240" s="1">
        <v>42923</v>
      </c>
      <c r="F4240" t="s">
        <v>62</v>
      </c>
      <c r="G4240" t="s">
        <v>19432</v>
      </c>
      <c r="H4240" t="s">
        <v>88</v>
      </c>
      <c r="I4240" t="s">
        <v>18502</v>
      </c>
      <c r="J4240" t="s">
        <v>18502</v>
      </c>
      <c r="K4240" t="s">
        <v>18482</v>
      </c>
      <c r="L4240">
        <v>38</v>
      </c>
      <c r="M4240">
        <v>39</v>
      </c>
      <c r="N4240" t="s">
        <v>18482</v>
      </c>
      <c r="O4240" t="s">
        <v>159</v>
      </c>
      <c r="P4240" t="s">
        <v>70</v>
      </c>
      <c r="Q4240">
        <v>41.384234999999997</v>
      </c>
      <c r="R4240">
        <v>2.1836630000000001</v>
      </c>
      <c r="S4240" t="s">
        <v>82</v>
      </c>
      <c r="T4240" t="s">
        <v>83</v>
      </c>
      <c r="U4240">
        <v>4</v>
      </c>
      <c r="V4240">
        <v>1</v>
      </c>
      <c r="W4240" t="s">
        <v>84</v>
      </c>
      <c r="X4240">
        <v>1</v>
      </c>
      <c r="Y4240">
        <v>3</v>
      </c>
      <c r="Z4240">
        <v>196</v>
      </c>
      <c r="AA4240">
        <v>1</v>
      </c>
      <c r="AB4240">
        <v>1125</v>
      </c>
      <c r="AC4240">
        <v>1</v>
      </c>
      <c r="AD4240">
        <v>3</v>
      </c>
      <c r="AE4240">
        <v>1125</v>
      </c>
      <c r="AF4240">
        <v>1125</v>
      </c>
      <c r="AG4240">
        <v>1.1000000000000001</v>
      </c>
      <c r="AH4240">
        <v>1125</v>
      </c>
      <c r="AI4240" t="s">
        <v>18482</v>
      </c>
      <c r="AJ4240" t="s">
        <v>65</v>
      </c>
      <c r="AK4240">
        <v>1</v>
      </c>
      <c r="AL4240">
        <v>2</v>
      </c>
      <c r="AM4240">
        <v>3</v>
      </c>
      <c r="AN4240">
        <v>162</v>
      </c>
      <c r="AO4240" s="1">
        <v>45371</v>
      </c>
      <c r="AP4240">
        <v>96</v>
      </c>
      <c r="AQ4240">
        <v>24</v>
      </c>
      <c r="AR4240">
        <v>1</v>
      </c>
      <c r="AS4240" s="1">
        <v>43162</v>
      </c>
      <c r="AT4240" s="1">
        <v>45367</v>
      </c>
      <c r="AU4240">
        <v>4.84</v>
      </c>
      <c r="AV4240">
        <v>4.82</v>
      </c>
      <c r="AW4240">
        <v>4.7</v>
      </c>
      <c r="AX4240">
        <v>4.82</v>
      </c>
      <c r="AY4240">
        <v>4.8600000000000003</v>
      </c>
      <c r="AZ4240">
        <v>4.93</v>
      </c>
      <c r="BA4240">
        <v>4.7</v>
      </c>
      <c r="BB4240" t="s">
        <v>7161</v>
      </c>
      <c r="BC4240" t="s">
        <v>65</v>
      </c>
      <c r="BD4240">
        <v>36</v>
      </c>
      <c r="BE4240">
        <v>36</v>
      </c>
      <c r="BF4240">
        <v>0</v>
      </c>
      <c r="BG4240">
        <v>0</v>
      </c>
      <c r="BH4240">
        <v>1.3</v>
      </c>
    </row>
    <row r="4241" spans="1:60" x14ac:dyDescent="0.3">
      <c r="A4241">
        <v>21654365</v>
      </c>
      <c r="B4241">
        <v>117888638</v>
      </c>
      <c r="C4241" t="s">
        <v>6198</v>
      </c>
      <c r="D4241" t="s">
        <v>5757</v>
      </c>
      <c r="E4241" s="1">
        <v>42790</v>
      </c>
      <c r="F4241" t="s">
        <v>62</v>
      </c>
      <c r="G4241" t="s">
        <v>18482</v>
      </c>
      <c r="H4241" t="s">
        <v>88</v>
      </c>
      <c r="I4241" t="s">
        <v>18483</v>
      </c>
      <c r="J4241" t="s">
        <v>18483</v>
      </c>
      <c r="K4241" t="s">
        <v>103</v>
      </c>
      <c r="L4241">
        <v>6</v>
      </c>
      <c r="M4241">
        <v>6</v>
      </c>
      <c r="N4241" t="s">
        <v>176</v>
      </c>
      <c r="O4241" t="s">
        <v>18504</v>
      </c>
      <c r="P4241" t="s">
        <v>70</v>
      </c>
      <c r="Q4241">
        <v>41.382465000000003</v>
      </c>
      <c r="R4241">
        <v>2.1724450000000002</v>
      </c>
      <c r="S4241" t="s">
        <v>82</v>
      </c>
      <c r="T4241" t="s">
        <v>83</v>
      </c>
      <c r="U4241">
        <v>4</v>
      </c>
      <c r="V4241">
        <v>1</v>
      </c>
      <c r="W4241" t="s">
        <v>84</v>
      </c>
      <c r="X4241">
        <v>1</v>
      </c>
      <c r="Y4241">
        <v>2</v>
      </c>
      <c r="Z4241">
        <v>355</v>
      </c>
      <c r="AA4241">
        <v>2</v>
      </c>
      <c r="AB4241">
        <v>120</v>
      </c>
      <c r="AC4241">
        <v>1</v>
      </c>
      <c r="AD4241">
        <v>3</v>
      </c>
      <c r="AE4241">
        <v>999</v>
      </c>
      <c r="AF4241">
        <v>999</v>
      </c>
      <c r="AG4241">
        <v>1.9</v>
      </c>
      <c r="AH4241">
        <v>999</v>
      </c>
      <c r="AI4241" t="s">
        <v>18482</v>
      </c>
      <c r="AJ4241" t="s">
        <v>65</v>
      </c>
      <c r="AK4241">
        <v>11</v>
      </c>
      <c r="AL4241">
        <v>18</v>
      </c>
      <c r="AM4241">
        <v>27</v>
      </c>
      <c r="AN4241">
        <v>224</v>
      </c>
      <c r="AO4241" s="1">
        <v>45371</v>
      </c>
      <c r="AP4241">
        <v>76</v>
      </c>
      <c r="AQ4241">
        <v>34</v>
      </c>
      <c r="AR4241">
        <v>1</v>
      </c>
      <c r="AS4241" s="1">
        <v>44439</v>
      </c>
      <c r="AT4241" s="1">
        <v>45346</v>
      </c>
      <c r="AU4241">
        <v>4.93</v>
      </c>
      <c r="AV4241">
        <v>4.91</v>
      </c>
      <c r="AW4241">
        <v>4.93</v>
      </c>
      <c r="AX4241">
        <v>4.93</v>
      </c>
      <c r="AY4241">
        <v>4.97</v>
      </c>
      <c r="AZ4241">
        <v>4.99</v>
      </c>
      <c r="BA4241">
        <v>4.7</v>
      </c>
      <c r="BB4241" t="s">
        <v>7162</v>
      </c>
      <c r="BC4241" t="s">
        <v>65</v>
      </c>
      <c r="BD4241">
        <v>6</v>
      </c>
      <c r="BE4241">
        <v>6</v>
      </c>
      <c r="BF4241">
        <v>0</v>
      </c>
      <c r="BG4241">
        <v>0</v>
      </c>
      <c r="BH4241">
        <v>2.44</v>
      </c>
    </row>
    <row r="4242" spans="1:60" x14ac:dyDescent="0.3">
      <c r="A4242">
        <v>21658683</v>
      </c>
      <c r="B4242">
        <v>117888638</v>
      </c>
      <c r="C4242" t="s">
        <v>6198</v>
      </c>
      <c r="D4242" t="s">
        <v>5757</v>
      </c>
      <c r="E4242" s="1">
        <v>42790</v>
      </c>
      <c r="F4242" t="s">
        <v>62</v>
      </c>
      <c r="G4242" t="s">
        <v>18482</v>
      </c>
      <c r="H4242" t="s">
        <v>88</v>
      </c>
      <c r="I4242" t="s">
        <v>18483</v>
      </c>
      <c r="J4242" t="s">
        <v>18483</v>
      </c>
      <c r="K4242" t="s">
        <v>103</v>
      </c>
      <c r="L4242">
        <v>6</v>
      </c>
      <c r="M4242">
        <v>6</v>
      </c>
      <c r="N4242" t="s">
        <v>176</v>
      </c>
      <c r="O4242" t="s">
        <v>18504</v>
      </c>
      <c r="P4242" t="s">
        <v>70</v>
      </c>
      <c r="Q4242">
        <v>41.382689999999997</v>
      </c>
      <c r="R4242">
        <v>2.1720799999999998</v>
      </c>
      <c r="S4242" t="s">
        <v>281</v>
      </c>
      <c r="T4242" t="s">
        <v>83</v>
      </c>
      <c r="U4242">
        <v>4</v>
      </c>
      <c r="V4242">
        <v>1</v>
      </c>
      <c r="W4242" t="s">
        <v>84</v>
      </c>
      <c r="X4242">
        <v>1</v>
      </c>
      <c r="Y4242">
        <v>1</v>
      </c>
      <c r="Z4242">
        <v>291</v>
      </c>
      <c r="AA4242">
        <v>2</v>
      </c>
      <c r="AB4242">
        <v>90</v>
      </c>
      <c r="AC4242">
        <v>1</v>
      </c>
      <c r="AD4242">
        <v>3</v>
      </c>
      <c r="AE4242">
        <v>999</v>
      </c>
      <c r="AF4242">
        <v>999</v>
      </c>
      <c r="AG4242">
        <v>1.9</v>
      </c>
      <c r="AH4242">
        <v>999</v>
      </c>
      <c r="AI4242" t="s">
        <v>18482</v>
      </c>
      <c r="AJ4242" t="s">
        <v>65</v>
      </c>
      <c r="AK4242">
        <v>7</v>
      </c>
      <c r="AL4242">
        <v>20</v>
      </c>
      <c r="AM4242">
        <v>33</v>
      </c>
      <c r="AN4242">
        <v>241</v>
      </c>
      <c r="AO4242" s="1">
        <v>45371</v>
      </c>
      <c r="AP4242">
        <v>4</v>
      </c>
      <c r="AQ4242">
        <v>1</v>
      </c>
      <c r="AR4242">
        <v>0</v>
      </c>
      <c r="AS4242" s="1">
        <v>44720</v>
      </c>
      <c r="AT4242" s="1">
        <v>45219</v>
      </c>
      <c r="AU4242">
        <v>4.5</v>
      </c>
      <c r="AV4242">
        <v>4.25</v>
      </c>
      <c r="AW4242">
        <v>4.75</v>
      </c>
      <c r="AX4242">
        <v>4.75</v>
      </c>
      <c r="AY4242">
        <v>4.75</v>
      </c>
      <c r="AZ4242">
        <v>5</v>
      </c>
      <c r="BA4242">
        <v>4.5</v>
      </c>
      <c r="BB4242" t="s">
        <v>7163</v>
      </c>
      <c r="BC4242" t="s">
        <v>65</v>
      </c>
      <c r="BD4242">
        <v>6</v>
      </c>
      <c r="BE4242">
        <v>6</v>
      </c>
      <c r="BF4242">
        <v>0</v>
      </c>
      <c r="BG4242">
        <v>0</v>
      </c>
      <c r="BH4242">
        <v>0.18</v>
      </c>
    </row>
    <row r="4243" spans="1:60" x14ac:dyDescent="0.3">
      <c r="A4243">
        <v>21002245</v>
      </c>
      <c r="B4243">
        <v>130241298</v>
      </c>
      <c r="C4243" t="s">
        <v>7078</v>
      </c>
      <c r="D4243" t="s">
        <v>7079</v>
      </c>
      <c r="E4243" s="1">
        <v>42869</v>
      </c>
      <c r="F4243" t="s">
        <v>62</v>
      </c>
      <c r="G4243" t="s">
        <v>7080</v>
      </c>
      <c r="H4243" t="s">
        <v>64</v>
      </c>
      <c r="I4243" t="s">
        <v>64</v>
      </c>
      <c r="J4243" t="s">
        <v>64</v>
      </c>
      <c r="K4243" t="s">
        <v>18503</v>
      </c>
      <c r="L4243">
        <v>5</v>
      </c>
      <c r="M4243">
        <v>15</v>
      </c>
      <c r="N4243" t="s">
        <v>18482</v>
      </c>
      <c r="O4243" t="s">
        <v>18504</v>
      </c>
      <c r="P4243" t="s">
        <v>70</v>
      </c>
      <c r="Q4243">
        <v>41.383209999999998</v>
      </c>
      <c r="R4243">
        <v>2.17361</v>
      </c>
      <c r="S4243" t="s">
        <v>71</v>
      </c>
      <c r="T4243" t="s">
        <v>72</v>
      </c>
      <c r="U4243">
        <v>4</v>
      </c>
      <c r="W4243" t="s">
        <v>369</v>
      </c>
      <c r="X4243">
        <v>2</v>
      </c>
      <c r="AA4243">
        <v>3</v>
      </c>
      <c r="AB4243">
        <v>1125</v>
      </c>
      <c r="AC4243">
        <v>3</v>
      </c>
      <c r="AD4243">
        <v>3</v>
      </c>
      <c r="AE4243">
        <v>1125</v>
      </c>
      <c r="AF4243">
        <v>1125</v>
      </c>
      <c r="AG4243">
        <v>3</v>
      </c>
      <c r="AH4243">
        <v>1125</v>
      </c>
      <c r="AI4243" t="s">
        <v>18482</v>
      </c>
      <c r="AJ4243" t="s">
        <v>18482</v>
      </c>
      <c r="AK4243">
        <v>0</v>
      </c>
      <c r="AL4243">
        <v>0</v>
      </c>
      <c r="AM4243">
        <v>0</v>
      </c>
      <c r="AN4243">
        <v>0</v>
      </c>
      <c r="AO4243" s="1">
        <v>45371</v>
      </c>
      <c r="AP4243">
        <v>4</v>
      </c>
      <c r="AQ4243">
        <v>0</v>
      </c>
      <c r="AR4243">
        <v>0</v>
      </c>
      <c r="AS4243" s="1">
        <v>43003</v>
      </c>
      <c r="AT4243" s="1">
        <v>43039</v>
      </c>
      <c r="AU4243">
        <v>4.25</v>
      </c>
      <c r="AV4243">
        <v>4.5</v>
      </c>
      <c r="AW4243">
        <v>4.5</v>
      </c>
      <c r="AX4243">
        <v>4.25</v>
      </c>
      <c r="AY4243">
        <v>4</v>
      </c>
      <c r="AZ4243">
        <v>5</v>
      </c>
      <c r="BA4243">
        <v>4</v>
      </c>
      <c r="BB4243" t="s">
        <v>18482</v>
      </c>
      <c r="BC4243" t="s">
        <v>67</v>
      </c>
      <c r="BD4243">
        <v>5</v>
      </c>
      <c r="BE4243">
        <v>0</v>
      </c>
      <c r="BF4243">
        <v>5</v>
      </c>
      <c r="BG4243">
        <v>0</v>
      </c>
      <c r="BH4243">
        <v>0.05</v>
      </c>
    </row>
    <row r="4244" spans="1:60" x14ac:dyDescent="0.3">
      <c r="A4244">
        <v>21006757</v>
      </c>
      <c r="B4244">
        <v>1411775</v>
      </c>
      <c r="C4244" t="s">
        <v>399</v>
      </c>
      <c r="D4244" t="s">
        <v>400</v>
      </c>
      <c r="E4244" s="1">
        <v>40863</v>
      </c>
      <c r="F4244" t="s">
        <v>62</v>
      </c>
      <c r="G4244" t="s">
        <v>18578</v>
      </c>
      <c r="H4244" t="s">
        <v>78</v>
      </c>
      <c r="I4244" t="s">
        <v>18486</v>
      </c>
      <c r="J4244" t="s">
        <v>18519</v>
      </c>
      <c r="K4244" t="s">
        <v>18492</v>
      </c>
      <c r="L4244">
        <v>3</v>
      </c>
      <c r="M4244">
        <v>6</v>
      </c>
      <c r="N4244" t="s">
        <v>176</v>
      </c>
      <c r="O4244" t="s">
        <v>260</v>
      </c>
      <c r="P4244" t="s">
        <v>18505</v>
      </c>
      <c r="Q4244">
        <v>41.371279999999999</v>
      </c>
      <c r="R4244">
        <v>2.1705000000000001</v>
      </c>
      <c r="S4244" t="s">
        <v>281</v>
      </c>
      <c r="T4244" t="s">
        <v>83</v>
      </c>
      <c r="U4244">
        <v>2</v>
      </c>
      <c r="V4244">
        <v>1</v>
      </c>
      <c r="W4244" t="s">
        <v>84</v>
      </c>
      <c r="X4244">
        <v>0</v>
      </c>
      <c r="Y4244">
        <v>1</v>
      </c>
      <c r="Z4244">
        <v>132</v>
      </c>
      <c r="AA4244">
        <v>7</v>
      </c>
      <c r="AB4244">
        <v>1125</v>
      </c>
      <c r="AC4244">
        <v>7</v>
      </c>
      <c r="AD4244">
        <v>7</v>
      </c>
      <c r="AE4244">
        <v>1125</v>
      </c>
      <c r="AF4244">
        <v>1125</v>
      </c>
      <c r="AG4244">
        <v>7</v>
      </c>
      <c r="AH4244">
        <v>1125</v>
      </c>
      <c r="AI4244" t="s">
        <v>18482</v>
      </c>
      <c r="AJ4244" t="s">
        <v>65</v>
      </c>
      <c r="AK4244">
        <v>0</v>
      </c>
      <c r="AL4244">
        <v>0</v>
      </c>
      <c r="AM4244">
        <v>17</v>
      </c>
      <c r="AN4244">
        <v>275</v>
      </c>
      <c r="AO4244" s="1">
        <v>45371</v>
      </c>
      <c r="AP4244">
        <v>82</v>
      </c>
      <c r="AQ4244">
        <v>16</v>
      </c>
      <c r="AR4244">
        <v>0</v>
      </c>
      <c r="AS4244" s="1">
        <v>43014</v>
      </c>
      <c r="AT4244" s="1">
        <v>45296</v>
      </c>
      <c r="AU4244">
        <v>4.51</v>
      </c>
      <c r="AV4244">
        <v>4.71</v>
      </c>
      <c r="AW4244">
        <v>4.45</v>
      </c>
      <c r="AX4244">
        <v>4.7300000000000004</v>
      </c>
      <c r="AY4244">
        <v>4.7699999999999996</v>
      </c>
      <c r="AZ4244">
        <v>4.71</v>
      </c>
      <c r="BA4244">
        <v>4.3899999999999997</v>
      </c>
      <c r="BB4244" t="s">
        <v>7164</v>
      </c>
      <c r="BC4244" t="s">
        <v>65</v>
      </c>
      <c r="BD4244">
        <v>2</v>
      </c>
      <c r="BE4244">
        <v>2</v>
      </c>
      <c r="BF4244">
        <v>0</v>
      </c>
      <c r="BG4244">
        <v>0</v>
      </c>
      <c r="BH4244">
        <v>1.04</v>
      </c>
    </row>
    <row r="4245" spans="1:60" x14ac:dyDescent="0.3">
      <c r="A4245">
        <v>21007043</v>
      </c>
      <c r="B4245">
        <v>37976387</v>
      </c>
      <c r="C4245" t="s">
        <v>5434</v>
      </c>
      <c r="D4245" t="s">
        <v>5011</v>
      </c>
      <c r="E4245" s="1">
        <v>42194</v>
      </c>
      <c r="F4245" t="s">
        <v>62</v>
      </c>
      <c r="G4245" t="s">
        <v>19282</v>
      </c>
      <c r="H4245" t="s">
        <v>88</v>
      </c>
      <c r="I4245" t="s">
        <v>18483</v>
      </c>
      <c r="J4245" t="s">
        <v>18615</v>
      </c>
      <c r="K4245" t="s">
        <v>18591</v>
      </c>
      <c r="L4245">
        <v>2</v>
      </c>
      <c r="M4245">
        <v>2</v>
      </c>
      <c r="N4245" t="s">
        <v>176</v>
      </c>
      <c r="O4245" t="s">
        <v>18591</v>
      </c>
      <c r="P4245" t="s">
        <v>18550</v>
      </c>
      <c r="Q4245">
        <v>41.410989999999998</v>
      </c>
      <c r="R4245">
        <v>2.11524</v>
      </c>
      <c r="S4245" t="s">
        <v>5435</v>
      </c>
      <c r="T4245" t="s">
        <v>72</v>
      </c>
      <c r="U4245">
        <v>1</v>
      </c>
      <c r="W4245" t="s">
        <v>156</v>
      </c>
      <c r="AA4245">
        <v>32</v>
      </c>
      <c r="AB4245">
        <v>40</v>
      </c>
      <c r="AC4245">
        <v>32</v>
      </c>
      <c r="AD4245">
        <v>32</v>
      </c>
      <c r="AE4245">
        <v>40</v>
      </c>
      <c r="AF4245">
        <v>40</v>
      </c>
      <c r="AG4245">
        <v>32</v>
      </c>
      <c r="AH4245">
        <v>40</v>
      </c>
      <c r="AI4245" t="s">
        <v>18482</v>
      </c>
      <c r="AJ4245" t="s">
        <v>65</v>
      </c>
      <c r="AK4245">
        <v>0</v>
      </c>
      <c r="AL4245">
        <v>0</v>
      </c>
      <c r="AM4245">
        <v>0</v>
      </c>
      <c r="AN4245">
        <v>0</v>
      </c>
      <c r="AO4245" s="1">
        <v>45371</v>
      </c>
      <c r="AP4245">
        <v>54</v>
      </c>
      <c r="AQ4245">
        <v>1</v>
      </c>
      <c r="AR4245">
        <v>0</v>
      </c>
      <c r="AS4245" s="1">
        <v>43001</v>
      </c>
      <c r="AT4245" s="1">
        <v>45021</v>
      </c>
      <c r="AU4245">
        <v>4.9400000000000004</v>
      </c>
      <c r="AV4245">
        <v>4.9800000000000004</v>
      </c>
      <c r="AW4245">
        <v>4.96</v>
      </c>
      <c r="AX4245">
        <v>4.9400000000000004</v>
      </c>
      <c r="AY4245">
        <v>5</v>
      </c>
      <c r="AZ4245">
        <v>4.8099999999999996</v>
      </c>
      <c r="BA4245">
        <v>4.83</v>
      </c>
      <c r="BB4245" t="s">
        <v>129</v>
      </c>
      <c r="BC4245" t="s">
        <v>67</v>
      </c>
      <c r="BD4245">
        <v>2</v>
      </c>
      <c r="BE4245">
        <v>0</v>
      </c>
      <c r="BF4245">
        <v>2</v>
      </c>
      <c r="BG4245">
        <v>0</v>
      </c>
      <c r="BH4245">
        <v>0.68</v>
      </c>
    </row>
    <row r="4246" spans="1:60" x14ac:dyDescent="0.3">
      <c r="A4246">
        <v>21420221</v>
      </c>
      <c r="B4246">
        <v>147646238</v>
      </c>
      <c r="C4246" t="s">
        <v>6999</v>
      </c>
      <c r="D4246" t="s">
        <v>7000</v>
      </c>
      <c r="E4246" s="1">
        <v>42972</v>
      </c>
      <c r="F4246" t="s">
        <v>62</v>
      </c>
      <c r="G4246" t="s">
        <v>18482</v>
      </c>
      <c r="H4246" t="s">
        <v>78</v>
      </c>
      <c r="I4246" t="s">
        <v>18535</v>
      </c>
      <c r="J4246" t="s">
        <v>18484</v>
      </c>
      <c r="K4246" t="s">
        <v>18492</v>
      </c>
      <c r="L4246">
        <v>9</v>
      </c>
      <c r="M4246">
        <v>9</v>
      </c>
      <c r="N4246" t="s">
        <v>18482</v>
      </c>
      <c r="O4246" t="s">
        <v>18487</v>
      </c>
      <c r="P4246" t="s">
        <v>81</v>
      </c>
      <c r="Q4246">
        <v>41.404693603515625</v>
      </c>
      <c r="R4246">
        <v>2.1760931015014648</v>
      </c>
      <c r="S4246" t="s">
        <v>82</v>
      </c>
      <c r="T4246" t="s">
        <v>83</v>
      </c>
      <c r="U4246">
        <v>5</v>
      </c>
      <c r="V4246">
        <v>1</v>
      </c>
      <c r="W4246" t="s">
        <v>84</v>
      </c>
      <c r="X4246">
        <v>2</v>
      </c>
      <c r="Y4246">
        <v>4</v>
      </c>
      <c r="Z4246">
        <v>114</v>
      </c>
      <c r="AA4246">
        <v>28</v>
      </c>
      <c r="AB4246">
        <v>334</v>
      </c>
      <c r="AC4246">
        <v>3</v>
      </c>
      <c r="AD4246">
        <v>28</v>
      </c>
      <c r="AE4246">
        <v>30</v>
      </c>
      <c r="AF4246">
        <v>334</v>
      </c>
      <c r="AG4246">
        <v>22.5</v>
      </c>
      <c r="AH4246">
        <v>268.3</v>
      </c>
      <c r="AI4246" t="s">
        <v>18482</v>
      </c>
      <c r="AJ4246" t="s">
        <v>65</v>
      </c>
      <c r="AK4246">
        <v>0</v>
      </c>
      <c r="AL4246">
        <v>0</v>
      </c>
      <c r="AM4246">
        <v>0</v>
      </c>
      <c r="AN4246">
        <v>160</v>
      </c>
      <c r="AO4246" s="1">
        <v>45371</v>
      </c>
      <c r="AP4246">
        <v>273</v>
      </c>
      <c r="AQ4246">
        <v>3</v>
      </c>
      <c r="AR4246">
        <v>0</v>
      </c>
      <c r="AS4246" s="1">
        <v>43047</v>
      </c>
      <c r="AT4246" s="1">
        <v>45294</v>
      </c>
      <c r="AU4246">
        <v>4.88</v>
      </c>
      <c r="AV4246">
        <v>4.9000000000000004</v>
      </c>
      <c r="AW4246">
        <v>4.88</v>
      </c>
      <c r="AX4246">
        <v>4.92</v>
      </c>
      <c r="AY4246">
        <v>4.9400000000000004</v>
      </c>
      <c r="AZ4246">
        <v>4.96</v>
      </c>
      <c r="BA4246">
        <v>4.78</v>
      </c>
      <c r="BB4246" t="s">
        <v>129</v>
      </c>
      <c r="BC4246" t="s">
        <v>67</v>
      </c>
      <c r="BD4246">
        <v>9</v>
      </c>
      <c r="BE4246">
        <v>9</v>
      </c>
      <c r="BF4246">
        <v>0</v>
      </c>
      <c r="BG4246">
        <v>0</v>
      </c>
      <c r="BH4246">
        <v>3.52</v>
      </c>
    </row>
    <row r="4247" spans="1:60" x14ac:dyDescent="0.3">
      <c r="A4247">
        <v>21021261</v>
      </c>
      <c r="B4247">
        <v>135510466</v>
      </c>
      <c r="C4247" t="s">
        <v>7165</v>
      </c>
      <c r="D4247" t="s">
        <v>7166</v>
      </c>
      <c r="E4247" s="1">
        <v>42903</v>
      </c>
      <c r="F4247" t="s">
        <v>7167</v>
      </c>
      <c r="G4247" t="s">
        <v>18482</v>
      </c>
      <c r="H4247" t="s">
        <v>64</v>
      </c>
      <c r="I4247" t="s">
        <v>64</v>
      </c>
      <c r="J4247" t="s">
        <v>64</v>
      </c>
      <c r="K4247" t="s">
        <v>18492</v>
      </c>
      <c r="L4247">
        <v>1</v>
      </c>
      <c r="M4247">
        <v>1</v>
      </c>
      <c r="N4247" t="s">
        <v>18482</v>
      </c>
      <c r="O4247" t="s">
        <v>18487</v>
      </c>
      <c r="P4247" t="s">
        <v>81</v>
      </c>
      <c r="Q4247">
        <v>41.407150000000001</v>
      </c>
      <c r="R4247">
        <v>2.17631</v>
      </c>
      <c r="S4247" t="s">
        <v>71</v>
      </c>
      <c r="T4247" t="s">
        <v>72</v>
      </c>
      <c r="U4247">
        <v>1</v>
      </c>
      <c r="W4247" t="s">
        <v>156</v>
      </c>
      <c r="AA4247">
        <v>1</v>
      </c>
      <c r="AB4247">
        <v>1125</v>
      </c>
      <c r="AC4247">
        <v>1</v>
      </c>
      <c r="AD4247">
        <v>1</v>
      </c>
      <c r="AE4247">
        <v>1125</v>
      </c>
      <c r="AF4247">
        <v>1125</v>
      </c>
      <c r="AG4247">
        <v>1</v>
      </c>
      <c r="AH4247">
        <v>1125</v>
      </c>
      <c r="AI4247" t="s">
        <v>18482</v>
      </c>
      <c r="AJ4247" t="s">
        <v>65</v>
      </c>
      <c r="AK4247">
        <v>0</v>
      </c>
      <c r="AL4247">
        <v>0</v>
      </c>
      <c r="AM4247">
        <v>0</v>
      </c>
      <c r="AN4247">
        <v>0</v>
      </c>
      <c r="AO4247" s="1">
        <v>45371</v>
      </c>
      <c r="AP4247">
        <v>0</v>
      </c>
      <c r="AQ4247">
        <v>0</v>
      </c>
      <c r="AR4247">
        <v>0</v>
      </c>
      <c r="AS4247" s="1"/>
      <c r="AT4247" s="1"/>
      <c r="BB4247" t="s">
        <v>18482</v>
      </c>
      <c r="BC4247" t="s">
        <v>65</v>
      </c>
      <c r="BD4247">
        <v>1</v>
      </c>
      <c r="BE4247">
        <v>0</v>
      </c>
      <c r="BF4247">
        <v>1</v>
      </c>
      <c r="BG4247">
        <v>0</v>
      </c>
    </row>
    <row r="4248" spans="1:60" x14ac:dyDescent="0.3">
      <c r="A4248">
        <v>21440842</v>
      </c>
      <c r="B4248">
        <v>155255528</v>
      </c>
      <c r="C4248" t="s">
        <v>7168</v>
      </c>
      <c r="D4248" t="s">
        <v>19435</v>
      </c>
      <c r="E4248" s="1">
        <v>43027</v>
      </c>
      <c r="F4248" t="s">
        <v>18482</v>
      </c>
      <c r="G4248" t="s">
        <v>18482</v>
      </c>
      <c r="H4248" t="s">
        <v>64</v>
      </c>
      <c r="I4248" t="s">
        <v>64</v>
      </c>
      <c r="J4248" t="s">
        <v>64</v>
      </c>
      <c r="K4248" t="s">
        <v>18482</v>
      </c>
      <c r="L4248">
        <v>1</v>
      </c>
      <c r="M4248">
        <v>2</v>
      </c>
      <c r="N4248" t="s">
        <v>18482</v>
      </c>
      <c r="O4248" t="s">
        <v>7169</v>
      </c>
      <c r="P4248" t="s">
        <v>18524</v>
      </c>
      <c r="Q4248">
        <v>41.429490000000001</v>
      </c>
      <c r="R4248">
        <v>2.1410900000000002</v>
      </c>
      <c r="S4248" t="s">
        <v>3042</v>
      </c>
      <c r="T4248" t="s">
        <v>72</v>
      </c>
      <c r="U4248">
        <v>1</v>
      </c>
      <c r="W4248" t="s">
        <v>369</v>
      </c>
      <c r="AA4248">
        <v>1</v>
      </c>
      <c r="AB4248">
        <v>1125</v>
      </c>
      <c r="AC4248">
        <v>1</v>
      </c>
      <c r="AD4248">
        <v>1</v>
      </c>
      <c r="AE4248">
        <v>1125</v>
      </c>
      <c r="AF4248">
        <v>1125</v>
      </c>
      <c r="AG4248">
        <v>1</v>
      </c>
      <c r="AH4248">
        <v>1125</v>
      </c>
      <c r="AI4248" t="s">
        <v>18482</v>
      </c>
      <c r="AJ4248" t="s">
        <v>18482</v>
      </c>
      <c r="AK4248">
        <v>0</v>
      </c>
      <c r="AL4248">
        <v>0</v>
      </c>
      <c r="AM4248">
        <v>0</v>
      </c>
      <c r="AN4248">
        <v>0</v>
      </c>
      <c r="AO4248" s="1">
        <v>45371</v>
      </c>
      <c r="AP4248">
        <v>0</v>
      </c>
      <c r="AQ4248">
        <v>0</v>
      </c>
      <c r="AR4248">
        <v>0</v>
      </c>
      <c r="AS4248" s="1"/>
      <c r="AT4248" s="1"/>
      <c r="BB4248" t="s">
        <v>18482</v>
      </c>
      <c r="BC4248" t="s">
        <v>67</v>
      </c>
      <c r="BD4248">
        <v>1</v>
      </c>
      <c r="BE4248">
        <v>0</v>
      </c>
      <c r="BF4248">
        <v>1</v>
      </c>
      <c r="BG4248">
        <v>0</v>
      </c>
    </row>
    <row r="4249" spans="1:60" x14ac:dyDescent="0.3">
      <c r="A4249">
        <v>21452721</v>
      </c>
      <c r="B4249">
        <v>5784650</v>
      </c>
      <c r="C4249" t="s">
        <v>3260</v>
      </c>
      <c r="D4249" t="s">
        <v>3261</v>
      </c>
      <c r="E4249" s="1">
        <v>41369</v>
      </c>
      <c r="F4249" t="s">
        <v>62</v>
      </c>
      <c r="G4249" t="s">
        <v>18482</v>
      </c>
      <c r="H4249" t="s">
        <v>88</v>
      </c>
      <c r="I4249" t="s">
        <v>18483</v>
      </c>
      <c r="J4249" t="s">
        <v>18483</v>
      </c>
      <c r="K4249" t="s">
        <v>119</v>
      </c>
      <c r="L4249">
        <v>4</v>
      </c>
      <c r="M4249">
        <v>9</v>
      </c>
      <c r="N4249" t="s">
        <v>176</v>
      </c>
      <c r="O4249" t="s">
        <v>862</v>
      </c>
      <c r="P4249" t="s">
        <v>18505</v>
      </c>
      <c r="Q4249">
        <v>41.373910000000002</v>
      </c>
      <c r="R4249">
        <v>2.1467800000000001</v>
      </c>
      <c r="S4249" t="s">
        <v>82</v>
      </c>
      <c r="T4249" t="s">
        <v>83</v>
      </c>
      <c r="U4249">
        <v>4</v>
      </c>
      <c r="V4249">
        <v>1</v>
      </c>
      <c r="W4249" t="s">
        <v>84</v>
      </c>
      <c r="X4249">
        <v>2</v>
      </c>
      <c r="Y4249">
        <v>3</v>
      </c>
      <c r="Z4249">
        <v>171</v>
      </c>
      <c r="AA4249">
        <v>5</v>
      </c>
      <c r="AB4249">
        <v>89</v>
      </c>
      <c r="AC4249">
        <v>5</v>
      </c>
      <c r="AD4249">
        <v>5</v>
      </c>
      <c r="AE4249">
        <v>89</v>
      </c>
      <c r="AF4249">
        <v>89</v>
      </c>
      <c r="AG4249">
        <v>5</v>
      </c>
      <c r="AH4249">
        <v>89</v>
      </c>
      <c r="AI4249" t="s">
        <v>18482</v>
      </c>
      <c r="AJ4249" t="s">
        <v>65</v>
      </c>
      <c r="AK4249">
        <v>23</v>
      </c>
      <c r="AL4249">
        <v>48</v>
      </c>
      <c r="AM4249">
        <v>78</v>
      </c>
      <c r="AN4249">
        <v>78</v>
      </c>
      <c r="AO4249" s="1">
        <v>45371</v>
      </c>
      <c r="AP4249">
        <v>66</v>
      </c>
      <c r="AQ4249">
        <v>19</v>
      </c>
      <c r="AR4249">
        <v>1</v>
      </c>
      <c r="AS4249" s="1">
        <v>43074</v>
      </c>
      <c r="AT4249" s="1">
        <v>45344</v>
      </c>
      <c r="AU4249">
        <v>4.92</v>
      </c>
      <c r="AV4249">
        <v>4.9400000000000004</v>
      </c>
      <c r="AW4249">
        <v>4.8600000000000003</v>
      </c>
      <c r="AX4249">
        <v>5</v>
      </c>
      <c r="AY4249">
        <v>5</v>
      </c>
      <c r="AZ4249">
        <v>4.95</v>
      </c>
      <c r="BA4249">
        <v>4.8</v>
      </c>
      <c r="BB4249" t="s">
        <v>7170</v>
      </c>
      <c r="BC4249" t="s">
        <v>65</v>
      </c>
      <c r="BD4249">
        <v>3</v>
      </c>
      <c r="BE4249">
        <v>3</v>
      </c>
      <c r="BF4249">
        <v>0</v>
      </c>
      <c r="BG4249">
        <v>0</v>
      </c>
      <c r="BH4249">
        <v>0.86</v>
      </c>
    </row>
    <row r="4250" spans="1:60" x14ac:dyDescent="0.3">
      <c r="A4250">
        <v>21662624</v>
      </c>
      <c r="B4250">
        <v>41041813</v>
      </c>
      <c r="C4250" t="s">
        <v>7171</v>
      </c>
      <c r="D4250" t="s">
        <v>7172</v>
      </c>
      <c r="E4250" s="1">
        <v>42226</v>
      </c>
      <c r="F4250" t="s">
        <v>7173</v>
      </c>
      <c r="G4250" t="s">
        <v>7174</v>
      </c>
      <c r="H4250" t="s">
        <v>64</v>
      </c>
      <c r="I4250" t="s">
        <v>64</v>
      </c>
      <c r="J4250" t="s">
        <v>64</v>
      </c>
      <c r="K4250" t="s">
        <v>18482</v>
      </c>
      <c r="L4250">
        <v>1</v>
      </c>
      <c r="M4250">
        <v>2</v>
      </c>
      <c r="N4250" t="s">
        <v>176</v>
      </c>
      <c r="O4250" t="s">
        <v>549</v>
      </c>
      <c r="P4250" t="s">
        <v>18505</v>
      </c>
      <c r="Q4250">
        <v>41.377609999999997</v>
      </c>
      <c r="R4250">
        <v>2.1291699999999998</v>
      </c>
      <c r="S4250" t="s">
        <v>71</v>
      </c>
      <c r="T4250" t="s">
        <v>72</v>
      </c>
      <c r="U4250">
        <v>2</v>
      </c>
      <c r="W4250" t="s">
        <v>156</v>
      </c>
      <c r="AA4250">
        <v>1</v>
      </c>
      <c r="AB4250">
        <v>1125</v>
      </c>
      <c r="AC4250">
        <v>1</v>
      </c>
      <c r="AD4250">
        <v>1</v>
      </c>
      <c r="AE4250">
        <v>1125</v>
      </c>
      <c r="AF4250">
        <v>1125</v>
      </c>
      <c r="AG4250">
        <v>1</v>
      </c>
      <c r="AH4250">
        <v>1125</v>
      </c>
      <c r="AI4250" t="s">
        <v>18482</v>
      </c>
      <c r="AJ4250" t="s">
        <v>65</v>
      </c>
      <c r="AK4250">
        <v>0</v>
      </c>
      <c r="AL4250">
        <v>0</v>
      </c>
      <c r="AM4250">
        <v>0</v>
      </c>
      <c r="AN4250">
        <v>0</v>
      </c>
      <c r="AO4250" s="1">
        <v>45371</v>
      </c>
      <c r="AP4250">
        <v>0</v>
      </c>
      <c r="AQ4250">
        <v>0</v>
      </c>
      <c r="AR4250">
        <v>0</v>
      </c>
      <c r="AS4250" s="1"/>
      <c r="AT4250" s="1"/>
      <c r="BB4250" t="s">
        <v>18482</v>
      </c>
      <c r="BC4250" t="s">
        <v>67</v>
      </c>
      <c r="BD4250">
        <v>1</v>
      </c>
      <c r="BE4250">
        <v>0</v>
      </c>
      <c r="BF4250">
        <v>1</v>
      </c>
      <c r="BG4250">
        <v>0</v>
      </c>
    </row>
    <row r="4251" spans="1:60" x14ac:dyDescent="0.3">
      <c r="A4251">
        <v>21664925</v>
      </c>
      <c r="B4251">
        <v>2320210</v>
      </c>
      <c r="C4251" t="s">
        <v>406</v>
      </c>
      <c r="D4251" t="s">
        <v>407</v>
      </c>
      <c r="E4251" s="1">
        <v>41037</v>
      </c>
      <c r="F4251" t="s">
        <v>62</v>
      </c>
      <c r="G4251" t="s">
        <v>18580</v>
      </c>
      <c r="H4251" t="s">
        <v>88</v>
      </c>
      <c r="I4251" t="s">
        <v>18483</v>
      </c>
      <c r="J4251" t="s">
        <v>18502</v>
      </c>
      <c r="K4251" t="s">
        <v>79</v>
      </c>
      <c r="L4251">
        <v>52</v>
      </c>
      <c r="M4251">
        <v>103</v>
      </c>
      <c r="N4251" t="s">
        <v>176</v>
      </c>
      <c r="O4251" t="s">
        <v>18566</v>
      </c>
      <c r="P4251" t="s">
        <v>18550</v>
      </c>
      <c r="Q4251">
        <v>41.404060000000001</v>
      </c>
      <c r="R4251">
        <v>2.1419700000000002</v>
      </c>
      <c r="S4251" t="s">
        <v>82</v>
      </c>
      <c r="T4251" t="s">
        <v>83</v>
      </c>
      <c r="U4251">
        <v>4</v>
      </c>
      <c r="V4251">
        <v>2</v>
      </c>
      <c r="W4251" t="s">
        <v>90</v>
      </c>
      <c r="X4251">
        <v>2</v>
      </c>
      <c r="Y4251">
        <v>3</v>
      </c>
      <c r="Z4251">
        <v>158</v>
      </c>
      <c r="AA4251">
        <v>1</v>
      </c>
      <c r="AB4251">
        <v>1125</v>
      </c>
      <c r="AC4251">
        <v>1</v>
      </c>
      <c r="AD4251">
        <v>1</v>
      </c>
      <c r="AE4251">
        <v>1125</v>
      </c>
      <c r="AF4251">
        <v>1125</v>
      </c>
      <c r="AG4251">
        <v>1</v>
      </c>
      <c r="AH4251">
        <v>1125</v>
      </c>
      <c r="AI4251" t="s">
        <v>18482</v>
      </c>
      <c r="AJ4251" t="s">
        <v>65</v>
      </c>
      <c r="AK4251">
        <v>0</v>
      </c>
      <c r="AL4251">
        <v>0</v>
      </c>
      <c r="AM4251">
        <v>0</v>
      </c>
      <c r="AN4251">
        <v>27</v>
      </c>
      <c r="AO4251" s="1">
        <v>45371</v>
      </c>
      <c r="AP4251">
        <v>18</v>
      </c>
      <c r="AQ4251">
        <v>0</v>
      </c>
      <c r="AR4251">
        <v>0</v>
      </c>
      <c r="AS4251" s="1">
        <v>43358</v>
      </c>
      <c r="AT4251" s="1">
        <v>44424</v>
      </c>
      <c r="AU4251">
        <v>4.5</v>
      </c>
      <c r="AV4251">
        <v>4.72</v>
      </c>
      <c r="AW4251">
        <v>4.67</v>
      </c>
      <c r="AX4251">
        <v>4.33</v>
      </c>
      <c r="AY4251">
        <v>4.67</v>
      </c>
      <c r="AZ4251">
        <v>4.3899999999999997</v>
      </c>
      <c r="BA4251">
        <v>4.28</v>
      </c>
      <c r="BB4251" t="s">
        <v>7175</v>
      </c>
      <c r="BC4251" t="s">
        <v>65</v>
      </c>
      <c r="BD4251">
        <v>50</v>
      </c>
      <c r="BE4251">
        <v>50</v>
      </c>
      <c r="BF4251">
        <v>0</v>
      </c>
      <c r="BG4251">
        <v>0</v>
      </c>
      <c r="BH4251">
        <v>0.27</v>
      </c>
    </row>
    <row r="4252" spans="1:60" x14ac:dyDescent="0.3">
      <c r="A4252">
        <v>21464483</v>
      </c>
      <c r="B4252">
        <v>151637037</v>
      </c>
      <c r="C4252" t="s">
        <v>7004</v>
      </c>
      <c r="D4252" t="s">
        <v>2255</v>
      </c>
      <c r="E4252" s="1">
        <v>43000</v>
      </c>
      <c r="F4252" t="s">
        <v>62</v>
      </c>
      <c r="G4252" t="s">
        <v>7005</v>
      </c>
      <c r="H4252" t="s">
        <v>88</v>
      </c>
      <c r="I4252" t="s">
        <v>18485</v>
      </c>
      <c r="J4252" t="s">
        <v>18483</v>
      </c>
      <c r="K4252" t="s">
        <v>18482</v>
      </c>
      <c r="L4252">
        <v>19</v>
      </c>
      <c r="M4252">
        <v>43</v>
      </c>
      <c r="N4252" t="s">
        <v>62</v>
      </c>
      <c r="O4252" t="s">
        <v>18504</v>
      </c>
      <c r="P4252" t="s">
        <v>70</v>
      </c>
      <c r="Q4252">
        <v>41.384700000000002</v>
      </c>
      <c r="R4252">
        <v>2.17272</v>
      </c>
      <c r="S4252" t="s">
        <v>82</v>
      </c>
      <c r="T4252" t="s">
        <v>83</v>
      </c>
      <c r="U4252">
        <v>2</v>
      </c>
      <c r="V4252">
        <v>1</v>
      </c>
      <c r="W4252" t="s">
        <v>84</v>
      </c>
      <c r="X4252">
        <v>1</v>
      </c>
      <c r="Y4252">
        <v>2</v>
      </c>
      <c r="Z4252">
        <v>61</v>
      </c>
      <c r="AA4252">
        <v>32</v>
      </c>
      <c r="AB4252">
        <v>1125</v>
      </c>
      <c r="AC4252">
        <v>32</v>
      </c>
      <c r="AD4252">
        <v>32</v>
      </c>
      <c r="AE4252">
        <v>1125</v>
      </c>
      <c r="AF4252">
        <v>1125</v>
      </c>
      <c r="AG4252">
        <v>32</v>
      </c>
      <c r="AH4252">
        <v>1125</v>
      </c>
      <c r="AI4252" t="s">
        <v>18482</v>
      </c>
      <c r="AJ4252" t="s">
        <v>65</v>
      </c>
      <c r="AK4252">
        <v>0</v>
      </c>
      <c r="AL4252">
        <v>0</v>
      </c>
      <c r="AM4252">
        <v>0</v>
      </c>
      <c r="AN4252">
        <v>0</v>
      </c>
      <c r="AO4252" s="1">
        <v>45371</v>
      </c>
      <c r="AP4252">
        <v>8</v>
      </c>
      <c r="AQ4252">
        <v>3</v>
      </c>
      <c r="AR4252">
        <v>1</v>
      </c>
      <c r="AS4252" s="1">
        <v>43910</v>
      </c>
      <c r="AT4252" s="1">
        <v>45358</v>
      </c>
      <c r="AU4252">
        <v>4.5599999999999996</v>
      </c>
      <c r="AV4252">
        <v>3.63</v>
      </c>
      <c r="AW4252">
        <v>4.13</v>
      </c>
      <c r="AX4252">
        <v>5</v>
      </c>
      <c r="AY4252">
        <v>4.88</v>
      </c>
      <c r="AZ4252">
        <v>5</v>
      </c>
      <c r="BA4252">
        <v>4.25</v>
      </c>
      <c r="BB4252" t="s">
        <v>129</v>
      </c>
      <c r="BC4252" t="s">
        <v>65</v>
      </c>
      <c r="BD4252">
        <v>11</v>
      </c>
      <c r="BE4252">
        <v>11</v>
      </c>
      <c r="BF4252">
        <v>0</v>
      </c>
      <c r="BG4252">
        <v>0</v>
      </c>
      <c r="BH4252">
        <v>0.16</v>
      </c>
    </row>
    <row r="4253" spans="1:60" x14ac:dyDescent="0.3">
      <c r="A4253">
        <v>21031764</v>
      </c>
      <c r="B4253">
        <v>12184091</v>
      </c>
      <c r="C4253" t="s">
        <v>7176</v>
      </c>
      <c r="D4253" t="s">
        <v>1946</v>
      </c>
      <c r="E4253" s="1">
        <v>41682</v>
      </c>
      <c r="F4253" t="s">
        <v>62</v>
      </c>
      <c r="G4253" t="s">
        <v>7177</v>
      </c>
      <c r="H4253" t="s">
        <v>64</v>
      </c>
      <c r="I4253" t="s">
        <v>64</v>
      </c>
      <c r="J4253" t="s">
        <v>64</v>
      </c>
      <c r="K4253" t="s">
        <v>18482</v>
      </c>
      <c r="L4253">
        <v>1</v>
      </c>
      <c r="M4253">
        <v>7</v>
      </c>
      <c r="N4253" t="s">
        <v>62</v>
      </c>
      <c r="O4253" t="s">
        <v>119</v>
      </c>
      <c r="P4253" t="s">
        <v>81</v>
      </c>
      <c r="Q4253">
        <v>41.378439999999998</v>
      </c>
      <c r="R4253">
        <v>2.1582300000000001</v>
      </c>
      <c r="S4253" t="s">
        <v>71</v>
      </c>
      <c r="T4253" t="s">
        <v>72</v>
      </c>
      <c r="U4253">
        <v>2</v>
      </c>
      <c r="W4253" t="s">
        <v>156</v>
      </c>
      <c r="AA4253">
        <v>3</v>
      </c>
      <c r="AB4253">
        <v>1125</v>
      </c>
      <c r="AC4253">
        <v>3</v>
      </c>
      <c r="AD4253">
        <v>3</v>
      </c>
      <c r="AE4253">
        <v>1125</v>
      </c>
      <c r="AF4253">
        <v>1125</v>
      </c>
      <c r="AG4253">
        <v>3</v>
      </c>
      <c r="AH4253">
        <v>1125</v>
      </c>
      <c r="AI4253" t="s">
        <v>18482</v>
      </c>
      <c r="AJ4253" t="s">
        <v>18482</v>
      </c>
      <c r="AK4253">
        <v>0</v>
      </c>
      <c r="AL4253">
        <v>0</v>
      </c>
      <c r="AM4253">
        <v>0</v>
      </c>
      <c r="AN4253">
        <v>0</v>
      </c>
      <c r="AO4253" s="1">
        <v>45371</v>
      </c>
      <c r="AP4253">
        <v>20</v>
      </c>
      <c r="AQ4253">
        <v>0</v>
      </c>
      <c r="AR4253">
        <v>0</v>
      </c>
      <c r="AS4253" s="1">
        <v>43015</v>
      </c>
      <c r="AT4253" s="1">
        <v>43673</v>
      </c>
      <c r="AU4253">
        <v>4.7</v>
      </c>
      <c r="AV4253">
        <v>4.8499999999999996</v>
      </c>
      <c r="AW4253">
        <v>4.4000000000000004</v>
      </c>
      <c r="AX4253">
        <v>4.9000000000000004</v>
      </c>
      <c r="AY4253">
        <v>4.9000000000000004</v>
      </c>
      <c r="AZ4253">
        <v>4.75</v>
      </c>
      <c r="BA4253">
        <v>4.6500000000000004</v>
      </c>
      <c r="BB4253" t="s">
        <v>18482</v>
      </c>
      <c r="BC4253" t="s">
        <v>67</v>
      </c>
      <c r="BD4253">
        <v>1</v>
      </c>
      <c r="BE4253">
        <v>0</v>
      </c>
      <c r="BF4253">
        <v>1</v>
      </c>
      <c r="BG4253">
        <v>0</v>
      </c>
      <c r="BH4253">
        <v>0.25</v>
      </c>
    </row>
    <row r="4254" spans="1:60" x14ac:dyDescent="0.3">
      <c r="A4254">
        <v>21464493</v>
      </c>
      <c r="B4254">
        <v>151637037</v>
      </c>
      <c r="C4254" t="s">
        <v>7004</v>
      </c>
      <c r="D4254" t="s">
        <v>2255</v>
      </c>
      <c r="E4254" s="1">
        <v>43000</v>
      </c>
      <c r="F4254" t="s">
        <v>62</v>
      </c>
      <c r="G4254" t="s">
        <v>7005</v>
      </c>
      <c r="H4254" t="s">
        <v>88</v>
      </c>
      <c r="I4254" t="s">
        <v>18485</v>
      </c>
      <c r="J4254" t="s">
        <v>18483</v>
      </c>
      <c r="K4254" t="s">
        <v>18482</v>
      </c>
      <c r="L4254">
        <v>19</v>
      </c>
      <c r="M4254">
        <v>43</v>
      </c>
      <c r="N4254" t="s">
        <v>62</v>
      </c>
      <c r="O4254" t="s">
        <v>18504</v>
      </c>
      <c r="P4254" t="s">
        <v>70</v>
      </c>
      <c r="Q4254">
        <v>41.379829999999998</v>
      </c>
      <c r="R4254">
        <v>2.1809699999999999</v>
      </c>
      <c r="S4254" t="s">
        <v>82</v>
      </c>
      <c r="T4254" t="s">
        <v>83</v>
      </c>
      <c r="U4254">
        <v>2</v>
      </c>
      <c r="V4254">
        <v>1</v>
      </c>
      <c r="W4254" t="s">
        <v>84</v>
      </c>
      <c r="X4254">
        <v>1</v>
      </c>
      <c r="Y4254">
        <v>2</v>
      </c>
      <c r="Z4254">
        <v>55</v>
      </c>
      <c r="AA4254">
        <v>1</v>
      </c>
      <c r="AB4254">
        <v>1125</v>
      </c>
      <c r="AC4254">
        <v>25</v>
      </c>
      <c r="AD4254">
        <v>32</v>
      </c>
      <c r="AE4254">
        <v>1125</v>
      </c>
      <c r="AF4254">
        <v>1125</v>
      </c>
      <c r="AG4254">
        <v>31.5</v>
      </c>
      <c r="AH4254">
        <v>1125</v>
      </c>
      <c r="AI4254" t="s">
        <v>18482</v>
      </c>
      <c r="AJ4254" t="s">
        <v>65</v>
      </c>
      <c r="AK4254">
        <v>0</v>
      </c>
      <c r="AL4254">
        <v>0</v>
      </c>
      <c r="AM4254">
        <v>10</v>
      </c>
      <c r="AN4254">
        <v>187</v>
      </c>
      <c r="AO4254" s="1">
        <v>45371</v>
      </c>
      <c r="AP4254">
        <v>29</v>
      </c>
      <c r="AQ4254">
        <v>6</v>
      </c>
      <c r="AR4254">
        <v>0</v>
      </c>
      <c r="AS4254" s="1">
        <v>43200</v>
      </c>
      <c r="AT4254" s="1">
        <v>45326</v>
      </c>
      <c r="AU4254">
        <v>4.6900000000000004</v>
      </c>
      <c r="AV4254">
        <v>4.76</v>
      </c>
      <c r="AW4254">
        <v>4.62</v>
      </c>
      <c r="AX4254">
        <v>4.71</v>
      </c>
      <c r="AY4254">
        <v>4.72</v>
      </c>
      <c r="AZ4254">
        <v>4.96</v>
      </c>
      <c r="BA4254">
        <v>4.6100000000000003</v>
      </c>
      <c r="BB4254" t="s">
        <v>7178</v>
      </c>
      <c r="BC4254" t="s">
        <v>65</v>
      </c>
      <c r="BD4254">
        <v>11</v>
      </c>
      <c r="BE4254">
        <v>11</v>
      </c>
      <c r="BF4254">
        <v>0</v>
      </c>
      <c r="BG4254">
        <v>0</v>
      </c>
      <c r="BH4254">
        <v>0.4</v>
      </c>
    </row>
    <row r="4255" spans="1:60" x14ac:dyDescent="0.3">
      <c r="A4255">
        <v>21464594</v>
      </c>
      <c r="B4255">
        <v>151637037</v>
      </c>
      <c r="C4255" t="s">
        <v>7004</v>
      </c>
      <c r="D4255" t="s">
        <v>2255</v>
      </c>
      <c r="E4255" s="1">
        <v>43000</v>
      </c>
      <c r="F4255" t="s">
        <v>62</v>
      </c>
      <c r="G4255" t="s">
        <v>7005</v>
      </c>
      <c r="H4255" t="s">
        <v>88</v>
      </c>
      <c r="I4255" t="s">
        <v>18485</v>
      </c>
      <c r="J4255" t="s">
        <v>18483</v>
      </c>
      <c r="K4255" t="s">
        <v>18482</v>
      </c>
      <c r="L4255">
        <v>19</v>
      </c>
      <c r="M4255">
        <v>43</v>
      </c>
      <c r="N4255" t="s">
        <v>62</v>
      </c>
      <c r="O4255" t="s">
        <v>159</v>
      </c>
      <c r="P4255" t="s">
        <v>70</v>
      </c>
      <c r="Q4255">
        <v>41.386029999999998</v>
      </c>
      <c r="R4255">
        <v>2.1832400000000001</v>
      </c>
      <c r="S4255" t="s">
        <v>82</v>
      </c>
      <c r="T4255" t="s">
        <v>83</v>
      </c>
      <c r="U4255">
        <v>2</v>
      </c>
      <c r="V4255">
        <v>1</v>
      </c>
      <c r="W4255" t="s">
        <v>84</v>
      </c>
      <c r="X4255">
        <v>1</v>
      </c>
      <c r="Y4255">
        <v>2</v>
      </c>
      <c r="Z4255">
        <v>58</v>
      </c>
      <c r="AA4255">
        <v>14</v>
      </c>
      <c r="AB4255">
        <v>1125</v>
      </c>
      <c r="AC4255">
        <v>14</v>
      </c>
      <c r="AD4255">
        <v>32</v>
      </c>
      <c r="AE4255">
        <v>1125</v>
      </c>
      <c r="AF4255">
        <v>1125</v>
      </c>
      <c r="AG4255">
        <v>29.6</v>
      </c>
      <c r="AH4255">
        <v>1125</v>
      </c>
      <c r="AI4255" t="s">
        <v>18482</v>
      </c>
      <c r="AJ4255" t="s">
        <v>65</v>
      </c>
      <c r="AK4255">
        <v>3</v>
      </c>
      <c r="AL4255">
        <v>5</v>
      </c>
      <c r="AM4255">
        <v>5</v>
      </c>
      <c r="AN4255">
        <v>93</v>
      </c>
      <c r="AO4255" s="1">
        <v>45371</v>
      </c>
      <c r="AP4255">
        <v>28</v>
      </c>
      <c r="AQ4255">
        <v>6</v>
      </c>
      <c r="AR4255">
        <v>1</v>
      </c>
      <c r="AS4255" s="1">
        <v>43249</v>
      </c>
      <c r="AT4255" s="1">
        <v>45347</v>
      </c>
      <c r="AU4255">
        <v>4.75</v>
      </c>
      <c r="AV4255">
        <v>4.8899999999999997</v>
      </c>
      <c r="AW4255">
        <v>4.6399999999999997</v>
      </c>
      <c r="AX4255">
        <v>4.8600000000000003</v>
      </c>
      <c r="AY4255">
        <v>4.68</v>
      </c>
      <c r="AZ4255">
        <v>4.93</v>
      </c>
      <c r="BA4255">
        <v>4.68</v>
      </c>
      <c r="BB4255" t="s">
        <v>7179</v>
      </c>
      <c r="BC4255" t="s">
        <v>65</v>
      </c>
      <c r="BD4255">
        <v>11</v>
      </c>
      <c r="BE4255">
        <v>11</v>
      </c>
      <c r="BF4255">
        <v>0</v>
      </c>
      <c r="BG4255">
        <v>0</v>
      </c>
      <c r="BH4255">
        <v>0.4</v>
      </c>
    </row>
    <row r="4256" spans="1:60" x14ac:dyDescent="0.3">
      <c r="A4256">
        <v>21664939</v>
      </c>
      <c r="B4256">
        <v>157688534</v>
      </c>
      <c r="C4256" t="s">
        <v>7180</v>
      </c>
      <c r="D4256" t="s">
        <v>1538</v>
      </c>
      <c r="E4256" s="1">
        <v>43045</v>
      </c>
      <c r="F4256" t="s">
        <v>18482</v>
      </c>
      <c r="G4256" t="s">
        <v>18482</v>
      </c>
      <c r="H4256" t="s">
        <v>64</v>
      </c>
      <c r="I4256" t="s">
        <v>64</v>
      </c>
      <c r="J4256" t="s">
        <v>64</v>
      </c>
      <c r="K4256" t="s">
        <v>18482</v>
      </c>
      <c r="L4256">
        <v>1</v>
      </c>
      <c r="M4256">
        <v>1</v>
      </c>
      <c r="N4256" t="s">
        <v>176</v>
      </c>
      <c r="O4256" t="s">
        <v>18504</v>
      </c>
      <c r="P4256" t="s">
        <v>70</v>
      </c>
      <c r="Q4256">
        <v>41.380389999999998</v>
      </c>
      <c r="R4256">
        <v>2.17997</v>
      </c>
      <c r="S4256" t="s">
        <v>71</v>
      </c>
      <c r="T4256" t="s">
        <v>72</v>
      </c>
      <c r="U4256">
        <v>2</v>
      </c>
      <c r="W4256" t="s">
        <v>316</v>
      </c>
      <c r="AA4256">
        <v>3</v>
      </c>
      <c r="AB4256">
        <v>1125</v>
      </c>
      <c r="AC4256">
        <v>3</v>
      </c>
      <c r="AD4256">
        <v>3</v>
      </c>
      <c r="AE4256">
        <v>1125</v>
      </c>
      <c r="AF4256">
        <v>1125</v>
      </c>
      <c r="AG4256">
        <v>3</v>
      </c>
      <c r="AH4256">
        <v>1125</v>
      </c>
      <c r="AI4256" t="s">
        <v>18482</v>
      </c>
      <c r="AJ4256" t="s">
        <v>18482</v>
      </c>
      <c r="AK4256">
        <v>0</v>
      </c>
      <c r="AL4256">
        <v>0</v>
      </c>
      <c r="AM4256">
        <v>0</v>
      </c>
      <c r="AN4256">
        <v>0</v>
      </c>
      <c r="AO4256" s="1">
        <v>45371</v>
      </c>
      <c r="AP4256">
        <v>0</v>
      </c>
      <c r="AQ4256">
        <v>0</v>
      </c>
      <c r="AR4256">
        <v>0</v>
      </c>
      <c r="AS4256" s="1"/>
      <c r="AT4256" s="1"/>
      <c r="BB4256" t="s">
        <v>18482</v>
      </c>
      <c r="BC4256" t="s">
        <v>67</v>
      </c>
      <c r="BD4256">
        <v>1</v>
      </c>
      <c r="BE4256">
        <v>0</v>
      </c>
      <c r="BF4256">
        <v>1</v>
      </c>
      <c r="BG4256">
        <v>0</v>
      </c>
    </row>
    <row r="4257" spans="1:60" x14ac:dyDescent="0.3">
      <c r="A4257">
        <v>21036809</v>
      </c>
      <c r="B4257">
        <v>151317203</v>
      </c>
      <c r="C4257" t="s">
        <v>7181</v>
      </c>
      <c r="D4257" t="s">
        <v>7182</v>
      </c>
      <c r="E4257" s="1">
        <v>42997</v>
      </c>
      <c r="F4257" t="s">
        <v>18482</v>
      </c>
      <c r="G4257" t="s">
        <v>18482</v>
      </c>
      <c r="H4257" t="s">
        <v>64</v>
      </c>
      <c r="I4257" t="s">
        <v>64</v>
      </c>
      <c r="J4257" t="s">
        <v>64</v>
      </c>
      <c r="K4257" t="s">
        <v>7183</v>
      </c>
      <c r="L4257">
        <v>1</v>
      </c>
      <c r="M4257">
        <v>1</v>
      </c>
      <c r="N4257" t="s">
        <v>18482</v>
      </c>
      <c r="O4257" t="s">
        <v>2293</v>
      </c>
      <c r="P4257" t="s">
        <v>315</v>
      </c>
      <c r="Q4257">
        <v>41.434100000000001</v>
      </c>
      <c r="R4257">
        <v>2.2079399999999998</v>
      </c>
      <c r="S4257" t="s">
        <v>71</v>
      </c>
      <c r="T4257" t="s">
        <v>72</v>
      </c>
      <c r="U4257">
        <v>2</v>
      </c>
      <c r="W4257" t="s">
        <v>156</v>
      </c>
      <c r="AA4257">
        <v>1</v>
      </c>
      <c r="AB4257">
        <v>30</v>
      </c>
      <c r="AC4257">
        <v>1</v>
      </c>
      <c r="AD4257">
        <v>7</v>
      </c>
      <c r="AE4257">
        <v>30</v>
      </c>
      <c r="AF4257">
        <v>30</v>
      </c>
      <c r="AG4257">
        <v>2.7</v>
      </c>
      <c r="AH4257">
        <v>30</v>
      </c>
      <c r="AI4257" t="s">
        <v>18482</v>
      </c>
      <c r="AJ4257" t="s">
        <v>18482</v>
      </c>
      <c r="AK4257">
        <v>0</v>
      </c>
      <c r="AL4257">
        <v>0</v>
      </c>
      <c r="AM4257">
        <v>0</v>
      </c>
      <c r="AN4257">
        <v>0</v>
      </c>
      <c r="AO4257" s="1">
        <v>45371</v>
      </c>
      <c r="AP4257">
        <v>0</v>
      </c>
      <c r="AQ4257">
        <v>0</v>
      </c>
      <c r="AR4257">
        <v>0</v>
      </c>
      <c r="AS4257" s="1"/>
      <c r="AT4257" s="1"/>
      <c r="BB4257" t="s">
        <v>18482</v>
      </c>
      <c r="BC4257" t="s">
        <v>67</v>
      </c>
      <c r="BD4257">
        <v>1</v>
      </c>
      <c r="BE4257">
        <v>0</v>
      </c>
      <c r="BF4257">
        <v>1</v>
      </c>
      <c r="BG4257">
        <v>0</v>
      </c>
    </row>
    <row r="4258" spans="1:60" x14ac:dyDescent="0.3">
      <c r="A4258">
        <v>21670806</v>
      </c>
      <c r="B4258">
        <v>3193594</v>
      </c>
      <c r="C4258" t="s">
        <v>711</v>
      </c>
      <c r="D4258" t="s">
        <v>712</v>
      </c>
      <c r="E4258" s="1">
        <v>41129</v>
      </c>
      <c r="F4258" t="s">
        <v>62</v>
      </c>
      <c r="G4258" t="s">
        <v>713</v>
      </c>
      <c r="H4258" t="s">
        <v>88</v>
      </c>
      <c r="I4258" t="s">
        <v>18483</v>
      </c>
      <c r="J4258" t="s">
        <v>18631</v>
      </c>
      <c r="K4258" t="s">
        <v>107</v>
      </c>
      <c r="L4258">
        <v>10</v>
      </c>
      <c r="M4258">
        <v>10</v>
      </c>
      <c r="N4258" t="s">
        <v>176</v>
      </c>
      <c r="O4258" t="s">
        <v>18523</v>
      </c>
      <c r="P4258" t="s">
        <v>18524</v>
      </c>
      <c r="Q4258">
        <v>41.41272</v>
      </c>
      <c r="R4258">
        <v>2.1755900000000001</v>
      </c>
      <c r="S4258" t="s">
        <v>82</v>
      </c>
      <c r="T4258" t="s">
        <v>83</v>
      </c>
      <c r="U4258">
        <v>2</v>
      </c>
      <c r="V4258">
        <v>1</v>
      </c>
      <c r="W4258" t="s">
        <v>84</v>
      </c>
      <c r="X4258">
        <v>1</v>
      </c>
      <c r="Y4258">
        <v>1</v>
      </c>
      <c r="Z4258">
        <v>162</v>
      </c>
      <c r="AA4258">
        <v>5</v>
      </c>
      <c r="AB4258">
        <v>180</v>
      </c>
      <c r="AC4258">
        <v>5</v>
      </c>
      <c r="AD4258">
        <v>7</v>
      </c>
      <c r="AE4258">
        <v>180</v>
      </c>
      <c r="AF4258">
        <v>180</v>
      </c>
      <c r="AG4258">
        <v>6.2</v>
      </c>
      <c r="AH4258">
        <v>180</v>
      </c>
      <c r="AI4258" t="s">
        <v>18482</v>
      </c>
      <c r="AJ4258" t="s">
        <v>65</v>
      </c>
      <c r="AK4258">
        <v>2</v>
      </c>
      <c r="AL4258">
        <v>10</v>
      </c>
      <c r="AM4258">
        <v>10</v>
      </c>
      <c r="AN4258">
        <v>10</v>
      </c>
      <c r="AO4258" s="1">
        <v>45371</v>
      </c>
      <c r="AP4258">
        <v>3</v>
      </c>
      <c r="AQ4258">
        <v>0</v>
      </c>
      <c r="AR4258">
        <v>0</v>
      </c>
      <c r="AS4258" s="1">
        <v>44409</v>
      </c>
      <c r="AT4258" s="1">
        <v>44510</v>
      </c>
      <c r="AU4258">
        <v>4.67</v>
      </c>
      <c r="AV4258">
        <v>4.33</v>
      </c>
      <c r="AW4258">
        <v>4.67</v>
      </c>
      <c r="AX4258">
        <v>4.67</v>
      </c>
      <c r="AY4258">
        <v>5</v>
      </c>
      <c r="AZ4258">
        <v>5</v>
      </c>
      <c r="BA4258">
        <v>4.33</v>
      </c>
      <c r="BB4258" t="s">
        <v>7184</v>
      </c>
      <c r="BC4258" t="s">
        <v>67</v>
      </c>
      <c r="BD4258">
        <v>10</v>
      </c>
      <c r="BE4258">
        <v>10</v>
      </c>
      <c r="BF4258">
        <v>0</v>
      </c>
      <c r="BG4258">
        <v>0</v>
      </c>
      <c r="BH4258">
        <v>0.09</v>
      </c>
    </row>
    <row r="4259" spans="1:60" x14ac:dyDescent="0.3">
      <c r="A4259">
        <v>21721306</v>
      </c>
      <c r="B4259">
        <v>158023606</v>
      </c>
      <c r="C4259" t="s">
        <v>7185</v>
      </c>
      <c r="D4259" t="s">
        <v>7186</v>
      </c>
      <c r="E4259" s="1">
        <v>43048</v>
      </c>
      <c r="F4259" t="s">
        <v>62</v>
      </c>
      <c r="G4259" t="s">
        <v>7187</v>
      </c>
      <c r="H4259" t="s">
        <v>88</v>
      </c>
      <c r="I4259" t="s">
        <v>18494</v>
      </c>
      <c r="J4259" t="s">
        <v>18494</v>
      </c>
      <c r="K4259" t="s">
        <v>18482</v>
      </c>
      <c r="L4259">
        <v>153</v>
      </c>
      <c r="M4259">
        <v>165</v>
      </c>
      <c r="N4259" t="s">
        <v>62</v>
      </c>
      <c r="O4259" t="s">
        <v>180</v>
      </c>
      <c r="P4259" t="s">
        <v>81</v>
      </c>
      <c r="Q4259">
        <v>41.394080000000002</v>
      </c>
      <c r="R4259">
        <v>2.1562199999999998</v>
      </c>
      <c r="S4259" t="s">
        <v>82</v>
      </c>
      <c r="T4259" t="s">
        <v>83</v>
      </c>
      <c r="U4259">
        <v>4</v>
      </c>
      <c r="V4259">
        <v>1</v>
      </c>
      <c r="W4259" t="s">
        <v>84</v>
      </c>
      <c r="X4259">
        <v>2</v>
      </c>
      <c r="Y4259">
        <v>3</v>
      </c>
      <c r="Z4259">
        <v>197</v>
      </c>
      <c r="AA4259">
        <v>1</v>
      </c>
      <c r="AB4259">
        <v>333</v>
      </c>
      <c r="AC4259">
        <v>1</v>
      </c>
      <c r="AD4259">
        <v>6</v>
      </c>
      <c r="AE4259">
        <v>333</v>
      </c>
      <c r="AF4259">
        <v>333</v>
      </c>
      <c r="AG4259">
        <v>4.9000000000000004</v>
      </c>
      <c r="AH4259">
        <v>333</v>
      </c>
      <c r="AI4259" t="s">
        <v>18482</v>
      </c>
      <c r="AJ4259" t="s">
        <v>65</v>
      </c>
      <c r="AK4259">
        <v>0</v>
      </c>
      <c r="AL4259">
        <v>0</v>
      </c>
      <c r="AM4259">
        <v>0</v>
      </c>
      <c r="AN4259">
        <v>0</v>
      </c>
      <c r="AO4259" s="1">
        <v>45371</v>
      </c>
      <c r="AP4259">
        <v>72</v>
      </c>
      <c r="AQ4259">
        <v>12</v>
      </c>
      <c r="AR4259">
        <v>3</v>
      </c>
      <c r="AS4259" s="1">
        <v>43286</v>
      </c>
      <c r="AT4259" s="1">
        <v>45362</v>
      </c>
      <c r="AU4259">
        <v>4.25</v>
      </c>
      <c r="AV4259">
        <v>4.5599999999999996</v>
      </c>
      <c r="AW4259">
        <v>4.4400000000000004</v>
      </c>
      <c r="AX4259">
        <v>4.24</v>
      </c>
      <c r="AY4259">
        <v>4.58</v>
      </c>
      <c r="AZ4259">
        <v>4.8899999999999997</v>
      </c>
      <c r="BA4259">
        <v>4.46</v>
      </c>
      <c r="BB4259" t="s">
        <v>7188</v>
      </c>
      <c r="BC4259" t="s">
        <v>65</v>
      </c>
      <c r="BD4259">
        <v>134</v>
      </c>
      <c r="BE4259">
        <v>134</v>
      </c>
      <c r="BF4259">
        <v>0</v>
      </c>
      <c r="BG4259">
        <v>0</v>
      </c>
      <c r="BH4259">
        <v>1.04</v>
      </c>
    </row>
    <row r="4260" spans="1:60" x14ac:dyDescent="0.3">
      <c r="A4260">
        <v>21048957</v>
      </c>
      <c r="B4260">
        <v>147874967</v>
      </c>
      <c r="C4260" t="s">
        <v>6931</v>
      </c>
      <c r="D4260" t="s">
        <v>2526</v>
      </c>
      <c r="E4260" s="1">
        <v>42974</v>
      </c>
      <c r="F4260" t="s">
        <v>18482</v>
      </c>
      <c r="G4260" t="s">
        <v>18482</v>
      </c>
      <c r="H4260" t="s">
        <v>64</v>
      </c>
      <c r="I4260" t="s">
        <v>64</v>
      </c>
      <c r="J4260" t="s">
        <v>64</v>
      </c>
      <c r="K4260" t="s">
        <v>18496</v>
      </c>
      <c r="L4260">
        <v>3</v>
      </c>
      <c r="M4260">
        <v>3</v>
      </c>
      <c r="N4260" t="s">
        <v>18482</v>
      </c>
      <c r="O4260" t="s">
        <v>18497</v>
      </c>
      <c r="P4260" t="s">
        <v>18498</v>
      </c>
      <c r="Q4260">
        <v>41.413760000000003</v>
      </c>
      <c r="R4260">
        <v>2.2174900000000002</v>
      </c>
      <c r="S4260" t="s">
        <v>71</v>
      </c>
      <c r="T4260" t="s">
        <v>72</v>
      </c>
      <c r="U4260">
        <v>2</v>
      </c>
      <c r="W4260" t="s">
        <v>156</v>
      </c>
      <c r="AA4260">
        <v>2</v>
      </c>
      <c r="AB4260">
        <v>1125</v>
      </c>
      <c r="AC4260">
        <v>2</v>
      </c>
      <c r="AD4260">
        <v>2</v>
      </c>
      <c r="AE4260">
        <v>1125</v>
      </c>
      <c r="AF4260">
        <v>1125</v>
      </c>
      <c r="AG4260">
        <v>2</v>
      </c>
      <c r="AH4260">
        <v>1125</v>
      </c>
      <c r="AI4260" t="s">
        <v>18482</v>
      </c>
      <c r="AJ4260" t="s">
        <v>67</v>
      </c>
      <c r="AK4260">
        <v>0</v>
      </c>
      <c r="AL4260">
        <v>0</v>
      </c>
      <c r="AM4260">
        <v>0</v>
      </c>
      <c r="AN4260">
        <v>0</v>
      </c>
      <c r="AO4260" s="1">
        <v>45371</v>
      </c>
      <c r="AP4260">
        <v>20</v>
      </c>
      <c r="AQ4260">
        <v>0</v>
      </c>
      <c r="AR4260">
        <v>0</v>
      </c>
      <c r="AS4260" s="1">
        <v>43008</v>
      </c>
      <c r="AT4260" s="1">
        <v>43887</v>
      </c>
      <c r="AU4260">
        <v>4.6500000000000004</v>
      </c>
      <c r="AV4260">
        <v>4.75</v>
      </c>
      <c r="AW4260">
        <v>4.8</v>
      </c>
      <c r="AX4260">
        <v>4.5999999999999996</v>
      </c>
      <c r="AY4260">
        <v>4.3</v>
      </c>
      <c r="AZ4260">
        <v>4.5999999999999996</v>
      </c>
      <c r="BA4260">
        <v>4.6500000000000004</v>
      </c>
      <c r="BB4260" t="s">
        <v>18482</v>
      </c>
      <c r="BC4260" t="s">
        <v>67</v>
      </c>
      <c r="BD4260">
        <v>3</v>
      </c>
      <c r="BE4260">
        <v>0</v>
      </c>
      <c r="BF4260">
        <v>3</v>
      </c>
      <c r="BG4260">
        <v>0</v>
      </c>
      <c r="BH4260">
        <v>0.25</v>
      </c>
    </row>
    <row r="4261" spans="1:60" x14ac:dyDescent="0.3">
      <c r="A4261">
        <v>21721312</v>
      </c>
      <c r="B4261">
        <v>158023606</v>
      </c>
      <c r="C4261" t="s">
        <v>7185</v>
      </c>
      <c r="D4261" t="s">
        <v>7186</v>
      </c>
      <c r="E4261" s="1">
        <v>43048</v>
      </c>
      <c r="F4261" t="s">
        <v>62</v>
      </c>
      <c r="G4261" t="s">
        <v>7187</v>
      </c>
      <c r="H4261" t="s">
        <v>88</v>
      </c>
      <c r="I4261" t="s">
        <v>18494</v>
      </c>
      <c r="J4261" t="s">
        <v>18494</v>
      </c>
      <c r="K4261" t="s">
        <v>18482</v>
      </c>
      <c r="L4261">
        <v>153</v>
      </c>
      <c r="M4261">
        <v>165</v>
      </c>
      <c r="N4261" t="s">
        <v>62</v>
      </c>
      <c r="O4261" t="s">
        <v>80</v>
      </c>
      <c r="P4261" t="s">
        <v>81</v>
      </c>
      <c r="Q4261">
        <v>41.392240000000001</v>
      </c>
      <c r="R4261">
        <v>2.1721699999999999</v>
      </c>
      <c r="S4261" t="s">
        <v>82</v>
      </c>
      <c r="T4261" t="s">
        <v>83</v>
      </c>
      <c r="U4261">
        <v>6</v>
      </c>
      <c r="V4261">
        <v>2</v>
      </c>
      <c r="W4261" t="s">
        <v>90</v>
      </c>
      <c r="X4261">
        <v>2</v>
      </c>
      <c r="Y4261">
        <v>3</v>
      </c>
      <c r="Z4261">
        <v>271</v>
      </c>
      <c r="AA4261">
        <v>1</v>
      </c>
      <c r="AB4261">
        <v>333</v>
      </c>
      <c r="AC4261">
        <v>3</v>
      </c>
      <c r="AD4261">
        <v>6</v>
      </c>
      <c r="AE4261">
        <v>333</v>
      </c>
      <c r="AF4261">
        <v>333</v>
      </c>
      <c r="AG4261">
        <v>4.9000000000000004</v>
      </c>
      <c r="AH4261">
        <v>333</v>
      </c>
      <c r="AI4261" t="s">
        <v>18482</v>
      </c>
      <c r="AJ4261" t="s">
        <v>65</v>
      </c>
      <c r="AK4261">
        <v>2</v>
      </c>
      <c r="AL4261">
        <v>25</v>
      </c>
      <c r="AM4261">
        <v>55</v>
      </c>
      <c r="AN4261">
        <v>330</v>
      </c>
      <c r="AO4261" s="1">
        <v>45371</v>
      </c>
      <c r="AP4261">
        <v>83</v>
      </c>
      <c r="AQ4261">
        <v>11</v>
      </c>
      <c r="AR4261">
        <v>1</v>
      </c>
      <c r="AS4261" s="1">
        <v>43226</v>
      </c>
      <c r="AT4261" s="1">
        <v>45344</v>
      </c>
      <c r="AU4261">
        <v>4.3499999999999996</v>
      </c>
      <c r="AV4261">
        <v>4.33</v>
      </c>
      <c r="AW4261">
        <v>4.29</v>
      </c>
      <c r="AX4261">
        <v>4.47</v>
      </c>
      <c r="AY4261">
        <v>4.6900000000000004</v>
      </c>
      <c r="AZ4261">
        <v>4.84</v>
      </c>
      <c r="BA4261">
        <v>4.3499999999999996</v>
      </c>
      <c r="BB4261" t="s">
        <v>7189</v>
      </c>
      <c r="BC4261" t="s">
        <v>65</v>
      </c>
      <c r="BD4261">
        <v>134</v>
      </c>
      <c r="BE4261">
        <v>134</v>
      </c>
      <c r="BF4261">
        <v>0</v>
      </c>
      <c r="BG4261">
        <v>0</v>
      </c>
      <c r="BH4261">
        <v>1.1599999999999999</v>
      </c>
    </row>
    <row r="4262" spans="1:60" x14ac:dyDescent="0.3">
      <c r="A4262">
        <v>21721317</v>
      </c>
      <c r="B4262">
        <v>158023606</v>
      </c>
      <c r="C4262" t="s">
        <v>7185</v>
      </c>
      <c r="D4262" t="s">
        <v>7186</v>
      </c>
      <c r="E4262" s="1">
        <v>43048</v>
      </c>
      <c r="F4262" t="s">
        <v>62</v>
      </c>
      <c r="G4262" t="s">
        <v>7187</v>
      </c>
      <c r="H4262" t="s">
        <v>88</v>
      </c>
      <c r="I4262" t="s">
        <v>18494</v>
      </c>
      <c r="J4262" t="s">
        <v>18494</v>
      </c>
      <c r="K4262" t="s">
        <v>18482</v>
      </c>
      <c r="L4262">
        <v>153</v>
      </c>
      <c r="M4262">
        <v>165</v>
      </c>
      <c r="N4262" t="s">
        <v>62</v>
      </c>
      <c r="O4262" t="s">
        <v>80</v>
      </c>
      <c r="P4262" t="s">
        <v>81</v>
      </c>
      <c r="Q4262">
        <v>41.392560000000003</v>
      </c>
      <c r="R4262">
        <v>2.1606800000000002</v>
      </c>
      <c r="S4262" t="s">
        <v>82</v>
      </c>
      <c r="T4262" t="s">
        <v>83</v>
      </c>
      <c r="U4262">
        <v>4</v>
      </c>
      <c r="V4262">
        <v>1</v>
      </c>
      <c r="W4262" t="s">
        <v>84</v>
      </c>
      <c r="X4262">
        <v>2</v>
      </c>
      <c r="Y4262">
        <v>5</v>
      </c>
      <c r="Z4262">
        <v>184</v>
      </c>
      <c r="AA4262">
        <v>1</v>
      </c>
      <c r="AB4262">
        <v>333</v>
      </c>
      <c r="AC4262">
        <v>2</v>
      </c>
      <c r="AD4262">
        <v>6</v>
      </c>
      <c r="AE4262">
        <v>333</v>
      </c>
      <c r="AF4262">
        <v>333</v>
      </c>
      <c r="AG4262">
        <v>4.9000000000000004</v>
      </c>
      <c r="AH4262">
        <v>333</v>
      </c>
      <c r="AI4262" t="s">
        <v>18482</v>
      </c>
      <c r="AJ4262" t="s">
        <v>65</v>
      </c>
      <c r="AK4262">
        <v>7</v>
      </c>
      <c r="AL4262">
        <v>26</v>
      </c>
      <c r="AM4262">
        <v>52</v>
      </c>
      <c r="AN4262">
        <v>324</v>
      </c>
      <c r="AO4262" s="1">
        <v>45371</v>
      </c>
      <c r="AP4262">
        <v>85</v>
      </c>
      <c r="AQ4262">
        <v>8</v>
      </c>
      <c r="AR4262">
        <v>1</v>
      </c>
      <c r="AS4262" s="1">
        <v>43079</v>
      </c>
      <c r="AT4262" s="1">
        <v>45344</v>
      </c>
      <c r="AU4262">
        <v>4.37</v>
      </c>
      <c r="AV4262">
        <v>4.4000000000000004</v>
      </c>
      <c r="AW4262">
        <v>4.5599999999999996</v>
      </c>
      <c r="AX4262">
        <v>4.2699999999999996</v>
      </c>
      <c r="AY4262">
        <v>4.38</v>
      </c>
      <c r="AZ4262">
        <v>4.8899999999999997</v>
      </c>
      <c r="BA4262">
        <v>4.38</v>
      </c>
      <c r="BB4262" t="s">
        <v>7190</v>
      </c>
      <c r="BC4262" t="s">
        <v>65</v>
      </c>
      <c r="BD4262">
        <v>134</v>
      </c>
      <c r="BE4262">
        <v>134</v>
      </c>
      <c r="BF4262">
        <v>0</v>
      </c>
      <c r="BG4262">
        <v>0</v>
      </c>
      <c r="BH4262">
        <v>1.1100000000000001</v>
      </c>
    </row>
    <row r="4263" spans="1:60" x14ac:dyDescent="0.3">
      <c r="A4263">
        <v>21721356</v>
      </c>
      <c r="B4263">
        <v>158023606</v>
      </c>
      <c r="C4263" t="s">
        <v>7185</v>
      </c>
      <c r="D4263" t="s">
        <v>7186</v>
      </c>
      <c r="E4263" s="1">
        <v>43048</v>
      </c>
      <c r="F4263" t="s">
        <v>62</v>
      </c>
      <c r="G4263" t="s">
        <v>7187</v>
      </c>
      <c r="H4263" t="s">
        <v>88</v>
      </c>
      <c r="I4263" t="s">
        <v>18494</v>
      </c>
      <c r="J4263" t="s">
        <v>18494</v>
      </c>
      <c r="K4263" t="s">
        <v>18482</v>
      </c>
      <c r="L4263">
        <v>153</v>
      </c>
      <c r="M4263">
        <v>165</v>
      </c>
      <c r="N4263" t="s">
        <v>62</v>
      </c>
      <c r="O4263" t="s">
        <v>180</v>
      </c>
      <c r="P4263" t="s">
        <v>81</v>
      </c>
      <c r="Q4263">
        <v>41.393999999999998</v>
      </c>
      <c r="R4263">
        <v>2.15482</v>
      </c>
      <c r="S4263" t="s">
        <v>82</v>
      </c>
      <c r="T4263" t="s">
        <v>83</v>
      </c>
      <c r="U4263">
        <v>4</v>
      </c>
      <c r="V4263">
        <v>1</v>
      </c>
      <c r="W4263" t="s">
        <v>84</v>
      </c>
      <c r="X4263">
        <v>2</v>
      </c>
      <c r="Y4263">
        <v>3</v>
      </c>
      <c r="Z4263">
        <v>174</v>
      </c>
      <c r="AA4263">
        <v>1</v>
      </c>
      <c r="AB4263">
        <v>333</v>
      </c>
      <c r="AC4263">
        <v>1</v>
      </c>
      <c r="AD4263">
        <v>6</v>
      </c>
      <c r="AE4263">
        <v>333</v>
      </c>
      <c r="AF4263">
        <v>333</v>
      </c>
      <c r="AG4263">
        <v>4.9000000000000004</v>
      </c>
      <c r="AH4263">
        <v>333</v>
      </c>
      <c r="AI4263" t="s">
        <v>18482</v>
      </c>
      <c r="AJ4263" t="s">
        <v>65</v>
      </c>
      <c r="AK4263">
        <v>3</v>
      </c>
      <c r="AL4263">
        <v>16</v>
      </c>
      <c r="AM4263">
        <v>45</v>
      </c>
      <c r="AN4263">
        <v>302</v>
      </c>
      <c r="AO4263" s="1">
        <v>45371</v>
      </c>
      <c r="AP4263">
        <v>66</v>
      </c>
      <c r="AQ4263">
        <v>15</v>
      </c>
      <c r="AR4263">
        <v>1</v>
      </c>
      <c r="AS4263" s="1">
        <v>43162</v>
      </c>
      <c r="AT4263" s="1">
        <v>45350</v>
      </c>
      <c r="AU4263">
        <v>4.2699999999999996</v>
      </c>
      <c r="AV4263">
        <v>4.6399999999999997</v>
      </c>
      <c r="AW4263">
        <v>4.58</v>
      </c>
      <c r="AX4263">
        <v>4.41</v>
      </c>
      <c r="AY4263">
        <v>4.3600000000000003</v>
      </c>
      <c r="AZ4263">
        <v>4.82</v>
      </c>
      <c r="BA4263">
        <v>4.3</v>
      </c>
      <c r="BB4263" t="s">
        <v>7191</v>
      </c>
      <c r="BC4263" t="s">
        <v>65</v>
      </c>
      <c r="BD4263">
        <v>134</v>
      </c>
      <c r="BE4263">
        <v>134</v>
      </c>
      <c r="BF4263">
        <v>0</v>
      </c>
      <c r="BG4263">
        <v>0</v>
      </c>
      <c r="BH4263">
        <v>0.9</v>
      </c>
    </row>
    <row r="4264" spans="1:60" x14ac:dyDescent="0.3">
      <c r="A4264">
        <v>21049329</v>
      </c>
      <c r="B4264">
        <v>144279088</v>
      </c>
      <c r="C4264" t="s">
        <v>7192</v>
      </c>
      <c r="D4264" t="s">
        <v>7193</v>
      </c>
      <c r="E4264" s="1">
        <v>42951</v>
      </c>
      <c r="F4264" t="s">
        <v>18482</v>
      </c>
      <c r="G4264" t="s">
        <v>18482</v>
      </c>
      <c r="H4264" t="s">
        <v>64</v>
      </c>
      <c r="I4264" t="s">
        <v>64</v>
      </c>
      <c r="J4264" t="s">
        <v>64</v>
      </c>
      <c r="K4264" t="s">
        <v>314</v>
      </c>
      <c r="L4264">
        <v>1</v>
      </c>
      <c r="M4264">
        <v>3</v>
      </c>
      <c r="N4264" t="s">
        <v>18482</v>
      </c>
      <c r="O4264" t="s">
        <v>314</v>
      </c>
      <c r="P4264" t="s">
        <v>315</v>
      </c>
      <c r="Q4264">
        <v>41.417700000000004</v>
      </c>
      <c r="R4264">
        <v>2.1826400000000001</v>
      </c>
      <c r="S4264" t="s">
        <v>71</v>
      </c>
      <c r="T4264" t="s">
        <v>72</v>
      </c>
      <c r="U4264">
        <v>2</v>
      </c>
      <c r="W4264" t="s">
        <v>156</v>
      </c>
      <c r="AA4264">
        <v>2</v>
      </c>
      <c r="AB4264">
        <v>1125</v>
      </c>
      <c r="AC4264">
        <v>2</v>
      </c>
      <c r="AD4264">
        <v>3</v>
      </c>
      <c r="AE4264">
        <v>1125</v>
      </c>
      <c r="AF4264">
        <v>1125</v>
      </c>
      <c r="AG4264">
        <v>2.2999999999999998</v>
      </c>
      <c r="AH4264">
        <v>1125</v>
      </c>
      <c r="AI4264" t="s">
        <v>18482</v>
      </c>
      <c r="AJ4264" t="s">
        <v>18482</v>
      </c>
      <c r="AK4264">
        <v>0</v>
      </c>
      <c r="AL4264">
        <v>0</v>
      </c>
      <c r="AM4264">
        <v>0</v>
      </c>
      <c r="AN4264">
        <v>0</v>
      </c>
      <c r="AO4264" s="1">
        <v>45371</v>
      </c>
      <c r="AP4264">
        <v>5</v>
      </c>
      <c r="AQ4264">
        <v>0</v>
      </c>
      <c r="AR4264">
        <v>0</v>
      </c>
      <c r="AS4264" s="1">
        <v>43003</v>
      </c>
      <c r="AT4264" s="1">
        <v>43031</v>
      </c>
      <c r="AU4264">
        <v>4</v>
      </c>
      <c r="AV4264">
        <v>4.5999999999999996</v>
      </c>
      <c r="AW4264">
        <v>4.4000000000000004</v>
      </c>
      <c r="AX4264">
        <v>4</v>
      </c>
      <c r="AY4264">
        <v>4.8</v>
      </c>
      <c r="AZ4264">
        <v>3.6</v>
      </c>
      <c r="BA4264">
        <v>3.8</v>
      </c>
      <c r="BB4264" t="s">
        <v>18482</v>
      </c>
      <c r="BC4264" t="s">
        <v>67</v>
      </c>
      <c r="BD4264">
        <v>1</v>
      </c>
      <c r="BE4264">
        <v>0</v>
      </c>
      <c r="BF4264">
        <v>1</v>
      </c>
      <c r="BG4264">
        <v>0</v>
      </c>
      <c r="BH4264">
        <v>0.06</v>
      </c>
    </row>
    <row r="4265" spans="1:60" x14ac:dyDescent="0.3">
      <c r="A4265">
        <v>21721514</v>
      </c>
      <c r="B4265">
        <v>158023606</v>
      </c>
      <c r="C4265" t="s">
        <v>7185</v>
      </c>
      <c r="D4265" t="s">
        <v>7186</v>
      </c>
      <c r="E4265" s="1">
        <v>43048</v>
      </c>
      <c r="F4265" t="s">
        <v>62</v>
      </c>
      <c r="G4265" t="s">
        <v>7187</v>
      </c>
      <c r="H4265" t="s">
        <v>88</v>
      </c>
      <c r="I4265" t="s">
        <v>18494</v>
      </c>
      <c r="J4265" t="s">
        <v>18494</v>
      </c>
      <c r="K4265" t="s">
        <v>18482</v>
      </c>
      <c r="L4265">
        <v>153</v>
      </c>
      <c r="M4265">
        <v>165</v>
      </c>
      <c r="N4265" t="s">
        <v>62</v>
      </c>
      <c r="O4265" t="s">
        <v>862</v>
      </c>
      <c r="P4265" t="s">
        <v>18505</v>
      </c>
      <c r="Q4265">
        <v>41.37424</v>
      </c>
      <c r="R4265">
        <v>2.1452100000000001</v>
      </c>
      <c r="S4265" t="s">
        <v>82</v>
      </c>
      <c r="T4265" t="s">
        <v>83</v>
      </c>
      <c r="U4265">
        <v>3</v>
      </c>
      <c r="V4265">
        <v>1</v>
      </c>
      <c r="W4265" t="s">
        <v>84</v>
      </c>
      <c r="X4265">
        <v>1</v>
      </c>
      <c r="Y4265">
        <v>2</v>
      </c>
      <c r="Z4265">
        <v>127</v>
      </c>
      <c r="AA4265">
        <v>1</v>
      </c>
      <c r="AB4265">
        <v>333</v>
      </c>
      <c r="AC4265">
        <v>2</v>
      </c>
      <c r="AD4265">
        <v>6</v>
      </c>
      <c r="AE4265">
        <v>333</v>
      </c>
      <c r="AF4265">
        <v>333</v>
      </c>
      <c r="AG4265">
        <v>4.9000000000000004</v>
      </c>
      <c r="AH4265">
        <v>333</v>
      </c>
      <c r="AI4265" t="s">
        <v>18482</v>
      </c>
      <c r="AJ4265" t="s">
        <v>65</v>
      </c>
      <c r="AK4265">
        <v>1</v>
      </c>
      <c r="AL4265">
        <v>9</v>
      </c>
      <c r="AM4265">
        <v>39</v>
      </c>
      <c r="AN4265">
        <v>297</v>
      </c>
      <c r="AO4265" s="1">
        <v>45371</v>
      </c>
      <c r="AP4265">
        <v>43</v>
      </c>
      <c r="AQ4265">
        <v>4</v>
      </c>
      <c r="AR4265">
        <v>0</v>
      </c>
      <c r="AS4265" s="1">
        <v>43149</v>
      </c>
      <c r="AT4265" s="1">
        <v>45277</v>
      </c>
      <c r="AU4265">
        <v>4.53</v>
      </c>
      <c r="AV4265">
        <v>4.58</v>
      </c>
      <c r="AW4265">
        <v>4.58</v>
      </c>
      <c r="AX4265">
        <v>4.63</v>
      </c>
      <c r="AY4265">
        <v>4.6500000000000004</v>
      </c>
      <c r="AZ4265">
        <v>4.5999999999999996</v>
      </c>
      <c r="BA4265">
        <v>4.49</v>
      </c>
      <c r="BB4265" t="s">
        <v>7194</v>
      </c>
      <c r="BC4265" t="s">
        <v>65</v>
      </c>
      <c r="BD4265">
        <v>134</v>
      </c>
      <c r="BE4265">
        <v>134</v>
      </c>
      <c r="BF4265">
        <v>0</v>
      </c>
      <c r="BG4265">
        <v>0</v>
      </c>
      <c r="BH4265">
        <v>0.57999999999999996</v>
      </c>
    </row>
    <row r="4266" spans="1:60" x14ac:dyDescent="0.3">
      <c r="A4266">
        <v>21050009</v>
      </c>
      <c r="B4266">
        <v>9456665</v>
      </c>
      <c r="C4266" t="s">
        <v>1918</v>
      </c>
      <c r="D4266" t="s">
        <v>1919</v>
      </c>
      <c r="E4266" s="1">
        <v>41563</v>
      </c>
      <c r="F4266" t="s">
        <v>62</v>
      </c>
      <c r="G4266" t="s">
        <v>18822</v>
      </c>
      <c r="H4266" t="s">
        <v>88</v>
      </c>
      <c r="I4266" t="s">
        <v>18485</v>
      </c>
      <c r="J4266" t="s">
        <v>18502</v>
      </c>
      <c r="K4266" t="s">
        <v>79</v>
      </c>
      <c r="L4266">
        <v>7</v>
      </c>
      <c r="M4266">
        <v>13</v>
      </c>
      <c r="N4266" t="s">
        <v>18482</v>
      </c>
      <c r="O4266" t="s">
        <v>159</v>
      </c>
      <c r="P4266" t="s">
        <v>70</v>
      </c>
      <c r="Q4266">
        <v>41.390030000000003</v>
      </c>
      <c r="R4266">
        <v>2.1774900000000001</v>
      </c>
      <c r="S4266" t="s">
        <v>71</v>
      </c>
      <c r="T4266" t="s">
        <v>72</v>
      </c>
      <c r="U4266">
        <v>2</v>
      </c>
      <c r="W4266" t="s">
        <v>73</v>
      </c>
      <c r="X4266">
        <v>1</v>
      </c>
      <c r="AA4266">
        <v>1</v>
      </c>
      <c r="AB4266">
        <v>365</v>
      </c>
      <c r="AC4266">
        <v>1</v>
      </c>
      <c r="AD4266">
        <v>3</v>
      </c>
      <c r="AE4266">
        <v>92</v>
      </c>
      <c r="AF4266">
        <v>365</v>
      </c>
      <c r="AG4266">
        <v>2.2999999999999998</v>
      </c>
      <c r="AH4266">
        <v>193.7</v>
      </c>
      <c r="AI4266" t="s">
        <v>18482</v>
      </c>
      <c r="AJ4266" t="s">
        <v>65</v>
      </c>
      <c r="AK4266">
        <v>10</v>
      </c>
      <c r="AL4266">
        <v>16</v>
      </c>
      <c r="AM4266">
        <v>32</v>
      </c>
      <c r="AN4266">
        <v>166</v>
      </c>
      <c r="AO4266" s="1">
        <v>45371</v>
      </c>
      <c r="AP4266">
        <v>2</v>
      </c>
      <c r="AQ4266">
        <v>1</v>
      </c>
      <c r="AR4266">
        <v>0</v>
      </c>
      <c r="AS4266" s="1">
        <v>44563</v>
      </c>
      <c r="AT4266" s="1">
        <v>45064</v>
      </c>
      <c r="AU4266">
        <v>4</v>
      </c>
      <c r="AV4266">
        <v>4.5</v>
      </c>
      <c r="AW4266">
        <v>4</v>
      </c>
      <c r="AX4266">
        <v>5</v>
      </c>
      <c r="AY4266">
        <v>5</v>
      </c>
      <c r="AZ4266">
        <v>5</v>
      </c>
      <c r="BA4266">
        <v>4</v>
      </c>
      <c r="BB4266" t="s">
        <v>1937</v>
      </c>
      <c r="BC4266" t="s">
        <v>65</v>
      </c>
      <c r="BD4266">
        <v>7</v>
      </c>
      <c r="BE4266">
        <v>0</v>
      </c>
      <c r="BF4266">
        <v>7</v>
      </c>
      <c r="BG4266">
        <v>0</v>
      </c>
      <c r="BH4266">
        <v>7.0000000000000007E-2</v>
      </c>
    </row>
    <row r="4267" spans="1:60" x14ac:dyDescent="0.3">
      <c r="A4267">
        <v>21721525</v>
      </c>
      <c r="B4267">
        <v>158023606</v>
      </c>
      <c r="C4267" t="s">
        <v>7185</v>
      </c>
      <c r="D4267" t="s">
        <v>7186</v>
      </c>
      <c r="E4267" s="1">
        <v>43048</v>
      </c>
      <c r="F4267" t="s">
        <v>62</v>
      </c>
      <c r="G4267" t="s">
        <v>7187</v>
      </c>
      <c r="H4267" t="s">
        <v>88</v>
      </c>
      <c r="I4267" t="s">
        <v>18494</v>
      </c>
      <c r="J4267" t="s">
        <v>18494</v>
      </c>
      <c r="K4267" t="s">
        <v>18482</v>
      </c>
      <c r="L4267">
        <v>153</v>
      </c>
      <c r="M4267">
        <v>165</v>
      </c>
      <c r="N4267" t="s">
        <v>62</v>
      </c>
      <c r="O4267" t="s">
        <v>186</v>
      </c>
      <c r="P4267" t="s">
        <v>18498</v>
      </c>
      <c r="Q4267">
        <v>41.411340000000003</v>
      </c>
      <c r="R4267">
        <v>2.1780200000000001</v>
      </c>
      <c r="S4267" t="s">
        <v>82</v>
      </c>
      <c r="T4267" t="s">
        <v>83</v>
      </c>
      <c r="U4267">
        <v>4</v>
      </c>
      <c r="V4267">
        <v>1</v>
      </c>
      <c r="W4267" t="s">
        <v>84</v>
      </c>
      <c r="X4267">
        <v>2</v>
      </c>
      <c r="Y4267">
        <v>3</v>
      </c>
      <c r="Z4267">
        <v>163</v>
      </c>
      <c r="AA4267">
        <v>1</v>
      </c>
      <c r="AB4267">
        <v>333</v>
      </c>
      <c r="AC4267">
        <v>1</v>
      </c>
      <c r="AD4267">
        <v>6</v>
      </c>
      <c r="AE4267">
        <v>333</v>
      </c>
      <c r="AF4267">
        <v>333</v>
      </c>
      <c r="AG4267">
        <v>4.9000000000000004</v>
      </c>
      <c r="AH4267">
        <v>333</v>
      </c>
      <c r="AI4267" t="s">
        <v>18482</v>
      </c>
      <c r="AJ4267" t="s">
        <v>65</v>
      </c>
      <c r="AK4267">
        <v>7</v>
      </c>
      <c r="AL4267">
        <v>24</v>
      </c>
      <c r="AM4267">
        <v>54</v>
      </c>
      <c r="AN4267">
        <v>328</v>
      </c>
      <c r="AO4267" s="1">
        <v>45371</v>
      </c>
      <c r="AP4267">
        <v>145</v>
      </c>
      <c r="AQ4267">
        <v>17</v>
      </c>
      <c r="AR4267">
        <v>1</v>
      </c>
      <c r="AS4267" s="1">
        <v>43135</v>
      </c>
      <c r="AT4267" s="1">
        <v>45354</v>
      </c>
      <c r="AU4267">
        <v>4.58</v>
      </c>
      <c r="AV4267">
        <v>4.68</v>
      </c>
      <c r="AW4267">
        <v>4.75</v>
      </c>
      <c r="AX4267">
        <v>4.76</v>
      </c>
      <c r="AY4267">
        <v>4.75</v>
      </c>
      <c r="AZ4267">
        <v>4.68</v>
      </c>
      <c r="BA4267">
        <v>4.5</v>
      </c>
      <c r="BB4267" t="s">
        <v>7195</v>
      </c>
      <c r="BC4267" t="s">
        <v>65</v>
      </c>
      <c r="BD4267">
        <v>134</v>
      </c>
      <c r="BE4267">
        <v>134</v>
      </c>
      <c r="BF4267">
        <v>0</v>
      </c>
      <c r="BG4267">
        <v>0</v>
      </c>
      <c r="BH4267">
        <v>1.94</v>
      </c>
    </row>
    <row r="4268" spans="1:60" x14ac:dyDescent="0.3">
      <c r="A4268">
        <v>21721543</v>
      </c>
      <c r="B4268">
        <v>158023606</v>
      </c>
      <c r="C4268" t="s">
        <v>7185</v>
      </c>
      <c r="D4268" t="s">
        <v>7186</v>
      </c>
      <c r="E4268" s="1">
        <v>43048</v>
      </c>
      <c r="F4268" t="s">
        <v>62</v>
      </c>
      <c r="G4268" t="s">
        <v>7187</v>
      </c>
      <c r="H4268" t="s">
        <v>88</v>
      </c>
      <c r="I4268" t="s">
        <v>18494</v>
      </c>
      <c r="J4268" t="s">
        <v>18494</v>
      </c>
      <c r="K4268" t="s">
        <v>18482</v>
      </c>
      <c r="L4268">
        <v>153</v>
      </c>
      <c r="M4268">
        <v>165</v>
      </c>
      <c r="N4268" t="s">
        <v>62</v>
      </c>
      <c r="O4268" t="s">
        <v>549</v>
      </c>
      <c r="P4268" t="s">
        <v>18505</v>
      </c>
      <c r="Q4268">
        <v>41.37294</v>
      </c>
      <c r="R4268">
        <v>2.1273599999999999</v>
      </c>
      <c r="S4268" t="s">
        <v>82</v>
      </c>
      <c r="T4268" t="s">
        <v>83</v>
      </c>
      <c r="U4268">
        <v>5</v>
      </c>
      <c r="V4268">
        <v>1</v>
      </c>
      <c r="W4268" t="s">
        <v>84</v>
      </c>
      <c r="X4268">
        <v>2</v>
      </c>
      <c r="Y4268">
        <v>3</v>
      </c>
      <c r="Z4268">
        <v>138</v>
      </c>
      <c r="AA4268">
        <v>1</v>
      </c>
      <c r="AB4268">
        <v>333</v>
      </c>
      <c r="AC4268">
        <v>2</v>
      </c>
      <c r="AD4268">
        <v>6</v>
      </c>
      <c r="AE4268">
        <v>333</v>
      </c>
      <c r="AF4268">
        <v>333</v>
      </c>
      <c r="AG4268">
        <v>4.9000000000000004</v>
      </c>
      <c r="AH4268">
        <v>333</v>
      </c>
      <c r="AI4268" t="s">
        <v>18482</v>
      </c>
      <c r="AJ4268" t="s">
        <v>65</v>
      </c>
      <c r="AK4268">
        <v>0</v>
      </c>
      <c r="AL4268">
        <v>4</v>
      </c>
      <c r="AM4268">
        <v>19</v>
      </c>
      <c r="AN4268">
        <v>284</v>
      </c>
      <c r="AO4268" s="1">
        <v>45371</v>
      </c>
      <c r="AP4268">
        <v>76</v>
      </c>
      <c r="AQ4268">
        <v>1</v>
      </c>
      <c r="AR4268">
        <v>0</v>
      </c>
      <c r="AS4268" s="1">
        <v>43133</v>
      </c>
      <c r="AT4268" s="1">
        <v>45255</v>
      </c>
      <c r="AU4268">
        <v>4.47</v>
      </c>
      <c r="AV4268">
        <v>4.57</v>
      </c>
      <c r="AW4268">
        <v>4.57</v>
      </c>
      <c r="AX4268">
        <v>4.47</v>
      </c>
      <c r="AY4268">
        <v>4.66</v>
      </c>
      <c r="AZ4268">
        <v>4.41</v>
      </c>
      <c r="BA4268">
        <v>4.47</v>
      </c>
      <c r="BB4268" t="s">
        <v>7196</v>
      </c>
      <c r="BC4268" t="s">
        <v>65</v>
      </c>
      <c r="BD4268">
        <v>134</v>
      </c>
      <c r="BE4268">
        <v>134</v>
      </c>
      <c r="BF4268">
        <v>0</v>
      </c>
      <c r="BG4268">
        <v>0</v>
      </c>
      <c r="BH4268">
        <v>1.02</v>
      </c>
    </row>
    <row r="4269" spans="1:60" x14ac:dyDescent="0.3">
      <c r="A4269">
        <v>21050572</v>
      </c>
      <c r="B4269">
        <v>17614626</v>
      </c>
      <c r="C4269" t="s">
        <v>7197</v>
      </c>
      <c r="D4269" t="s">
        <v>7198</v>
      </c>
      <c r="E4269" s="1">
        <v>41823</v>
      </c>
      <c r="F4269" t="s">
        <v>62</v>
      </c>
      <c r="G4269" t="s">
        <v>7199</v>
      </c>
      <c r="H4269" t="s">
        <v>64</v>
      </c>
      <c r="I4269" t="s">
        <v>64</v>
      </c>
      <c r="J4269" t="s">
        <v>64</v>
      </c>
      <c r="K4269" t="s">
        <v>18482</v>
      </c>
      <c r="L4269">
        <v>1</v>
      </c>
      <c r="M4269">
        <v>1</v>
      </c>
      <c r="N4269" t="s">
        <v>18482</v>
      </c>
      <c r="O4269" t="s">
        <v>18504</v>
      </c>
      <c r="P4269" t="s">
        <v>70</v>
      </c>
      <c r="Q4269">
        <v>41.383369999999999</v>
      </c>
      <c r="R4269">
        <v>2.1750799999999999</v>
      </c>
      <c r="S4269" t="s">
        <v>71</v>
      </c>
      <c r="T4269" t="s">
        <v>72</v>
      </c>
      <c r="U4269">
        <v>1</v>
      </c>
      <c r="W4269" t="s">
        <v>156</v>
      </c>
      <c r="AA4269">
        <v>2</v>
      </c>
      <c r="AB4269">
        <v>7</v>
      </c>
      <c r="AC4269">
        <v>2</v>
      </c>
      <c r="AD4269">
        <v>2</v>
      </c>
      <c r="AE4269">
        <v>7</v>
      </c>
      <c r="AF4269">
        <v>7</v>
      </c>
      <c r="AG4269">
        <v>2</v>
      </c>
      <c r="AH4269">
        <v>7</v>
      </c>
      <c r="AI4269" t="s">
        <v>18482</v>
      </c>
      <c r="AJ4269" t="s">
        <v>18482</v>
      </c>
      <c r="AK4269">
        <v>0</v>
      </c>
      <c r="AL4269">
        <v>0</v>
      </c>
      <c r="AM4269">
        <v>0</v>
      </c>
      <c r="AN4269">
        <v>0</v>
      </c>
      <c r="AO4269" s="1">
        <v>45371</v>
      </c>
      <c r="AP4269">
        <v>0</v>
      </c>
      <c r="AQ4269">
        <v>0</v>
      </c>
      <c r="AR4269">
        <v>0</v>
      </c>
      <c r="AS4269" s="1"/>
      <c r="AT4269" s="1"/>
      <c r="BB4269" t="s">
        <v>18482</v>
      </c>
      <c r="BC4269" t="s">
        <v>67</v>
      </c>
      <c r="BD4269">
        <v>1</v>
      </c>
      <c r="BE4269">
        <v>0</v>
      </c>
      <c r="BF4269">
        <v>1</v>
      </c>
      <c r="BG4269">
        <v>0</v>
      </c>
    </row>
    <row r="4270" spans="1:60" x14ac:dyDescent="0.3">
      <c r="A4270">
        <v>21053811</v>
      </c>
      <c r="B4270">
        <v>144254973</v>
      </c>
      <c r="C4270" t="s">
        <v>6728</v>
      </c>
      <c r="D4270" t="s">
        <v>3589</v>
      </c>
      <c r="E4270" s="1">
        <v>42951</v>
      </c>
      <c r="F4270" t="s">
        <v>62</v>
      </c>
      <c r="G4270" t="s">
        <v>18482</v>
      </c>
      <c r="H4270" t="s">
        <v>88</v>
      </c>
      <c r="I4270" t="s">
        <v>18483</v>
      </c>
      <c r="J4270" t="s">
        <v>18502</v>
      </c>
      <c r="K4270" t="s">
        <v>18593</v>
      </c>
      <c r="L4270">
        <v>2</v>
      </c>
      <c r="M4270">
        <v>2</v>
      </c>
      <c r="N4270" t="s">
        <v>176</v>
      </c>
      <c r="O4270" t="s">
        <v>469</v>
      </c>
      <c r="P4270" t="s">
        <v>18498</v>
      </c>
      <c r="Q4270">
        <v>41.391930000000002</v>
      </c>
      <c r="R4270">
        <v>2.1856800000000001</v>
      </c>
      <c r="S4270" t="s">
        <v>71</v>
      </c>
      <c r="T4270" t="s">
        <v>72</v>
      </c>
      <c r="U4270">
        <v>2</v>
      </c>
      <c r="W4270" t="s">
        <v>73</v>
      </c>
      <c r="AA4270">
        <v>2</v>
      </c>
      <c r="AB4270">
        <v>1125</v>
      </c>
      <c r="AC4270">
        <v>1</v>
      </c>
      <c r="AD4270">
        <v>1</v>
      </c>
      <c r="AE4270">
        <v>1125</v>
      </c>
      <c r="AF4270">
        <v>1125</v>
      </c>
      <c r="AG4270">
        <v>1</v>
      </c>
      <c r="AH4270">
        <v>1125</v>
      </c>
      <c r="AI4270" t="s">
        <v>18482</v>
      </c>
      <c r="AJ4270" t="s">
        <v>65</v>
      </c>
      <c r="AK4270">
        <v>0</v>
      </c>
      <c r="AL4270">
        <v>0</v>
      </c>
      <c r="AM4270">
        <v>0</v>
      </c>
      <c r="AN4270">
        <v>0</v>
      </c>
      <c r="AO4270" s="1">
        <v>45371</v>
      </c>
      <c r="AP4270">
        <v>91</v>
      </c>
      <c r="AQ4270">
        <v>52</v>
      </c>
      <c r="AR4270">
        <v>2</v>
      </c>
      <c r="AS4270" s="1">
        <v>43603</v>
      </c>
      <c r="AT4270" s="1">
        <v>45356</v>
      </c>
      <c r="AU4270">
        <v>4.6500000000000004</v>
      </c>
      <c r="AV4270">
        <v>4.6900000000000004</v>
      </c>
      <c r="AW4270">
        <v>4.76</v>
      </c>
      <c r="AX4270">
        <v>4.74</v>
      </c>
      <c r="AY4270">
        <v>4.63</v>
      </c>
      <c r="AZ4270">
        <v>4.88</v>
      </c>
      <c r="BA4270">
        <v>4.53</v>
      </c>
      <c r="BB4270" t="s">
        <v>18482</v>
      </c>
      <c r="BC4270" t="s">
        <v>67</v>
      </c>
      <c r="BD4270">
        <v>2</v>
      </c>
      <c r="BE4270">
        <v>0</v>
      </c>
      <c r="BF4270">
        <v>2</v>
      </c>
      <c r="BG4270">
        <v>0</v>
      </c>
      <c r="BH4270">
        <v>1.54</v>
      </c>
    </row>
    <row r="4271" spans="1:60" x14ac:dyDescent="0.3">
      <c r="A4271">
        <v>21721553</v>
      </c>
      <c r="B4271">
        <v>158023606</v>
      </c>
      <c r="C4271" t="s">
        <v>7185</v>
      </c>
      <c r="D4271" t="s">
        <v>7186</v>
      </c>
      <c r="E4271" s="1">
        <v>43048</v>
      </c>
      <c r="F4271" t="s">
        <v>62</v>
      </c>
      <c r="G4271" t="s">
        <v>7187</v>
      </c>
      <c r="H4271" t="s">
        <v>88</v>
      </c>
      <c r="I4271" t="s">
        <v>18494</v>
      </c>
      <c r="J4271" t="s">
        <v>18494</v>
      </c>
      <c r="K4271" t="s">
        <v>18482</v>
      </c>
      <c r="L4271">
        <v>153</v>
      </c>
      <c r="M4271">
        <v>165</v>
      </c>
      <c r="N4271" t="s">
        <v>62</v>
      </c>
      <c r="O4271" t="s">
        <v>180</v>
      </c>
      <c r="P4271" t="s">
        <v>81</v>
      </c>
      <c r="Q4271">
        <v>41.393790000000003</v>
      </c>
      <c r="R4271">
        <v>2.1563099999999999</v>
      </c>
      <c r="S4271" t="s">
        <v>82</v>
      </c>
      <c r="T4271" t="s">
        <v>83</v>
      </c>
      <c r="U4271">
        <v>6</v>
      </c>
      <c r="V4271">
        <v>1</v>
      </c>
      <c r="W4271" t="s">
        <v>84</v>
      </c>
      <c r="X4271">
        <v>2</v>
      </c>
      <c r="Y4271">
        <v>4</v>
      </c>
      <c r="Z4271">
        <v>208</v>
      </c>
      <c r="AA4271">
        <v>1</v>
      </c>
      <c r="AB4271">
        <v>333</v>
      </c>
      <c r="AC4271">
        <v>2</v>
      </c>
      <c r="AD4271">
        <v>6</v>
      </c>
      <c r="AE4271">
        <v>333</v>
      </c>
      <c r="AF4271">
        <v>333</v>
      </c>
      <c r="AG4271">
        <v>4.9000000000000004</v>
      </c>
      <c r="AH4271">
        <v>333</v>
      </c>
      <c r="AI4271" t="s">
        <v>18482</v>
      </c>
      <c r="AJ4271" t="s">
        <v>65</v>
      </c>
      <c r="AK4271">
        <v>6</v>
      </c>
      <c r="AL4271">
        <v>12</v>
      </c>
      <c r="AM4271">
        <v>36</v>
      </c>
      <c r="AN4271">
        <v>311</v>
      </c>
      <c r="AO4271" s="1">
        <v>45371</v>
      </c>
      <c r="AP4271">
        <v>122</v>
      </c>
      <c r="AQ4271">
        <v>27</v>
      </c>
      <c r="AR4271">
        <v>0</v>
      </c>
      <c r="AS4271" s="1">
        <v>43263</v>
      </c>
      <c r="AT4271" s="1">
        <v>45329</v>
      </c>
      <c r="AU4271">
        <v>4.51</v>
      </c>
      <c r="AV4271">
        <v>4.5999999999999996</v>
      </c>
      <c r="AW4271">
        <v>4.62</v>
      </c>
      <c r="AX4271">
        <v>4.43</v>
      </c>
      <c r="AY4271">
        <v>4.51</v>
      </c>
      <c r="AZ4271">
        <v>4.8</v>
      </c>
      <c r="BA4271">
        <v>4.49</v>
      </c>
      <c r="BB4271" t="s">
        <v>7200</v>
      </c>
      <c r="BC4271" t="s">
        <v>65</v>
      </c>
      <c r="BD4271">
        <v>134</v>
      </c>
      <c r="BE4271">
        <v>134</v>
      </c>
      <c r="BF4271">
        <v>0</v>
      </c>
      <c r="BG4271">
        <v>0</v>
      </c>
      <c r="BH4271">
        <v>1.74</v>
      </c>
    </row>
    <row r="4272" spans="1:60" x14ac:dyDescent="0.3">
      <c r="A4272">
        <v>21721586</v>
      </c>
      <c r="B4272">
        <v>158023606</v>
      </c>
      <c r="C4272" t="s">
        <v>7185</v>
      </c>
      <c r="D4272" t="s">
        <v>7186</v>
      </c>
      <c r="E4272" s="1">
        <v>43048</v>
      </c>
      <c r="F4272" t="s">
        <v>62</v>
      </c>
      <c r="G4272" t="s">
        <v>7187</v>
      </c>
      <c r="H4272" t="s">
        <v>88</v>
      </c>
      <c r="I4272" t="s">
        <v>18494</v>
      </c>
      <c r="J4272" t="s">
        <v>18494</v>
      </c>
      <c r="K4272" t="s">
        <v>18482</v>
      </c>
      <c r="L4272">
        <v>153</v>
      </c>
      <c r="M4272">
        <v>165</v>
      </c>
      <c r="N4272" t="s">
        <v>62</v>
      </c>
      <c r="O4272" t="s">
        <v>180</v>
      </c>
      <c r="P4272" t="s">
        <v>81</v>
      </c>
      <c r="Q4272">
        <v>41.392389999999999</v>
      </c>
      <c r="R4272">
        <v>2.1568100000000001</v>
      </c>
      <c r="S4272" t="s">
        <v>82</v>
      </c>
      <c r="T4272" t="s">
        <v>83</v>
      </c>
      <c r="U4272">
        <v>6</v>
      </c>
      <c r="V4272">
        <v>1</v>
      </c>
      <c r="W4272" t="s">
        <v>84</v>
      </c>
      <c r="X4272">
        <v>2</v>
      </c>
      <c r="Y4272">
        <v>5</v>
      </c>
      <c r="Z4272">
        <v>194</v>
      </c>
      <c r="AA4272">
        <v>1</v>
      </c>
      <c r="AB4272">
        <v>333</v>
      </c>
      <c r="AC4272">
        <v>1</v>
      </c>
      <c r="AD4272">
        <v>6</v>
      </c>
      <c r="AE4272">
        <v>333</v>
      </c>
      <c r="AF4272">
        <v>333</v>
      </c>
      <c r="AG4272">
        <v>4.9000000000000004</v>
      </c>
      <c r="AH4272">
        <v>333</v>
      </c>
      <c r="AI4272" t="s">
        <v>18482</v>
      </c>
      <c r="AJ4272" t="s">
        <v>65</v>
      </c>
      <c r="AK4272">
        <v>2</v>
      </c>
      <c r="AL4272">
        <v>22</v>
      </c>
      <c r="AM4272">
        <v>52</v>
      </c>
      <c r="AN4272">
        <v>326</v>
      </c>
      <c r="AO4272" s="1">
        <v>45371</v>
      </c>
      <c r="AP4272">
        <v>78</v>
      </c>
      <c r="AQ4272">
        <v>23</v>
      </c>
      <c r="AR4272">
        <v>2</v>
      </c>
      <c r="AS4272" s="1">
        <v>43281</v>
      </c>
      <c r="AT4272" s="1">
        <v>45352</v>
      </c>
      <c r="AU4272">
        <v>4.42</v>
      </c>
      <c r="AV4272">
        <v>4.6900000000000004</v>
      </c>
      <c r="AW4272">
        <v>4.67</v>
      </c>
      <c r="AX4272">
        <v>4.3600000000000003</v>
      </c>
      <c r="AY4272">
        <v>4.51</v>
      </c>
      <c r="AZ4272">
        <v>4.8600000000000003</v>
      </c>
      <c r="BA4272">
        <v>4.47</v>
      </c>
      <c r="BB4272" t="s">
        <v>7201</v>
      </c>
      <c r="BC4272" t="s">
        <v>65</v>
      </c>
      <c r="BD4272">
        <v>134</v>
      </c>
      <c r="BE4272">
        <v>134</v>
      </c>
      <c r="BF4272">
        <v>0</v>
      </c>
      <c r="BG4272">
        <v>0</v>
      </c>
      <c r="BH4272">
        <v>1.1200000000000001</v>
      </c>
    </row>
    <row r="4273" spans="1:60" x14ac:dyDescent="0.3">
      <c r="A4273">
        <v>21721631</v>
      </c>
      <c r="B4273">
        <v>158023606</v>
      </c>
      <c r="C4273" t="s">
        <v>7185</v>
      </c>
      <c r="D4273" t="s">
        <v>7186</v>
      </c>
      <c r="E4273" s="1">
        <v>43048</v>
      </c>
      <c r="F4273" t="s">
        <v>62</v>
      </c>
      <c r="G4273" t="s">
        <v>7187</v>
      </c>
      <c r="H4273" t="s">
        <v>88</v>
      </c>
      <c r="I4273" t="s">
        <v>18494</v>
      </c>
      <c r="J4273" t="s">
        <v>18494</v>
      </c>
      <c r="K4273" t="s">
        <v>18482</v>
      </c>
      <c r="L4273">
        <v>153</v>
      </c>
      <c r="M4273">
        <v>165</v>
      </c>
      <c r="N4273" t="s">
        <v>62</v>
      </c>
      <c r="O4273" t="s">
        <v>80</v>
      </c>
      <c r="P4273" t="s">
        <v>81</v>
      </c>
      <c r="Q4273">
        <v>41.392679999999999</v>
      </c>
      <c r="R4273">
        <v>2.1645500000000002</v>
      </c>
      <c r="S4273" t="s">
        <v>82</v>
      </c>
      <c r="T4273" t="s">
        <v>83</v>
      </c>
      <c r="U4273">
        <v>6</v>
      </c>
      <c r="V4273">
        <v>1</v>
      </c>
      <c r="W4273" t="s">
        <v>84</v>
      </c>
      <c r="X4273">
        <v>2</v>
      </c>
      <c r="Y4273">
        <v>3</v>
      </c>
      <c r="Z4273">
        <v>220</v>
      </c>
      <c r="AA4273">
        <v>1</v>
      </c>
      <c r="AB4273">
        <v>333</v>
      </c>
      <c r="AC4273">
        <v>2</v>
      </c>
      <c r="AD4273">
        <v>6</v>
      </c>
      <c r="AE4273">
        <v>333</v>
      </c>
      <c r="AF4273">
        <v>333</v>
      </c>
      <c r="AG4273">
        <v>4.9000000000000004</v>
      </c>
      <c r="AH4273">
        <v>333</v>
      </c>
      <c r="AI4273" t="s">
        <v>18482</v>
      </c>
      <c r="AJ4273" t="s">
        <v>65</v>
      </c>
      <c r="AK4273">
        <v>1</v>
      </c>
      <c r="AL4273">
        <v>6</v>
      </c>
      <c r="AM4273">
        <v>26</v>
      </c>
      <c r="AN4273">
        <v>291</v>
      </c>
      <c r="AO4273" s="1">
        <v>45371</v>
      </c>
      <c r="AP4273">
        <v>142</v>
      </c>
      <c r="AQ4273">
        <v>22</v>
      </c>
      <c r="AR4273">
        <v>2</v>
      </c>
      <c r="AS4273" s="1">
        <v>43203</v>
      </c>
      <c r="AT4273" s="1">
        <v>45360</v>
      </c>
      <c r="AU4273">
        <v>4.46</v>
      </c>
      <c r="AV4273">
        <v>4.59</v>
      </c>
      <c r="AW4273">
        <v>4.53</v>
      </c>
      <c r="AX4273">
        <v>4.45</v>
      </c>
      <c r="AY4273">
        <v>4.57</v>
      </c>
      <c r="AZ4273">
        <v>4.96</v>
      </c>
      <c r="BA4273">
        <v>4.41</v>
      </c>
      <c r="BB4273" t="s">
        <v>7202</v>
      </c>
      <c r="BC4273" t="s">
        <v>65</v>
      </c>
      <c r="BD4273">
        <v>134</v>
      </c>
      <c r="BE4273">
        <v>134</v>
      </c>
      <c r="BF4273">
        <v>0</v>
      </c>
      <c r="BG4273">
        <v>0</v>
      </c>
      <c r="BH4273">
        <v>1.96</v>
      </c>
    </row>
    <row r="4274" spans="1:60" x14ac:dyDescent="0.3">
      <c r="A4274">
        <v>21721651</v>
      </c>
      <c r="B4274">
        <v>158023606</v>
      </c>
      <c r="C4274" t="s">
        <v>7185</v>
      </c>
      <c r="D4274" t="s">
        <v>7186</v>
      </c>
      <c r="E4274" s="1">
        <v>43048</v>
      </c>
      <c r="F4274" t="s">
        <v>62</v>
      </c>
      <c r="G4274" t="s">
        <v>7187</v>
      </c>
      <c r="H4274" t="s">
        <v>88</v>
      </c>
      <c r="I4274" t="s">
        <v>18494</v>
      </c>
      <c r="J4274" t="s">
        <v>18494</v>
      </c>
      <c r="K4274" t="s">
        <v>18482</v>
      </c>
      <c r="L4274">
        <v>153</v>
      </c>
      <c r="M4274">
        <v>165</v>
      </c>
      <c r="N4274" t="s">
        <v>62</v>
      </c>
      <c r="O4274" t="s">
        <v>104</v>
      </c>
      <c r="P4274" t="s">
        <v>70</v>
      </c>
      <c r="Q4274">
        <v>41.38279</v>
      </c>
      <c r="R4274">
        <v>2.1706500000000002</v>
      </c>
      <c r="S4274" t="s">
        <v>82</v>
      </c>
      <c r="T4274" t="s">
        <v>83</v>
      </c>
      <c r="U4274">
        <v>4</v>
      </c>
      <c r="V4274">
        <v>1.5</v>
      </c>
      <c r="W4274" t="s">
        <v>123</v>
      </c>
      <c r="X4274">
        <v>2</v>
      </c>
      <c r="Y4274">
        <v>3</v>
      </c>
      <c r="Z4274">
        <v>191</v>
      </c>
      <c r="AA4274">
        <v>1</v>
      </c>
      <c r="AB4274">
        <v>333</v>
      </c>
      <c r="AC4274">
        <v>1</v>
      </c>
      <c r="AD4274">
        <v>45</v>
      </c>
      <c r="AE4274">
        <v>333</v>
      </c>
      <c r="AF4274">
        <v>333</v>
      </c>
      <c r="AG4274">
        <v>35.299999999999997</v>
      </c>
      <c r="AH4274">
        <v>333</v>
      </c>
      <c r="AI4274" t="s">
        <v>18482</v>
      </c>
      <c r="AJ4274" t="s">
        <v>65</v>
      </c>
      <c r="AK4274">
        <v>1</v>
      </c>
      <c r="AL4274">
        <v>1</v>
      </c>
      <c r="AM4274">
        <v>1</v>
      </c>
      <c r="AN4274">
        <v>94</v>
      </c>
      <c r="AO4274" s="1">
        <v>45371</v>
      </c>
      <c r="AP4274">
        <v>6</v>
      </c>
      <c r="AQ4274">
        <v>0</v>
      </c>
      <c r="AR4274">
        <v>0</v>
      </c>
      <c r="AS4274" s="1">
        <v>44135</v>
      </c>
      <c r="AT4274" s="1">
        <v>44826</v>
      </c>
      <c r="AU4274">
        <v>3.83</v>
      </c>
      <c r="AV4274">
        <v>4</v>
      </c>
      <c r="AW4274">
        <v>3.83</v>
      </c>
      <c r="AX4274">
        <v>4.17</v>
      </c>
      <c r="AY4274">
        <v>4.17</v>
      </c>
      <c r="AZ4274">
        <v>4</v>
      </c>
      <c r="BA4274">
        <v>3.83</v>
      </c>
      <c r="BB4274" t="s">
        <v>129</v>
      </c>
      <c r="BC4274" t="s">
        <v>67</v>
      </c>
      <c r="BD4274">
        <v>134</v>
      </c>
      <c r="BE4274">
        <v>134</v>
      </c>
      <c r="BF4274">
        <v>0</v>
      </c>
      <c r="BG4274">
        <v>0</v>
      </c>
      <c r="BH4274">
        <v>0.15</v>
      </c>
    </row>
    <row r="4275" spans="1:60" x14ac:dyDescent="0.3">
      <c r="A4275">
        <v>21721653</v>
      </c>
      <c r="B4275">
        <v>158023606</v>
      </c>
      <c r="C4275" t="s">
        <v>7185</v>
      </c>
      <c r="D4275" t="s">
        <v>7186</v>
      </c>
      <c r="E4275" s="1">
        <v>43048</v>
      </c>
      <c r="F4275" t="s">
        <v>62</v>
      </c>
      <c r="G4275" t="s">
        <v>7187</v>
      </c>
      <c r="H4275" t="s">
        <v>88</v>
      </c>
      <c r="I4275" t="s">
        <v>18494</v>
      </c>
      <c r="J4275" t="s">
        <v>18494</v>
      </c>
      <c r="K4275" t="s">
        <v>18482</v>
      </c>
      <c r="L4275">
        <v>153</v>
      </c>
      <c r="M4275">
        <v>165</v>
      </c>
      <c r="N4275" t="s">
        <v>62</v>
      </c>
      <c r="O4275" t="s">
        <v>104</v>
      </c>
      <c r="P4275" t="s">
        <v>70</v>
      </c>
      <c r="Q4275">
        <v>41.382489999999997</v>
      </c>
      <c r="R4275">
        <v>2.1708099999999999</v>
      </c>
      <c r="S4275" t="s">
        <v>82</v>
      </c>
      <c r="T4275" t="s">
        <v>83</v>
      </c>
      <c r="U4275">
        <v>5</v>
      </c>
      <c r="V4275">
        <v>1.5</v>
      </c>
      <c r="W4275" t="s">
        <v>123</v>
      </c>
      <c r="X4275">
        <v>3</v>
      </c>
      <c r="Y4275">
        <v>4</v>
      </c>
      <c r="Z4275">
        <v>261</v>
      </c>
      <c r="AA4275">
        <v>1</v>
      </c>
      <c r="AB4275">
        <v>333</v>
      </c>
      <c r="AC4275">
        <v>1</v>
      </c>
      <c r="AD4275">
        <v>45</v>
      </c>
      <c r="AE4275">
        <v>333</v>
      </c>
      <c r="AF4275">
        <v>333</v>
      </c>
      <c r="AG4275">
        <v>35.299999999999997</v>
      </c>
      <c r="AH4275">
        <v>333</v>
      </c>
      <c r="AI4275" t="s">
        <v>18482</v>
      </c>
      <c r="AJ4275" t="s">
        <v>65</v>
      </c>
      <c r="AK4275">
        <v>0</v>
      </c>
      <c r="AL4275">
        <v>18</v>
      </c>
      <c r="AM4275">
        <v>48</v>
      </c>
      <c r="AN4275">
        <v>153</v>
      </c>
      <c r="AO4275" s="1">
        <v>45371</v>
      </c>
      <c r="AP4275">
        <v>5</v>
      </c>
      <c r="AQ4275">
        <v>0</v>
      </c>
      <c r="AR4275">
        <v>0</v>
      </c>
      <c r="AS4275" s="1">
        <v>43613</v>
      </c>
      <c r="AT4275" s="1">
        <v>44753</v>
      </c>
      <c r="AU4275">
        <v>4.8</v>
      </c>
      <c r="AV4275">
        <v>4.5999999999999996</v>
      </c>
      <c r="AW4275">
        <v>5</v>
      </c>
      <c r="AX4275">
        <v>5</v>
      </c>
      <c r="AY4275">
        <v>4.5999999999999996</v>
      </c>
      <c r="AZ4275">
        <v>4.5999999999999996</v>
      </c>
      <c r="BA4275">
        <v>4.4000000000000004</v>
      </c>
      <c r="BB4275" t="s">
        <v>129</v>
      </c>
      <c r="BC4275" t="s">
        <v>67</v>
      </c>
      <c r="BD4275">
        <v>134</v>
      </c>
      <c r="BE4275">
        <v>134</v>
      </c>
      <c r="BF4275">
        <v>0</v>
      </c>
      <c r="BG4275">
        <v>0</v>
      </c>
      <c r="BH4275">
        <v>0.09</v>
      </c>
    </row>
    <row r="4276" spans="1:60" x14ac:dyDescent="0.3">
      <c r="A4276">
        <v>21671770</v>
      </c>
      <c r="B4276">
        <v>11023026</v>
      </c>
      <c r="C4276" t="s">
        <v>7203</v>
      </c>
      <c r="D4276" t="s">
        <v>7204</v>
      </c>
      <c r="E4276" s="1">
        <v>41643</v>
      </c>
      <c r="F4276" t="s">
        <v>1063</v>
      </c>
      <c r="G4276" t="s">
        <v>18482</v>
      </c>
      <c r="H4276" t="s">
        <v>64</v>
      </c>
      <c r="I4276" t="s">
        <v>64</v>
      </c>
      <c r="J4276" t="s">
        <v>64</v>
      </c>
      <c r="K4276" t="s">
        <v>18482</v>
      </c>
      <c r="L4276">
        <v>1</v>
      </c>
      <c r="M4276">
        <v>3</v>
      </c>
      <c r="N4276" t="s">
        <v>18482</v>
      </c>
      <c r="O4276" t="s">
        <v>469</v>
      </c>
      <c r="P4276" t="s">
        <v>18498</v>
      </c>
      <c r="Q4276">
        <v>41.397069999999999</v>
      </c>
      <c r="R4276">
        <v>2.1935199999999999</v>
      </c>
      <c r="S4276" t="s">
        <v>281</v>
      </c>
      <c r="T4276" t="s">
        <v>83</v>
      </c>
      <c r="U4276">
        <v>6</v>
      </c>
      <c r="W4276" t="s">
        <v>84</v>
      </c>
      <c r="X4276">
        <v>2</v>
      </c>
      <c r="AA4276">
        <v>30</v>
      </c>
      <c r="AB4276">
        <v>1125</v>
      </c>
      <c r="AC4276">
        <v>30</v>
      </c>
      <c r="AD4276">
        <v>30</v>
      </c>
      <c r="AE4276">
        <v>1125</v>
      </c>
      <c r="AF4276">
        <v>1125</v>
      </c>
      <c r="AG4276">
        <v>30</v>
      </c>
      <c r="AH4276">
        <v>1125</v>
      </c>
      <c r="AI4276" t="s">
        <v>18482</v>
      </c>
      <c r="AJ4276" t="s">
        <v>65</v>
      </c>
      <c r="AK4276">
        <v>0</v>
      </c>
      <c r="AL4276">
        <v>0</v>
      </c>
      <c r="AM4276">
        <v>0</v>
      </c>
      <c r="AN4276">
        <v>0</v>
      </c>
      <c r="AO4276" s="1">
        <v>45371</v>
      </c>
      <c r="AP4276">
        <v>1</v>
      </c>
      <c r="AQ4276">
        <v>0</v>
      </c>
      <c r="AR4276">
        <v>0</v>
      </c>
      <c r="AS4276" s="1">
        <v>43708</v>
      </c>
      <c r="AT4276" s="1">
        <v>43708</v>
      </c>
      <c r="AU4276">
        <v>4</v>
      </c>
      <c r="AV4276">
        <v>4</v>
      </c>
      <c r="AW4276">
        <v>4</v>
      </c>
      <c r="AX4276">
        <v>5</v>
      </c>
      <c r="AY4276">
        <v>5</v>
      </c>
      <c r="AZ4276">
        <v>5</v>
      </c>
      <c r="BA4276">
        <v>4</v>
      </c>
      <c r="BB4276" t="s">
        <v>18482</v>
      </c>
      <c r="BC4276" t="s">
        <v>67</v>
      </c>
      <c r="BD4276">
        <v>1</v>
      </c>
      <c r="BE4276">
        <v>1</v>
      </c>
      <c r="BF4276">
        <v>0</v>
      </c>
      <c r="BG4276">
        <v>0</v>
      </c>
      <c r="BH4276">
        <v>0.02</v>
      </c>
    </row>
    <row r="4277" spans="1:60" x14ac:dyDescent="0.3">
      <c r="A4277">
        <v>21064083</v>
      </c>
      <c r="B4277">
        <v>971768</v>
      </c>
      <c r="C4277" t="s">
        <v>242</v>
      </c>
      <c r="D4277" t="s">
        <v>243</v>
      </c>
      <c r="E4277" s="1">
        <v>40770</v>
      </c>
      <c r="F4277" t="s">
        <v>62</v>
      </c>
      <c r="G4277" t="s">
        <v>244</v>
      </c>
      <c r="H4277" t="s">
        <v>88</v>
      </c>
      <c r="I4277" t="s">
        <v>18502</v>
      </c>
      <c r="J4277" t="s">
        <v>18537</v>
      </c>
      <c r="K4277" t="s">
        <v>245</v>
      </c>
      <c r="L4277">
        <v>15</v>
      </c>
      <c r="M4277">
        <v>39</v>
      </c>
      <c r="N4277" t="s">
        <v>62</v>
      </c>
      <c r="O4277" t="s">
        <v>80</v>
      </c>
      <c r="P4277" t="s">
        <v>81</v>
      </c>
      <c r="Q4277">
        <v>41.395049999999998</v>
      </c>
      <c r="R4277">
        <v>2.1730800000000001</v>
      </c>
      <c r="S4277" t="s">
        <v>82</v>
      </c>
      <c r="T4277" t="s">
        <v>83</v>
      </c>
      <c r="U4277">
        <v>5</v>
      </c>
      <c r="V4277">
        <v>2</v>
      </c>
      <c r="W4277" t="s">
        <v>90</v>
      </c>
      <c r="X4277">
        <v>3</v>
      </c>
      <c r="Y4277">
        <v>3</v>
      </c>
      <c r="Z4277">
        <v>214</v>
      </c>
      <c r="AA4277">
        <v>1</v>
      </c>
      <c r="AB4277">
        <v>365</v>
      </c>
      <c r="AC4277">
        <v>1</v>
      </c>
      <c r="AD4277">
        <v>4</v>
      </c>
      <c r="AE4277">
        <v>365</v>
      </c>
      <c r="AF4277">
        <v>365</v>
      </c>
      <c r="AG4277">
        <v>1.9</v>
      </c>
      <c r="AH4277">
        <v>365</v>
      </c>
      <c r="AI4277" t="s">
        <v>18482</v>
      </c>
      <c r="AJ4277" t="s">
        <v>65</v>
      </c>
      <c r="AK4277">
        <v>4</v>
      </c>
      <c r="AL4277">
        <v>4</v>
      </c>
      <c r="AM4277">
        <v>7</v>
      </c>
      <c r="AN4277">
        <v>88</v>
      </c>
      <c r="AO4277" s="1">
        <v>45371</v>
      </c>
      <c r="AP4277">
        <v>147</v>
      </c>
      <c r="AQ4277">
        <v>47</v>
      </c>
      <c r="AR4277">
        <v>1</v>
      </c>
      <c r="AS4277" s="1">
        <v>43012</v>
      </c>
      <c r="AT4277" s="1">
        <v>45346</v>
      </c>
      <c r="AU4277">
        <v>4.71</v>
      </c>
      <c r="AV4277">
        <v>4.71</v>
      </c>
      <c r="AW4277">
        <v>4.6500000000000004</v>
      </c>
      <c r="AX4277">
        <v>4.7699999999999996</v>
      </c>
      <c r="AY4277">
        <v>4.79</v>
      </c>
      <c r="AZ4277">
        <v>4.8</v>
      </c>
      <c r="BA4277">
        <v>4.63</v>
      </c>
      <c r="BB4277" t="s">
        <v>7205</v>
      </c>
      <c r="BC4277" t="s">
        <v>67</v>
      </c>
      <c r="BD4277">
        <v>10</v>
      </c>
      <c r="BE4277">
        <v>10</v>
      </c>
      <c r="BF4277">
        <v>0</v>
      </c>
      <c r="BG4277">
        <v>0</v>
      </c>
      <c r="BH4277">
        <v>1.87</v>
      </c>
    </row>
    <row r="4278" spans="1:60" x14ac:dyDescent="0.3">
      <c r="A4278">
        <v>21672361</v>
      </c>
      <c r="B4278">
        <v>20717262</v>
      </c>
      <c r="C4278" t="s">
        <v>7206</v>
      </c>
      <c r="D4278" t="s">
        <v>7207</v>
      </c>
      <c r="E4278" s="1">
        <v>41881</v>
      </c>
      <c r="F4278" t="s">
        <v>62</v>
      </c>
      <c r="G4278" t="s">
        <v>18482</v>
      </c>
      <c r="H4278" t="s">
        <v>78</v>
      </c>
      <c r="I4278" t="s">
        <v>18483</v>
      </c>
      <c r="J4278" t="s">
        <v>18615</v>
      </c>
      <c r="K4278" t="s">
        <v>18482</v>
      </c>
      <c r="L4278">
        <v>1</v>
      </c>
      <c r="M4278">
        <v>2</v>
      </c>
      <c r="N4278" t="s">
        <v>176</v>
      </c>
      <c r="O4278" t="s">
        <v>159</v>
      </c>
      <c r="P4278" t="s">
        <v>70</v>
      </c>
      <c r="Q4278">
        <v>41.386719999999997</v>
      </c>
      <c r="R4278">
        <v>2.1761900000000001</v>
      </c>
      <c r="S4278" t="s">
        <v>82</v>
      </c>
      <c r="T4278" t="s">
        <v>83</v>
      </c>
      <c r="U4278">
        <v>2</v>
      </c>
      <c r="V4278">
        <v>1</v>
      </c>
      <c r="W4278" t="s">
        <v>84</v>
      </c>
      <c r="X4278">
        <v>1</v>
      </c>
      <c r="Y4278">
        <v>1</v>
      </c>
      <c r="Z4278">
        <v>46</v>
      </c>
      <c r="AA4278">
        <v>31</v>
      </c>
      <c r="AB4278">
        <v>1125</v>
      </c>
      <c r="AC4278">
        <v>31</v>
      </c>
      <c r="AD4278">
        <v>31</v>
      </c>
      <c r="AE4278">
        <v>1125</v>
      </c>
      <c r="AF4278">
        <v>1125</v>
      </c>
      <c r="AG4278">
        <v>31</v>
      </c>
      <c r="AH4278">
        <v>1125</v>
      </c>
      <c r="AI4278" t="s">
        <v>18482</v>
      </c>
      <c r="AJ4278" t="s">
        <v>65</v>
      </c>
      <c r="AK4278">
        <v>2</v>
      </c>
      <c r="AL4278">
        <v>11</v>
      </c>
      <c r="AM4278">
        <v>12</v>
      </c>
      <c r="AN4278">
        <v>105</v>
      </c>
      <c r="AO4278" s="1">
        <v>45371</v>
      </c>
      <c r="AP4278">
        <v>24</v>
      </c>
      <c r="AQ4278">
        <v>5</v>
      </c>
      <c r="AR4278">
        <v>1</v>
      </c>
      <c r="AS4278" s="1">
        <v>43338</v>
      </c>
      <c r="AT4278" s="1">
        <v>45344</v>
      </c>
      <c r="AU4278">
        <v>4.83</v>
      </c>
      <c r="AV4278">
        <v>4.88</v>
      </c>
      <c r="AW4278">
        <v>4.88</v>
      </c>
      <c r="AX4278">
        <v>4.96</v>
      </c>
      <c r="AY4278">
        <v>4.88</v>
      </c>
      <c r="AZ4278">
        <v>4.92</v>
      </c>
      <c r="BA4278">
        <v>4.67</v>
      </c>
      <c r="BB4278" t="s">
        <v>18482</v>
      </c>
      <c r="BC4278" t="s">
        <v>67</v>
      </c>
      <c r="BD4278">
        <v>1</v>
      </c>
      <c r="BE4278">
        <v>1</v>
      </c>
      <c r="BF4278">
        <v>0</v>
      </c>
      <c r="BG4278">
        <v>0</v>
      </c>
      <c r="BH4278">
        <v>0.35</v>
      </c>
    </row>
    <row r="4279" spans="1:60" x14ac:dyDescent="0.3">
      <c r="A4279">
        <v>21721664</v>
      </c>
      <c r="B4279">
        <v>158023606</v>
      </c>
      <c r="C4279" t="s">
        <v>7185</v>
      </c>
      <c r="D4279" t="s">
        <v>7186</v>
      </c>
      <c r="E4279" s="1">
        <v>43048</v>
      </c>
      <c r="F4279" t="s">
        <v>62</v>
      </c>
      <c r="G4279" t="s">
        <v>7187</v>
      </c>
      <c r="H4279" t="s">
        <v>88</v>
      </c>
      <c r="I4279" t="s">
        <v>18494</v>
      </c>
      <c r="J4279" t="s">
        <v>18494</v>
      </c>
      <c r="K4279" t="s">
        <v>18482</v>
      </c>
      <c r="L4279">
        <v>153</v>
      </c>
      <c r="M4279">
        <v>165</v>
      </c>
      <c r="N4279" t="s">
        <v>62</v>
      </c>
      <c r="O4279" t="s">
        <v>18487</v>
      </c>
      <c r="P4279" t="s">
        <v>81</v>
      </c>
      <c r="Q4279">
        <v>41.411450000000002</v>
      </c>
      <c r="R4279">
        <v>2.1760100000000002</v>
      </c>
      <c r="S4279" t="s">
        <v>82</v>
      </c>
      <c r="T4279" t="s">
        <v>83</v>
      </c>
      <c r="U4279">
        <v>4</v>
      </c>
      <c r="V4279">
        <v>1</v>
      </c>
      <c r="W4279" t="s">
        <v>84</v>
      </c>
      <c r="X4279">
        <v>2</v>
      </c>
      <c r="Y4279">
        <v>2</v>
      </c>
      <c r="Z4279">
        <v>165</v>
      </c>
      <c r="AA4279">
        <v>1</v>
      </c>
      <c r="AB4279">
        <v>333</v>
      </c>
      <c r="AC4279">
        <v>1</v>
      </c>
      <c r="AD4279">
        <v>6</v>
      </c>
      <c r="AE4279">
        <v>333</v>
      </c>
      <c r="AF4279">
        <v>333</v>
      </c>
      <c r="AG4279">
        <v>4.9000000000000004</v>
      </c>
      <c r="AH4279">
        <v>333</v>
      </c>
      <c r="AI4279" t="s">
        <v>18482</v>
      </c>
      <c r="AJ4279" t="s">
        <v>65</v>
      </c>
      <c r="AK4279">
        <v>22</v>
      </c>
      <c r="AL4279">
        <v>52</v>
      </c>
      <c r="AM4279">
        <v>82</v>
      </c>
      <c r="AN4279">
        <v>356</v>
      </c>
      <c r="AO4279" s="1">
        <v>45371</v>
      </c>
      <c r="AP4279">
        <v>85</v>
      </c>
      <c r="AQ4279">
        <v>7</v>
      </c>
      <c r="AR4279">
        <v>0</v>
      </c>
      <c r="AS4279" s="1">
        <v>43102</v>
      </c>
      <c r="AT4279" s="1">
        <v>45331</v>
      </c>
      <c r="AU4279">
        <v>4.32</v>
      </c>
      <c r="AV4279">
        <v>4.42</v>
      </c>
      <c r="AW4279">
        <v>4.54</v>
      </c>
      <c r="AX4279">
        <v>4.4800000000000004</v>
      </c>
      <c r="AY4279">
        <v>4.62</v>
      </c>
      <c r="AZ4279">
        <v>4.51</v>
      </c>
      <c r="BA4279">
        <v>4.3099999999999996</v>
      </c>
      <c r="BB4279" t="s">
        <v>7208</v>
      </c>
      <c r="BC4279" t="s">
        <v>65</v>
      </c>
      <c r="BD4279">
        <v>134</v>
      </c>
      <c r="BE4279">
        <v>134</v>
      </c>
      <c r="BF4279">
        <v>0</v>
      </c>
      <c r="BG4279">
        <v>0</v>
      </c>
      <c r="BH4279">
        <v>1.1200000000000001</v>
      </c>
    </row>
    <row r="4280" spans="1:60" x14ac:dyDescent="0.3">
      <c r="A4280">
        <v>21721702</v>
      </c>
      <c r="B4280">
        <v>158023606</v>
      </c>
      <c r="C4280" t="s">
        <v>7185</v>
      </c>
      <c r="D4280" t="s">
        <v>7186</v>
      </c>
      <c r="E4280" s="1">
        <v>43048</v>
      </c>
      <c r="F4280" t="s">
        <v>62</v>
      </c>
      <c r="G4280" t="s">
        <v>7187</v>
      </c>
      <c r="H4280" t="s">
        <v>88</v>
      </c>
      <c r="I4280" t="s">
        <v>18494</v>
      </c>
      <c r="J4280" t="s">
        <v>18494</v>
      </c>
      <c r="K4280" t="s">
        <v>18482</v>
      </c>
      <c r="L4280">
        <v>153</v>
      </c>
      <c r="M4280">
        <v>165</v>
      </c>
      <c r="N4280" t="s">
        <v>62</v>
      </c>
      <c r="O4280" t="s">
        <v>186</v>
      </c>
      <c r="P4280" t="s">
        <v>18498</v>
      </c>
      <c r="Q4280">
        <v>41.412260000000003</v>
      </c>
      <c r="R4280">
        <v>2.17632</v>
      </c>
      <c r="S4280" t="s">
        <v>82</v>
      </c>
      <c r="T4280" t="s">
        <v>83</v>
      </c>
      <c r="U4280">
        <v>4</v>
      </c>
      <c r="V4280">
        <v>1</v>
      </c>
      <c r="W4280" t="s">
        <v>84</v>
      </c>
      <c r="X4280">
        <v>2</v>
      </c>
      <c r="Y4280">
        <v>3</v>
      </c>
      <c r="Z4280">
        <v>168</v>
      </c>
      <c r="AA4280">
        <v>1</v>
      </c>
      <c r="AB4280">
        <v>333</v>
      </c>
      <c r="AC4280">
        <v>1</v>
      </c>
      <c r="AD4280">
        <v>6</v>
      </c>
      <c r="AE4280">
        <v>333</v>
      </c>
      <c r="AF4280">
        <v>333</v>
      </c>
      <c r="AG4280">
        <v>4.9000000000000004</v>
      </c>
      <c r="AH4280">
        <v>333</v>
      </c>
      <c r="AI4280" t="s">
        <v>18482</v>
      </c>
      <c r="AJ4280" t="s">
        <v>65</v>
      </c>
      <c r="AK4280">
        <v>4</v>
      </c>
      <c r="AL4280">
        <v>17</v>
      </c>
      <c r="AM4280">
        <v>47</v>
      </c>
      <c r="AN4280">
        <v>321</v>
      </c>
      <c r="AO4280" s="1">
        <v>45371</v>
      </c>
      <c r="AP4280">
        <v>164</v>
      </c>
      <c r="AQ4280">
        <v>16</v>
      </c>
      <c r="AR4280">
        <v>1</v>
      </c>
      <c r="AS4280" s="1">
        <v>43074</v>
      </c>
      <c r="AT4280" s="1">
        <v>45361</v>
      </c>
      <c r="AU4280">
        <v>4.6500000000000004</v>
      </c>
      <c r="AV4280">
        <v>4.7</v>
      </c>
      <c r="AW4280">
        <v>4.7300000000000004</v>
      </c>
      <c r="AX4280">
        <v>4.7300000000000004</v>
      </c>
      <c r="AY4280">
        <v>4.7</v>
      </c>
      <c r="AZ4280">
        <v>4.74</v>
      </c>
      <c r="BA4280">
        <v>4.55</v>
      </c>
      <c r="BB4280" t="s">
        <v>7209</v>
      </c>
      <c r="BC4280" t="s">
        <v>65</v>
      </c>
      <c r="BD4280">
        <v>134</v>
      </c>
      <c r="BE4280">
        <v>134</v>
      </c>
      <c r="BF4280">
        <v>0</v>
      </c>
      <c r="BG4280">
        <v>0</v>
      </c>
      <c r="BH4280">
        <v>2.14</v>
      </c>
    </row>
    <row r="4281" spans="1:60" x14ac:dyDescent="0.3">
      <c r="A4281">
        <v>21721716</v>
      </c>
      <c r="B4281">
        <v>158023606</v>
      </c>
      <c r="C4281" t="s">
        <v>7185</v>
      </c>
      <c r="D4281" t="s">
        <v>7186</v>
      </c>
      <c r="E4281" s="1">
        <v>43048</v>
      </c>
      <c r="F4281" t="s">
        <v>62</v>
      </c>
      <c r="G4281" t="s">
        <v>7187</v>
      </c>
      <c r="H4281" t="s">
        <v>88</v>
      </c>
      <c r="I4281" t="s">
        <v>18494</v>
      </c>
      <c r="J4281" t="s">
        <v>18494</v>
      </c>
      <c r="K4281" t="s">
        <v>18482</v>
      </c>
      <c r="L4281">
        <v>153</v>
      </c>
      <c r="M4281">
        <v>165</v>
      </c>
      <c r="N4281" t="s">
        <v>62</v>
      </c>
      <c r="O4281" t="s">
        <v>186</v>
      </c>
      <c r="P4281" t="s">
        <v>18498</v>
      </c>
      <c r="Q4281">
        <v>41.410820000000001</v>
      </c>
      <c r="R4281">
        <v>2.1777600000000001</v>
      </c>
      <c r="S4281" t="s">
        <v>82</v>
      </c>
      <c r="T4281" t="s">
        <v>83</v>
      </c>
      <c r="U4281">
        <v>4</v>
      </c>
      <c r="V4281">
        <v>1</v>
      </c>
      <c r="W4281" t="s">
        <v>84</v>
      </c>
      <c r="X4281">
        <v>2</v>
      </c>
      <c r="Y4281">
        <v>3</v>
      </c>
      <c r="Z4281">
        <v>164</v>
      </c>
      <c r="AA4281">
        <v>1</v>
      </c>
      <c r="AB4281">
        <v>333</v>
      </c>
      <c r="AC4281">
        <v>1</v>
      </c>
      <c r="AD4281">
        <v>6</v>
      </c>
      <c r="AE4281">
        <v>333</v>
      </c>
      <c r="AF4281">
        <v>333</v>
      </c>
      <c r="AG4281">
        <v>4.9000000000000004</v>
      </c>
      <c r="AH4281">
        <v>333</v>
      </c>
      <c r="AI4281" t="s">
        <v>18482</v>
      </c>
      <c r="AJ4281" t="s">
        <v>65</v>
      </c>
      <c r="AK4281">
        <v>14</v>
      </c>
      <c r="AL4281">
        <v>39</v>
      </c>
      <c r="AM4281">
        <v>69</v>
      </c>
      <c r="AN4281">
        <v>343</v>
      </c>
      <c r="AO4281" s="1">
        <v>45371</v>
      </c>
      <c r="AP4281">
        <v>38</v>
      </c>
      <c r="AQ4281">
        <v>3</v>
      </c>
      <c r="AR4281">
        <v>1</v>
      </c>
      <c r="AS4281" s="1">
        <v>43532</v>
      </c>
      <c r="AT4281" s="1">
        <v>45347</v>
      </c>
      <c r="AU4281">
        <v>4.29</v>
      </c>
      <c r="AV4281">
        <v>4.3899999999999997</v>
      </c>
      <c r="AW4281">
        <v>4.45</v>
      </c>
      <c r="AX4281">
        <v>4.68</v>
      </c>
      <c r="AY4281">
        <v>4.63</v>
      </c>
      <c r="AZ4281">
        <v>4.63</v>
      </c>
      <c r="BA4281">
        <v>4.18</v>
      </c>
      <c r="BB4281" t="s">
        <v>7210</v>
      </c>
      <c r="BC4281" t="s">
        <v>65</v>
      </c>
      <c r="BD4281">
        <v>134</v>
      </c>
      <c r="BE4281">
        <v>134</v>
      </c>
      <c r="BF4281">
        <v>0</v>
      </c>
      <c r="BG4281">
        <v>0</v>
      </c>
      <c r="BH4281">
        <v>0.62</v>
      </c>
    </row>
    <row r="4282" spans="1:60" x14ac:dyDescent="0.3">
      <c r="A4282">
        <v>21721717</v>
      </c>
      <c r="B4282">
        <v>158023606</v>
      </c>
      <c r="C4282" t="s">
        <v>7185</v>
      </c>
      <c r="D4282" t="s">
        <v>7186</v>
      </c>
      <c r="E4282" s="1">
        <v>43048</v>
      </c>
      <c r="F4282" t="s">
        <v>62</v>
      </c>
      <c r="G4282" t="s">
        <v>7187</v>
      </c>
      <c r="H4282" t="s">
        <v>88</v>
      </c>
      <c r="I4282" t="s">
        <v>18494</v>
      </c>
      <c r="J4282" t="s">
        <v>18494</v>
      </c>
      <c r="K4282" t="s">
        <v>18482</v>
      </c>
      <c r="L4282">
        <v>153</v>
      </c>
      <c r="M4282">
        <v>165</v>
      </c>
      <c r="N4282" t="s">
        <v>62</v>
      </c>
      <c r="O4282" t="s">
        <v>862</v>
      </c>
      <c r="P4282" t="s">
        <v>18505</v>
      </c>
      <c r="Q4282">
        <v>41.376280000000001</v>
      </c>
      <c r="R4282">
        <v>2.1438100000000002</v>
      </c>
      <c r="S4282" t="s">
        <v>82</v>
      </c>
      <c r="T4282" t="s">
        <v>83</v>
      </c>
      <c r="U4282">
        <v>4</v>
      </c>
      <c r="V4282">
        <v>1</v>
      </c>
      <c r="W4282" t="s">
        <v>84</v>
      </c>
      <c r="X4282">
        <v>2</v>
      </c>
      <c r="Y4282">
        <v>4</v>
      </c>
      <c r="Z4282">
        <v>149</v>
      </c>
      <c r="AA4282">
        <v>1</v>
      </c>
      <c r="AB4282">
        <v>333</v>
      </c>
      <c r="AC4282">
        <v>2</v>
      </c>
      <c r="AD4282">
        <v>6</v>
      </c>
      <c r="AE4282">
        <v>333</v>
      </c>
      <c r="AF4282">
        <v>333</v>
      </c>
      <c r="AG4282">
        <v>4.9000000000000004</v>
      </c>
      <c r="AH4282">
        <v>333</v>
      </c>
      <c r="AI4282" t="s">
        <v>18482</v>
      </c>
      <c r="AJ4282" t="s">
        <v>65</v>
      </c>
      <c r="AK4282">
        <v>0</v>
      </c>
      <c r="AL4282">
        <v>0</v>
      </c>
      <c r="AM4282">
        <v>0</v>
      </c>
      <c r="AN4282">
        <v>0</v>
      </c>
      <c r="AO4282" s="1">
        <v>45371</v>
      </c>
      <c r="AP4282">
        <v>109</v>
      </c>
      <c r="AQ4282">
        <v>26</v>
      </c>
      <c r="AR4282">
        <v>3</v>
      </c>
      <c r="AS4282" s="1">
        <v>43163</v>
      </c>
      <c r="AT4282" s="1">
        <v>45362</v>
      </c>
      <c r="AU4282">
        <v>4.51</v>
      </c>
      <c r="AV4282">
        <v>4.66</v>
      </c>
      <c r="AW4282">
        <v>4.5199999999999996</v>
      </c>
      <c r="AX4282">
        <v>4.5999999999999996</v>
      </c>
      <c r="AY4282">
        <v>4.5999999999999996</v>
      </c>
      <c r="AZ4282">
        <v>4.79</v>
      </c>
      <c r="BA4282">
        <v>4.47</v>
      </c>
      <c r="BB4282" t="s">
        <v>7211</v>
      </c>
      <c r="BC4282" t="s">
        <v>65</v>
      </c>
      <c r="BD4282">
        <v>134</v>
      </c>
      <c r="BE4282">
        <v>134</v>
      </c>
      <c r="BF4282">
        <v>0</v>
      </c>
      <c r="BG4282">
        <v>0</v>
      </c>
      <c r="BH4282">
        <v>1.48</v>
      </c>
    </row>
    <row r="4283" spans="1:60" x14ac:dyDescent="0.3">
      <c r="A4283">
        <v>21721730</v>
      </c>
      <c r="B4283">
        <v>158023606</v>
      </c>
      <c r="C4283" t="s">
        <v>7185</v>
      </c>
      <c r="D4283" t="s">
        <v>7186</v>
      </c>
      <c r="E4283" s="1">
        <v>43048</v>
      </c>
      <c r="F4283" t="s">
        <v>62</v>
      </c>
      <c r="G4283" t="s">
        <v>7187</v>
      </c>
      <c r="H4283" t="s">
        <v>88</v>
      </c>
      <c r="I4283" t="s">
        <v>18494</v>
      </c>
      <c r="J4283" t="s">
        <v>18494</v>
      </c>
      <c r="K4283" t="s">
        <v>18482</v>
      </c>
      <c r="L4283">
        <v>153</v>
      </c>
      <c r="M4283">
        <v>165</v>
      </c>
      <c r="N4283" t="s">
        <v>62</v>
      </c>
      <c r="O4283" t="s">
        <v>180</v>
      </c>
      <c r="P4283" t="s">
        <v>81</v>
      </c>
      <c r="Q4283">
        <v>41.392139999999998</v>
      </c>
      <c r="R4283">
        <v>2.15666</v>
      </c>
      <c r="S4283" t="s">
        <v>82</v>
      </c>
      <c r="T4283" t="s">
        <v>83</v>
      </c>
      <c r="U4283">
        <v>6</v>
      </c>
      <c r="V4283">
        <v>1</v>
      </c>
      <c r="W4283" t="s">
        <v>84</v>
      </c>
      <c r="X4283">
        <v>2</v>
      </c>
      <c r="Y4283">
        <v>4</v>
      </c>
      <c r="Z4283">
        <v>164</v>
      </c>
      <c r="AA4283">
        <v>1</v>
      </c>
      <c r="AB4283">
        <v>333</v>
      </c>
      <c r="AC4283">
        <v>1</v>
      </c>
      <c r="AD4283">
        <v>6</v>
      </c>
      <c r="AE4283">
        <v>333</v>
      </c>
      <c r="AF4283">
        <v>333</v>
      </c>
      <c r="AG4283">
        <v>4.9000000000000004</v>
      </c>
      <c r="AH4283">
        <v>333</v>
      </c>
      <c r="AI4283" t="s">
        <v>18482</v>
      </c>
      <c r="AJ4283" t="s">
        <v>65</v>
      </c>
      <c r="AK4283">
        <v>8</v>
      </c>
      <c r="AL4283">
        <v>23</v>
      </c>
      <c r="AM4283">
        <v>53</v>
      </c>
      <c r="AN4283">
        <v>327</v>
      </c>
      <c r="AO4283" s="1">
        <v>45371</v>
      </c>
      <c r="AP4283">
        <v>86</v>
      </c>
      <c r="AQ4283">
        <v>20</v>
      </c>
      <c r="AR4283">
        <v>0</v>
      </c>
      <c r="AS4283" s="1">
        <v>43303</v>
      </c>
      <c r="AT4283" s="1">
        <v>45317</v>
      </c>
      <c r="AU4283">
        <v>4.29</v>
      </c>
      <c r="AV4283">
        <v>4.5199999999999996</v>
      </c>
      <c r="AW4283">
        <v>4.5599999999999996</v>
      </c>
      <c r="AX4283">
        <v>4.47</v>
      </c>
      <c r="AY4283">
        <v>4.47</v>
      </c>
      <c r="AZ4283">
        <v>4.78</v>
      </c>
      <c r="BA4283">
        <v>4.34</v>
      </c>
      <c r="BB4283" t="s">
        <v>7212</v>
      </c>
      <c r="BC4283" t="s">
        <v>65</v>
      </c>
      <c r="BD4283">
        <v>134</v>
      </c>
      <c r="BE4283">
        <v>134</v>
      </c>
      <c r="BF4283">
        <v>0</v>
      </c>
      <c r="BG4283">
        <v>0</v>
      </c>
      <c r="BH4283">
        <v>1.25</v>
      </c>
    </row>
    <row r="4284" spans="1:60" x14ac:dyDescent="0.3">
      <c r="A4284">
        <v>21073225</v>
      </c>
      <c r="B4284">
        <v>94794444</v>
      </c>
      <c r="C4284" t="s">
        <v>7213</v>
      </c>
      <c r="D4284" t="s">
        <v>1946</v>
      </c>
      <c r="E4284" s="1">
        <v>42625</v>
      </c>
      <c r="F4284" t="s">
        <v>7214</v>
      </c>
      <c r="G4284" t="s">
        <v>18482</v>
      </c>
      <c r="H4284" t="s">
        <v>88</v>
      </c>
      <c r="I4284" t="s">
        <v>18483</v>
      </c>
      <c r="J4284" t="s">
        <v>18661</v>
      </c>
      <c r="K4284" t="s">
        <v>79</v>
      </c>
      <c r="L4284">
        <v>2</v>
      </c>
      <c r="M4284">
        <v>8</v>
      </c>
      <c r="N4284" t="s">
        <v>176</v>
      </c>
      <c r="O4284" t="s">
        <v>104</v>
      </c>
      <c r="P4284" t="s">
        <v>70</v>
      </c>
      <c r="Q4284">
        <v>41.385460000000002</v>
      </c>
      <c r="R4284">
        <v>2.1659299999999999</v>
      </c>
      <c r="S4284" t="s">
        <v>82</v>
      </c>
      <c r="T4284" t="s">
        <v>83</v>
      </c>
      <c r="U4284">
        <v>4</v>
      </c>
      <c r="V4284">
        <v>1</v>
      </c>
      <c r="W4284" t="s">
        <v>84</v>
      </c>
      <c r="X4284">
        <v>2</v>
      </c>
      <c r="Y4284">
        <v>3</v>
      </c>
      <c r="Z4284">
        <v>150</v>
      </c>
      <c r="AA4284">
        <v>2</v>
      </c>
      <c r="AB4284">
        <v>1124</v>
      </c>
      <c r="AC4284">
        <v>2</v>
      </c>
      <c r="AD4284">
        <v>4</v>
      </c>
      <c r="AE4284">
        <v>1125</v>
      </c>
      <c r="AF4284">
        <v>1125</v>
      </c>
      <c r="AG4284">
        <v>3</v>
      </c>
      <c r="AH4284">
        <v>1125</v>
      </c>
      <c r="AI4284" t="s">
        <v>18482</v>
      </c>
      <c r="AJ4284" t="s">
        <v>65</v>
      </c>
      <c r="AK4284">
        <v>5</v>
      </c>
      <c r="AL4284">
        <v>17</v>
      </c>
      <c r="AM4284">
        <v>38</v>
      </c>
      <c r="AN4284">
        <v>205</v>
      </c>
      <c r="AO4284" s="1">
        <v>45371</v>
      </c>
      <c r="AP4284">
        <v>174</v>
      </c>
      <c r="AQ4284">
        <v>32</v>
      </c>
      <c r="AR4284">
        <v>1</v>
      </c>
      <c r="AS4284" s="1">
        <v>43101</v>
      </c>
      <c r="AT4284" s="1">
        <v>45352</v>
      </c>
      <c r="AU4284">
        <v>4.6399999999999997</v>
      </c>
      <c r="AV4284">
        <v>4.71</v>
      </c>
      <c r="AW4284">
        <v>4.76</v>
      </c>
      <c r="AX4284">
        <v>4.57</v>
      </c>
      <c r="AY4284">
        <v>4.6100000000000003</v>
      </c>
      <c r="AZ4284">
        <v>4.95</v>
      </c>
      <c r="BA4284">
        <v>4.51</v>
      </c>
      <c r="BB4284" t="s">
        <v>7215</v>
      </c>
      <c r="BC4284" t="s">
        <v>65</v>
      </c>
      <c r="BD4284">
        <v>1</v>
      </c>
      <c r="BE4284">
        <v>1</v>
      </c>
      <c r="BF4284">
        <v>0</v>
      </c>
      <c r="BG4284">
        <v>0</v>
      </c>
      <c r="BH4284">
        <v>2.2999999999999998</v>
      </c>
    </row>
    <row r="4285" spans="1:60" x14ac:dyDescent="0.3">
      <c r="A4285">
        <v>21721747</v>
      </c>
      <c r="B4285">
        <v>158023606</v>
      </c>
      <c r="C4285" t="s">
        <v>7185</v>
      </c>
      <c r="D4285" t="s">
        <v>7186</v>
      </c>
      <c r="E4285" s="1">
        <v>43048</v>
      </c>
      <c r="F4285" t="s">
        <v>62</v>
      </c>
      <c r="G4285" t="s">
        <v>7187</v>
      </c>
      <c r="H4285" t="s">
        <v>88</v>
      </c>
      <c r="I4285" t="s">
        <v>18494</v>
      </c>
      <c r="J4285" t="s">
        <v>18494</v>
      </c>
      <c r="K4285" t="s">
        <v>18482</v>
      </c>
      <c r="L4285">
        <v>153</v>
      </c>
      <c r="M4285">
        <v>165</v>
      </c>
      <c r="N4285" t="s">
        <v>62</v>
      </c>
      <c r="O4285" t="s">
        <v>18487</v>
      </c>
      <c r="P4285" t="s">
        <v>81</v>
      </c>
      <c r="Q4285">
        <v>41.411459999999998</v>
      </c>
      <c r="R4285">
        <v>2.1761900000000001</v>
      </c>
      <c r="S4285" t="s">
        <v>82</v>
      </c>
      <c r="T4285" t="s">
        <v>83</v>
      </c>
      <c r="U4285">
        <v>4</v>
      </c>
      <c r="V4285">
        <v>1</v>
      </c>
      <c r="W4285" t="s">
        <v>84</v>
      </c>
      <c r="X4285">
        <v>2</v>
      </c>
      <c r="Y4285">
        <v>2</v>
      </c>
      <c r="Z4285">
        <v>178</v>
      </c>
      <c r="AA4285">
        <v>1</v>
      </c>
      <c r="AB4285">
        <v>333</v>
      </c>
      <c r="AC4285">
        <v>1</v>
      </c>
      <c r="AD4285">
        <v>6</v>
      </c>
      <c r="AE4285">
        <v>333</v>
      </c>
      <c r="AF4285">
        <v>333</v>
      </c>
      <c r="AG4285">
        <v>4.9000000000000004</v>
      </c>
      <c r="AH4285">
        <v>333</v>
      </c>
      <c r="AI4285" t="s">
        <v>18482</v>
      </c>
      <c r="AJ4285" t="s">
        <v>65</v>
      </c>
      <c r="AK4285">
        <v>19</v>
      </c>
      <c r="AL4285">
        <v>49</v>
      </c>
      <c r="AM4285">
        <v>79</v>
      </c>
      <c r="AN4285">
        <v>353</v>
      </c>
      <c r="AO4285" s="1">
        <v>45371</v>
      </c>
      <c r="AP4285">
        <v>70</v>
      </c>
      <c r="AQ4285">
        <v>13</v>
      </c>
      <c r="AR4285">
        <v>0</v>
      </c>
      <c r="AS4285" s="1">
        <v>43408</v>
      </c>
      <c r="AT4285" s="1">
        <v>45331</v>
      </c>
      <c r="AU4285">
        <v>4.54</v>
      </c>
      <c r="AV4285">
        <v>4.4400000000000004</v>
      </c>
      <c r="AW4285">
        <v>4.66</v>
      </c>
      <c r="AX4285">
        <v>4.7</v>
      </c>
      <c r="AY4285">
        <v>4.6100000000000003</v>
      </c>
      <c r="AZ4285">
        <v>4.6100000000000003</v>
      </c>
      <c r="BA4285">
        <v>4.3</v>
      </c>
      <c r="BB4285" t="s">
        <v>7216</v>
      </c>
      <c r="BC4285" t="s">
        <v>65</v>
      </c>
      <c r="BD4285">
        <v>134</v>
      </c>
      <c r="BE4285">
        <v>134</v>
      </c>
      <c r="BF4285">
        <v>0</v>
      </c>
      <c r="BG4285">
        <v>0</v>
      </c>
      <c r="BH4285">
        <v>1.07</v>
      </c>
    </row>
    <row r="4286" spans="1:60" x14ac:dyDescent="0.3">
      <c r="A4286">
        <v>21721753</v>
      </c>
      <c r="B4286">
        <v>158023606</v>
      </c>
      <c r="C4286" t="s">
        <v>7185</v>
      </c>
      <c r="D4286" t="s">
        <v>7186</v>
      </c>
      <c r="E4286" s="1">
        <v>43048</v>
      </c>
      <c r="F4286" t="s">
        <v>62</v>
      </c>
      <c r="G4286" t="s">
        <v>7187</v>
      </c>
      <c r="H4286" t="s">
        <v>88</v>
      </c>
      <c r="I4286" t="s">
        <v>18494</v>
      </c>
      <c r="J4286" t="s">
        <v>18494</v>
      </c>
      <c r="K4286" t="s">
        <v>18482</v>
      </c>
      <c r="L4286">
        <v>153</v>
      </c>
      <c r="M4286">
        <v>165</v>
      </c>
      <c r="N4286" t="s">
        <v>62</v>
      </c>
      <c r="O4286" t="s">
        <v>80</v>
      </c>
      <c r="P4286" t="s">
        <v>81</v>
      </c>
      <c r="Q4286">
        <v>41.391889999999997</v>
      </c>
      <c r="R4286">
        <v>2.1751999999999998</v>
      </c>
      <c r="S4286" t="s">
        <v>82</v>
      </c>
      <c r="T4286" t="s">
        <v>83</v>
      </c>
      <c r="U4286">
        <v>6</v>
      </c>
      <c r="V4286">
        <v>2.5</v>
      </c>
      <c r="W4286" t="s">
        <v>153</v>
      </c>
      <c r="X4286">
        <v>4</v>
      </c>
      <c r="Y4286">
        <v>6</v>
      </c>
      <c r="Z4286">
        <v>287</v>
      </c>
      <c r="AA4286">
        <v>1</v>
      </c>
      <c r="AB4286">
        <v>333</v>
      </c>
      <c r="AC4286">
        <v>1</v>
      </c>
      <c r="AD4286">
        <v>6</v>
      </c>
      <c r="AE4286">
        <v>333</v>
      </c>
      <c r="AF4286">
        <v>333</v>
      </c>
      <c r="AG4286">
        <v>4.9000000000000004</v>
      </c>
      <c r="AH4286">
        <v>333</v>
      </c>
      <c r="AI4286" t="s">
        <v>18482</v>
      </c>
      <c r="AJ4286" t="s">
        <v>65</v>
      </c>
      <c r="AK4286">
        <v>8</v>
      </c>
      <c r="AL4286">
        <v>26</v>
      </c>
      <c r="AM4286">
        <v>56</v>
      </c>
      <c r="AN4286">
        <v>330</v>
      </c>
      <c r="AO4286" s="1">
        <v>45371</v>
      </c>
      <c r="AP4286">
        <v>67</v>
      </c>
      <c r="AQ4286">
        <v>21</v>
      </c>
      <c r="AR4286">
        <v>1</v>
      </c>
      <c r="AS4286" s="1">
        <v>43244</v>
      </c>
      <c r="AT4286" s="1">
        <v>45355</v>
      </c>
      <c r="AU4286">
        <v>4.37</v>
      </c>
      <c r="AV4286">
        <v>4.49</v>
      </c>
      <c r="AW4286">
        <v>4.45</v>
      </c>
      <c r="AX4286">
        <v>4.54</v>
      </c>
      <c r="AY4286">
        <v>4.5199999999999996</v>
      </c>
      <c r="AZ4286">
        <v>4.67</v>
      </c>
      <c r="BA4286">
        <v>4.2699999999999996</v>
      </c>
      <c r="BB4286" t="s">
        <v>7217</v>
      </c>
      <c r="BC4286" t="s">
        <v>67</v>
      </c>
      <c r="BD4286">
        <v>134</v>
      </c>
      <c r="BE4286">
        <v>134</v>
      </c>
      <c r="BF4286">
        <v>0</v>
      </c>
      <c r="BG4286">
        <v>0</v>
      </c>
      <c r="BH4286">
        <v>0.94</v>
      </c>
    </row>
    <row r="4287" spans="1:60" x14ac:dyDescent="0.3">
      <c r="A4287">
        <v>21721760</v>
      </c>
      <c r="B4287">
        <v>158023606</v>
      </c>
      <c r="C4287" t="s">
        <v>7185</v>
      </c>
      <c r="D4287" t="s">
        <v>7186</v>
      </c>
      <c r="E4287" s="1">
        <v>43048</v>
      </c>
      <c r="F4287" t="s">
        <v>62</v>
      </c>
      <c r="G4287" t="s">
        <v>7187</v>
      </c>
      <c r="H4287" t="s">
        <v>88</v>
      </c>
      <c r="I4287" t="s">
        <v>18494</v>
      </c>
      <c r="J4287" t="s">
        <v>18494</v>
      </c>
      <c r="K4287" t="s">
        <v>18482</v>
      </c>
      <c r="L4287">
        <v>153</v>
      </c>
      <c r="M4287">
        <v>165</v>
      </c>
      <c r="N4287" t="s">
        <v>62</v>
      </c>
      <c r="O4287" t="s">
        <v>80</v>
      </c>
      <c r="P4287" t="s">
        <v>81</v>
      </c>
      <c r="Q4287">
        <v>41.389969999999998</v>
      </c>
      <c r="R4287">
        <v>2.16656</v>
      </c>
      <c r="S4287" t="s">
        <v>82</v>
      </c>
      <c r="T4287" t="s">
        <v>83</v>
      </c>
      <c r="U4287">
        <v>4</v>
      </c>
      <c r="V4287">
        <v>2</v>
      </c>
      <c r="W4287" t="s">
        <v>90</v>
      </c>
      <c r="X4287">
        <v>2</v>
      </c>
      <c r="Y4287">
        <v>4</v>
      </c>
      <c r="Z4287">
        <v>277</v>
      </c>
      <c r="AA4287">
        <v>1</v>
      </c>
      <c r="AB4287">
        <v>333</v>
      </c>
      <c r="AC4287">
        <v>3</v>
      </c>
      <c r="AD4287">
        <v>6</v>
      </c>
      <c r="AE4287">
        <v>333</v>
      </c>
      <c r="AF4287">
        <v>333</v>
      </c>
      <c r="AG4287">
        <v>4.9000000000000004</v>
      </c>
      <c r="AH4287">
        <v>333</v>
      </c>
      <c r="AI4287" t="s">
        <v>18482</v>
      </c>
      <c r="AJ4287" t="s">
        <v>65</v>
      </c>
      <c r="AK4287">
        <v>9</v>
      </c>
      <c r="AL4287">
        <v>20</v>
      </c>
      <c r="AM4287">
        <v>50</v>
      </c>
      <c r="AN4287">
        <v>318</v>
      </c>
      <c r="AO4287" s="1">
        <v>45371</v>
      </c>
      <c r="AP4287">
        <v>54</v>
      </c>
      <c r="AQ4287">
        <v>11</v>
      </c>
      <c r="AR4287">
        <v>1</v>
      </c>
      <c r="AS4287" s="1">
        <v>43132</v>
      </c>
      <c r="AT4287" s="1">
        <v>45356</v>
      </c>
      <c r="AU4287">
        <v>4.63</v>
      </c>
      <c r="AV4287">
        <v>4.67</v>
      </c>
      <c r="AW4287">
        <v>4.54</v>
      </c>
      <c r="AX4287">
        <v>4.5599999999999996</v>
      </c>
      <c r="AY4287">
        <v>4.57</v>
      </c>
      <c r="AZ4287">
        <v>4.91</v>
      </c>
      <c r="BA4287">
        <v>4.5</v>
      </c>
      <c r="BB4287" t="s">
        <v>7218</v>
      </c>
      <c r="BC4287" t="s">
        <v>65</v>
      </c>
      <c r="BD4287">
        <v>134</v>
      </c>
      <c r="BE4287">
        <v>134</v>
      </c>
      <c r="BF4287">
        <v>0</v>
      </c>
      <c r="BG4287">
        <v>0</v>
      </c>
      <c r="BH4287">
        <v>0.72</v>
      </c>
    </row>
    <row r="4288" spans="1:60" x14ac:dyDescent="0.3">
      <c r="A4288">
        <v>21674501</v>
      </c>
      <c r="B4288">
        <v>130223809</v>
      </c>
      <c r="C4288" t="s">
        <v>6464</v>
      </c>
      <c r="D4288" t="s">
        <v>6465</v>
      </c>
      <c r="E4288" s="1">
        <v>42869</v>
      </c>
      <c r="F4288" t="s">
        <v>18482</v>
      </c>
      <c r="G4288" t="s">
        <v>6466</v>
      </c>
      <c r="H4288" t="s">
        <v>78</v>
      </c>
      <c r="I4288" t="s">
        <v>18502</v>
      </c>
      <c r="J4288" t="s">
        <v>19403</v>
      </c>
      <c r="K4288" t="s">
        <v>119</v>
      </c>
      <c r="L4288">
        <v>71</v>
      </c>
      <c r="M4288">
        <v>90</v>
      </c>
      <c r="N4288" t="s">
        <v>18482</v>
      </c>
      <c r="O4288" t="s">
        <v>119</v>
      </c>
      <c r="P4288" t="s">
        <v>81</v>
      </c>
      <c r="Q4288">
        <v>41.381480000000003</v>
      </c>
      <c r="R4288">
        <v>2.1591900000000002</v>
      </c>
      <c r="S4288" t="s">
        <v>82</v>
      </c>
      <c r="T4288" t="s">
        <v>83</v>
      </c>
      <c r="U4288">
        <v>4</v>
      </c>
      <c r="V4288">
        <v>1</v>
      </c>
      <c r="W4288" t="s">
        <v>84</v>
      </c>
      <c r="X4288">
        <v>2</v>
      </c>
      <c r="Y4288">
        <v>2</v>
      </c>
      <c r="Z4288">
        <v>72</v>
      </c>
      <c r="AA4288">
        <v>32</v>
      </c>
      <c r="AB4288">
        <v>1125</v>
      </c>
      <c r="AC4288">
        <v>32</v>
      </c>
      <c r="AD4288">
        <v>32</v>
      </c>
      <c r="AE4288">
        <v>1125</v>
      </c>
      <c r="AF4288">
        <v>1125</v>
      </c>
      <c r="AG4288">
        <v>32</v>
      </c>
      <c r="AH4288">
        <v>1125</v>
      </c>
      <c r="AI4288" t="s">
        <v>18482</v>
      </c>
      <c r="AJ4288" t="s">
        <v>65</v>
      </c>
      <c r="AK4288">
        <v>0</v>
      </c>
      <c r="AL4288">
        <v>0</v>
      </c>
      <c r="AM4288">
        <v>0</v>
      </c>
      <c r="AN4288">
        <v>275</v>
      </c>
      <c r="AO4288" s="1">
        <v>45371</v>
      </c>
      <c r="AP4288">
        <v>4</v>
      </c>
      <c r="AQ4288">
        <v>0</v>
      </c>
      <c r="AR4288">
        <v>0</v>
      </c>
      <c r="AS4288" s="1">
        <v>43082</v>
      </c>
      <c r="AT4288" s="1">
        <v>44776</v>
      </c>
      <c r="AU4288">
        <v>4.75</v>
      </c>
      <c r="AV4288">
        <v>5</v>
      </c>
      <c r="AW4288">
        <v>5</v>
      </c>
      <c r="AX4288">
        <v>5</v>
      </c>
      <c r="AY4288">
        <v>4</v>
      </c>
      <c r="AZ4288">
        <v>5</v>
      </c>
      <c r="BA4288">
        <v>4.25</v>
      </c>
      <c r="BB4288" t="s">
        <v>18482</v>
      </c>
      <c r="BC4288" t="s">
        <v>67</v>
      </c>
      <c r="BD4288">
        <v>71</v>
      </c>
      <c r="BE4288">
        <v>71</v>
      </c>
      <c r="BF4288">
        <v>0</v>
      </c>
      <c r="BG4288">
        <v>0</v>
      </c>
      <c r="BH4288">
        <v>0.05</v>
      </c>
    </row>
    <row r="4289" spans="1:60" x14ac:dyDescent="0.3">
      <c r="A4289">
        <v>21676590</v>
      </c>
      <c r="B4289">
        <v>157746231</v>
      </c>
      <c r="C4289" t="s">
        <v>7219</v>
      </c>
      <c r="D4289" t="s">
        <v>2329</v>
      </c>
      <c r="E4289" s="1">
        <v>43046</v>
      </c>
      <c r="F4289" t="s">
        <v>113</v>
      </c>
      <c r="G4289" t="s">
        <v>18482</v>
      </c>
      <c r="H4289" t="s">
        <v>274</v>
      </c>
      <c r="I4289" t="s">
        <v>18495</v>
      </c>
      <c r="J4289" t="s">
        <v>18703</v>
      </c>
      <c r="K4289" t="s">
        <v>18540</v>
      </c>
      <c r="L4289">
        <v>43</v>
      </c>
      <c r="M4289">
        <v>113</v>
      </c>
      <c r="N4289" t="s">
        <v>176</v>
      </c>
      <c r="O4289" t="s">
        <v>18504</v>
      </c>
      <c r="P4289" t="s">
        <v>70</v>
      </c>
      <c r="Q4289">
        <v>41.386310000000002</v>
      </c>
      <c r="R4289">
        <v>2.1722800000000002</v>
      </c>
      <c r="S4289" t="s">
        <v>82</v>
      </c>
      <c r="T4289" t="s">
        <v>83</v>
      </c>
      <c r="U4289">
        <v>6</v>
      </c>
      <c r="V4289">
        <v>2</v>
      </c>
      <c r="W4289" t="s">
        <v>90</v>
      </c>
      <c r="X4289">
        <v>3</v>
      </c>
      <c r="Y4289">
        <v>5</v>
      </c>
      <c r="Z4289">
        <v>124</v>
      </c>
      <c r="AA4289">
        <v>32</v>
      </c>
      <c r="AB4289">
        <v>1125</v>
      </c>
      <c r="AC4289">
        <v>32</v>
      </c>
      <c r="AD4289">
        <v>32</v>
      </c>
      <c r="AE4289">
        <v>1125</v>
      </c>
      <c r="AF4289">
        <v>1125</v>
      </c>
      <c r="AG4289">
        <v>32</v>
      </c>
      <c r="AH4289">
        <v>1125</v>
      </c>
      <c r="AI4289" t="s">
        <v>18482</v>
      </c>
      <c r="AJ4289" t="s">
        <v>65</v>
      </c>
      <c r="AK4289">
        <v>19</v>
      </c>
      <c r="AL4289">
        <v>49</v>
      </c>
      <c r="AM4289">
        <v>56</v>
      </c>
      <c r="AN4289">
        <v>302</v>
      </c>
      <c r="AO4289" s="1">
        <v>45371</v>
      </c>
      <c r="AP4289">
        <v>1</v>
      </c>
      <c r="AQ4289">
        <v>0</v>
      </c>
      <c r="AR4289">
        <v>0</v>
      </c>
      <c r="AS4289" s="1">
        <v>44730</v>
      </c>
      <c r="AT4289" s="1">
        <v>44730</v>
      </c>
      <c r="AU4289">
        <v>5</v>
      </c>
      <c r="AV4289">
        <v>5</v>
      </c>
      <c r="AW4289">
        <v>5</v>
      </c>
      <c r="AX4289">
        <v>4</v>
      </c>
      <c r="AY4289">
        <v>5</v>
      </c>
      <c r="AZ4289">
        <v>5</v>
      </c>
      <c r="BA4289">
        <v>4</v>
      </c>
      <c r="BB4289" t="s">
        <v>18482</v>
      </c>
      <c r="BC4289" t="s">
        <v>67</v>
      </c>
      <c r="BD4289">
        <v>34</v>
      </c>
      <c r="BE4289">
        <v>34</v>
      </c>
      <c r="BF4289">
        <v>0</v>
      </c>
      <c r="BG4289">
        <v>0</v>
      </c>
      <c r="BH4289">
        <v>0.05</v>
      </c>
    </row>
    <row r="4290" spans="1:60" x14ac:dyDescent="0.3">
      <c r="A4290">
        <v>21688118</v>
      </c>
      <c r="B4290">
        <v>6099660</v>
      </c>
      <c r="C4290" t="s">
        <v>1141</v>
      </c>
      <c r="D4290" t="s">
        <v>1142</v>
      </c>
      <c r="E4290" s="1">
        <v>41390</v>
      </c>
      <c r="F4290" t="s">
        <v>62</v>
      </c>
      <c r="G4290" t="s">
        <v>18708</v>
      </c>
      <c r="H4290" t="s">
        <v>88</v>
      </c>
      <c r="I4290" t="s">
        <v>18483</v>
      </c>
      <c r="J4290" t="s">
        <v>18485</v>
      </c>
      <c r="K4290" t="s">
        <v>1143</v>
      </c>
      <c r="L4290">
        <v>28</v>
      </c>
      <c r="M4290">
        <v>28</v>
      </c>
      <c r="N4290" t="s">
        <v>18482</v>
      </c>
      <c r="O4290" t="s">
        <v>18523</v>
      </c>
      <c r="P4290" t="s">
        <v>18524</v>
      </c>
      <c r="Q4290">
        <v>41.421140000000001</v>
      </c>
      <c r="R4290">
        <v>2.1752099999999999</v>
      </c>
      <c r="S4290" t="s">
        <v>82</v>
      </c>
      <c r="T4290" t="s">
        <v>83</v>
      </c>
      <c r="U4290">
        <v>3</v>
      </c>
      <c r="V4290">
        <v>1</v>
      </c>
      <c r="W4290" t="s">
        <v>84</v>
      </c>
      <c r="X4290">
        <v>1</v>
      </c>
      <c r="Y4290">
        <v>2</v>
      </c>
      <c r="Z4290">
        <v>133</v>
      </c>
      <c r="AA4290">
        <v>1</v>
      </c>
      <c r="AB4290">
        <v>365</v>
      </c>
      <c r="AC4290">
        <v>2</v>
      </c>
      <c r="AD4290">
        <v>2</v>
      </c>
      <c r="AE4290">
        <v>365</v>
      </c>
      <c r="AF4290">
        <v>365</v>
      </c>
      <c r="AG4290">
        <v>2</v>
      </c>
      <c r="AH4290">
        <v>365</v>
      </c>
      <c r="AI4290" t="s">
        <v>18482</v>
      </c>
      <c r="AJ4290" t="s">
        <v>65</v>
      </c>
      <c r="AK4290">
        <v>12</v>
      </c>
      <c r="AL4290">
        <v>21</v>
      </c>
      <c r="AM4290">
        <v>41</v>
      </c>
      <c r="AN4290">
        <v>277</v>
      </c>
      <c r="AO4290" s="1">
        <v>45371</v>
      </c>
      <c r="AP4290">
        <v>81</v>
      </c>
      <c r="AQ4290">
        <v>10</v>
      </c>
      <c r="AR4290">
        <v>0</v>
      </c>
      <c r="AS4290" s="1">
        <v>43066</v>
      </c>
      <c r="AT4290" s="1">
        <v>45239</v>
      </c>
      <c r="AU4290">
        <v>4.58</v>
      </c>
      <c r="AV4290">
        <v>4.7699999999999996</v>
      </c>
      <c r="AW4290">
        <v>4.67</v>
      </c>
      <c r="AX4290">
        <v>4.7699999999999996</v>
      </c>
      <c r="AY4290">
        <v>4.83</v>
      </c>
      <c r="AZ4290">
        <v>4.53</v>
      </c>
      <c r="BA4290">
        <v>4.42</v>
      </c>
      <c r="BB4290" t="s">
        <v>7220</v>
      </c>
      <c r="BC4290" t="s">
        <v>67</v>
      </c>
      <c r="BD4290">
        <v>28</v>
      </c>
      <c r="BE4290">
        <v>28</v>
      </c>
      <c r="BF4290">
        <v>0</v>
      </c>
      <c r="BG4290">
        <v>0</v>
      </c>
      <c r="BH4290">
        <v>1.05</v>
      </c>
    </row>
    <row r="4291" spans="1:60" x14ac:dyDescent="0.3">
      <c r="A4291">
        <v>21721800</v>
      </c>
      <c r="B4291">
        <v>158023606</v>
      </c>
      <c r="C4291" t="s">
        <v>7185</v>
      </c>
      <c r="D4291" t="s">
        <v>7186</v>
      </c>
      <c r="E4291" s="1">
        <v>43048</v>
      </c>
      <c r="F4291" t="s">
        <v>62</v>
      </c>
      <c r="G4291" t="s">
        <v>7187</v>
      </c>
      <c r="H4291" t="s">
        <v>88</v>
      </c>
      <c r="I4291" t="s">
        <v>18494</v>
      </c>
      <c r="J4291" t="s">
        <v>18494</v>
      </c>
      <c r="K4291" t="s">
        <v>18482</v>
      </c>
      <c r="L4291">
        <v>153</v>
      </c>
      <c r="M4291">
        <v>165</v>
      </c>
      <c r="N4291" t="s">
        <v>62</v>
      </c>
      <c r="O4291" t="s">
        <v>180</v>
      </c>
      <c r="P4291" t="s">
        <v>81</v>
      </c>
      <c r="Q4291">
        <v>41.391930000000002</v>
      </c>
      <c r="R4291">
        <v>2.1550500000000001</v>
      </c>
      <c r="S4291" t="s">
        <v>82</v>
      </c>
      <c r="T4291" t="s">
        <v>83</v>
      </c>
      <c r="U4291">
        <v>4</v>
      </c>
      <c r="V4291">
        <v>1</v>
      </c>
      <c r="W4291" t="s">
        <v>84</v>
      </c>
      <c r="X4291">
        <v>2</v>
      </c>
      <c r="Y4291">
        <v>3</v>
      </c>
      <c r="Z4291">
        <v>203</v>
      </c>
      <c r="AA4291">
        <v>1</v>
      </c>
      <c r="AB4291">
        <v>333</v>
      </c>
      <c r="AC4291">
        <v>2</v>
      </c>
      <c r="AD4291">
        <v>6</v>
      </c>
      <c r="AE4291">
        <v>333</v>
      </c>
      <c r="AF4291">
        <v>333</v>
      </c>
      <c r="AG4291">
        <v>4.9000000000000004</v>
      </c>
      <c r="AH4291">
        <v>333</v>
      </c>
      <c r="AI4291" t="s">
        <v>18482</v>
      </c>
      <c r="AJ4291" t="s">
        <v>65</v>
      </c>
      <c r="AK4291">
        <v>4</v>
      </c>
      <c r="AL4291">
        <v>9</v>
      </c>
      <c r="AM4291">
        <v>33</v>
      </c>
      <c r="AN4291">
        <v>300</v>
      </c>
      <c r="AO4291" s="1">
        <v>45371</v>
      </c>
      <c r="AP4291">
        <v>20</v>
      </c>
      <c r="AQ4291">
        <v>7</v>
      </c>
      <c r="AR4291">
        <v>1</v>
      </c>
      <c r="AS4291" s="1">
        <v>43310</v>
      </c>
      <c r="AT4291" s="1">
        <v>45344</v>
      </c>
      <c r="AU4291">
        <v>4.2</v>
      </c>
      <c r="AV4291">
        <v>4.45</v>
      </c>
      <c r="AW4291">
        <v>4.2</v>
      </c>
      <c r="AX4291">
        <v>4.0999999999999996</v>
      </c>
      <c r="AY4291">
        <v>3.95</v>
      </c>
      <c r="AZ4291">
        <v>4.8</v>
      </c>
      <c r="BA4291">
        <v>3.95</v>
      </c>
      <c r="BB4291" t="s">
        <v>7221</v>
      </c>
      <c r="BC4291" t="s">
        <v>65</v>
      </c>
      <c r="BD4291">
        <v>134</v>
      </c>
      <c r="BE4291">
        <v>134</v>
      </c>
      <c r="BF4291">
        <v>0</v>
      </c>
      <c r="BG4291">
        <v>0</v>
      </c>
      <c r="BH4291">
        <v>0.28999999999999998</v>
      </c>
    </row>
    <row r="4292" spans="1:60" x14ac:dyDescent="0.3">
      <c r="A4292">
        <v>21721812</v>
      </c>
      <c r="B4292">
        <v>158023606</v>
      </c>
      <c r="C4292" t="s">
        <v>7185</v>
      </c>
      <c r="D4292" t="s">
        <v>7186</v>
      </c>
      <c r="E4292" s="1">
        <v>43048</v>
      </c>
      <c r="F4292" t="s">
        <v>62</v>
      </c>
      <c r="G4292" t="s">
        <v>7187</v>
      </c>
      <c r="H4292" t="s">
        <v>88</v>
      </c>
      <c r="I4292" t="s">
        <v>18494</v>
      </c>
      <c r="J4292" t="s">
        <v>18494</v>
      </c>
      <c r="K4292" t="s">
        <v>18482</v>
      </c>
      <c r="L4292">
        <v>153</v>
      </c>
      <c r="M4292">
        <v>165</v>
      </c>
      <c r="N4292" t="s">
        <v>62</v>
      </c>
      <c r="O4292" t="s">
        <v>186</v>
      </c>
      <c r="P4292" t="s">
        <v>18498</v>
      </c>
      <c r="Q4292">
        <v>41.41133</v>
      </c>
      <c r="R4292">
        <v>2.1781100000000002</v>
      </c>
      <c r="S4292" t="s">
        <v>82</v>
      </c>
      <c r="T4292" t="s">
        <v>83</v>
      </c>
      <c r="U4292">
        <v>4</v>
      </c>
      <c r="V4292">
        <v>1</v>
      </c>
      <c r="W4292" t="s">
        <v>84</v>
      </c>
      <c r="X4292">
        <v>2</v>
      </c>
      <c r="Y4292">
        <v>4</v>
      </c>
      <c r="Z4292">
        <v>171</v>
      </c>
      <c r="AA4292">
        <v>1</v>
      </c>
      <c r="AB4292">
        <v>333</v>
      </c>
      <c r="AC4292">
        <v>1</v>
      </c>
      <c r="AD4292">
        <v>6</v>
      </c>
      <c r="AE4292">
        <v>333</v>
      </c>
      <c r="AF4292">
        <v>333</v>
      </c>
      <c r="AG4292">
        <v>4.9000000000000004</v>
      </c>
      <c r="AH4292">
        <v>333</v>
      </c>
      <c r="AI4292" t="s">
        <v>18482</v>
      </c>
      <c r="AJ4292" t="s">
        <v>65</v>
      </c>
      <c r="AK4292">
        <v>4</v>
      </c>
      <c r="AL4292">
        <v>9</v>
      </c>
      <c r="AM4292">
        <v>39</v>
      </c>
      <c r="AN4292">
        <v>313</v>
      </c>
      <c r="AO4292" s="1">
        <v>45371</v>
      </c>
      <c r="AP4292">
        <v>109</v>
      </c>
      <c r="AQ4292">
        <v>11</v>
      </c>
      <c r="AR4292">
        <v>0</v>
      </c>
      <c r="AS4292" s="1">
        <v>43276</v>
      </c>
      <c r="AT4292" s="1">
        <v>45329</v>
      </c>
      <c r="AU4292">
        <v>4.55</v>
      </c>
      <c r="AV4292">
        <v>4.59</v>
      </c>
      <c r="AW4292">
        <v>4.63</v>
      </c>
      <c r="AX4292">
        <v>4.62</v>
      </c>
      <c r="AY4292">
        <v>4.6399999999999997</v>
      </c>
      <c r="AZ4292">
        <v>4.6900000000000004</v>
      </c>
      <c r="BA4292">
        <v>4.3899999999999997</v>
      </c>
      <c r="BB4292" t="s">
        <v>7222</v>
      </c>
      <c r="BC4292" t="s">
        <v>65</v>
      </c>
      <c r="BD4292">
        <v>134</v>
      </c>
      <c r="BE4292">
        <v>134</v>
      </c>
      <c r="BF4292">
        <v>0</v>
      </c>
      <c r="BG4292">
        <v>0</v>
      </c>
      <c r="BH4292">
        <v>1.56</v>
      </c>
    </row>
    <row r="4293" spans="1:60" x14ac:dyDescent="0.3">
      <c r="A4293">
        <v>21721851</v>
      </c>
      <c r="B4293">
        <v>158023606</v>
      </c>
      <c r="C4293" t="s">
        <v>7185</v>
      </c>
      <c r="D4293" t="s">
        <v>7186</v>
      </c>
      <c r="E4293" s="1">
        <v>43048</v>
      </c>
      <c r="F4293" t="s">
        <v>62</v>
      </c>
      <c r="G4293" t="s">
        <v>7187</v>
      </c>
      <c r="H4293" t="s">
        <v>88</v>
      </c>
      <c r="I4293" t="s">
        <v>18494</v>
      </c>
      <c r="J4293" t="s">
        <v>18494</v>
      </c>
      <c r="K4293" t="s">
        <v>18482</v>
      </c>
      <c r="L4293">
        <v>153</v>
      </c>
      <c r="M4293">
        <v>165</v>
      </c>
      <c r="N4293" t="s">
        <v>62</v>
      </c>
      <c r="O4293" t="s">
        <v>186</v>
      </c>
      <c r="P4293" t="s">
        <v>18498</v>
      </c>
      <c r="Q4293">
        <v>41.412100000000002</v>
      </c>
      <c r="R4293">
        <v>2.17584</v>
      </c>
      <c r="S4293" t="s">
        <v>82</v>
      </c>
      <c r="T4293" t="s">
        <v>83</v>
      </c>
      <c r="U4293">
        <v>4</v>
      </c>
      <c r="V4293">
        <v>1</v>
      </c>
      <c r="W4293" t="s">
        <v>84</v>
      </c>
      <c r="X4293">
        <v>2</v>
      </c>
      <c r="Y4293">
        <v>2</v>
      </c>
      <c r="Z4293">
        <v>214</v>
      </c>
      <c r="AA4293">
        <v>1</v>
      </c>
      <c r="AB4293">
        <v>333</v>
      </c>
      <c r="AC4293">
        <v>1</v>
      </c>
      <c r="AD4293">
        <v>6</v>
      </c>
      <c r="AE4293">
        <v>333</v>
      </c>
      <c r="AF4293">
        <v>333</v>
      </c>
      <c r="AG4293">
        <v>4.9000000000000004</v>
      </c>
      <c r="AH4293">
        <v>333</v>
      </c>
      <c r="AI4293" t="s">
        <v>18482</v>
      </c>
      <c r="AJ4293" t="s">
        <v>65</v>
      </c>
      <c r="AK4293">
        <v>3</v>
      </c>
      <c r="AL4293">
        <v>29</v>
      </c>
      <c r="AM4293">
        <v>59</v>
      </c>
      <c r="AN4293">
        <v>333</v>
      </c>
      <c r="AO4293" s="1">
        <v>45371</v>
      </c>
      <c r="AP4293">
        <v>19</v>
      </c>
      <c r="AQ4293">
        <v>0</v>
      </c>
      <c r="AR4293">
        <v>0</v>
      </c>
      <c r="AS4293" s="1">
        <v>43610</v>
      </c>
      <c r="AT4293" s="1">
        <v>44826</v>
      </c>
      <c r="AU4293">
        <v>4.58</v>
      </c>
      <c r="AV4293">
        <v>4.8899999999999997</v>
      </c>
      <c r="AW4293">
        <v>4.95</v>
      </c>
      <c r="AX4293">
        <v>4.37</v>
      </c>
      <c r="AY4293">
        <v>4.58</v>
      </c>
      <c r="AZ4293">
        <v>4.84</v>
      </c>
      <c r="BA4293">
        <v>4.79</v>
      </c>
      <c r="BB4293" t="s">
        <v>7223</v>
      </c>
      <c r="BC4293" t="s">
        <v>65</v>
      </c>
      <c r="BD4293">
        <v>134</v>
      </c>
      <c r="BE4293">
        <v>134</v>
      </c>
      <c r="BF4293">
        <v>0</v>
      </c>
      <c r="BG4293">
        <v>0</v>
      </c>
      <c r="BH4293">
        <v>0.32</v>
      </c>
    </row>
    <row r="4294" spans="1:60" x14ac:dyDescent="0.3">
      <c r="A4294">
        <v>21095683</v>
      </c>
      <c r="B4294">
        <v>147674420</v>
      </c>
      <c r="C4294" t="s">
        <v>7224</v>
      </c>
      <c r="D4294" t="s">
        <v>7225</v>
      </c>
      <c r="E4294" s="1">
        <v>42972</v>
      </c>
      <c r="F4294" t="s">
        <v>62</v>
      </c>
      <c r="G4294" t="s">
        <v>18482</v>
      </c>
      <c r="H4294" t="s">
        <v>64</v>
      </c>
      <c r="I4294" t="s">
        <v>64</v>
      </c>
      <c r="J4294" t="s">
        <v>64</v>
      </c>
      <c r="K4294" t="s">
        <v>873</v>
      </c>
      <c r="L4294">
        <v>1</v>
      </c>
      <c r="M4294">
        <v>1</v>
      </c>
      <c r="N4294" t="s">
        <v>176</v>
      </c>
      <c r="O4294" t="s">
        <v>874</v>
      </c>
      <c r="P4294" t="s">
        <v>18524</v>
      </c>
      <c r="Q4294">
        <v>41.422420000000002</v>
      </c>
      <c r="R4294">
        <v>2.15747</v>
      </c>
      <c r="S4294" t="s">
        <v>71</v>
      </c>
      <c r="T4294" t="s">
        <v>72</v>
      </c>
      <c r="U4294">
        <v>2</v>
      </c>
      <c r="W4294" t="s">
        <v>156</v>
      </c>
      <c r="AA4294">
        <v>1</v>
      </c>
      <c r="AB4294">
        <v>60</v>
      </c>
      <c r="AC4294">
        <v>1</v>
      </c>
      <c r="AD4294">
        <v>1</v>
      </c>
      <c r="AE4294">
        <v>60</v>
      </c>
      <c r="AF4294">
        <v>60</v>
      </c>
      <c r="AG4294">
        <v>1</v>
      </c>
      <c r="AH4294">
        <v>60</v>
      </c>
      <c r="AI4294" t="s">
        <v>18482</v>
      </c>
      <c r="AJ4294" t="s">
        <v>18482</v>
      </c>
      <c r="AK4294">
        <v>0</v>
      </c>
      <c r="AL4294">
        <v>0</v>
      </c>
      <c r="AM4294">
        <v>0</v>
      </c>
      <c r="AN4294">
        <v>0</v>
      </c>
      <c r="AO4294" s="1">
        <v>45371</v>
      </c>
      <c r="AP4294">
        <v>0</v>
      </c>
      <c r="AQ4294">
        <v>0</v>
      </c>
      <c r="AR4294">
        <v>0</v>
      </c>
      <c r="AS4294" s="1"/>
      <c r="AT4294" s="1"/>
      <c r="BB4294" t="s">
        <v>18482</v>
      </c>
      <c r="BC4294" t="s">
        <v>67</v>
      </c>
      <c r="BD4294">
        <v>1</v>
      </c>
      <c r="BE4294">
        <v>0</v>
      </c>
      <c r="BF4294">
        <v>1</v>
      </c>
      <c r="BG4294">
        <v>0</v>
      </c>
    </row>
    <row r="4295" spans="1:60" x14ac:dyDescent="0.3">
      <c r="A4295">
        <v>21721888</v>
      </c>
      <c r="B4295">
        <v>158023606</v>
      </c>
      <c r="C4295" t="s">
        <v>7185</v>
      </c>
      <c r="D4295" t="s">
        <v>7186</v>
      </c>
      <c r="E4295" s="1">
        <v>43048</v>
      </c>
      <c r="F4295" t="s">
        <v>62</v>
      </c>
      <c r="G4295" t="s">
        <v>7187</v>
      </c>
      <c r="H4295" t="s">
        <v>88</v>
      </c>
      <c r="I4295" t="s">
        <v>18494</v>
      </c>
      <c r="J4295" t="s">
        <v>18494</v>
      </c>
      <c r="K4295" t="s">
        <v>18482</v>
      </c>
      <c r="L4295">
        <v>153</v>
      </c>
      <c r="M4295">
        <v>165</v>
      </c>
      <c r="N4295" t="s">
        <v>62</v>
      </c>
      <c r="O4295" t="s">
        <v>186</v>
      </c>
      <c r="P4295" t="s">
        <v>18498</v>
      </c>
      <c r="Q4295">
        <v>41.412489999999998</v>
      </c>
      <c r="R4295">
        <v>2.17659</v>
      </c>
      <c r="S4295" t="s">
        <v>82</v>
      </c>
      <c r="T4295" t="s">
        <v>83</v>
      </c>
      <c r="U4295">
        <v>4</v>
      </c>
      <c r="V4295">
        <v>1</v>
      </c>
      <c r="W4295" t="s">
        <v>84</v>
      </c>
      <c r="X4295">
        <v>2</v>
      </c>
      <c r="Y4295">
        <v>4</v>
      </c>
      <c r="Z4295">
        <v>173</v>
      </c>
      <c r="AA4295">
        <v>1</v>
      </c>
      <c r="AB4295">
        <v>333</v>
      </c>
      <c r="AC4295">
        <v>1</v>
      </c>
      <c r="AD4295">
        <v>6</v>
      </c>
      <c r="AE4295">
        <v>333</v>
      </c>
      <c r="AF4295">
        <v>333</v>
      </c>
      <c r="AG4295">
        <v>4.9000000000000004</v>
      </c>
      <c r="AH4295">
        <v>333</v>
      </c>
      <c r="AI4295" t="s">
        <v>18482</v>
      </c>
      <c r="AJ4295" t="s">
        <v>65</v>
      </c>
      <c r="AK4295">
        <v>5</v>
      </c>
      <c r="AL4295">
        <v>15</v>
      </c>
      <c r="AM4295">
        <v>44</v>
      </c>
      <c r="AN4295">
        <v>312</v>
      </c>
      <c r="AO4295" s="1">
        <v>45371</v>
      </c>
      <c r="AP4295">
        <v>151</v>
      </c>
      <c r="AQ4295">
        <v>4</v>
      </c>
      <c r="AR4295">
        <v>0</v>
      </c>
      <c r="AS4295" s="1">
        <v>43072</v>
      </c>
      <c r="AT4295" s="1">
        <v>45336</v>
      </c>
      <c r="AU4295">
        <v>4.5999999999999996</v>
      </c>
      <c r="AV4295">
        <v>4.72</v>
      </c>
      <c r="AW4295">
        <v>4.7</v>
      </c>
      <c r="AX4295">
        <v>4.62</v>
      </c>
      <c r="AY4295">
        <v>4.7</v>
      </c>
      <c r="AZ4295">
        <v>4.7</v>
      </c>
      <c r="BA4295">
        <v>4.5599999999999996</v>
      </c>
      <c r="BB4295" t="s">
        <v>7226</v>
      </c>
      <c r="BC4295" t="s">
        <v>65</v>
      </c>
      <c r="BD4295">
        <v>134</v>
      </c>
      <c r="BE4295">
        <v>134</v>
      </c>
      <c r="BF4295">
        <v>0</v>
      </c>
      <c r="BG4295">
        <v>0</v>
      </c>
      <c r="BH4295">
        <v>1.97</v>
      </c>
    </row>
    <row r="4296" spans="1:60" x14ac:dyDescent="0.3">
      <c r="A4296">
        <v>21721983</v>
      </c>
      <c r="B4296">
        <v>158023606</v>
      </c>
      <c r="C4296" t="s">
        <v>7185</v>
      </c>
      <c r="D4296" t="s">
        <v>7186</v>
      </c>
      <c r="E4296" s="1">
        <v>43048</v>
      </c>
      <c r="F4296" t="s">
        <v>62</v>
      </c>
      <c r="G4296" t="s">
        <v>7187</v>
      </c>
      <c r="H4296" t="s">
        <v>88</v>
      </c>
      <c r="I4296" t="s">
        <v>18494</v>
      </c>
      <c r="J4296" t="s">
        <v>18494</v>
      </c>
      <c r="K4296" t="s">
        <v>18482</v>
      </c>
      <c r="L4296">
        <v>153</v>
      </c>
      <c r="M4296">
        <v>165</v>
      </c>
      <c r="N4296" t="s">
        <v>62</v>
      </c>
      <c r="O4296" t="s">
        <v>287</v>
      </c>
      <c r="P4296" t="s">
        <v>81</v>
      </c>
      <c r="Q4296">
        <v>41.392310000000002</v>
      </c>
      <c r="R4296">
        <v>2.1798500000000001</v>
      </c>
      <c r="S4296" t="s">
        <v>82</v>
      </c>
      <c r="T4296" t="s">
        <v>83</v>
      </c>
      <c r="U4296">
        <v>5</v>
      </c>
      <c r="V4296">
        <v>1</v>
      </c>
      <c r="W4296" t="s">
        <v>84</v>
      </c>
      <c r="X4296">
        <v>2</v>
      </c>
      <c r="Y4296">
        <v>3</v>
      </c>
      <c r="Z4296">
        <v>210</v>
      </c>
      <c r="AA4296">
        <v>1</v>
      </c>
      <c r="AB4296">
        <v>333</v>
      </c>
      <c r="AC4296">
        <v>2</v>
      </c>
      <c r="AD4296">
        <v>6</v>
      </c>
      <c r="AE4296">
        <v>333</v>
      </c>
      <c r="AF4296">
        <v>333</v>
      </c>
      <c r="AG4296">
        <v>4.9000000000000004</v>
      </c>
      <c r="AH4296">
        <v>333</v>
      </c>
      <c r="AI4296" t="s">
        <v>18482</v>
      </c>
      <c r="AJ4296" t="s">
        <v>65</v>
      </c>
      <c r="AK4296">
        <v>7</v>
      </c>
      <c r="AL4296">
        <v>13</v>
      </c>
      <c r="AM4296">
        <v>43</v>
      </c>
      <c r="AN4296">
        <v>318</v>
      </c>
      <c r="AO4296" s="1">
        <v>45371</v>
      </c>
      <c r="AP4296">
        <v>110</v>
      </c>
      <c r="AQ4296">
        <v>8</v>
      </c>
      <c r="AR4296">
        <v>0</v>
      </c>
      <c r="AS4296" s="1">
        <v>43128</v>
      </c>
      <c r="AT4296" s="1">
        <v>45271</v>
      </c>
      <c r="AU4296">
        <v>4.45</v>
      </c>
      <c r="AV4296">
        <v>4.57</v>
      </c>
      <c r="AW4296">
        <v>4.59</v>
      </c>
      <c r="AX4296">
        <v>4.24</v>
      </c>
      <c r="AY4296">
        <v>4.41</v>
      </c>
      <c r="AZ4296">
        <v>4.82</v>
      </c>
      <c r="BA4296">
        <v>4.42</v>
      </c>
      <c r="BB4296" t="s">
        <v>7227</v>
      </c>
      <c r="BC4296" t="s">
        <v>65</v>
      </c>
      <c r="BD4296">
        <v>134</v>
      </c>
      <c r="BE4296">
        <v>134</v>
      </c>
      <c r="BF4296">
        <v>0</v>
      </c>
      <c r="BG4296">
        <v>0</v>
      </c>
      <c r="BH4296">
        <v>1.47</v>
      </c>
    </row>
    <row r="4297" spans="1:60" x14ac:dyDescent="0.3">
      <c r="A4297">
        <v>21721985</v>
      </c>
      <c r="B4297">
        <v>158023606</v>
      </c>
      <c r="C4297" t="s">
        <v>7185</v>
      </c>
      <c r="D4297" t="s">
        <v>7186</v>
      </c>
      <c r="E4297" s="1">
        <v>43048</v>
      </c>
      <c r="F4297" t="s">
        <v>62</v>
      </c>
      <c r="G4297" t="s">
        <v>7187</v>
      </c>
      <c r="H4297" t="s">
        <v>88</v>
      </c>
      <c r="I4297" t="s">
        <v>18494</v>
      </c>
      <c r="J4297" t="s">
        <v>18494</v>
      </c>
      <c r="K4297" t="s">
        <v>18482</v>
      </c>
      <c r="L4297">
        <v>153</v>
      </c>
      <c r="M4297">
        <v>165</v>
      </c>
      <c r="N4297" t="s">
        <v>62</v>
      </c>
      <c r="O4297" t="s">
        <v>862</v>
      </c>
      <c r="P4297" t="s">
        <v>18505</v>
      </c>
      <c r="Q4297">
        <v>41.375459999999997</v>
      </c>
      <c r="R4297">
        <v>2.1441400000000002</v>
      </c>
      <c r="S4297" t="s">
        <v>82</v>
      </c>
      <c r="T4297" t="s">
        <v>83</v>
      </c>
      <c r="U4297">
        <v>4</v>
      </c>
      <c r="V4297">
        <v>1</v>
      </c>
      <c r="W4297" t="s">
        <v>84</v>
      </c>
      <c r="X4297">
        <v>2</v>
      </c>
      <c r="Y4297">
        <v>4</v>
      </c>
      <c r="Z4297">
        <v>155</v>
      </c>
      <c r="AA4297">
        <v>1</v>
      </c>
      <c r="AB4297">
        <v>333</v>
      </c>
      <c r="AC4297">
        <v>2</v>
      </c>
      <c r="AD4297">
        <v>6</v>
      </c>
      <c r="AE4297">
        <v>333</v>
      </c>
      <c r="AF4297">
        <v>333</v>
      </c>
      <c r="AG4297">
        <v>4.9000000000000004</v>
      </c>
      <c r="AH4297">
        <v>333</v>
      </c>
      <c r="AI4297" t="s">
        <v>18482</v>
      </c>
      <c r="AJ4297" t="s">
        <v>65</v>
      </c>
      <c r="AK4297">
        <v>7</v>
      </c>
      <c r="AL4297">
        <v>30</v>
      </c>
      <c r="AM4297">
        <v>60</v>
      </c>
      <c r="AN4297">
        <v>325</v>
      </c>
      <c r="AO4297" s="1">
        <v>45371</v>
      </c>
      <c r="AP4297">
        <v>79</v>
      </c>
      <c r="AQ4297">
        <v>8</v>
      </c>
      <c r="AR4297">
        <v>0</v>
      </c>
      <c r="AS4297" s="1">
        <v>43303</v>
      </c>
      <c r="AT4297" s="1">
        <v>45315</v>
      </c>
      <c r="AU4297">
        <v>4.3499999999999996</v>
      </c>
      <c r="AV4297">
        <v>4.53</v>
      </c>
      <c r="AW4297">
        <v>4.43</v>
      </c>
      <c r="AX4297">
        <v>4.6100000000000003</v>
      </c>
      <c r="AY4297">
        <v>4.63</v>
      </c>
      <c r="AZ4297">
        <v>4.7699999999999996</v>
      </c>
      <c r="BA4297">
        <v>4.37</v>
      </c>
      <c r="BB4297" t="s">
        <v>7228</v>
      </c>
      <c r="BC4297" t="s">
        <v>65</v>
      </c>
      <c r="BD4297">
        <v>134</v>
      </c>
      <c r="BE4297">
        <v>134</v>
      </c>
      <c r="BF4297">
        <v>0</v>
      </c>
      <c r="BG4297">
        <v>0</v>
      </c>
      <c r="BH4297">
        <v>1.1499999999999999</v>
      </c>
    </row>
    <row r="4298" spans="1:60" x14ac:dyDescent="0.3">
      <c r="A4298">
        <v>21721986</v>
      </c>
      <c r="B4298">
        <v>158023606</v>
      </c>
      <c r="C4298" t="s">
        <v>7185</v>
      </c>
      <c r="D4298" t="s">
        <v>7186</v>
      </c>
      <c r="E4298" s="1">
        <v>43048</v>
      </c>
      <c r="F4298" t="s">
        <v>62</v>
      </c>
      <c r="G4298" t="s">
        <v>7187</v>
      </c>
      <c r="H4298" t="s">
        <v>88</v>
      </c>
      <c r="I4298" t="s">
        <v>18494</v>
      </c>
      <c r="J4298" t="s">
        <v>18494</v>
      </c>
      <c r="K4298" t="s">
        <v>18482</v>
      </c>
      <c r="L4298">
        <v>153</v>
      </c>
      <c r="M4298">
        <v>165</v>
      </c>
      <c r="N4298" t="s">
        <v>62</v>
      </c>
      <c r="O4298" t="s">
        <v>18523</v>
      </c>
      <c r="P4298" t="s">
        <v>18524</v>
      </c>
      <c r="Q4298">
        <v>41.412709999999997</v>
      </c>
      <c r="R4298">
        <v>2.1762999999999999</v>
      </c>
      <c r="S4298" t="s">
        <v>82</v>
      </c>
      <c r="T4298" t="s">
        <v>83</v>
      </c>
      <c r="U4298">
        <v>4</v>
      </c>
      <c r="V4298">
        <v>1</v>
      </c>
      <c r="W4298" t="s">
        <v>84</v>
      </c>
      <c r="X4298">
        <v>2</v>
      </c>
      <c r="Y4298">
        <v>4</v>
      </c>
      <c r="Z4298">
        <v>169</v>
      </c>
      <c r="AA4298">
        <v>1</v>
      </c>
      <c r="AB4298">
        <v>333</v>
      </c>
      <c r="AC4298">
        <v>1</v>
      </c>
      <c r="AD4298">
        <v>6</v>
      </c>
      <c r="AE4298">
        <v>333</v>
      </c>
      <c r="AF4298">
        <v>333</v>
      </c>
      <c r="AG4298">
        <v>4.9000000000000004</v>
      </c>
      <c r="AH4298">
        <v>333</v>
      </c>
      <c r="AI4298" t="s">
        <v>18482</v>
      </c>
      <c r="AJ4298" t="s">
        <v>65</v>
      </c>
      <c r="AK4298">
        <v>1</v>
      </c>
      <c r="AL4298">
        <v>13</v>
      </c>
      <c r="AM4298">
        <v>43</v>
      </c>
      <c r="AN4298">
        <v>317</v>
      </c>
      <c r="AO4298" s="1">
        <v>45371</v>
      </c>
      <c r="AP4298">
        <v>14</v>
      </c>
      <c r="AQ4298">
        <v>6</v>
      </c>
      <c r="AR4298">
        <v>1</v>
      </c>
      <c r="AS4298" s="1">
        <v>43867</v>
      </c>
      <c r="AT4298" s="1">
        <v>45356</v>
      </c>
      <c r="AU4298">
        <v>4.57</v>
      </c>
      <c r="AV4298">
        <v>4.71</v>
      </c>
      <c r="AW4298">
        <v>4.6399999999999997</v>
      </c>
      <c r="AX4298">
        <v>4.71</v>
      </c>
      <c r="AY4298">
        <v>4.6399999999999997</v>
      </c>
      <c r="AZ4298">
        <v>4.5</v>
      </c>
      <c r="BA4298">
        <v>4.57</v>
      </c>
      <c r="BB4298" t="s">
        <v>7229</v>
      </c>
      <c r="BC4298" t="s">
        <v>65</v>
      </c>
      <c r="BD4298">
        <v>134</v>
      </c>
      <c r="BE4298">
        <v>134</v>
      </c>
      <c r="BF4298">
        <v>0</v>
      </c>
      <c r="BG4298">
        <v>0</v>
      </c>
      <c r="BH4298">
        <v>0.28000000000000003</v>
      </c>
    </row>
    <row r="4299" spans="1:60" x14ac:dyDescent="0.3">
      <c r="A4299">
        <v>21689268</v>
      </c>
      <c r="B4299">
        <v>102449683</v>
      </c>
      <c r="C4299" t="s">
        <v>5697</v>
      </c>
      <c r="D4299" t="s">
        <v>5698</v>
      </c>
      <c r="E4299" s="1">
        <v>42678</v>
      </c>
      <c r="F4299" t="s">
        <v>62</v>
      </c>
      <c r="G4299" t="s">
        <v>19318</v>
      </c>
      <c r="H4299" t="s">
        <v>88</v>
      </c>
      <c r="I4299" t="s">
        <v>18537</v>
      </c>
      <c r="J4299" t="s">
        <v>18502</v>
      </c>
      <c r="K4299" t="s">
        <v>287</v>
      </c>
      <c r="L4299">
        <v>3</v>
      </c>
      <c r="M4299">
        <v>7</v>
      </c>
      <c r="N4299" t="s">
        <v>176</v>
      </c>
      <c r="O4299" t="s">
        <v>287</v>
      </c>
      <c r="P4299" t="s">
        <v>81</v>
      </c>
      <c r="Q4299">
        <v>41.392090000000003</v>
      </c>
      <c r="R4299">
        <v>2.18059</v>
      </c>
      <c r="S4299" t="s">
        <v>71</v>
      </c>
      <c r="T4299" t="s">
        <v>72</v>
      </c>
      <c r="U4299">
        <v>1</v>
      </c>
      <c r="V4299">
        <v>1</v>
      </c>
      <c r="W4299" t="s">
        <v>156</v>
      </c>
      <c r="X4299">
        <v>1</v>
      </c>
      <c r="Y4299">
        <v>1</v>
      </c>
      <c r="Z4299">
        <v>44</v>
      </c>
      <c r="AA4299">
        <v>1</v>
      </c>
      <c r="AB4299">
        <v>8</v>
      </c>
      <c r="AC4299">
        <v>1</v>
      </c>
      <c r="AD4299">
        <v>1</v>
      </c>
      <c r="AE4299">
        <v>8</v>
      </c>
      <c r="AF4299">
        <v>8</v>
      </c>
      <c r="AG4299">
        <v>1</v>
      </c>
      <c r="AH4299">
        <v>8</v>
      </c>
      <c r="AI4299" t="s">
        <v>18482</v>
      </c>
      <c r="AJ4299" t="s">
        <v>65</v>
      </c>
      <c r="AK4299">
        <v>11</v>
      </c>
      <c r="AL4299">
        <v>19</v>
      </c>
      <c r="AM4299">
        <v>35</v>
      </c>
      <c r="AN4299">
        <v>35</v>
      </c>
      <c r="AO4299" s="1">
        <v>45371</v>
      </c>
      <c r="AP4299">
        <v>74</v>
      </c>
      <c r="AQ4299">
        <v>49</v>
      </c>
      <c r="AR4299">
        <v>5</v>
      </c>
      <c r="AS4299" s="1">
        <v>43103</v>
      </c>
      <c r="AT4299" s="1">
        <v>45369</v>
      </c>
      <c r="AU4299">
        <v>4.66</v>
      </c>
      <c r="AV4299">
        <v>4.8499999999999996</v>
      </c>
      <c r="AW4299">
        <v>4.91</v>
      </c>
      <c r="AX4299">
        <v>4.82</v>
      </c>
      <c r="AY4299">
        <v>4.8099999999999996</v>
      </c>
      <c r="AZ4299">
        <v>4.93</v>
      </c>
      <c r="BA4299">
        <v>4.66</v>
      </c>
      <c r="BB4299" t="s">
        <v>18482</v>
      </c>
      <c r="BC4299" t="s">
        <v>67</v>
      </c>
      <c r="BD4299">
        <v>3</v>
      </c>
      <c r="BE4299">
        <v>0</v>
      </c>
      <c r="BF4299">
        <v>3</v>
      </c>
      <c r="BG4299">
        <v>0</v>
      </c>
      <c r="BH4299">
        <v>0.98</v>
      </c>
    </row>
    <row r="4300" spans="1:60" x14ac:dyDescent="0.3">
      <c r="A4300">
        <v>21101179</v>
      </c>
      <c r="B4300">
        <v>152147463</v>
      </c>
      <c r="C4300" t="s">
        <v>7230</v>
      </c>
      <c r="D4300" t="s">
        <v>7231</v>
      </c>
      <c r="E4300" s="1">
        <v>43004</v>
      </c>
      <c r="F4300" t="s">
        <v>18482</v>
      </c>
      <c r="G4300" t="s">
        <v>18482</v>
      </c>
      <c r="H4300" t="s">
        <v>64</v>
      </c>
      <c r="I4300" t="s">
        <v>64</v>
      </c>
      <c r="J4300" t="s">
        <v>64</v>
      </c>
      <c r="K4300" t="s">
        <v>633</v>
      </c>
      <c r="L4300">
        <v>1</v>
      </c>
      <c r="M4300">
        <v>1</v>
      </c>
      <c r="N4300" t="s">
        <v>18482</v>
      </c>
      <c r="O4300" t="s">
        <v>159</v>
      </c>
      <c r="P4300" t="s">
        <v>70</v>
      </c>
      <c r="Q4300">
        <v>41.3904</v>
      </c>
      <c r="R4300">
        <v>2.1789900000000002</v>
      </c>
      <c r="S4300" t="s">
        <v>71</v>
      </c>
      <c r="T4300" t="s">
        <v>72</v>
      </c>
      <c r="U4300">
        <v>2</v>
      </c>
      <c r="W4300" t="s">
        <v>156</v>
      </c>
      <c r="AA4300">
        <v>3</v>
      </c>
      <c r="AB4300">
        <v>15</v>
      </c>
      <c r="AC4300">
        <v>3</v>
      </c>
      <c r="AD4300">
        <v>3</v>
      </c>
      <c r="AE4300">
        <v>15</v>
      </c>
      <c r="AF4300">
        <v>15</v>
      </c>
      <c r="AG4300">
        <v>3</v>
      </c>
      <c r="AH4300">
        <v>15</v>
      </c>
      <c r="AI4300" t="s">
        <v>18482</v>
      </c>
      <c r="AJ4300" t="s">
        <v>65</v>
      </c>
      <c r="AK4300">
        <v>0</v>
      </c>
      <c r="AL4300">
        <v>0</v>
      </c>
      <c r="AM4300">
        <v>0</v>
      </c>
      <c r="AN4300">
        <v>0</v>
      </c>
      <c r="AO4300" s="1">
        <v>45371</v>
      </c>
      <c r="AP4300">
        <v>0</v>
      </c>
      <c r="AQ4300">
        <v>0</v>
      </c>
      <c r="AR4300">
        <v>0</v>
      </c>
      <c r="AS4300" s="1"/>
      <c r="AT4300" s="1"/>
      <c r="BB4300" t="s">
        <v>18482</v>
      </c>
      <c r="BC4300" t="s">
        <v>67</v>
      </c>
      <c r="BD4300">
        <v>1</v>
      </c>
      <c r="BE4300">
        <v>0</v>
      </c>
      <c r="BF4300">
        <v>1</v>
      </c>
      <c r="BG4300">
        <v>0</v>
      </c>
    </row>
    <row r="4301" spans="1:60" x14ac:dyDescent="0.3">
      <c r="A4301">
        <v>21690567</v>
      </c>
      <c r="B4301">
        <v>75620994</v>
      </c>
      <c r="C4301" t="s">
        <v>5192</v>
      </c>
      <c r="D4301" t="s">
        <v>5193</v>
      </c>
      <c r="E4301" s="1">
        <v>42524</v>
      </c>
      <c r="F4301" t="s">
        <v>62</v>
      </c>
      <c r="G4301" t="s">
        <v>5194</v>
      </c>
      <c r="H4301" t="s">
        <v>274</v>
      </c>
      <c r="I4301" t="s">
        <v>18495</v>
      </c>
      <c r="J4301" t="s">
        <v>18615</v>
      </c>
      <c r="K4301" t="s">
        <v>18503</v>
      </c>
      <c r="L4301">
        <v>24</v>
      </c>
      <c r="M4301">
        <v>33</v>
      </c>
      <c r="N4301" t="s">
        <v>176</v>
      </c>
      <c r="O4301" t="s">
        <v>80</v>
      </c>
      <c r="P4301" t="s">
        <v>81</v>
      </c>
      <c r="Q4301">
        <v>41.393470000000001</v>
      </c>
      <c r="R4301">
        <v>2.1601400000000002</v>
      </c>
      <c r="S4301" t="s">
        <v>82</v>
      </c>
      <c r="T4301" t="s">
        <v>83</v>
      </c>
      <c r="U4301">
        <v>4</v>
      </c>
      <c r="V4301">
        <v>1</v>
      </c>
      <c r="W4301" t="s">
        <v>84</v>
      </c>
      <c r="X4301">
        <v>2</v>
      </c>
      <c r="Y4301">
        <v>2</v>
      </c>
      <c r="Z4301">
        <v>74</v>
      </c>
      <c r="AA4301">
        <v>31</v>
      </c>
      <c r="AB4301">
        <v>1125</v>
      </c>
      <c r="AC4301">
        <v>20</v>
      </c>
      <c r="AD4301">
        <v>31</v>
      </c>
      <c r="AE4301">
        <v>1125</v>
      </c>
      <c r="AF4301">
        <v>1125</v>
      </c>
      <c r="AG4301">
        <v>30.3</v>
      </c>
      <c r="AH4301">
        <v>1125</v>
      </c>
      <c r="AI4301" t="s">
        <v>18482</v>
      </c>
      <c r="AJ4301" t="s">
        <v>65</v>
      </c>
      <c r="AK4301">
        <v>0</v>
      </c>
      <c r="AL4301">
        <v>6</v>
      </c>
      <c r="AM4301">
        <v>36</v>
      </c>
      <c r="AN4301">
        <v>311</v>
      </c>
      <c r="AO4301" s="1">
        <v>45371</v>
      </c>
      <c r="AP4301">
        <v>8</v>
      </c>
      <c r="AQ4301">
        <v>3</v>
      </c>
      <c r="AR4301">
        <v>0</v>
      </c>
      <c r="AS4301" s="1">
        <v>43132</v>
      </c>
      <c r="AT4301" s="1">
        <v>45294</v>
      </c>
      <c r="AU4301">
        <v>4.25</v>
      </c>
      <c r="AV4301">
        <v>4.25</v>
      </c>
      <c r="AW4301">
        <v>4.5</v>
      </c>
      <c r="AX4301">
        <v>4.5</v>
      </c>
      <c r="AY4301">
        <v>4.38</v>
      </c>
      <c r="AZ4301">
        <v>4.88</v>
      </c>
      <c r="BA4301">
        <v>4.13</v>
      </c>
      <c r="BB4301" t="s">
        <v>7232</v>
      </c>
      <c r="BC4301" t="s">
        <v>67</v>
      </c>
      <c r="BD4301">
        <v>16</v>
      </c>
      <c r="BE4301">
        <v>16</v>
      </c>
      <c r="BF4301">
        <v>0</v>
      </c>
      <c r="BG4301">
        <v>0</v>
      </c>
      <c r="BH4301">
        <v>0.11</v>
      </c>
    </row>
    <row r="4302" spans="1:60" x14ac:dyDescent="0.3">
      <c r="A4302">
        <v>21694981</v>
      </c>
      <c r="B4302">
        <v>157939037</v>
      </c>
      <c r="C4302" t="s">
        <v>7233</v>
      </c>
      <c r="D4302" t="s">
        <v>5280</v>
      </c>
      <c r="E4302" s="1">
        <v>43047</v>
      </c>
      <c r="F4302" t="s">
        <v>18482</v>
      </c>
      <c r="G4302" t="s">
        <v>18482</v>
      </c>
      <c r="H4302" t="s">
        <v>64</v>
      </c>
      <c r="I4302" t="s">
        <v>64</v>
      </c>
      <c r="J4302" t="s">
        <v>64</v>
      </c>
      <c r="K4302" t="s">
        <v>18482</v>
      </c>
      <c r="L4302">
        <v>1</v>
      </c>
      <c r="M4302">
        <v>1</v>
      </c>
      <c r="N4302" t="s">
        <v>18482</v>
      </c>
      <c r="O4302" t="s">
        <v>119</v>
      </c>
      <c r="P4302" t="s">
        <v>81</v>
      </c>
      <c r="Q4302">
        <v>41.376690000000004</v>
      </c>
      <c r="R4302">
        <v>2.15829</v>
      </c>
      <c r="S4302" t="s">
        <v>71</v>
      </c>
      <c r="T4302" t="s">
        <v>72</v>
      </c>
      <c r="U4302">
        <v>1</v>
      </c>
      <c r="W4302" t="s">
        <v>369</v>
      </c>
      <c r="AA4302">
        <v>21</v>
      </c>
      <c r="AB4302">
        <v>1125</v>
      </c>
      <c r="AC4302">
        <v>21</v>
      </c>
      <c r="AD4302">
        <v>21</v>
      </c>
      <c r="AE4302">
        <v>1125</v>
      </c>
      <c r="AF4302">
        <v>1125</v>
      </c>
      <c r="AG4302">
        <v>21</v>
      </c>
      <c r="AH4302">
        <v>1125</v>
      </c>
      <c r="AI4302" t="s">
        <v>18482</v>
      </c>
      <c r="AJ4302" t="s">
        <v>18482</v>
      </c>
      <c r="AK4302">
        <v>0</v>
      </c>
      <c r="AL4302">
        <v>0</v>
      </c>
      <c r="AM4302">
        <v>0</v>
      </c>
      <c r="AN4302">
        <v>0</v>
      </c>
      <c r="AO4302" s="1">
        <v>45371</v>
      </c>
      <c r="AP4302">
        <v>1</v>
      </c>
      <c r="AQ4302">
        <v>0</v>
      </c>
      <c r="AR4302">
        <v>0</v>
      </c>
      <c r="AS4302" s="1">
        <v>43255</v>
      </c>
      <c r="AT4302" s="1">
        <v>43255</v>
      </c>
      <c r="AU4302">
        <v>4</v>
      </c>
      <c r="AV4302">
        <v>5</v>
      </c>
      <c r="AW4302">
        <v>4</v>
      </c>
      <c r="AX4302">
        <v>5</v>
      </c>
      <c r="AY4302">
        <v>5</v>
      </c>
      <c r="AZ4302">
        <v>5</v>
      </c>
      <c r="BA4302">
        <v>4</v>
      </c>
      <c r="BB4302" t="s">
        <v>18482</v>
      </c>
      <c r="BC4302" t="s">
        <v>67</v>
      </c>
      <c r="BD4302">
        <v>1</v>
      </c>
      <c r="BE4302">
        <v>0</v>
      </c>
      <c r="BF4302">
        <v>1</v>
      </c>
      <c r="BG4302">
        <v>0</v>
      </c>
      <c r="BH4302">
        <v>0.01</v>
      </c>
    </row>
    <row r="4303" spans="1:60" x14ac:dyDescent="0.3">
      <c r="A4303">
        <v>21696534</v>
      </c>
      <c r="B4303">
        <v>82436463</v>
      </c>
      <c r="C4303" t="s">
        <v>7234</v>
      </c>
      <c r="D4303" t="s">
        <v>161</v>
      </c>
      <c r="E4303" s="1">
        <v>42559</v>
      </c>
      <c r="F4303" t="s">
        <v>62</v>
      </c>
      <c r="G4303" t="s">
        <v>18482</v>
      </c>
      <c r="H4303" t="s">
        <v>64</v>
      </c>
      <c r="I4303" t="s">
        <v>64</v>
      </c>
      <c r="J4303" t="s">
        <v>64</v>
      </c>
      <c r="K4303" t="s">
        <v>18482</v>
      </c>
      <c r="L4303">
        <v>1</v>
      </c>
      <c r="M4303">
        <v>2</v>
      </c>
      <c r="N4303" t="s">
        <v>18482</v>
      </c>
      <c r="O4303" t="s">
        <v>69</v>
      </c>
      <c r="P4303" t="s">
        <v>70</v>
      </c>
      <c r="Q4303">
        <v>41.381300000000003</v>
      </c>
      <c r="R4303">
        <v>2.1885300000000001</v>
      </c>
      <c r="S4303" t="s">
        <v>71</v>
      </c>
      <c r="T4303" t="s">
        <v>72</v>
      </c>
      <c r="U4303">
        <v>1</v>
      </c>
      <c r="W4303" t="s">
        <v>156</v>
      </c>
      <c r="AA4303">
        <v>1</v>
      </c>
      <c r="AB4303">
        <v>1125</v>
      </c>
      <c r="AC4303">
        <v>1</v>
      </c>
      <c r="AD4303">
        <v>1</v>
      </c>
      <c r="AE4303">
        <v>1125</v>
      </c>
      <c r="AF4303">
        <v>1125</v>
      </c>
      <c r="AG4303">
        <v>1</v>
      </c>
      <c r="AH4303">
        <v>1125</v>
      </c>
      <c r="AI4303" t="s">
        <v>18482</v>
      </c>
      <c r="AJ4303" t="s">
        <v>18482</v>
      </c>
      <c r="AK4303">
        <v>0</v>
      </c>
      <c r="AL4303">
        <v>0</v>
      </c>
      <c r="AM4303">
        <v>0</v>
      </c>
      <c r="AN4303">
        <v>0</v>
      </c>
      <c r="AO4303" s="1">
        <v>45371</v>
      </c>
      <c r="AP4303">
        <v>0</v>
      </c>
      <c r="AQ4303">
        <v>0</v>
      </c>
      <c r="AR4303">
        <v>0</v>
      </c>
      <c r="AS4303" s="1"/>
      <c r="AT4303" s="1"/>
      <c r="BB4303" t="s">
        <v>18482</v>
      </c>
      <c r="BC4303" t="s">
        <v>67</v>
      </c>
      <c r="BD4303">
        <v>1</v>
      </c>
      <c r="BE4303">
        <v>0</v>
      </c>
      <c r="BF4303">
        <v>1</v>
      </c>
      <c r="BG4303">
        <v>0</v>
      </c>
    </row>
    <row r="4304" spans="1:60" x14ac:dyDescent="0.3">
      <c r="A4304">
        <v>21721987</v>
      </c>
      <c r="B4304">
        <v>158023606</v>
      </c>
      <c r="C4304" t="s">
        <v>7185</v>
      </c>
      <c r="D4304" t="s">
        <v>7186</v>
      </c>
      <c r="E4304" s="1">
        <v>43048</v>
      </c>
      <c r="F4304" t="s">
        <v>62</v>
      </c>
      <c r="G4304" t="s">
        <v>7187</v>
      </c>
      <c r="H4304" t="s">
        <v>88</v>
      </c>
      <c r="I4304" t="s">
        <v>18494</v>
      </c>
      <c r="J4304" t="s">
        <v>18494</v>
      </c>
      <c r="K4304" t="s">
        <v>18482</v>
      </c>
      <c r="L4304">
        <v>153</v>
      </c>
      <c r="M4304">
        <v>165</v>
      </c>
      <c r="N4304" t="s">
        <v>62</v>
      </c>
      <c r="O4304" t="s">
        <v>186</v>
      </c>
      <c r="P4304" t="s">
        <v>18498</v>
      </c>
      <c r="Q4304">
        <v>41.412399999999998</v>
      </c>
      <c r="R4304">
        <v>2.1764999999999999</v>
      </c>
      <c r="S4304" t="s">
        <v>82</v>
      </c>
      <c r="T4304" t="s">
        <v>83</v>
      </c>
      <c r="U4304">
        <v>4</v>
      </c>
      <c r="V4304">
        <v>1</v>
      </c>
      <c r="W4304" t="s">
        <v>84</v>
      </c>
      <c r="X4304">
        <v>2</v>
      </c>
      <c r="Y4304">
        <v>3</v>
      </c>
      <c r="Z4304">
        <v>154</v>
      </c>
      <c r="AA4304">
        <v>1</v>
      </c>
      <c r="AB4304">
        <v>333</v>
      </c>
      <c r="AC4304">
        <v>1</v>
      </c>
      <c r="AD4304">
        <v>6</v>
      </c>
      <c r="AE4304">
        <v>333</v>
      </c>
      <c r="AF4304">
        <v>333</v>
      </c>
      <c r="AG4304">
        <v>4.9000000000000004</v>
      </c>
      <c r="AH4304">
        <v>333</v>
      </c>
      <c r="AI4304" t="s">
        <v>18482</v>
      </c>
      <c r="AJ4304" t="s">
        <v>65</v>
      </c>
      <c r="AK4304">
        <v>10</v>
      </c>
      <c r="AL4304">
        <v>30</v>
      </c>
      <c r="AM4304">
        <v>60</v>
      </c>
      <c r="AN4304">
        <v>334</v>
      </c>
      <c r="AO4304" s="1">
        <v>45371</v>
      </c>
      <c r="AP4304">
        <v>19</v>
      </c>
      <c r="AQ4304">
        <v>4</v>
      </c>
      <c r="AR4304">
        <v>0</v>
      </c>
      <c r="AS4304" s="1">
        <v>43603</v>
      </c>
      <c r="AT4304" s="1">
        <v>45261</v>
      </c>
      <c r="AU4304">
        <v>4.42</v>
      </c>
      <c r="AV4304">
        <v>4.47</v>
      </c>
      <c r="AW4304">
        <v>4.47</v>
      </c>
      <c r="AX4304">
        <v>4.95</v>
      </c>
      <c r="AY4304">
        <v>4.37</v>
      </c>
      <c r="AZ4304">
        <v>4.74</v>
      </c>
      <c r="BA4304">
        <v>4.37</v>
      </c>
      <c r="BB4304" t="s">
        <v>7235</v>
      </c>
      <c r="BC4304" t="s">
        <v>65</v>
      </c>
      <c r="BD4304">
        <v>134</v>
      </c>
      <c r="BE4304">
        <v>134</v>
      </c>
      <c r="BF4304">
        <v>0</v>
      </c>
      <c r="BG4304">
        <v>0</v>
      </c>
      <c r="BH4304">
        <v>0.32</v>
      </c>
    </row>
    <row r="4305" spans="1:60" x14ac:dyDescent="0.3">
      <c r="A4305">
        <v>21721988</v>
      </c>
      <c r="B4305">
        <v>158023606</v>
      </c>
      <c r="C4305" t="s">
        <v>7185</v>
      </c>
      <c r="D4305" t="s">
        <v>7186</v>
      </c>
      <c r="E4305" s="1">
        <v>43048</v>
      </c>
      <c r="F4305" t="s">
        <v>62</v>
      </c>
      <c r="G4305" t="s">
        <v>7187</v>
      </c>
      <c r="H4305" t="s">
        <v>88</v>
      </c>
      <c r="I4305" t="s">
        <v>18494</v>
      </c>
      <c r="J4305" t="s">
        <v>18494</v>
      </c>
      <c r="K4305" t="s">
        <v>18482</v>
      </c>
      <c r="L4305">
        <v>153</v>
      </c>
      <c r="M4305">
        <v>165</v>
      </c>
      <c r="N4305" t="s">
        <v>62</v>
      </c>
      <c r="O4305" t="s">
        <v>186</v>
      </c>
      <c r="P4305" t="s">
        <v>18498</v>
      </c>
      <c r="Q4305">
        <v>41.411580000000001</v>
      </c>
      <c r="R4305">
        <v>2.17835</v>
      </c>
      <c r="S4305" t="s">
        <v>82</v>
      </c>
      <c r="T4305" t="s">
        <v>83</v>
      </c>
      <c r="U4305">
        <v>4</v>
      </c>
      <c r="V4305">
        <v>1</v>
      </c>
      <c r="W4305" t="s">
        <v>84</v>
      </c>
      <c r="X4305">
        <v>2</v>
      </c>
      <c r="Y4305">
        <v>3</v>
      </c>
      <c r="Z4305">
        <v>140</v>
      </c>
      <c r="AA4305">
        <v>1</v>
      </c>
      <c r="AB4305">
        <v>333</v>
      </c>
      <c r="AC4305">
        <v>1</v>
      </c>
      <c r="AD4305">
        <v>6</v>
      </c>
      <c r="AE4305">
        <v>333</v>
      </c>
      <c r="AF4305">
        <v>333</v>
      </c>
      <c r="AG4305">
        <v>4.9000000000000004</v>
      </c>
      <c r="AH4305">
        <v>333</v>
      </c>
      <c r="AI4305" t="s">
        <v>18482</v>
      </c>
      <c r="AJ4305" t="s">
        <v>65</v>
      </c>
      <c r="AK4305">
        <v>5</v>
      </c>
      <c r="AL4305">
        <v>28</v>
      </c>
      <c r="AM4305">
        <v>58</v>
      </c>
      <c r="AN4305">
        <v>332</v>
      </c>
      <c r="AO4305" s="1">
        <v>45371</v>
      </c>
      <c r="AP4305">
        <v>44</v>
      </c>
      <c r="AQ4305">
        <v>20</v>
      </c>
      <c r="AR4305">
        <v>1</v>
      </c>
      <c r="AS4305" s="1">
        <v>43607</v>
      </c>
      <c r="AT4305" s="1">
        <v>45356</v>
      </c>
      <c r="AU4305">
        <v>4.5199999999999996</v>
      </c>
      <c r="AV4305">
        <v>4.66</v>
      </c>
      <c r="AW4305">
        <v>4.66</v>
      </c>
      <c r="AX4305">
        <v>4.66</v>
      </c>
      <c r="AY4305">
        <v>4.55</v>
      </c>
      <c r="AZ4305">
        <v>4.55</v>
      </c>
      <c r="BA4305">
        <v>4.3</v>
      </c>
      <c r="BB4305" t="s">
        <v>7236</v>
      </c>
      <c r="BC4305" t="s">
        <v>65</v>
      </c>
      <c r="BD4305">
        <v>134</v>
      </c>
      <c r="BE4305">
        <v>134</v>
      </c>
      <c r="BF4305">
        <v>0</v>
      </c>
      <c r="BG4305">
        <v>0</v>
      </c>
      <c r="BH4305">
        <v>0.75</v>
      </c>
    </row>
    <row r="4306" spans="1:60" x14ac:dyDescent="0.3">
      <c r="A4306">
        <v>21721989</v>
      </c>
      <c r="B4306">
        <v>158023606</v>
      </c>
      <c r="C4306" t="s">
        <v>7185</v>
      </c>
      <c r="D4306" t="s">
        <v>7186</v>
      </c>
      <c r="E4306" s="1">
        <v>43048</v>
      </c>
      <c r="F4306" t="s">
        <v>62</v>
      </c>
      <c r="G4306" t="s">
        <v>7187</v>
      </c>
      <c r="H4306" t="s">
        <v>88</v>
      </c>
      <c r="I4306" t="s">
        <v>18494</v>
      </c>
      <c r="J4306" t="s">
        <v>18494</v>
      </c>
      <c r="K4306" t="s">
        <v>18482</v>
      </c>
      <c r="L4306">
        <v>153</v>
      </c>
      <c r="M4306">
        <v>165</v>
      </c>
      <c r="N4306" t="s">
        <v>62</v>
      </c>
      <c r="O4306" t="s">
        <v>186</v>
      </c>
      <c r="P4306" t="s">
        <v>18498</v>
      </c>
      <c r="Q4306">
        <v>41.412700000000001</v>
      </c>
      <c r="R4306">
        <v>2.1780200000000001</v>
      </c>
      <c r="S4306" t="s">
        <v>82</v>
      </c>
      <c r="T4306" t="s">
        <v>83</v>
      </c>
      <c r="U4306">
        <v>4</v>
      </c>
      <c r="V4306">
        <v>1</v>
      </c>
      <c r="W4306" t="s">
        <v>84</v>
      </c>
      <c r="X4306">
        <v>2</v>
      </c>
      <c r="Y4306">
        <v>3</v>
      </c>
      <c r="Z4306">
        <v>180</v>
      </c>
      <c r="AA4306">
        <v>1</v>
      </c>
      <c r="AB4306">
        <v>333</v>
      </c>
      <c r="AC4306">
        <v>1</v>
      </c>
      <c r="AD4306">
        <v>6</v>
      </c>
      <c r="AE4306">
        <v>333</v>
      </c>
      <c r="AF4306">
        <v>333</v>
      </c>
      <c r="AG4306">
        <v>4.9000000000000004</v>
      </c>
      <c r="AH4306">
        <v>333</v>
      </c>
      <c r="AI4306" t="s">
        <v>18482</v>
      </c>
      <c r="AJ4306" t="s">
        <v>65</v>
      </c>
      <c r="AK4306">
        <v>16</v>
      </c>
      <c r="AL4306">
        <v>46</v>
      </c>
      <c r="AM4306">
        <v>76</v>
      </c>
      <c r="AN4306">
        <v>350</v>
      </c>
      <c r="AO4306" s="1">
        <v>45371</v>
      </c>
      <c r="AP4306">
        <v>117</v>
      </c>
      <c r="AQ4306">
        <v>13</v>
      </c>
      <c r="AR4306">
        <v>3</v>
      </c>
      <c r="AS4306" s="1">
        <v>43080</v>
      </c>
      <c r="AT4306" s="1">
        <v>45356</v>
      </c>
      <c r="AU4306">
        <v>4.5</v>
      </c>
      <c r="AV4306">
        <v>4.5599999999999996</v>
      </c>
      <c r="AW4306">
        <v>4.66</v>
      </c>
      <c r="AX4306">
        <v>4.63</v>
      </c>
      <c r="AY4306">
        <v>4.6500000000000004</v>
      </c>
      <c r="AZ4306">
        <v>4.63</v>
      </c>
      <c r="BA4306">
        <v>4.4400000000000004</v>
      </c>
      <c r="BB4306" t="s">
        <v>7237</v>
      </c>
      <c r="BC4306" t="s">
        <v>65</v>
      </c>
      <c r="BD4306">
        <v>134</v>
      </c>
      <c r="BE4306">
        <v>134</v>
      </c>
      <c r="BF4306">
        <v>0</v>
      </c>
      <c r="BG4306">
        <v>0</v>
      </c>
      <c r="BH4306">
        <v>1.53</v>
      </c>
    </row>
    <row r="4307" spans="1:60" x14ac:dyDescent="0.3">
      <c r="A4307">
        <v>21721990</v>
      </c>
      <c r="B4307">
        <v>158023606</v>
      </c>
      <c r="C4307" t="s">
        <v>7185</v>
      </c>
      <c r="D4307" t="s">
        <v>7186</v>
      </c>
      <c r="E4307" s="1">
        <v>43048</v>
      </c>
      <c r="F4307" t="s">
        <v>62</v>
      </c>
      <c r="G4307" t="s">
        <v>7187</v>
      </c>
      <c r="H4307" t="s">
        <v>88</v>
      </c>
      <c r="I4307" t="s">
        <v>18494</v>
      </c>
      <c r="J4307" t="s">
        <v>18494</v>
      </c>
      <c r="K4307" t="s">
        <v>18482</v>
      </c>
      <c r="L4307">
        <v>153</v>
      </c>
      <c r="M4307">
        <v>165</v>
      </c>
      <c r="N4307" t="s">
        <v>62</v>
      </c>
      <c r="O4307" t="s">
        <v>18523</v>
      </c>
      <c r="P4307" t="s">
        <v>18524</v>
      </c>
      <c r="Q4307">
        <v>41.412939999999999</v>
      </c>
      <c r="R4307">
        <v>2.1762100000000002</v>
      </c>
      <c r="S4307" t="s">
        <v>82</v>
      </c>
      <c r="T4307" t="s">
        <v>83</v>
      </c>
      <c r="U4307">
        <v>4</v>
      </c>
      <c r="V4307">
        <v>1</v>
      </c>
      <c r="W4307" t="s">
        <v>84</v>
      </c>
      <c r="X4307">
        <v>2</v>
      </c>
      <c r="Y4307">
        <v>3</v>
      </c>
      <c r="Z4307">
        <v>203</v>
      </c>
      <c r="AA4307">
        <v>1</v>
      </c>
      <c r="AB4307">
        <v>333</v>
      </c>
      <c r="AC4307">
        <v>1</v>
      </c>
      <c r="AD4307">
        <v>6</v>
      </c>
      <c r="AE4307">
        <v>333</v>
      </c>
      <c r="AF4307">
        <v>333</v>
      </c>
      <c r="AG4307">
        <v>4.9000000000000004</v>
      </c>
      <c r="AH4307">
        <v>333</v>
      </c>
      <c r="AI4307" t="s">
        <v>18482</v>
      </c>
      <c r="AJ4307" t="s">
        <v>65</v>
      </c>
      <c r="AK4307">
        <v>3</v>
      </c>
      <c r="AL4307">
        <v>19</v>
      </c>
      <c r="AM4307">
        <v>49</v>
      </c>
      <c r="AN4307">
        <v>323</v>
      </c>
      <c r="AO4307" s="1">
        <v>45371</v>
      </c>
      <c r="AP4307">
        <v>125</v>
      </c>
      <c r="AQ4307">
        <v>6</v>
      </c>
      <c r="AR4307">
        <v>0</v>
      </c>
      <c r="AS4307" s="1">
        <v>43072</v>
      </c>
      <c r="AT4307" s="1">
        <v>45226</v>
      </c>
      <c r="AU4307">
        <v>4.55</v>
      </c>
      <c r="AV4307">
        <v>4.6500000000000004</v>
      </c>
      <c r="AW4307">
        <v>4.58</v>
      </c>
      <c r="AX4307">
        <v>4.66</v>
      </c>
      <c r="AY4307">
        <v>4.74</v>
      </c>
      <c r="AZ4307">
        <v>4.62</v>
      </c>
      <c r="BA4307">
        <v>4.41</v>
      </c>
      <c r="BB4307" t="s">
        <v>7238</v>
      </c>
      <c r="BC4307" t="s">
        <v>65</v>
      </c>
      <c r="BD4307">
        <v>134</v>
      </c>
      <c r="BE4307">
        <v>134</v>
      </c>
      <c r="BF4307">
        <v>0</v>
      </c>
      <c r="BG4307">
        <v>0</v>
      </c>
      <c r="BH4307">
        <v>1.63</v>
      </c>
    </row>
    <row r="4308" spans="1:60" x14ac:dyDescent="0.3">
      <c r="A4308">
        <v>21721996</v>
      </c>
      <c r="B4308">
        <v>158023606</v>
      </c>
      <c r="C4308" t="s">
        <v>7185</v>
      </c>
      <c r="D4308" t="s">
        <v>7186</v>
      </c>
      <c r="E4308" s="1">
        <v>43048</v>
      </c>
      <c r="F4308" t="s">
        <v>62</v>
      </c>
      <c r="G4308" t="s">
        <v>7187</v>
      </c>
      <c r="H4308" t="s">
        <v>88</v>
      </c>
      <c r="I4308" t="s">
        <v>18494</v>
      </c>
      <c r="J4308" t="s">
        <v>18494</v>
      </c>
      <c r="K4308" t="s">
        <v>18482</v>
      </c>
      <c r="L4308">
        <v>153</v>
      </c>
      <c r="M4308">
        <v>165</v>
      </c>
      <c r="N4308" t="s">
        <v>62</v>
      </c>
      <c r="O4308" t="s">
        <v>186</v>
      </c>
      <c r="P4308" t="s">
        <v>18498</v>
      </c>
      <c r="Q4308">
        <v>41.41104</v>
      </c>
      <c r="R4308">
        <v>2.1781100000000002</v>
      </c>
      <c r="S4308" t="s">
        <v>82</v>
      </c>
      <c r="T4308" t="s">
        <v>83</v>
      </c>
      <c r="U4308">
        <v>4</v>
      </c>
      <c r="V4308">
        <v>1</v>
      </c>
      <c r="W4308" t="s">
        <v>84</v>
      </c>
      <c r="X4308">
        <v>2</v>
      </c>
      <c r="Y4308">
        <v>2</v>
      </c>
      <c r="Z4308">
        <v>151</v>
      </c>
      <c r="AA4308">
        <v>1</v>
      </c>
      <c r="AB4308">
        <v>333</v>
      </c>
      <c r="AC4308">
        <v>1</v>
      </c>
      <c r="AD4308">
        <v>6</v>
      </c>
      <c r="AE4308">
        <v>333</v>
      </c>
      <c r="AF4308">
        <v>333</v>
      </c>
      <c r="AG4308">
        <v>4.9000000000000004</v>
      </c>
      <c r="AH4308">
        <v>333</v>
      </c>
      <c r="AI4308" t="s">
        <v>18482</v>
      </c>
      <c r="AJ4308" t="s">
        <v>65</v>
      </c>
      <c r="AK4308">
        <v>14</v>
      </c>
      <c r="AL4308">
        <v>44</v>
      </c>
      <c r="AM4308">
        <v>74</v>
      </c>
      <c r="AN4308">
        <v>348</v>
      </c>
      <c r="AO4308" s="1">
        <v>45371</v>
      </c>
      <c r="AP4308">
        <v>124</v>
      </c>
      <c r="AQ4308">
        <v>9</v>
      </c>
      <c r="AR4308">
        <v>0</v>
      </c>
      <c r="AS4308" s="1">
        <v>43160</v>
      </c>
      <c r="AT4308" s="1">
        <v>45324</v>
      </c>
      <c r="AU4308">
        <v>4.51</v>
      </c>
      <c r="AV4308">
        <v>4.6900000000000004</v>
      </c>
      <c r="AW4308">
        <v>4.7699999999999996</v>
      </c>
      <c r="AX4308">
        <v>4.71</v>
      </c>
      <c r="AY4308">
        <v>4.8099999999999996</v>
      </c>
      <c r="AZ4308">
        <v>4.7300000000000004</v>
      </c>
      <c r="BA4308">
        <v>4.45</v>
      </c>
      <c r="BB4308" t="s">
        <v>7239</v>
      </c>
      <c r="BC4308" t="s">
        <v>65</v>
      </c>
      <c r="BD4308">
        <v>134</v>
      </c>
      <c r="BE4308">
        <v>134</v>
      </c>
      <c r="BF4308">
        <v>0</v>
      </c>
      <c r="BG4308">
        <v>0</v>
      </c>
      <c r="BH4308">
        <v>1.68</v>
      </c>
    </row>
    <row r="4309" spans="1:60" x14ac:dyDescent="0.3">
      <c r="A4309">
        <v>21106255</v>
      </c>
      <c r="B4309">
        <v>118538686</v>
      </c>
      <c r="C4309" t="s">
        <v>7240</v>
      </c>
      <c r="D4309" t="s">
        <v>4744</v>
      </c>
      <c r="E4309" s="1">
        <v>42794</v>
      </c>
      <c r="F4309" t="s">
        <v>62</v>
      </c>
      <c r="G4309" t="s">
        <v>7241</v>
      </c>
      <c r="H4309" t="s">
        <v>88</v>
      </c>
      <c r="I4309" t="s">
        <v>18483</v>
      </c>
      <c r="J4309" t="s">
        <v>18483</v>
      </c>
      <c r="K4309" t="s">
        <v>299</v>
      </c>
      <c r="L4309">
        <v>1</v>
      </c>
      <c r="M4309">
        <v>1</v>
      </c>
      <c r="N4309" t="s">
        <v>176</v>
      </c>
      <c r="O4309" t="s">
        <v>299</v>
      </c>
      <c r="P4309" t="s">
        <v>18550</v>
      </c>
      <c r="Q4309">
        <v>41.397509999999997</v>
      </c>
      <c r="R4309">
        <v>2.1434000000000002</v>
      </c>
      <c r="S4309" t="s">
        <v>71</v>
      </c>
      <c r="T4309" t="s">
        <v>72</v>
      </c>
      <c r="U4309">
        <v>2</v>
      </c>
      <c r="V4309">
        <v>1</v>
      </c>
      <c r="W4309" t="s">
        <v>73</v>
      </c>
      <c r="X4309">
        <v>1</v>
      </c>
      <c r="Y4309">
        <v>1</v>
      </c>
      <c r="Z4309">
        <v>46</v>
      </c>
      <c r="AA4309">
        <v>32</v>
      </c>
      <c r="AB4309">
        <v>1125</v>
      </c>
      <c r="AC4309">
        <v>32</v>
      </c>
      <c r="AD4309">
        <v>32</v>
      </c>
      <c r="AE4309">
        <v>1125</v>
      </c>
      <c r="AF4309">
        <v>1125</v>
      </c>
      <c r="AG4309">
        <v>32</v>
      </c>
      <c r="AH4309">
        <v>1125</v>
      </c>
      <c r="AI4309" t="s">
        <v>18482</v>
      </c>
      <c r="AJ4309" t="s">
        <v>65</v>
      </c>
      <c r="AK4309">
        <v>0</v>
      </c>
      <c r="AL4309">
        <v>0</v>
      </c>
      <c r="AM4309">
        <v>2</v>
      </c>
      <c r="AN4309">
        <v>92</v>
      </c>
      <c r="AO4309" s="1">
        <v>45371</v>
      </c>
      <c r="AP4309">
        <v>76</v>
      </c>
      <c r="AQ4309">
        <v>3</v>
      </c>
      <c r="AR4309">
        <v>0</v>
      </c>
      <c r="AS4309" s="1">
        <v>43012</v>
      </c>
      <c r="AT4309" s="1">
        <v>45251</v>
      </c>
      <c r="AU4309">
        <v>4.78</v>
      </c>
      <c r="AV4309">
        <v>4.88</v>
      </c>
      <c r="AW4309">
        <v>4.67</v>
      </c>
      <c r="AX4309">
        <v>4.92</v>
      </c>
      <c r="AY4309">
        <v>4.87</v>
      </c>
      <c r="AZ4309">
        <v>4.8</v>
      </c>
      <c r="BA4309">
        <v>4.75</v>
      </c>
      <c r="BB4309" t="s">
        <v>129</v>
      </c>
      <c r="BC4309" t="s">
        <v>67</v>
      </c>
      <c r="BD4309">
        <v>1</v>
      </c>
      <c r="BE4309">
        <v>0</v>
      </c>
      <c r="BF4309">
        <v>1</v>
      </c>
      <c r="BG4309">
        <v>0</v>
      </c>
      <c r="BH4309">
        <v>0.97</v>
      </c>
    </row>
    <row r="4310" spans="1:60" x14ac:dyDescent="0.3">
      <c r="A4310">
        <v>21722004</v>
      </c>
      <c r="B4310">
        <v>158023606</v>
      </c>
      <c r="C4310" t="s">
        <v>7185</v>
      </c>
      <c r="D4310" t="s">
        <v>7186</v>
      </c>
      <c r="E4310" s="1">
        <v>43048</v>
      </c>
      <c r="F4310" t="s">
        <v>62</v>
      </c>
      <c r="G4310" t="s">
        <v>7187</v>
      </c>
      <c r="H4310" t="s">
        <v>88</v>
      </c>
      <c r="I4310" t="s">
        <v>18494</v>
      </c>
      <c r="J4310" t="s">
        <v>18494</v>
      </c>
      <c r="K4310" t="s">
        <v>18482</v>
      </c>
      <c r="L4310">
        <v>153</v>
      </c>
      <c r="M4310">
        <v>165</v>
      </c>
      <c r="N4310" t="s">
        <v>62</v>
      </c>
      <c r="O4310" t="s">
        <v>80</v>
      </c>
      <c r="P4310" t="s">
        <v>81</v>
      </c>
      <c r="Q4310">
        <v>41.39049</v>
      </c>
      <c r="R4310">
        <v>2.16635</v>
      </c>
      <c r="S4310" t="s">
        <v>82</v>
      </c>
      <c r="T4310" t="s">
        <v>83</v>
      </c>
      <c r="U4310">
        <v>6</v>
      </c>
      <c r="V4310">
        <v>2</v>
      </c>
      <c r="W4310" t="s">
        <v>90</v>
      </c>
      <c r="X4310">
        <v>3</v>
      </c>
      <c r="Y4310">
        <v>6</v>
      </c>
      <c r="Z4310">
        <v>340</v>
      </c>
      <c r="AA4310">
        <v>1</v>
      </c>
      <c r="AB4310">
        <v>333</v>
      </c>
      <c r="AC4310">
        <v>3</v>
      </c>
      <c r="AD4310">
        <v>6</v>
      </c>
      <c r="AE4310">
        <v>333</v>
      </c>
      <c r="AF4310">
        <v>333</v>
      </c>
      <c r="AG4310">
        <v>4.9000000000000004</v>
      </c>
      <c r="AH4310">
        <v>333</v>
      </c>
      <c r="AI4310" t="s">
        <v>18482</v>
      </c>
      <c r="AJ4310" t="s">
        <v>65</v>
      </c>
      <c r="AK4310">
        <v>0</v>
      </c>
      <c r="AL4310">
        <v>0</v>
      </c>
      <c r="AM4310">
        <v>0</v>
      </c>
      <c r="AN4310">
        <v>0</v>
      </c>
      <c r="AO4310" s="1">
        <v>45371</v>
      </c>
      <c r="AP4310">
        <v>85</v>
      </c>
      <c r="AQ4310">
        <v>10</v>
      </c>
      <c r="AR4310">
        <v>1</v>
      </c>
      <c r="AS4310" s="1">
        <v>43072</v>
      </c>
      <c r="AT4310" s="1">
        <v>45362</v>
      </c>
      <c r="AU4310">
        <v>4.6399999999999997</v>
      </c>
      <c r="AV4310">
        <v>4.74</v>
      </c>
      <c r="AW4310">
        <v>4.67</v>
      </c>
      <c r="AX4310">
        <v>4.58</v>
      </c>
      <c r="AY4310">
        <v>4.6900000000000004</v>
      </c>
      <c r="AZ4310">
        <v>4.96</v>
      </c>
      <c r="BA4310">
        <v>4.62</v>
      </c>
      <c r="BB4310" t="s">
        <v>7242</v>
      </c>
      <c r="BC4310" t="s">
        <v>65</v>
      </c>
      <c r="BD4310">
        <v>134</v>
      </c>
      <c r="BE4310">
        <v>134</v>
      </c>
      <c r="BF4310">
        <v>0</v>
      </c>
      <c r="BG4310">
        <v>0</v>
      </c>
      <c r="BH4310">
        <v>1.1100000000000001</v>
      </c>
    </row>
    <row r="4311" spans="1:60" x14ac:dyDescent="0.3">
      <c r="A4311">
        <v>21722008</v>
      </c>
      <c r="B4311">
        <v>158023606</v>
      </c>
      <c r="C4311" t="s">
        <v>7185</v>
      </c>
      <c r="D4311" t="s">
        <v>7186</v>
      </c>
      <c r="E4311" s="1">
        <v>43048</v>
      </c>
      <c r="F4311" t="s">
        <v>62</v>
      </c>
      <c r="G4311" t="s">
        <v>7187</v>
      </c>
      <c r="H4311" t="s">
        <v>88</v>
      </c>
      <c r="I4311" t="s">
        <v>18494</v>
      </c>
      <c r="J4311" t="s">
        <v>18494</v>
      </c>
      <c r="K4311" t="s">
        <v>18482</v>
      </c>
      <c r="L4311">
        <v>153</v>
      </c>
      <c r="M4311">
        <v>165</v>
      </c>
      <c r="N4311" t="s">
        <v>62</v>
      </c>
      <c r="O4311" t="s">
        <v>862</v>
      </c>
      <c r="P4311" t="s">
        <v>18505</v>
      </c>
      <c r="Q4311">
        <v>41.376370000000001</v>
      </c>
      <c r="R4311">
        <v>2.1461700000000001</v>
      </c>
      <c r="S4311" t="s">
        <v>82</v>
      </c>
      <c r="T4311" t="s">
        <v>83</v>
      </c>
      <c r="U4311">
        <v>3</v>
      </c>
      <c r="V4311">
        <v>1</v>
      </c>
      <c r="W4311" t="s">
        <v>84</v>
      </c>
      <c r="X4311">
        <v>1</v>
      </c>
      <c r="Y4311">
        <v>2</v>
      </c>
      <c r="Z4311">
        <v>144</v>
      </c>
      <c r="AA4311">
        <v>1</v>
      </c>
      <c r="AB4311">
        <v>333</v>
      </c>
      <c r="AC4311">
        <v>2</v>
      </c>
      <c r="AD4311">
        <v>6</v>
      </c>
      <c r="AE4311">
        <v>333</v>
      </c>
      <c r="AF4311">
        <v>333</v>
      </c>
      <c r="AG4311">
        <v>4.9000000000000004</v>
      </c>
      <c r="AH4311">
        <v>333</v>
      </c>
      <c r="AI4311" t="s">
        <v>18482</v>
      </c>
      <c r="AJ4311" t="s">
        <v>65</v>
      </c>
      <c r="AK4311">
        <v>5</v>
      </c>
      <c r="AL4311">
        <v>21</v>
      </c>
      <c r="AM4311">
        <v>51</v>
      </c>
      <c r="AN4311">
        <v>326</v>
      </c>
      <c r="AO4311" s="1">
        <v>45371</v>
      </c>
      <c r="AP4311">
        <v>120</v>
      </c>
      <c r="AQ4311">
        <v>16</v>
      </c>
      <c r="AR4311">
        <v>1</v>
      </c>
      <c r="AS4311" s="1">
        <v>43391</v>
      </c>
      <c r="AT4311" s="1">
        <v>45361</v>
      </c>
      <c r="AU4311">
        <v>4.43</v>
      </c>
      <c r="AV4311">
        <v>4.7</v>
      </c>
      <c r="AW4311">
        <v>4.57</v>
      </c>
      <c r="AX4311">
        <v>4.5599999999999996</v>
      </c>
      <c r="AY4311">
        <v>4.49</v>
      </c>
      <c r="AZ4311">
        <v>4.6900000000000004</v>
      </c>
      <c r="BA4311">
        <v>4.3</v>
      </c>
      <c r="BB4311" t="s">
        <v>7243</v>
      </c>
      <c r="BC4311" t="s">
        <v>65</v>
      </c>
      <c r="BD4311">
        <v>134</v>
      </c>
      <c r="BE4311">
        <v>134</v>
      </c>
      <c r="BF4311">
        <v>0</v>
      </c>
      <c r="BG4311">
        <v>0</v>
      </c>
      <c r="BH4311">
        <v>1.82</v>
      </c>
    </row>
    <row r="4312" spans="1:60" x14ac:dyDescent="0.3">
      <c r="A4312">
        <v>21722021</v>
      </c>
      <c r="B4312">
        <v>158023606</v>
      </c>
      <c r="C4312" t="s">
        <v>7185</v>
      </c>
      <c r="D4312" t="s">
        <v>7186</v>
      </c>
      <c r="E4312" s="1">
        <v>43048</v>
      </c>
      <c r="F4312" t="s">
        <v>62</v>
      </c>
      <c r="G4312" t="s">
        <v>7187</v>
      </c>
      <c r="H4312" t="s">
        <v>88</v>
      </c>
      <c r="I4312" t="s">
        <v>18494</v>
      </c>
      <c r="J4312" t="s">
        <v>18494</v>
      </c>
      <c r="K4312" t="s">
        <v>18482</v>
      </c>
      <c r="L4312">
        <v>153</v>
      </c>
      <c r="M4312">
        <v>165</v>
      </c>
      <c r="N4312" t="s">
        <v>62</v>
      </c>
      <c r="O4312" t="s">
        <v>862</v>
      </c>
      <c r="P4312" t="s">
        <v>18505</v>
      </c>
      <c r="Q4312">
        <v>41.375929999999997</v>
      </c>
      <c r="R4312">
        <v>2.1459199999999998</v>
      </c>
      <c r="S4312" t="s">
        <v>82</v>
      </c>
      <c r="T4312" t="s">
        <v>83</v>
      </c>
      <c r="U4312">
        <v>6</v>
      </c>
      <c r="V4312">
        <v>2</v>
      </c>
      <c r="W4312" t="s">
        <v>90</v>
      </c>
      <c r="X4312">
        <v>3</v>
      </c>
      <c r="Y4312">
        <v>4</v>
      </c>
      <c r="Z4312">
        <v>171</v>
      </c>
      <c r="AA4312">
        <v>1</v>
      </c>
      <c r="AB4312">
        <v>333</v>
      </c>
      <c r="AC4312">
        <v>1</v>
      </c>
      <c r="AD4312">
        <v>6</v>
      </c>
      <c r="AE4312">
        <v>333</v>
      </c>
      <c r="AF4312">
        <v>333</v>
      </c>
      <c r="AG4312">
        <v>4.9000000000000004</v>
      </c>
      <c r="AH4312">
        <v>333</v>
      </c>
      <c r="AI4312" t="s">
        <v>18482</v>
      </c>
      <c r="AJ4312" t="s">
        <v>65</v>
      </c>
      <c r="AK4312">
        <v>10</v>
      </c>
      <c r="AL4312">
        <v>31</v>
      </c>
      <c r="AM4312">
        <v>61</v>
      </c>
      <c r="AN4312">
        <v>325</v>
      </c>
      <c r="AO4312" s="1">
        <v>45371</v>
      </c>
      <c r="AP4312">
        <v>126</v>
      </c>
      <c r="AQ4312">
        <v>27</v>
      </c>
      <c r="AR4312">
        <v>2</v>
      </c>
      <c r="AS4312" s="1">
        <v>43164</v>
      </c>
      <c r="AT4312" s="1">
        <v>45356</v>
      </c>
      <c r="AU4312">
        <v>4.51</v>
      </c>
      <c r="AV4312">
        <v>4.6100000000000003</v>
      </c>
      <c r="AW4312">
        <v>4.4000000000000004</v>
      </c>
      <c r="AX4312">
        <v>4.59</v>
      </c>
      <c r="AY4312">
        <v>4.7</v>
      </c>
      <c r="AZ4312">
        <v>4.79</v>
      </c>
      <c r="BA4312">
        <v>4.49</v>
      </c>
      <c r="BB4312" t="s">
        <v>7244</v>
      </c>
      <c r="BC4312" t="s">
        <v>65</v>
      </c>
      <c r="BD4312">
        <v>134</v>
      </c>
      <c r="BE4312">
        <v>134</v>
      </c>
      <c r="BF4312">
        <v>0</v>
      </c>
      <c r="BG4312">
        <v>0</v>
      </c>
      <c r="BH4312">
        <v>1.71</v>
      </c>
    </row>
    <row r="4313" spans="1:60" x14ac:dyDescent="0.3">
      <c r="A4313">
        <v>21722033</v>
      </c>
      <c r="B4313">
        <v>158023606</v>
      </c>
      <c r="C4313" t="s">
        <v>7185</v>
      </c>
      <c r="D4313" t="s">
        <v>7186</v>
      </c>
      <c r="E4313" s="1">
        <v>43048</v>
      </c>
      <c r="F4313" t="s">
        <v>62</v>
      </c>
      <c r="G4313" t="s">
        <v>7187</v>
      </c>
      <c r="H4313" t="s">
        <v>88</v>
      </c>
      <c r="I4313" t="s">
        <v>18494</v>
      </c>
      <c r="J4313" t="s">
        <v>18494</v>
      </c>
      <c r="K4313" t="s">
        <v>18482</v>
      </c>
      <c r="L4313">
        <v>153</v>
      </c>
      <c r="M4313">
        <v>165</v>
      </c>
      <c r="N4313" t="s">
        <v>62</v>
      </c>
      <c r="O4313" t="s">
        <v>80</v>
      </c>
      <c r="P4313" t="s">
        <v>81</v>
      </c>
      <c r="Q4313">
        <v>41.39161</v>
      </c>
      <c r="R4313">
        <v>2.1647599999999998</v>
      </c>
      <c r="S4313" t="s">
        <v>82</v>
      </c>
      <c r="T4313" t="s">
        <v>83</v>
      </c>
      <c r="U4313">
        <v>5</v>
      </c>
      <c r="V4313">
        <v>1</v>
      </c>
      <c r="W4313" t="s">
        <v>84</v>
      </c>
      <c r="X4313">
        <v>2</v>
      </c>
      <c r="Y4313">
        <v>4</v>
      </c>
      <c r="Z4313">
        <v>207</v>
      </c>
      <c r="AA4313">
        <v>1</v>
      </c>
      <c r="AB4313">
        <v>333</v>
      </c>
      <c r="AC4313">
        <v>2</v>
      </c>
      <c r="AD4313">
        <v>6</v>
      </c>
      <c r="AE4313">
        <v>333</v>
      </c>
      <c r="AF4313">
        <v>333</v>
      </c>
      <c r="AG4313">
        <v>4.9000000000000004</v>
      </c>
      <c r="AH4313">
        <v>333</v>
      </c>
      <c r="AI4313" t="s">
        <v>18482</v>
      </c>
      <c r="AJ4313" t="s">
        <v>65</v>
      </c>
      <c r="AK4313">
        <v>4</v>
      </c>
      <c r="AL4313">
        <v>13</v>
      </c>
      <c r="AM4313">
        <v>26</v>
      </c>
      <c r="AN4313">
        <v>265</v>
      </c>
      <c r="AO4313" s="1">
        <v>45371</v>
      </c>
      <c r="AP4313">
        <v>69</v>
      </c>
      <c r="AQ4313">
        <v>10</v>
      </c>
      <c r="AR4313">
        <v>1</v>
      </c>
      <c r="AS4313" s="1">
        <v>43135</v>
      </c>
      <c r="AT4313" s="1">
        <v>45354</v>
      </c>
      <c r="AU4313">
        <v>4.38</v>
      </c>
      <c r="AV4313">
        <v>4.4800000000000004</v>
      </c>
      <c r="AW4313">
        <v>4.41</v>
      </c>
      <c r="AX4313">
        <v>4.3600000000000003</v>
      </c>
      <c r="AY4313">
        <v>4.54</v>
      </c>
      <c r="AZ4313">
        <v>4.9400000000000004</v>
      </c>
      <c r="BA4313">
        <v>4.46</v>
      </c>
      <c r="BB4313" t="s">
        <v>7245</v>
      </c>
      <c r="BC4313" t="s">
        <v>65</v>
      </c>
      <c r="BD4313">
        <v>134</v>
      </c>
      <c r="BE4313">
        <v>134</v>
      </c>
      <c r="BF4313">
        <v>0</v>
      </c>
      <c r="BG4313">
        <v>0</v>
      </c>
      <c r="BH4313">
        <v>0.93</v>
      </c>
    </row>
    <row r="4314" spans="1:60" x14ac:dyDescent="0.3">
      <c r="A4314">
        <v>21722053</v>
      </c>
      <c r="B4314">
        <v>158023606</v>
      </c>
      <c r="C4314" t="s">
        <v>7185</v>
      </c>
      <c r="D4314" t="s">
        <v>7186</v>
      </c>
      <c r="E4314" s="1">
        <v>43048</v>
      </c>
      <c r="F4314" t="s">
        <v>62</v>
      </c>
      <c r="G4314" t="s">
        <v>7187</v>
      </c>
      <c r="H4314" t="s">
        <v>88</v>
      </c>
      <c r="I4314" t="s">
        <v>18494</v>
      </c>
      <c r="J4314" t="s">
        <v>18494</v>
      </c>
      <c r="K4314" t="s">
        <v>18482</v>
      </c>
      <c r="L4314">
        <v>153</v>
      </c>
      <c r="M4314">
        <v>165</v>
      </c>
      <c r="N4314" t="s">
        <v>62</v>
      </c>
      <c r="O4314" t="s">
        <v>549</v>
      </c>
      <c r="P4314" t="s">
        <v>18505</v>
      </c>
      <c r="Q4314">
        <v>41.3718</v>
      </c>
      <c r="R4314">
        <v>2.1274700000000002</v>
      </c>
      <c r="S4314" t="s">
        <v>82</v>
      </c>
      <c r="T4314" t="s">
        <v>83</v>
      </c>
      <c r="U4314">
        <v>5</v>
      </c>
      <c r="V4314">
        <v>1</v>
      </c>
      <c r="W4314" t="s">
        <v>84</v>
      </c>
      <c r="X4314">
        <v>2</v>
      </c>
      <c r="Y4314">
        <v>3</v>
      </c>
      <c r="Z4314">
        <v>137</v>
      </c>
      <c r="AA4314">
        <v>1</v>
      </c>
      <c r="AB4314">
        <v>333</v>
      </c>
      <c r="AC4314">
        <v>2</v>
      </c>
      <c r="AD4314">
        <v>6</v>
      </c>
      <c r="AE4314">
        <v>333</v>
      </c>
      <c r="AF4314">
        <v>333</v>
      </c>
      <c r="AG4314">
        <v>4.9000000000000004</v>
      </c>
      <c r="AH4314">
        <v>333</v>
      </c>
      <c r="AI4314" t="s">
        <v>18482</v>
      </c>
      <c r="AJ4314" t="s">
        <v>65</v>
      </c>
      <c r="AK4314">
        <v>2</v>
      </c>
      <c r="AL4314">
        <v>7</v>
      </c>
      <c r="AM4314">
        <v>19</v>
      </c>
      <c r="AN4314">
        <v>288</v>
      </c>
      <c r="AO4314" s="1">
        <v>45371</v>
      </c>
      <c r="AP4314">
        <v>78</v>
      </c>
      <c r="AQ4314">
        <v>9</v>
      </c>
      <c r="AR4314">
        <v>0</v>
      </c>
      <c r="AS4314" s="1">
        <v>43161</v>
      </c>
      <c r="AT4314" s="1">
        <v>45294</v>
      </c>
      <c r="AU4314">
        <v>4.18</v>
      </c>
      <c r="AV4314">
        <v>4.32</v>
      </c>
      <c r="AW4314">
        <v>4.28</v>
      </c>
      <c r="AX4314">
        <v>4.45</v>
      </c>
      <c r="AY4314">
        <v>4.59</v>
      </c>
      <c r="AZ4314">
        <v>4.2699999999999996</v>
      </c>
      <c r="BA4314">
        <v>4.2699999999999996</v>
      </c>
      <c r="BB4314" t="s">
        <v>7246</v>
      </c>
      <c r="BC4314" t="s">
        <v>65</v>
      </c>
      <c r="BD4314">
        <v>134</v>
      </c>
      <c r="BE4314">
        <v>134</v>
      </c>
      <c r="BF4314">
        <v>0</v>
      </c>
      <c r="BG4314">
        <v>0</v>
      </c>
      <c r="BH4314">
        <v>1.06</v>
      </c>
    </row>
    <row r="4315" spans="1:60" x14ac:dyDescent="0.3">
      <c r="A4315">
        <v>21722081</v>
      </c>
      <c r="B4315">
        <v>158023606</v>
      </c>
      <c r="C4315" t="s">
        <v>7185</v>
      </c>
      <c r="D4315" t="s">
        <v>7186</v>
      </c>
      <c r="E4315" s="1">
        <v>43048</v>
      </c>
      <c r="F4315" t="s">
        <v>62</v>
      </c>
      <c r="G4315" t="s">
        <v>7187</v>
      </c>
      <c r="H4315" t="s">
        <v>88</v>
      </c>
      <c r="I4315" t="s">
        <v>18494</v>
      </c>
      <c r="J4315" t="s">
        <v>18494</v>
      </c>
      <c r="K4315" t="s">
        <v>18482</v>
      </c>
      <c r="L4315">
        <v>153</v>
      </c>
      <c r="M4315">
        <v>165</v>
      </c>
      <c r="N4315" t="s">
        <v>62</v>
      </c>
      <c r="O4315" t="s">
        <v>18487</v>
      </c>
      <c r="P4315" t="s">
        <v>81</v>
      </c>
      <c r="Q4315">
        <v>41.410730000000001</v>
      </c>
      <c r="R4315">
        <v>2.1762899999999998</v>
      </c>
      <c r="S4315" t="s">
        <v>82</v>
      </c>
      <c r="T4315" t="s">
        <v>83</v>
      </c>
      <c r="U4315">
        <v>4</v>
      </c>
      <c r="V4315">
        <v>1</v>
      </c>
      <c r="W4315" t="s">
        <v>84</v>
      </c>
      <c r="X4315">
        <v>2</v>
      </c>
      <c r="Y4315">
        <v>3</v>
      </c>
      <c r="Z4315">
        <v>147</v>
      </c>
      <c r="AA4315">
        <v>1</v>
      </c>
      <c r="AB4315">
        <v>1125</v>
      </c>
      <c r="AC4315">
        <v>1</v>
      </c>
      <c r="AD4315">
        <v>6</v>
      </c>
      <c r="AE4315">
        <v>1125</v>
      </c>
      <c r="AF4315">
        <v>1125</v>
      </c>
      <c r="AG4315">
        <v>4.9000000000000004</v>
      </c>
      <c r="AH4315">
        <v>1125</v>
      </c>
      <c r="AI4315" t="s">
        <v>18482</v>
      </c>
      <c r="AJ4315" t="s">
        <v>65</v>
      </c>
      <c r="AK4315">
        <v>17</v>
      </c>
      <c r="AL4315">
        <v>47</v>
      </c>
      <c r="AM4315">
        <v>77</v>
      </c>
      <c r="AN4315">
        <v>351</v>
      </c>
      <c r="AO4315" s="1">
        <v>45371</v>
      </c>
      <c r="AP4315">
        <v>135</v>
      </c>
      <c r="AQ4315">
        <v>11</v>
      </c>
      <c r="AR4315">
        <v>1</v>
      </c>
      <c r="AS4315" s="1">
        <v>43072</v>
      </c>
      <c r="AT4315" s="1">
        <v>45359</v>
      </c>
      <c r="AU4315">
        <v>4.6100000000000003</v>
      </c>
      <c r="AV4315">
        <v>4.7699999999999996</v>
      </c>
      <c r="AW4315">
        <v>4.74</v>
      </c>
      <c r="AX4315">
        <v>4.58</v>
      </c>
      <c r="AY4315">
        <v>4.67</v>
      </c>
      <c r="AZ4315">
        <v>4.57</v>
      </c>
      <c r="BA4315">
        <v>4.42</v>
      </c>
      <c r="BB4315" t="s">
        <v>7247</v>
      </c>
      <c r="BC4315" t="s">
        <v>65</v>
      </c>
      <c r="BD4315">
        <v>134</v>
      </c>
      <c r="BE4315">
        <v>134</v>
      </c>
      <c r="BF4315">
        <v>0</v>
      </c>
      <c r="BG4315">
        <v>0</v>
      </c>
      <c r="BH4315">
        <v>1.76</v>
      </c>
    </row>
    <row r="4316" spans="1:60" x14ac:dyDescent="0.3">
      <c r="A4316">
        <v>21722082</v>
      </c>
      <c r="B4316">
        <v>158023606</v>
      </c>
      <c r="C4316" t="s">
        <v>7185</v>
      </c>
      <c r="D4316" t="s">
        <v>7186</v>
      </c>
      <c r="E4316" s="1">
        <v>43048</v>
      </c>
      <c r="F4316" t="s">
        <v>62</v>
      </c>
      <c r="G4316" t="s">
        <v>7187</v>
      </c>
      <c r="H4316" t="s">
        <v>88</v>
      </c>
      <c r="I4316" t="s">
        <v>18494</v>
      </c>
      <c r="J4316" t="s">
        <v>18494</v>
      </c>
      <c r="K4316" t="s">
        <v>18482</v>
      </c>
      <c r="L4316">
        <v>153</v>
      </c>
      <c r="M4316">
        <v>165</v>
      </c>
      <c r="N4316" t="s">
        <v>62</v>
      </c>
      <c r="O4316" t="s">
        <v>80</v>
      </c>
      <c r="P4316" t="s">
        <v>81</v>
      </c>
      <c r="Q4316">
        <v>41.394579999999998</v>
      </c>
      <c r="R4316">
        <v>2.1610900000000002</v>
      </c>
      <c r="S4316" t="s">
        <v>82</v>
      </c>
      <c r="T4316" t="s">
        <v>83</v>
      </c>
      <c r="U4316">
        <v>4</v>
      </c>
      <c r="V4316">
        <v>2</v>
      </c>
      <c r="W4316" t="s">
        <v>90</v>
      </c>
      <c r="X4316">
        <v>2</v>
      </c>
      <c r="Y4316">
        <v>4</v>
      </c>
      <c r="Z4316">
        <v>193</v>
      </c>
      <c r="AA4316">
        <v>1</v>
      </c>
      <c r="AB4316">
        <v>333</v>
      </c>
      <c r="AC4316">
        <v>3</v>
      </c>
      <c r="AD4316">
        <v>6</v>
      </c>
      <c r="AE4316">
        <v>333</v>
      </c>
      <c r="AF4316">
        <v>333</v>
      </c>
      <c r="AG4316">
        <v>4.9000000000000004</v>
      </c>
      <c r="AH4316">
        <v>333</v>
      </c>
      <c r="AI4316" t="s">
        <v>18482</v>
      </c>
      <c r="AJ4316" t="s">
        <v>65</v>
      </c>
      <c r="AK4316">
        <v>6</v>
      </c>
      <c r="AL4316">
        <v>25</v>
      </c>
      <c r="AM4316">
        <v>55</v>
      </c>
      <c r="AN4316">
        <v>324</v>
      </c>
      <c r="AO4316" s="1">
        <v>45371</v>
      </c>
      <c r="AP4316">
        <v>71</v>
      </c>
      <c r="AQ4316">
        <v>22</v>
      </c>
      <c r="AR4316">
        <v>1</v>
      </c>
      <c r="AS4316" s="1">
        <v>43815</v>
      </c>
      <c r="AT4316" s="1">
        <v>45341</v>
      </c>
      <c r="AU4316">
        <v>4.46</v>
      </c>
      <c r="AV4316">
        <v>4.6500000000000004</v>
      </c>
      <c r="AW4316">
        <v>4.6100000000000003</v>
      </c>
      <c r="AX4316">
        <v>4.4800000000000004</v>
      </c>
      <c r="AY4316">
        <v>4.59</v>
      </c>
      <c r="AZ4316">
        <v>4.9000000000000004</v>
      </c>
      <c r="BA4316">
        <v>4.42</v>
      </c>
      <c r="BB4316" t="s">
        <v>7248</v>
      </c>
      <c r="BC4316" t="s">
        <v>65</v>
      </c>
      <c r="BD4316">
        <v>134</v>
      </c>
      <c r="BE4316">
        <v>134</v>
      </c>
      <c r="BF4316">
        <v>0</v>
      </c>
      <c r="BG4316">
        <v>0</v>
      </c>
      <c r="BH4316">
        <v>1.37</v>
      </c>
    </row>
    <row r="4317" spans="1:60" x14ac:dyDescent="0.3">
      <c r="A4317">
        <v>21719962</v>
      </c>
      <c r="B4317">
        <v>51389505</v>
      </c>
      <c r="C4317" t="s">
        <v>7249</v>
      </c>
      <c r="D4317" t="s">
        <v>6525</v>
      </c>
      <c r="E4317" s="1">
        <v>42353</v>
      </c>
      <c r="F4317" t="s">
        <v>62</v>
      </c>
      <c r="G4317" t="s">
        <v>18482</v>
      </c>
      <c r="H4317" t="s">
        <v>88</v>
      </c>
      <c r="I4317" t="s">
        <v>18483</v>
      </c>
      <c r="J4317" t="s">
        <v>18502</v>
      </c>
      <c r="K4317" t="s">
        <v>141</v>
      </c>
      <c r="L4317">
        <v>1</v>
      </c>
      <c r="M4317">
        <v>1</v>
      </c>
      <c r="N4317" t="s">
        <v>68</v>
      </c>
      <c r="O4317" t="s">
        <v>142</v>
      </c>
      <c r="P4317" t="s">
        <v>18498</v>
      </c>
      <c r="Q4317">
        <v>41.399259999999998</v>
      </c>
      <c r="R4317">
        <v>2.2038700000000002</v>
      </c>
      <c r="S4317" t="s">
        <v>82</v>
      </c>
      <c r="T4317" t="s">
        <v>83</v>
      </c>
      <c r="U4317">
        <v>4</v>
      </c>
      <c r="V4317">
        <v>1</v>
      </c>
      <c r="W4317" t="s">
        <v>84</v>
      </c>
      <c r="X4317">
        <v>1</v>
      </c>
      <c r="Y4317">
        <v>1</v>
      </c>
      <c r="Z4317">
        <v>133</v>
      </c>
      <c r="AA4317">
        <v>2</v>
      </c>
      <c r="AB4317">
        <v>1125</v>
      </c>
      <c r="AC4317">
        <v>2</v>
      </c>
      <c r="AD4317">
        <v>2</v>
      </c>
      <c r="AE4317">
        <v>1125</v>
      </c>
      <c r="AF4317">
        <v>1125</v>
      </c>
      <c r="AG4317">
        <v>2</v>
      </c>
      <c r="AH4317">
        <v>1125</v>
      </c>
      <c r="AI4317" t="s">
        <v>18482</v>
      </c>
      <c r="AJ4317" t="s">
        <v>65</v>
      </c>
      <c r="AK4317">
        <v>2</v>
      </c>
      <c r="AL4317">
        <v>8</v>
      </c>
      <c r="AM4317">
        <v>14</v>
      </c>
      <c r="AN4317">
        <v>226</v>
      </c>
      <c r="AO4317" s="1">
        <v>45371</v>
      </c>
      <c r="AP4317">
        <v>256</v>
      </c>
      <c r="AQ4317">
        <v>52</v>
      </c>
      <c r="AR4317">
        <v>2</v>
      </c>
      <c r="AS4317" s="1">
        <v>43093</v>
      </c>
      <c r="AT4317" s="1">
        <v>45354</v>
      </c>
      <c r="AU4317">
        <v>4.93</v>
      </c>
      <c r="AV4317">
        <v>4.8899999999999997</v>
      </c>
      <c r="AW4317">
        <v>4.9400000000000004</v>
      </c>
      <c r="AX4317">
        <v>4.93</v>
      </c>
      <c r="AY4317">
        <v>4.9400000000000004</v>
      </c>
      <c r="AZ4317">
        <v>4.88</v>
      </c>
      <c r="BA4317">
        <v>4.75</v>
      </c>
      <c r="BB4317" t="s">
        <v>7250</v>
      </c>
      <c r="BC4317" t="s">
        <v>67</v>
      </c>
      <c r="BD4317">
        <v>1</v>
      </c>
      <c r="BE4317">
        <v>1</v>
      </c>
      <c r="BF4317">
        <v>0</v>
      </c>
      <c r="BG4317">
        <v>0</v>
      </c>
      <c r="BH4317">
        <v>3.37</v>
      </c>
    </row>
    <row r="4318" spans="1:60" x14ac:dyDescent="0.3">
      <c r="A4318">
        <v>21721001</v>
      </c>
      <c r="B4318">
        <v>158023606</v>
      </c>
      <c r="C4318" t="s">
        <v>7185</v>
      </c>
      <c r="D4318" t="s">
        <v>7186</v>
      </c>
      <c r="E4318" s="1">
        <v>43048</v>
      </c>
      <c r="F4318" t="s">
        <v>62</v>
      </c>
      <c r="G4318" t="s">
        <v>7187</v>
      </c>
      <c r="H4318" t="s">
        <v>88</v>
      </c>
      <c r="I4318" t="s">
        <v>18494</v>
      </c>
      <c r="J4318" t="s">
        <v>18494</v>
      </c>
      <c r="K4318" t="s">
        <v>18482</v>
      </c>
      <c r="L4318">
        <v>153</v>
      </c>
      <c r="M4318">
        <v>165</v>
      </c>
      <c r="N4318" t="s">
        <v>62</v>
      </c>
      <c r="O4318" t="s">
        <v>862</v>
      </c>
      <c r="P4318" t="s">
        <v>18505</v>
      </c>
      <c r="Q4318">
        <v>41.37612</v>
      </c>
      <c r="R4318">
        <v>2.1448399999999999</v>
      </c>
      <c r="S4318" t="s">
        <v>82</v>
      </c>
      <c r="T4318" t="s">
        <v>83</v>
      </c>
      <c r="U4318">
        <v>3</v>
      </c>
      <c r="V4318">
        <v>1</v>
      </c>
      <c r="W4318" t="s">
        <v>84</v>
      </c>
      <c r="X4318">
        <v>1</v>
      </c>
      <c r="Y4318">
        <v>2</v>
      </c>
      <c r="Z4318">
        <v>141</v>
      </c>
      <c r="AA4318">
        <v>1</v>
      </c>
      <c r="AB4318">
        <v>333</v>
      </c>
      <c r="AC4318">
        <v>2</v>
      </c>
      <c r="AD4318">
        <v>6</v>
      </c>
      <c r="AE4318">
        <v>333</v>
      </c>
      <c r="AF4318">
        <v>333</v>
      </c>
      <c r="AG4318">
        <v>4.9000000000000004</v>
      </c>
      <c r="AH4318">
        <v>333</v>
      </c>
      <c r="AI4318" t="s">
        <v>18482</v>
      </c>
      <c r="AJ4318" t="s">
        <v>65</v>
      </c>
      <c r="AK4318">
        <v>4</v>
      </c>
      <c r="AL4318">
        <v>13</v>
      </c>
      <c r="AM4318">
        <v>43</v>
      </c>
      <c r="AN4318">
        <v>301</v>
      </c>
      <c r="AO4318" s="1">
        <v>45371</v>
      </c>
      <c r="AP4318">
        <v>65</v>
      </c>
      <c r="AQ4318">
        <v>6</v>
      </c>
      <c r="AR4318">
        <v>0</v>
      </c>
      <c r="AS4318" s="1">
        <v>43394</v>
      </c>
      <c r="AT4318" s="1">
        <v>45286</v>
      </c>
      <c r="AU4318">
        <v>4.3099999999999996</v>
      </c>
      <c r="AV4318">
        <v>4.55</v>
      </c>
      <c r="AW4318">
        <v>4.51</v>
      </c>
      <c r="AX4318">
        <v>4.54</v>
      </c>
      <c r="AY4318">
        <v>4.4800000000000004</v>
      </c>
      <c r="AZ4318">
        <v>4.74</v>
      </c>
      <c r="BA4318">
        <v>4.25</v>
      </c>
      <c r="BB4318" t="s">
        <v>7251</v>
      </c>
      <c r="BC4318" t="s">
        <v>65</v>
      </c>
      <c r="BD4318">
        <v>134</v>
      </c>
      <c r="BE4318">
        <v>134</v>
      </c>
      <c r="BF4318">
        <v>0</v>
      </c>
      <c r="BG4318">
        <v>0</v>
      </c>
      <c r="BH4318">
        <v>0.99</v>
      </c>
    </row>
    <row r="4319" spans="1:60" x14ac:dyDescent="0.3">
      <c r="A4319">
        <v>21721013</v>
      </c>
      <c r="B4319">
        <v>158023606</v>
      </c>
      <c r="C4319" t="s">
        <v>7185</v>
      </c>
      <c r="D4319" t="s">
        <v>7186</v>
      </c>
      <c r="E4319" s="1">
        <v>43048</v>
      </c>
      <c r="F4319" t="s">
        <v>62</v>
      </c>
      <c r="G4319" t="s">
        <v>7187</v>
      </c>
      <c r="H4319" t="s">
        <v>88</v>
      </c>
      <c r="I4319" t="s">
        <v>18494</v>
      </c>
      <c r="J4319" t="s">
        <v>18494</v>
      </c>
      <c r="K4319" t="s">
        <v>18482</v>
      </c>
      <c r="L4319">
        <v>153</v>
      </c>
      <c r="M4319">
        <v>165</v>
      </c>
      <c r="N4319" t="s">
        <v>62</v>
      </c>
      <c r="O4319" t="s">
        <v>186</v>
      </c>
      <c r="P4319" t="s">
        <v>18498</v>
      </c>
      <c r="Q4319">
        <v>41.412909999999997</v>
      </c>
      <c r="R4319">
        <v>2.17835</v>
      </c>
      <c r="S4319" t="s">
        <v>82</v>
      </c>
      <c r="T4319" t="s">
        <v>83</v>
      </c>
      <c r="U4319">
        <v>4</v>
      </c>
      <c r="V4319">
        <v>1</v>
      </c>
      <c r="W4319" t="s">
        <v>84</v>
      </c>
      <c r="X4319">
        <v>2</v>
      </c>
      <c r="Y4319">
        <v>3</v>
      </c>
      <c r="Z4319">
        <v>197</v>
      </c>
      <c r="AA4319">
        <v>1</v>
      </c>
      <c r="AB4319">
        <v>333</v>
      </c>
      <c r="AC4319">
        <v>1</v>
      </c>
      <c r="AD4319">
        <v>6</v>
      </c>
      <c r="AE4319">
        <v>333</v>
      </c>
      <c r="AF4319">
        <v>333</v>
      </c>
      <c r="AG4319">
        <v>4.9000000000000004</v>
      </c>
      <c r="AH4319">
        <v>333</v>
      </c>
      <c r="AI4319" t="s">
        <v>18482</v>
      </c>
      <c r="AJ4319" t="s">
        <v>65</v>
      </c>
      <c r="AK4319">
        <v>4</v>
      </c>
      <c r="AL4319">
        <v>8</v>
      </c>
      <c r="AM4319">
        <v>26</v>
      </c>
      <c r="AN4319">
        <v>283</v>
      </c>
      <c r="AO4319" s="1">
        <v>45371</v>
      </c>
      <c r="AP4319">
        <v>21</v>
      </c>
      <c r="AQ4319">
        <v>4</v>
      </c>
      <c r="AR4319">
        <v>0</v>
      </c>
      <c r="AS4319" s="1">
        <v>43602</v>
      </c>
      <c r="AT4319" s="1">
        <v>45167</v>
      </c>
      <c r="AU4319">
        <v>4.0999999999999996</v>
      </c>
      <c r="AV4319">
        <v>4.57</v>
      </c>
      <c r="AW4319">
        <v>4.4800000000000004</v>
      </c>
      <c r="AX4319">
        <v>4.71</v>
      </c>
      <c r="AY4319">
        <v>4.57</v>
      </c>
      <c r="AZ4319">
        <v>4.5199999999999996</v>
      </c>
      <c r="BA4319">
        <v>4.05</v>
      </c>
      <c r="BB4319" t="s">
        <v>7252</v>
      </c>
      <c r="BC4319" t="s">
        <v>65</v>
      </c>
      <c r="BD4319">
        <v>134</v>
      </c>
      <c r="BE4319">
        <v>134</v>
      </c>
      <c r="BF4319">
        <v>0</v>
      </c>
      <c r="BG4319">
        <v>0</v>
      </c>
      <c r="BH4319">
        <v>0.36</v>
      </c>
    </row>
    <row r="4320" spans="1:60" x14ac:dyDescent="0.3">
      <c r="A4320">
        <v>21721023</v>
      </c>
      <c r="B4320">
        <v>158023606</v>
      </c>
      <c r="C4320" t="s">
        <v>7185</v>
      </c>
      <c r="D4320" t="s">
        <v>7186</v>
      </c>
      <c r="E4320" s="1">
        <v>43048</v>
      </c>
      <c r="F4320" t="s">
        <v>62</v>
      </c>
      <c r="G4320" t="s">
        <v>7187</v>
      </c>
      <c r="H4320" t="s">
        <v>88</v>
      </c>
      <c r="I4320" t="s">
        <v>18494</v>
      </c>
      <c r="J4320" t="s">
        <v>18494</v>
      </c>
      <c r="K4320" t="s">
        <v>18482</v>
      </c>
      <c r="L4320">
        <v>153</v>
      </c>
      <c r="M4320">
        <v>165</v>
      </c>
      <c r="N4320" t="s">
        <v>62</v>
      </c>
      <c r="O4320" t="s">
        <v>862</v>
      </c>
      <c r="P4320" t="s">
        <v>18505</v>
      </c>
      <c r="Q4320">
        <v>41.374189999999999</v>
      </c>
      <c r="R4320">
        <v>2.1459899999999998</v>
      </c>
      <c r="S4320" t="s">
        <v>82</v>
      </c>
      <c r="T4320" t="s">
        <v>83</v>
      </c>
      <c r="U4320">
        <v>4</v>
      </c>
      <c r="V4320">
        <v>1</v>
      </c>
      <c r="W4320" t="s">
        <v>84</v>
      </c>
      <c r="X4320">
        <v>2</v>
      </c>
      <c r="Y4320">
        <v>4</v>
      </c>
      <c r="Z4320">
        <v>150</v>
      </c>
      <c r="AA4320">
        <v>1</v>
      </c>
      <c r="AB4320">
        <v>333</v>
      </c>
      <c r="AC4320">
        <v>2</v>
      </c>
      <c r="AD4320">
        <v>6</v>
      </c>
      <c r="AE4320">
        <v>333</v>
      </c>
      <c r="AF4320">
        <v>333</v>
      </c>
      <c r="AG4320">
        <v>4.9000000000000004</v>
      </c>
      <c r="AH4320">
        <v>333</v>
      </c>
      <c r="AI4320" t="s">
        <v>18482</v>
      </c>
      <c r="AJ4320" t="s">
        <v>65</v>
      </c>
      <c r="AK4320">
        <v>11</v>
      </c>
      <c r="AL4320">
        <v>34</v>
      </c>
      <c r="AM4320">
        <v>64</v>
      </c>
      <c r="AN4320">
        <v>329</v>
      </c>
      <c r="AO4320" s="1">
        <v>45371</v>
      </c>
      <c r="AP4320">
        <v>50</v>
      </c>
      <c r="AQ4320">
        <v>14</v>
      </c>
      <c r="AR4320">
        <v>1</v>
      </c>
      <c r="AS4320" s="1">
        <v>43356</v>
      </c>
      <c r="AT4320" s="1">
        <v>45355</v>
      </c>
      <c r="AU4320">
        <v>4.28</v>
      </c>
      <c r="AV4320">
        <v>4.46</v>
      </c>
      <c r="AW4320">
        <v>4.3</v>
      </c>
      <c r="AX4320">
        <v>4.5</v>
      </c>
      <c r="AY4320">
        <v>4.46</v>
      </c>
      <c r="AZ4320">
        <v>4.68</v>
      </c>
      <c r="BA4320">
        <v>4.04</v>
      </c>
      <c r="BB4320" t="s">
        <v>7253</v>
      </c>
      <c r="BC4320" t="s">
        <v>65</v>
      </c>
      <c r="BD4320">
        <v>134</v>
      </c>
      <c r="BE4320">
        <v>134</v>
      </c>
      <c r="BF4320">
        <v>0</v>
      </c>
      <c r="BG4320">
        <v>0</v>
      </c>
      <c r="BH4320">
        <v>0.74</v>
      </c>
    </row>
    <row r="4321" spans="1:60" x14ac:dyDescent="0.3">
      <c r="A4321">
        <v>21721070</v>
      </c>
      <c r="B4321">
        <v>158023606</v>
      </c>
      <c r="C4321" t="s">
        <v>7185</v>
      </c>
      <c r="D4321" t="s">
        <v>7186</v>
      </c>
      <c r="E4321" s="1">
        <v>43048</v>
      </c>
      <c r="F4321" t="s">
        <v>62</v>
      </c>
      <c r="G4321" t="s">
        <v>7187</v>
      </c>
      <c r="H4321" t="s">
        <v>88</v>
      </c>
      <c r="I4321" t="s">
        <v>18494</v>
      </c>
      <c r="J4321" t="s">
        <v>18494</v>
      </c>
      <c r="K4321" t="s">
        <v>18482</v>
      </c>
      <c r="L4321">
        <v>153</v>
      </c>
      <c r="M4321">
        <v>165</v>
      </c>
      <c r="N4321" t="s">
        <v>62</v>
      </c>
      <c r="O4321" t="s">
        <v>80</v>
      </c>
      <c r="P4321" t="s">
        <v>81</v>
      </c>
      <c r="Q4321">
        <v>41.395189999999999</v>
      </c>
      <c r="R4321">
        <v>2.1759900000000001</v>
      </c>
      <c r="S4321" t="s">
        <v>82</v>
      </c>
      <c r="T4321" t="s">
        <v>83</v>
      </c>
      <c r="U4321">
        <v>5</v>
      </c>
      <c r="V4321">
        <v>2</v>
      </c>
      <c r="W4321" t="s">
        <v>90</v>
      </c>
      <c r="X4321">
        <v>3</v>
      </c>
      <c r="Y4321">
        <v>4</v>
      </c>
      <c r="Z4321">
        <v>372</v>
      </c>
      <c r="AA4321">
        <v>1</v>
      </c>
      <c r="AB4321">
        <v>333</v>
      </c>
      <c r="AC4321">
        <v>3</v>
      </c>
      <c r="AD4321">
        <v>6</v>
      </c>
      <c r="AE4321">
        <v>333</v>
      </c>
      <c r="AF4321">
        <v>333</v>
      </c>
      <c r="AG4321">
        <v>4.9000000000000004</v>
      </c>
      <c r="AH4321">
        <v>333</v>
      </c>
      <c r="AI4321" t="s">
        <v>18482</v>
      </c>
      <c r="AJ4321" t="s">
        <v>65</v>
      </c>
      <c r="AK4321">
        <v>7</v>
      </c>
      <c r="AL4321">
        <v>18</v>
      </c>
      <c r="AM4321">
        <v>48</v>
      </c>
      <c r="AN4321">
        <v>323</v>
      </c>
      <c r="AO4321" s="1">
        <v>45371</v>
      </c>
      <c r="AP4321">
        <v>91</v>
      </c>
      <c r="AQ4321">
        <v>17</v>
      </c>
      <c r="AR4321">
        <v>2</v>
      </c>
      <c r="AS4321" s="1">
        <v>43201</v>
      </c>
      <c r="AT4321" s="1">
        <v>45360</v>
      </c>
      <c r="AU4321">
        <v>4.53</v>
      </c>
      <c r="AV4321">
        <v>4.6900000000000004</v>
      </c>
      <c r="AW4321">
        <v>4.7300000000000004</v>
      </c>
      <c r="AX4321">
        <v>4.7</v>
      </c>
      <c r="AY4321">
        <v>4.66</v>
      </c>
      <c r="AZ4321">
        <v>4.8600000000000003</v>
      </c>
      <c r="BA4321">
        <v>4.4000000000000004</v>
      </c>
      <c r="BB4321" t="s">
        <v>7254</v>
      </c>
      <c r="BC4321" t="s">
        <v>65</v>
      </c>
      <c r="BD4321">
        <v>134</v>
      </c>
      <c r="BE4321">
        <v>134</v>
      </c>
      <c r="BF4321">
        <v>0</v>
      </c>
      <c r="BG4321">
        <v>0</v>
      </c>
      <c r="BH4321">
        <v>1.26</v>
      </c>
    </row>
    <row r="4322" spans="1:60" x14ac:dyDescent="0.3">
      <c r="A4322">
        <v>21722085</v>
      </c>
      <c r="B4322">
        <v>158023606</v>
      </c>
      <c r="C4322" t="s">
        <v>7185</v>
      </c>
      <c r="D4322" t="s">
        <v>7186</v>
      </c>
      <c r="E4322" s="1">
        <v>43048</v>
      </c>
      <c r="F4322" t="s">
        <v>62</v>
      </c>
      <c r="G4322" t="s">
        <v>7187</v>
      </c>
      <c r="H4322" t="s">
        <v>88</v>
      </c>
      <c r="I4322" t="s">
        <v>18494</v>
      </c>
      <c r="J4322" t="s">
        <v>18494</v>
      </c>
      <c r="K4322" t="s">
        <v>18482</v>
      </c>
      <c r="L4322">
        <v>153</v>
      </c>
      <c r="M4322">
        <v>165</v>
      </c>
      <c r="N4322" t="s">
        <v>62</v>
      </c>
      <c r="O4322" t="s">
        <v>549</v>
      </c>
      <c r="P4322" t="s">
        <v>18505</v>
      </c>
      <c r="Q4322">
        <v>41.372959999999999</v>
      </c>
      <c r="R4322">
        <v>2.1288</v>
      </c>
      <c r="S4322" t="s">
        <v>82</v>
      </c>
      <c r="T4322" t="s">
        <v>83</v>
      </c>
      <c r="U4322">
        <v>5</v>
      </c>
      <c r="V4322">
        <v>1</v>
      </c>
      <c r="W4322" t="s">
        <v>84</v>
      </c>
      <c r="X4322">
        <v>2</v>
      </c>
      <c r="Y4322">
        <v>3</v>
      </c>
      <c r="Z4322">
        <v>132</v>
      </c>
      <c r="AA4322">
        <v>1</v>
      </c>
      <c r="AB4322">
        <v>333</v>
      </c>
      <c r="AC4322">
        <v>2</v>
      </c>
      <c r="AD4322">
        <v>6</v>
      </c>
      <c r="AE4322">
        <v>333</v>
      </c>
      <c r="AF4322">
        <v>333</v>
      </c>
      <c r="AG4322">
        <v>4.9000000000000004</v>
      </c>
      <c r="AH4322">
        <v>333</v>
      </c>
      <c r="AI4322" t="s">
        <v>18482</v>
      </c>
      <c r="AJ4322" t="s">
        <v>65</v>
      </c>
      <c r="AK4322">
        <v>0</v>
      </c>
      <c r="AL4322">
        <v>12</v>
      </c>
      <c r="AM4322">
        <v>29</v>
      </c>
      <c r="AN4322">
        <v>304</v>
      </c>
      <c r="AO4322" s="1">
        <v>45371</v>
      </c>
      <c r="AP4322">
        <v>99</v>
      </c>
      <c r="AQ4322">
        <v>23</v>
      </c>
      <c r="AR4322">
        <v>0</v>
      </c>
      <c r="AS4322" s="1">
        <v>43300</v>
      </c>
      <c r="AT4322" s="1">
        <v>45334</v>
      </c>
      <c r="AU4322">
        <v>4.29</v>
      </c>
      <c r="AV4322">
        <v>4.41</v>
      </c>
      <c r="AW4322">
        <v>4.46</v>
      </c>
      <c r="AX4322">
        <v>4.7</v>
      </c>
      <c r="AY4322">
        <v>4.5199999999999996</v>
      </c>
      <c r="AZ4322">
        <v>4.24</v>
      </c>
      <c r="BA4322">
        <v>4.26</v>
      </c>
      <c r="BB4322" t="s">
        <v>7255</v>
      </c>
      <c r="BC4322" t="s">
        <v>65</v>
      </c>
      <c r="BD4322">
        <v>134</v>
      </c>
      <c r="BE4322">
        <v>134</v>
      </c>
      <c r="BF4322">
        <v>0</v>
      </c>
      <c r="BG4322">
        <v>0</v>
      </c>
      <c r="BH4322">
        <v>1.43</v>
      </c>
    </row>
    <row r="4323" spans="1:60" x14ac:dyDescent="0.3">
      <c r="A4323">
        <v>21108967</v>
      </c>
      <c r="B4323">
        <v>91888632</v>
      </c>
      <c r="C4323" t="s">
        <v>7256</v>
      </c>
      <c r="D4323" t="s">
        <v>4744</v>
      </c>
      <c r="E4323" s="1">
        <v>42607</v>
      </c>
      <c r="F4323" t="s">
        <v>18482</v>
      </c>
      <c r="G4323" t="s">
        <v>18482</v>
      </c>
      <c r="H4323" t="s">
        <v>88</v>
      </c>
      <c r="I4323" t="s">
        <v>18483</v>
      </c>
      <c r="J4323" t="s">
        <v>18547</v>
      </c>
      <c r="K4323" t="s">
        <v>66</v>
      </c>
      <c r="L4323">
        <v>1</v>
      </c>
      <c r="M4323">
        <v>2</v>
      </c>
      <c r="N4323" t="s">
        <v>7257</v>
      </c>
      <c r="O4323" t="s">
        <v>69</v>
      </c>
      <c r="P4323" t="s">
        <v>70</v>
      </c>
      <c r="Q4323">
        <v>41.379850731444364</v>
      </c>
      <c r="R4323">
        <v>2.1874019783058407</v>
      </c>
      <c r="S4323" t="s">
        <v>71</v>
      </c>
      <c r="T4323" t="s">
        <v>72</v>
      </c>
      <c r="U4323">
        <v>2</v>
      </c>
      <c r="V4323">
        <v>1</v>
      </c>
      <c r="W4323" t="s">
        <v>156</v>
      </c>
      <c r="X4323">
        <v>1</v>
      </c>
      <c r="Y4323">
        <v>1</v>
      </c>
      <c r="Z4323">
        <v>66</v>
      </c>
      <c r="AA4323">
        <v>3</v>
      </c>
      <c r="AB4323">
        <v>112</v>
      </c>
      <c r="AC4323">
        <v>2</v>
      </c>
      <c r="AD4323">
        <v>3</v>
      </c>
      <c r="AE4323">
        <v>112</v>
      </c>
      <c r="AF4323">
        <v>112</v>
      </c>
      <c r="AG4323">
        <v>2.7</v>
      </c>
      <c r="AH4323">
        <v>112</v>
      </c>
      <c r="AI4323" t="s">
        <v>18482</v>
      </c>
      <c r="AJ4323" t="s">
        <v>65</v>
      </c>
      <c r="AK4323">
        <v>17</v>
      </c>
      <c r="AL4323">
        <v>41</v>
      </c>
      <c r="AM4323">
        <v>71</v>
      </c>
      <c r="AN4323">
        <v>71</v>
      </c>
      <c r="AO4323" s="1">
        <v>45371</v>
      </c>
      <c r="AP4323">
        <v>67</v>
      </c>
      <c r="AQ4323">
        <v>45</v>
      </c>
      <c r="AR4323">
        <v>3</v>
      </c>
      <c r="AS4323" s="1">
        <v>44830</v>
      </c>
      <c r="AT4323" s="1">
        <v>45354</v>
      </c>
      <c r="AU4323">
        <v>4.66</v>
      </c>
      <c r="AV4323">
        <v>4.7</v>
      </c>
      <c r="AW4323">
        <v>4.43</v>
      </c>
      <c r="AX4323">
        <v>4.87</v>
      </c>
      <c r="AY4323">
        <v>4.8499999999999996</v>
      </c>
      <c r="AZ4323">
        <v>4.99</v>
      </c>
      <c r="BA4323">
        <v>4.54</v>
      </c>
      <c r="BB4323" t="s">
        <v>129</v>
      </c>
      <c r="BC4323" t="s">
        <v>67</v>
      </c>
      <c r="BD4323">
        <v>1</v>
      </c>
      <c r="BE4323">
        <v>0</v>
      </c>
      <c r="BF4323">
        <v>1</v>
      </c>
      <c r="BG4323">
        <v>0</v>
      </c>
      <c r="BH4323">
        <v>3.71</v>
      </c>
    </row>
    <row r="4324" spans="1:60" x14ac:dyDescent="0.3">
      <c r="A4324">
        <v>21722097</v>
      </c>
      <c r="B4324">
        <v>158023606</v>
      </c>
      <c r="C4324" t="s">
        <v>7185</v>
      </c>
      <c r="D4324" t="s">
        <v>7186</v>
      </c>
      <c r="E4324" s="1">
        <v>43048</v>
      </c>
      <c r="F4324" t="s">
        <v>62</v>
      </c>
      <c r="G4324" t="s">
        <v>7187</v>
      </c>
      <c r="H4324" t="s">
        <v>88</v>
      </c>
      <c r="I4324" t="s">
        <v>18494</v>
      </c>
      <c r="J4324" t="s">
        <v>18494</v>
      </c>
      <c r="K4324" t="s">
        <v>18482</v>
      </c>
      <c r="L4324">
        <v>153</v>
      </c>
      <c r="M4324">
        <v>165</v>
      </c>
      <c r="N4324" t="s">
        <v>62</v>
      </c>
      <c r="O4324" t="s">
        <v>18504</v>
      </c>
      <c r="P4324" t="s">
        <v>70</v>
      </c>
      <c r="Q4324">
        <v>41.37923</v>
      </c>
      <c r="R4324">
        <v>2.1753800000000001</v>
      </c>
      <c r="S4324" t="s">
        <v>82</v>
      </c>
      <c r="T4324" t="s">
        <v>83</v>
      </c>
      <c r="U4324">
        <v>6</v>
      </c>
      <c r="V4324">
        <v>2</v>
      </c>
      <c r="W4324" t="s">
        <v>90</v>
      </c>
      <c r="X4324">
        <v>3</v>
      </c>
      <c r="Y4324">
        <v>4</v>
      </c>
      <c r="Z4324">
        <v>234</v>
      </c>
      <c r="AA4324">
        <v>1</v>
      </c>
      <c r="AB4324">
        <v>333</v>
      </c>
      <c r="AC4324">
        <v>2</v>
      </c>
      <c r="AD4324">
        <v>6</v>
      </c>
      <c r="AE4324">
        <v>333</v>
      </c>
      <c r="AF4324">
        <v>333</v>
      </c>
      <c r="AG4324">
        <v>4.9000000000000004</v>
      </c>
      <c r="AH4324">
        <v>333</v>
      </c>
      <c r="AI4324" t="s">
        <v>18482</v>
      </c>
      <c r="AJ4324" t="s">
        <v>65</v>
      </c>
      <c r="AK4324">
        <v>5</v>
      </c>
      <c r="AL4324">
        <v>20</v>
      </c>
      <c r="AM4324">
        <v>30</v>
      </c>
      <c r="AN4324">
        <v>300</v>
      </c>
      <c r="AO4324" s="1">
        <v>45371</v>
      </c>
      <c r="AP4324">
        <v>118</v>
      </c>
      <c r="AQ4324">
        <v>33</v>
      </c>
      <c r="AR4324">
        <v>0</v>
      </c>
      <c r="AS4324" s="1">
        <v>43130</v>
      </c>
      <c r="AT4324" s="1">
        <v>45334</v>
      </c>
      <c r="AU4324">
        <v>4.38</v>
      </c>
      <c r="AV4324">
        <v>4.51</v>
      </c>
      <c r="AW4324">
        <v>4.49</v>
      </c>
      <c r="AX4324">
        <v>4.33</v>
      </c>
      <c r="AY4324">
        <v>4.5599999999999996</v>
      </c>
      <c r="AZ4324">
        <v>4.6100000000000003</v>
      </c>
      <c r="BA4324">
        <v>4.38</v>
      </c>
      <c r="BB4324" t="s">
        <v>7258</v>
      </c>
      <c r="BC4324" t="s">
        <v>65</v>
      </c>
      <c r="BD4324">
        <v>134</v>
      </c>
      <c r="BE4324">
        <v>134</v>
      </c>
      <c r="BF4324">
        <v>0</v>
      </c>
      <c r="BG4324">
        <v>0</v>
      </c>
      <c r="BH4324">
        <v>1.58</v>
      </c>
    </row>
    <row r="4325" spans="1:60" x14ac:dyDescent="0.3">
      <c r="A4325">
        <v>21722132</v>
      </c>
      <c r="B4325">
        <v>158023606</v>
      </c>
      <c r="C4325" t="s">
        <v>7185</v>
      </c>
      <c r="D4325" t="s">
        <v>7186</v>
      </c>
      <c r="E4325" s="1">
        <v>43048</v>
      </c>
      <c r="F4325" t="s">
        <v>62</v>
      </c>
      <c r="G4325" t="s">
        <v>7187</v>
      </c>
      <c r="H4325" t="s">
        <v>88</v>
      </c>
      <c r="I4325" t="s">
        <v>18494</v>
      </c>
      <c r="J4325" t="s">
        <v>18494</v>
      </c>
      <c r="K4325" t="s">
        <v>18482</v>
      </c>
      <c r="L4325">
        <v>153</v>
      </c>
      <c r="M4325">
        <v>165</v>
      </c>
      <c r="N4325" t="s">
        <v>62</v>
      </c>
      <c r="O4325" t="s">
        <v>80</v>
      </c>
      <c r="P4325" t="s">
        <v>81</v>
      </c>
      <c r="Q4325">
        <v>41.393380000000001</v>
      </c>
      <c r="R4325">
        <v>2.1593</v>
      </c>
      <c r="S4325" t="s">
        <v>82</v>
      </c>
      <c r="T4325" t="s">
        <v>83</v>
      </c>
      <c r="U4325">
        <v>5</v>
      </c>
      <c r="V4325">
        <v>1</v>
      </c>
      <c r="W4325" t="s">
        <v>84</v>
      </c>
      <c r="X4325">
        <v>1</v>
      </c>
      <c r="Y4325">
        <v>2</v>
      </c>
      <c r="Z4325">
        <v>170</v>
      </c>
      <c r="AA4325">
        <v>1</v>
      </c>
      <c r="AB4325">
        <v>333</v>
      </c>
      <c r="AC4325">
        <v>2</v>
      </c>
      <c r="AD4325">
        <v>6</v>
      </c>
      <c r="AE4325">
        <v>333</v>
      </c>
      <c r="AF4325">
        <v>333</v>
      </c>
      <c r="AG4325">
        <v>4.9000000000000004</v>
      </c>
      <c r="AH4325">
        <v>333</v>
      </c>
      <c r="AI4325" t="s">
        <v>18482</v>
      </c>
      <c r="AJ4325" t="s">
        <v>65</v>
      </c>
      <c r="AK4325">
        <v>9</v>
      </c>
      <c r="AL4325">
        <v>35</v>
      </c>
      <c r="AM4325">
        <v>65</v>
      </c>
      <c r="AN4325">
        <v>340</v>
      </c>
      <c r="AO4325" s="1">
        <v>45371</v>
      </c>
      <c r="AP4325">
        <v>46</v>
      </c>
      <c r="AQ4325">
        <v>5</v>
      </c>
      <c r="AR4325">
        <v>0</v>
      </c>
      <c r="AS4325" s="1">
        <v>43138</v>
      </c>
      <c r="AT4325" s="1">
        <v>45284</v>
      </c>
      <c r="AU4325">
        <v>4.2</v>
      </c>
      <c r="AV4325">
        <v>4.28</v>
      </c>
      <c r="AW4325">
        <v>4.26</v>
      </c>
      <c r="AX4325">
        <v>4.24</v>
      </c>
      <c r="AY4325">
        <v>4.3499999999999996</v>
      </c>
      <c r="AZ4325">
        <v>4.7</v>
      </c>
      <c r="BA4325">
        <v>4.17</v>
      </c>
      <c r="BB4325" t="s">
        <v>7259</v>
      </c>
      <c r="BC4325" t="s">
        <v>65</v>
      </c>
      <c r="BD4325">
        <v>134</v>
      </c>
      <c r="BE4325">
        <v>134</v>
      </c>
      <c r="BF4325">
        <v>0</v>
      </c>
      <c r="BG4325">
        <v>0</v>
      </c>
      <c r="BH4325">
        <v>0.62</v>
      </c>
    </row>
    <row r="4326" spans="1:60" x14ac:dyDescent="0.3">
      <c r="A4326">
        <v>21721103</v>
      </c>
      <c r="B4326">
        <v>158023606</v>
      </c>
      <c r="C4326" t="s">
        <v>7185</v>
      </c>
      <c r="D4326" t="s">
        <v>7186</v>
      </c>
      <c r="E4326" s="1">
        <v>43048</v>
      </c>
      <c r="F4326" t="s">
        <v>62</v>
      </c>
      <c r="G4326" t="s">
        <v>7187</v>
      </c>
      <c r="H4326" t="s">
        <v>88</v>
      </c>
      <c r="I4326" t="s">
        <v>18494</v>
      </c>
      <c r="J4326" t="s">
        <v>18494</v>
      </c>
      <c r="K4326" t="s">
        <v>18482</v>
      </c>
      <c r="L4326">
        <v>153</v>
      </c>
      <c r="M4326">
        <v>165</v>
      </c>
      <c r="N4326" t="s">
        <v>62</v>
      </c>
      <c r="O4326" t="s">
        <v>119</v>
      </c>
      <c r="P4326" t="s">
        <v>81</v>
      </c>
      <c r="Q4326">
        <v>41.37632</v>
      </c>
      <c r="R4326">
        <v>2.16404</v>
      </c>
      <c r="S4326" t="s">
        <v>82</v>
      </c>
      <c r="T4326" t="s">
        <v>83</v>
      </c>
      <c r="U4326">
        <v>8</v>
      </c>
      <c r="V4326">
        <v>5</v>
      </c>
      <c r="W4326" t="s">
        <v>3501</v>
      </c>
      <c r="X4326">
        <v>4</v>
      </c>
      <c r="Y4326">
        <v>5</v>
      </c>
      <c r="Z4326">
        <v>355</v>
      </c>
      <c r="AA4326">
        <v>1</v>
      </c>
      <c r="AB4326">
        <v>333</v>
      </c>
      <c r="AC4326">
        <v>1</v>
      </c>
      <c r="AD4326">
        <v>6</v>
      </c>
      <c r="AE4326">
        <v>333</v>
      </c>
      <c r="AF4326">
        <v>333</v>
      </c>
      <c r="AG4326">
        <v>4.9000000000000004</v>
      </c>
      <c r="AH4326">
        <v>333</v>
      </c>
      <c r="AI4326" t="s">
        <v>18482</v>
      </c>
      <c r="AJ4326" t="s">
        <v>65</v>
      </c>
      <c r="AK4326">
        <v>6</v>
      </c>
      <c r="AL4326">
        <v>18</v>
      </c>
      <c r="AM4326">
        <v>42</v>
      </c>
      <c r="AN4326">
        <v>301</v>
      </c>
      <c r="AO4326" s="1">
        <v>45371</v>
      </c>
      <c r="AP4326">
        <v>82</v>
      </c>
      <c r="AQ4326">
        <v>14</v>
      </c>
      <c r="AR4326">
        <v>1</v>
      </c>
      <c r="AS4326" s="1">
        <v>43191</v>
      </c>
      <c r="AT4326" s="1">
        <v>45344</v>
      </c>
      <c r="AU4326">
        <v>4.18</v>
      </c>
      <c r="AV4326">
        <v>4.3899999999999997</v>
      </c>
      <c r="AW4326">
        <v>4.32</v>
      </c>
      <c r="AX4326">
        <v>4.4800000000000004</v>
      </c>
      <c r="AY4326">
        <v>4.5999999999999996</v>
      </c>
      <c r="AZ4326">
        <v>4.66</v>
      </c>
      <c r="BA4326">
        <v>4.2699999999999996</v>
      </c>
      <c r="BB4326" t="s">
        <v>7260</v>
      </c>
      <c r="BC4326" t="s">
        <v>65</v>
      </c>
      <c r="BD4326">
        <v>134</v>
      </c>
      <c r="BE4326">
        <v>134</v>
      </c>
      <c r="BF4326">
        <v>0</v>
      </c>
      <c r="BG4326">
        <v>0</v>
      </c>
      <c r="BH4326">
        <v>1.1299999999999999</v>
      </c>
    </row>
    <row r="4327" spans="1:60" x14ac:dyDescent="0.3">
      <c r="A4327">
        <v>21124661</v>
      </c>
      <c r="B4327">
        <v>5380562</v>
      </c>
      <c r="C4327" t="s">
        <v>7261</v>
      </c>
      <c r="D4327" t="s">
        <v>7262</v>
      </c>
      <c r="E4327" s="1">
        <v>41341</v>
      </c>
      <c r="F4327" t="s">
        <v>62</v>
      </c>
      <c r="G4327" t="s">
        <v>7263</v>
      </c>
      <c r="H4327" t="s">
        <v>78</v>
      </c>
      <c r="I4327" t="s">
        <v>18483</v>
      </c>
      <c r="J4327" t="s">
        <v>18677</v>
      </c>
      <c r="K4327" t="s">
        <v>179</v>
      </c>
      <c r="L4327">
        <v>3</v>
      </c>
      <c r="M4327">
        <v>4</v>
      </c>
      <c r="N4327" t="s">
        <v>176</v>
      </c>
      <c r="O4327" t="s">
        <v>180</v>
      </c>
      <c r="P4327" t="s">
        <v>81</v>
      </c>
      <c r="Q4327">
        <v>41.388730000000002</v>
      </c>
      <c r="R4327">
        <v>2.1606000000000001</v>
      </c>
      <c r="S4327" t="s">
        <v>82</v>
      </c>
      <c r="T4327" t="s">
        <v>83</v>
      </c>
      <c r="U4327">
        <v>4</v>
      </c>
      <c r="V4327">
        <v>2</v>
      </c>
      <c r="W4327" t="s">
        <v>90</v>
      </c>
      <c r="X4327">
        <v>2</v>
      </c>
      <c r="Y4327">
        <v>4</v>
      </c>
      <c r="Z4327">
        <v>90</v>
      </c>
      <c r="AA4327">
        <v>60</v>
      </c>
      <c r="AB4327">
        <v>330</v>
      </c>
      <c r="AC4327">
        <v>2</v>
      </c>
      <c r="AD4327">
        <v>90</v>
      </c>
      <c r="AE4327">
        <v>330</v>
      </c>
      <c r="AF4327">
        <v>330</v>
      </c>
      <c r="AG4327">
        <v>84.3</v>
      </c>
      <c r="AH4327">
        <v>330</v>
      </c>
      <c r="AI4327" t="s">
        <v>18482</v>
      </c>
      <c r="AJ4327" t="s">
        <v>65</v>
      </c>
      <c r="AK4327">
        <v>0</v>
      </c>
      <c r="AL4327">
        <v>0</v>
      </c>
      <c r="AM4327">
        <v>0</v>
      </c>
      <c r="AN4327">
        <v>262</v>
      </c>
      <c r="AO4327" s="1">
        <v>45371</v>
      </c>
      <c r="AP4327">
        <v>5</v>
      </c>
      <c r="AQ4327">
        <v>0</v>
      </c>
      <c r="AR4327">
        <v>0</v>
      </c>
      <c r="AS4327" s="1">
        <v>43021</v>
      </c>
      <c r="AT4327" s="1">
        <v>43373</v>
      </c>
      <c r="AU4327">
        <v>5</v>
      </c>
      <c r="AV4327">
        <v>5</v>
      </c>
      <c r="AW4327">
        <v>5</v>
      </c>
      <c r="AX4327">
        <v>5</v>
      </c>
      <c r="AY4327">
        <v>5</v>
      </c>
      <c r="AZ4327">
        <v>5</v>
      </c>
      <c r="BA4327">
        <v>5</v>
      </c>
      <c r="BB4327" t="s">
        <v>18482</v>
      </c>
      <c r="BC4327" t="s">
        <v>67</v>
      </c>
      <c r="BD4327">
        <v>1</v>
      </c>
      <c r="BE4327">
        <v>1</v>
      </c>
      <c r="BF4327">
        <v>0</v>
      </c>
      <c r="BG4327">
        <v>0</v>
      </c>
      <c r="BH4327">
        <v>0.06</v>
      </c>
    </row>
    <row r="4328" spans="1:60" x14ac:dyDescent="0.3">
      <c r="A4328">
        <v>21721122</v>
      </c>
      <c r="B4328">
        <v>158023606</v>
      </c>
      <c r="C4328" t="s">
        <v>7185</v>
      </c>
      <c r="D4328" t="s">
        <v>7186</v>
      </c>
      <c r="E4328" s="1">
        <v>43048</v>
      </c>
      <c r="F4328" t="s">
        <v>62</v>
      </c>
      <c r="G4328" t="s">
        <v>7187</v>
      </c>
      <c r="H4328" t="s">
        <v>88</v>
      </c>
      <c r="I4328" t="s">
        <v>18494</v>
      </c>
      <c r="J4328" t="s">
        <v>18494</v>
      </c>
      <c r="K4328" t="s">
        <v>18482</v>
      </c>
      <c r="L4328">
        <v>153</v>
      </c>
      <c r="M4328">
        <v>165</v>
      </c>
      <c r="N4328" t="s">
        <v>62</v>
      </c>
      <c r="O4328" t="s">
        <v>80</v>
      </c>
      <c r="P4328" t="s">
        <v>81</v>
      </c>
      <c r="Q4328">
        <v>41.391680000000001</v>
      </c>
      <c r="R4328">
        <v>2.1779700000000002</v>
      </c>
      <c r="S4328" t="s">
        <v>82</v>
      </c>
      <c r="T4328" t="s">
        <v>83</v>
      </c>
      <c r="U4328">
        <v>6</v>
      </c>
      <c r="V4328">
        <v>2</v>
      </c>
      <c r="W4328" t="s">
        <v>90</v>
      </c>
      <c r="X4328">
        <v>3</v>
      </c>
      <c r="Y4328">
        <v>4</v>
      </c>
      <c r="Z4328">
        <v>257</v>
      </c>
      <c r="AA4328">
        <v>1</v>
      </c>
      <c r="AB4328">
        <v>333</v>
      </c>
      <c r="AC4328">
        <v>2</v>
      </c>
      <c r="AD4328">
        <v>6</v>
      </c>
      <c r="AE4328">
        <v>333</v>
      </c>
      <c r="AF4328">
        <v>333</v>
      </c>
      <c r="AG4328">
        <v>4.9000000000000004</v>
      </c>
      <c r="AH4328">
        <v>333</v>
      </c>
      <c r="AI4328" t="s">
        <v>18482</v>
      </c>
      <c r="AJ4328" t="s">
        <v>65</v>
      </c>
      <c r="AK4328">
        <v>6</v>
      </c>
      <c r="AL4328">
        <v>10</v>
      </c>
      <c r="AM4328">
        <v>23</v>
      </c>
      <c r="AN4328">
        <v>246</v>
      </c>
      <c r="AO4328" s="1">
        <v>45371</v>
      </c>
      <c r="AP4328">
        <v>72</v>
      </c>
      <c r="AQ4328">
        <v>5</v>
      </c>
      <c r="AR4328">
        <v>1</v>
      </c>
      <c r="AS4328" s="1">
        <v>43197</v>
      </c>
      <c r="AT4328" s="1">
        <v>45354</v>
      </c>
      <c r="AU4328">
        <v>4.3499999999999996</v>
      </c>
      <c r="AV4328">
        <v>4.42</v>
      </c>
      <c r="AW4328">
        <v>4.43</v>
      </c>
      <c r="AX4328">
        <v>4.3600000000000003</v>
      </c>
      <c r="AY4328">
        <v>4.51</v>
      </c>
      <c r="AZ4328">
        <v>4.9000000000000004</v>
      </c>
      <c r="BA4328">
        <v>4.26</v>
      </c>
      <c r="BB4328" t="s">
        <v>7264</v>
      </c>
      <c r="BC4328" t="s">
        <v>65</v>
      </c>
      <c r="BD4328">
        <v>134</v>
      </c>
      <c r="BE4328">
        <v>134</v>
      </c>
      <c r="BF4328">
        <v>0</v>
      </c>
      <c r="BG4328">
        <v>0</v>
      </c>
      <c r="BH4328">
        <v>0.99</v>
      </c>
    </row>
    <row r="4329" spans="1:60" x14ac:dyDescent="0.3">
      <c r="A4329">
        <v>21721133</v>
      </c>
      <c r="B4329">
        <v>158023606</v>
      </c>
      <c r="C4329" t="s">
        <v>7185</v>
      </c>
      <c r="D4329" t="s">
        <v>7186</v>
      </c>
      <c r="E4329" s="1">
        <v>43048</v>
      </c>
      <c r="F4329" t="s">
        <v>62</v>
      </c>
      <c r="G4329" t="s">
        <v>7187</v>
      </c>
      <c r="H4329" t="s">
        <v>88</v>
      </c>
      <c r="I4329" t="s">
        <v>18494</v>
      </c>
      <c r="J4329" t="s">
        <v>18494</v>
      </c>
      <c r="K4329" t="s">
        <v>18482</v>
      </c>
      <c r="L4329">
        <v>153</v>
      </c>
      <c r="M4329">
        <v>165</v>
      </c>
      <c r="N4329" t="s">
        <v>62</v>
      </c>
      <c r="O4329" t="s">
        <v>186</v>
      </c>
      <c r="P4329" t="s">
        <v>18498</v>
      </c>
      <c r="Q4329">
        <v>41.410969999999999</v>
      </c>
      <c r="R4329">
        <v>2.1781100000000002</v>
      </c>
      <c r="S4329" t="s">
        <v>82</v>
      </c>
      <c r="T4329" t="s">
        <v>83</v>
      </c>
      <c r="U4329">
        <v>4</v>
      </c>
      <c r="V4329">
        <v>1</v>
      </c>
      <c r="W4329" t="s">
        <v>84</v>
      </c>
      <c r="X4329">
        <v>2</v>
      </c>
      <c r="Y4329">
        <v>2</v>
      </c>
      <c r="Z4329">
        <v>149</v>
      </c>
      <c r="AA4329">
        <v>1</v>
      </c>
      <c r="AB4329">
        <v>333</v>
      </c>
      <c r="AC4329">
        <v>1</v>
      </c>
      <c r="AD4329">
        <v>6</v>
      </c>
      <c r="AE4329">
        <v>333</v>
      </c>
      <c r="AF4329">
        <v>333</v>
      </c>
      <c r="AG4329">
        <v>4.9000000000000004</v>
      </c>
      <c r="AH4329">
        <v>333</v>
      </c>
      <c r="AI4329" t="s">
        <v>18482</v>
      </c>
      <c r="AJ4329" t="s">
        <v>65</v>
      </c>
      <c r="AK4329">
        <v>14</v>
      </c>
      <c r="AL4329">
        <v>44</v>
      </c>
      <c r="AM4329">
        <v>74</v>
      </c>
      <c r="AN4329">
        <v>348</v>
      </c>
      <c r="AO4329" s="1">
        <v>45371</v>
      </c>
      <c r="AP4329">
        <v>40</v>
      </c>
      <c r="AQ4329">
        <v>13</v>
      </c>
      <c r="AR4329">
        <v>0</v>
      </c>
      <c r="AS4329" s="1">
        <v>43639</v>
      </c>
      <c r="AT4329" s="1">
        <v>45320</v>
      </c>
      <c r="AU4329">
        <v>4.55</v>
      </c>
      <c r="AV4329">
        <v>4.75</v>
      </c>
      <c r="AW4329">
        <v>4.4800000000000004</v>
      </c>
      <c r="AX4329">
        <v>4.55</v>
      </c>
      <c r="AY4329">
        <v>4.83</v>
      </c>
      <c r="AZ4329">
        <v>4.6500000000000004</v>
      </c>
      <c r="BA4329">
        <v>4.45</v>
      </c>
      <c r="BB4329" t="s">
        <v>7265</v>
      </c>
      <c r="BC4329" t="s">
        <v>65</v>
      </c>
      <c r="BD4329">
        <v>134</v>
      </c>
      <c r="BE4329">
        <v>134</v>
      </c>
      <c r="BF4329">
        <v>0</v>
      </c>
      <c r="BG4329">
        <v>0</v>
      </c>
      <c r="BH4329">
        <v>0.69</v>
      </c>
    </row>
    <row r="4330" spans="1:60" x14ac:dyDescent="0.3">
      <c r="A4330">
        <v>21721152</v>
      </c>
      <c r="B4330">
        <v>158023606</v>
      </c>
      <c r="C4330" t="s">
        <v>7185</v>
      </c>
      <c r="D4330" t="s">
        <v>7186</v>
      </c>
      <c r="E4330" s="1">
        <v>43048</v>
      </c>
      <c r="F4330" t="s">
        <v>62</v>
      </c>
      <c r="G4330" t="s">
        <v>7187</v>
      </c>
      <c r="H4330" t="s">
        <v>88</v>
      </c>
      <c r="I4330" t="s">
        <v>18494</v>
      </c>
      <c r="J4330" t="s">
        <v>18494</v>
      </c>
      <c r="K4330" t="s">
        <v>18482</v>
      </c>
      <c r="L4330">
        <v>153</v>
      </c>
      <c r="M4330">
        <v>165</v>
      </c>
      <c r="N4330" t="s">
        <v>62</v>
      </c>
      <c r="O4330" t="s">
        <v>186</v>
      </c>
      <c r="P4330" t="s">
        <v>18498</v>
      </c>
      <c r="Q4330">
        <v>41.412089999999999</v>
      </c>
      <c r="R4330">
        <v>2.1758099999999998</v>
      </c>
      <c r="S4330" t="s">
        <v>82</v>
      </c>
      <c r="T4330" t="s">
        <v>83</v>
      </c>
      <c r="U4330">
        <v>4</v>
      </c>
      <c r="V4330">
        <v>1</v>
      </c>
      <c r="W4330" t="s">
        <v>84</v>
      </c>
      <c r="X4330">
        <v>2</v>
      </c>
      <c r="Y4330">
        <v>2</v>
      </c>
      <c r="Z4330">
        <v>161</v>
      </c>
      <c r="AA4330">
        <v>1</v>
      </c>
      <c r="AB4330">
        <v>333</v>
      </c>
      <c r="AC4330">
        <v>1</v>
      </c>
      <c r="AD4330">
        <v>6</v>
      </c>
      <c r="AE4330">
        <v>333</v>
      </c>
      <c r="AF4330">
        <v>333</v>
      </c>
      <c r="AG4330">
        <v>4.9000000000000004</v>
      </c>
      <c r="AH4330">
        <v>333</v>
      </c>
      <c r="AI4330" t="s">
        <v>18482</v>
      </c>
      <c r="AJ4330" t="s">
        <v>65</v>
      </c>
      <c r="AK4330">
        <v>18</v>
      </c>
      <c r="AL4330">
        <v>48</v>
      </c>
      <c r="AM4330">
        <v>78</v>
      </c>
      <c r="AN4330">
        <v>352</v>
      </c>
      <c r="AO4330" s="1">
        <v>45371</v>
      </c>
      <c r="AP4330">
        <v>38</v>
      </c>
      <c r="AQ4330">
        <v>8</v>
      </c>
      <c r="AR4330">
        <v>0</v>
      </c>
      <c r="AS4330" s="1">
        <v>43589</v>
      </c>
      <c r="AT4330" s="1">
        <v>45319</v>
      </c>
      <c r="AU4330">
        <v>4.66</v>
      </c>
      <c r="AV4330">
        <v>4.74</v>
      </c>
      <c r="AW4330">
        <v>4.76</v>
      </c>
      <c r="AX4330">
        <v>4.6100000000000003</v>
      </c>
      <c r="AY4330">
        <v>4.68</v>
      </c>
      <c r="AZ4330">
        <v>4.79</v>
      </c>
      <c r="BA4330">
        <v>4.55</v>
      </c>
      <c r="BB4330" t="s">
        <v>7266</v>
      </c>
      <c r="BC4330" t="s">
        <v>65</v>
      </c>
      <c r="BD4330">
        <v>134</v>
      </c>
      <c r="BE4330">
        <v>134</v>
      </c>
      <c r="BF4330">
        <v>0</v>
      </c>
      <c r="BG4330">
        <v>0</v>
      </c>
      <c r="BH4330">
        <v>0.64</v>
      </c>
    </row>
    <row r="4331" spans="1:60" x14ac:dyDescent="0.3">
      <c r="A4331">
        <v>21722138</v>
      </c>
      <c r="B4331">
        <v>158023606</v>
      </c>
      <c r="C4331" t="s">
        <v>7185</v>
      </c>
      <c r="D4331" t="s">
        <v>7186</v>
      </c>
      <c r="E4331" s="1">
        <v>43048</v>
      </c>
      <c r="F4331" t="s">
        <v>62</v>
      </c>
      <c r="G4331" t="s">
        <v>7187</v>
      </c>
      <c r="H4331" t="s">
        <v>88</v>
      </c>
      <c r="I4331" t="s">
        <v>18494</v>
      </c>
      <c r="J4331" t="s">
        <v>18494</v>
      </c>
      <c r="K4331" t="s">
        <v>18482</v>
      </c>
      <c r="L4331">
        <v>153</v>
      </c>
      <c r="M4331">
        <v>165</v>
      </c>
      <c r="N4331" t="s">
        <v>62</v>
      </c>
      <c r="O4331" t="s">
        <v>180</v>
      </c>
      <c r="P4331" t="s">
        <v>81</v>
      </c>
      <c r="Q4331">
        <v>41.392049999999998</v>
      </c>
      <c r="R4331">
        <v>2.1547000000000001</v>
      </c>
      <c r="S4331" t="s">
        <v>82</v>
      </c>
      <c r="T4331" t="s">
        <v>83</v>
      </c>
      <c r="U4331">
        <v>6</v>
      </c>
      <c r="V4331">
        <v>1.5</v>
      </c>
      <c r="W4331" t="s">
        <v>123</v>
      </c>
      <c r="X4331">
        <v>2</v>
      </c>
      <c r="Y4331">
        <v>4</v>
      </c>
      <c r="Z4331">
        <v>221</v>
      </c>
      <c r="AA4331">
        <v>1</v>
      </c>
      <c r="AB4331">
        <v>333</v>
      </c>
      <c r="AC4331">
        <v>2</v>
      </c>
      <c r="AD4331">
        <v>6</v>
      </c>
      <c r="AE4331">
        <v>333</v>
      </c>
      <c r="AF4331">
        <v>333</v>
      </c>
      <c r="AG4331">
        <v>4.9000000000000004</v>
      </c>
      <c r="AH4331">
        <v>333</v>
      </c>
      <c r="AI4331" t="s">
        <v>18482</v>
      </c>
      <c r="AJ4331" t="s">
        <v>65</v>
      </c>
      <c r="AK4331">
        <v>0</v>
      </c>
      <c r="AL4331">
        <v>0</v>
      </c>
      <c r="AM4331">
        <v>0</v>
      </c>
      <c r="AN4331">
        <v>0</v>
      </c>
      <c r="AO4331" s="1">
        <v>45371</v>
      </c>
      <c r="AP4331">
        <v>68</v>
      </c>
      <c r="AQ4331">
        <v>12</v>
      </c>
      <c r="AR4331">
        <v>2</v>
      </c>
      <c r="AS4331" s="1">
        <v>43101</v>
      </c>
      <c r="AT4331" s="1">
        <v>45358</v>
      </c>
      <c r="AU4331">
        <v>4.24</v>
      </c>
      <c r="AV4331">
        <v>4.53</v>
      </c>
      <c r="AW4331">
        <v>4.46</v>
      </c>
      <c r="AX4331">
        <v>4.32</v>
      </c>
      <c r="AY4331">
        <v>4.4400000000000004</v>
      </c>
      <c r="AZ4331">
        <v>4.82</v>
      </c>
      <c r="BA4331">
        <v>4.4400000000000004</v>
      </c>
      <c r="BB4331" t="s">
        <v>7267</v>
      </c>
      <c r="BC4331" t="s">
        <v>65</v>
      </c>
      <c r="BD4331">
        <v>134</v>
      </c>
      <c r="BE4331">
        <v>134</v>
      </c>
      <c r="BF4331">
        <v>0</v>
      </c>
      <c r="BG4331">
        <v>0</v>
      </c>
      <c r="BH4331">
        <v>0.9</v>
      </c>
    </row>
    <row r="4332" spans="1:60" x14ac:dyDescent="0.3">
      <c r="A4332">
        <v>21722153</v>
      </c>
      <c r="B4332">
        <v>158023606</v>
      </c>
      <c r="C4332" t="s">
        <v>7185</v>
      </c>
      <c r="D4332" t="s">
        <v>7186</v>
      </c>
      <c r="E4332" s="1">
        <v>43048</v>
      </c>
      <c r="F4332" t="s">
        <v>62</v>
      </c>
      <c r="G4332" t="s">
        <v>7187</v>
      </c>
      <c r="H4332" t="s">
        <v>88</v>
      </c>
      <c r="I4332" t="s">
        <v>18494</v>
      </c>
      <c r="J4332" t="s">
        <v>18494</v>
      </c>
      <c r="K4332" t="s">
        <v>18482</v>
      </c>
      <c r="L4332">
        <v>153</v>
      </c>
      <c r="M4332">
        <v>165</v>
      </c>
      <c r="N4332" t="s">
        <v>62</v>
      </c>
      <c r="O4332" t="s">
        <v>862</v>
      </c>
      <c r="P4332" t="s">
        <v>18505</v>
      </c>
      <c r="Q4332">
        <v>41.375979999999998</v>
      </c>
      <c r="R4332">
        <v>2.14514</v>
      </c>
      <c r="S4332" t="s">
        <v>82</v>
      </c>
      <c r="T4332" t="s">
        <v>83</v>
      </c>
      <c r="U4332">
        <v>4</v>
      </c>
      <c r="V4332">
        <v>1</v>
      </c>
      <c r="W4332" t="s">
        <v>84</v>
      </c>
      <c r="X4332">
        <v>2</v>
      </c>
      <c r="Y4332">
        <v>4</v>
      </c>
      <c r="Z4332">
        <v>154</v>
      </c>
      <c r="AA4332">
        <v>1</v>
      </c>
      <c r="AB4332">
        <v>333</v>
      </c>
      <c r="AC4332">
        <v>1</v>
      </c>
      <c r="AD4332">
        <v>6</v>
      </c>
      <c r="AE4332">
        <v>333</v>
      </c>
      <c r="AF4332">
        <v>333</v>
      </c>
      <c r="AG4332">
        <v>4.9000000000000004</v>
      </c>
      <c r="AH4332">
        <v>333</v>
      </c>
      <c r="AI4332" t="s">
        <v>18482</v>
      </c>
      <c r="AJ4332" t="s">
        <v>65</v>
      </c>
      <c r="AK4332">
        <v>4</v>
      </c>
      <c r="AL4332">
        <v>25</v>
      </c>
      <c r="AM4332">
        <v>55</v>
      </c>
      <c r="AN4332">
        <v>319</v>
      </c>
      <c r="AO4332" s="1">
        <v>45371</v>
      </c>
      <c r="AP4332">
        <v>73</v>
      </c>
      <c r="AQ4332">
        <v>5</v>
      </c>
      <c r="AR4332">
        <v>0</v>
      </c>
      <c r="AS4332" s="1">
        <v>43150</v>
      </c>
      <c r="AT4332" s="1">
        <v>45307</v>
      </c>
      <c r="AU4332">
        <v>4.22</v>
      </c>
      <c r="AV4332">
        <v>4.47</v>
      </c>
      <c r="AW4332">
        <v>4.38</v>
      </c>
      <c r="AX4332">
        <v>4.4400000000000004</v>
      </c>
      <c r="AY4332">
        <v>4.63</v>
      </c>
      <c r="AZ4332">
        <v>4.7300000000000004</v>
      </c>
      <c r="BA4332">
        <v>4.3600000000000003</v>
      </c>
      <c r="BB4332" t="s">
        <v>7268</v>
      </c>
      <c r="BC4332" t="s">
        <v>65</v>
      </c>
      <c r="BD4332">
        <v>134</v>
      </c>
      <c r="BE4332">
        <v>134</v>
      </c>
      <c r="BF4332">
        <v>0</v>
      </c>
      <c r="BG4332">
        <v>0</v>
      </c>
      <c r="BH4332">
        <v>0.99</v>
      </c>
    </row>
    <row r="4333" spans="1:60" x14ac:dyDescent="0.3">
      <c r="A4333">
        <v>21722173</v>
      </c>
      <c r="B4333">
        <v>158023606</v>
      </c>
      <c r="C4333" t="s">
        <v>7185</v>
      </c>
      <c r="D4333" t="s">
        <v>7186</v>
      </c>
      <c r="E4333" s="1">
        <v>43048</v>
      </c>
      <c r="F4333" t="s">
        <v>62</v>
      </c>
      <c r="G4333" t="s">
        <v>7187</v>
      </c>
      <c r="H4333" t="s">
        <v>88</v>
      </c>
      <c r="I4333" t="s">
        <v>18494</v>
      </c>
      <c r="J4333" t="s">
        <v>18494</v>
      </c>
      <c r="K4333" t="s">
        <v>18482</v>
      </c>
      <c r="L4333">
        <v>153</v>
      </c>
      <c r="M4333">
        <v>165</v>
      </c>
      <c r="N4333" t="s">
        <v>62</v>
      </c>
      <c r="O4333" t="s">
        <v>18504</v>
      </c>
      <c r="P4333" t="s">
        <v>70</v>
      </c>
      <c r="Q4333">
        <v>41.381300000000003</v>
      </c>
      <c r="R4333">
        <v>2.1749800000000001</v>
      </c>
      <c r="S4333" t="s">
        <v>82</v>
      </c>
      <c r="T4333" t="s">
        <v>83</v>
      </c>
      <c r="U4333">
        <v>9</v>
      </c>
      <c r="V4333">
        <v>3</v>
      </c>
      <c r="W4333" t="s">
        <v>130</v>
      </c>
      <c r="X4333">
        <v>4</v>
      </c>
      <c r="Y4333">
        <v>5</v>
      </c>
      <c r="Z4333">
        <v>546</v>
      </c>
      <c r="AA4333">
        <v>1</v>
      </c>
      <c r="AB4333">
        <v>333</v>
      </c>
      <c r="AC4333">
        <v>3</v>
      </c>
      <c r="AD4333">
        <v>6</v>
      </c>
      <c r="AE4333">
        <v>333</v>
      </c>
      <c r="AF4333">
        <v>333</v>
      </c>
      <c r="AG4333">
        <v>4.9000000000000004</v>
      </c>
      <c r="AH4333">
        <v>333</v>
      </c>
      <c r="AI4333" t="s">
        <v>18482</v>
      </c>
      <c r="AJ4333" t="s">
        <v>65</v>
      </c>
      <c r="AK4333">
        <v>18</v>
      </c>
      <c r="AL4333">
        <v>39</v>
      </c>
      <c r="AM4333">
        <v>69</v>
      </c>
      <c r="AN4333">
        <v>337</v>
      </c>
      <c r="AO4333" s="1">
        <v>45371</v>
      </c>
      <c r="AP4333">
        <v>59</v>
      </c>
      <c r="AQ4333">
        <v>11</v>
      </c>
      <c r="AR4333">
        <v>0</v>
      </c>
      <c r="AS4333" s="1">
        <v>43117</v>
      </c>
      <c r="AT4333" s="1">
        <v>45324</v>
      </c>
      <c r="AU4333">
        <v>4.4400000000000004</v>
      </c>
      <c r="AV4333">
        <v>4.51</v>
      </c>
      <c r="AW4333">
        <v>4.54</v>
      </c>
      <c r="AX4333">
        <v>4.2699999999999996</v>
      </c>
      <c r="AY4333">
        <v>4.47</v>
      </c>
      <c r="AZ4333">
        <v>4.66</v>
      </c>
      <c r="BA4333">
        <v>4.32</v>
      </c>
      <c r="BB4333" t="s">
        <v>7269</v>
      </c>
      <c r="BC4333" t="s">
        <v>67</v>
      </c>
      <c r="BD4333">
        <v>134</v>
      </c>
      <c r="BE4333">
        <v>134</v>
      </c>
      <c r="BF4333">
        <v>0</v>
      </c>
      <c r="BG4333">
        <v>0</v>
      </c>
      <c r="BH4333">
        <v>0.78</v>
      </c>
    </row>
    <row r="4334" spans="1:60" x14ac:dyDescent="0.3">
      <c r="A4334">
        <v>21130203</v>
      </c>
      <c r="B4334">
        <v>32037490</v>
      </c>
      <c r="C4334" t="s">
        <v>3464</v>
      </c>
      <c r="D4334" t="s">
        <v>3465</v>
      </c>
      <c r="E4334" s="1">
        <v>42121</v>
      </c>
      <c r="F4334" t="s">
        <v>62</v>
      </c>
      <c r="G4334" t="s">
        <v>3466</v>
      </c>
      <c r="H4334" t="s">
        <v>88</v>
      </c>
      <c r="I4334" t="s">
        <v>18483</v>
      </c>
      <c r="J4334" t="s">
        <v>18483</v>
      </c>
      <c r="K4334" t="s">
        <v>79</v>
      </c>
      <c r="L4334">
        <v>249</v>
      </c>
      <c r="M4334">
        <v>255</v>
      </c>
      <c r="N4334" t="s">
        <v>176</v>
      </c>
      <c r="O4334" t="s">
        <v>147</v>
      </c>
      <c r="P4334" t="s">
        <v>81</v>
      </c>
      <c r="Q4334">
        <v>41.381120000000003</v>
      </c>
      <c r="R4334">
        <v>2.1532</v>
      </c>
      <c r="S4334" t="s">
        <v>82</v>
      </c>
      <c r="T4334" t="s">
        <v>83</v>
      </c>
      <c r="U4334">
        <v>4</v>
      </c>
      <c r="V4334">
        <v>1</v>
      </c>
      <c r="W4334" t="s">
        <v>84</v>
      </c>
      <c r="X4334">
        <v>2</v>
      </c>
      <c r="Y4334">
        <v>2</v>
      </c>
      <c r="Z4334">
        <v>176</v>
      </c>
      <c r="AA4334">
        <v>2</v>
      </c>
      <c r="AB4334">
        <v>1125</v>
      </c>
      <c r="AC4334">
        <v>1</v>
      </c>
      <c r="AD4334">
        <v>4</v>
      </c>
      <c r="AE4334">
        <v>1125</v>
      </c>
      <c r="AF4334">
        <v>1125</v>
      </c>
      <c r="AG4334">
        <v>3.5</v>
      </c>
      <c r="AH4334">
        <v>1125</v>
      </c>
      <c r="AI4334" t="s">
        <v>18482</v>
      </c>
      <c r="AJ4334" t="s">
        <v>65</v>
      </c>
      <c r="AK4334">
        <v>7</v>
      </c>
      <c r="AL4334">
        <v>35</v>
      </c>
      <c r="AM4334">
        <v>65</v>
      </c>
      <c r="AN4334">
        <v>262</v>
      </c>
      <c r="AO4334" s="1">
        <v>45371</v>
      </c>
      <c r="AP4334">
        <v>152</v>
      </c>
      <c r="AQ4334">
        <v>42</v>
      </c>
      <c r="AR4334">
        <v>3</v>
      </c>
      <c r="AS4334" s="1">
        <v>43178</v>
      </c>
      <c r="AT4334" s="1">
        <v>45350</v>
      </c>
      <c r="AU4334">
        <v>4.41</v>
      </c>
      <c r="AV4334">
        <v>4.4800000000000004</v>
      </c>
      <c r="AW4334">
        <v>4.63</v>
      </c>
      <c r="AX4334">
        <v>4.3099999999999996</v>
      </c>
      <c r="AY4334">
        <v>4.43</v>
      </c>
      <c r="AZ4334">
        <v>4.6500000000000004</v>
      </c>
      <c r="BA4334">
        <v>4.2699999999999996</v>
      </c>
      <c r="BB4334" t="s">
        <v>7270</v>
      </c>
      <c r="BC4334" t="s">
        <v>65</v>
      </c>
      <c r="BD4334">
        <v>233</v>
      </c>
      <c r="BE4334">
        <v>233</v>
      </c>
      <c r="BF4334">
        <v>0</v>
      </c>
      <c r="BG4334">
        <v>0</v>
      </c>
      <c r="BH4334">
        <v>2.08</v>
      </c>
    </row>
    <row r="4335" spans="1:60" x14ac:dyDescent="0.3">
      <c r="A4335">
        <v>21726744</v>
      </c>
      <c r="B4335">
        <v>20802329</v>
      </c>
      <c r="C4335" t="s">
        <v>7271</v>
      </c>
      <c r="D4335" t="s">
        <v>1827</v>
      </c>
      <c r="E4335" s="1">
        <v>41883</v>
      </c>
      <c r="F4335" t="s">
        <v>62</v>
      </c>
      <c r="G4335" t="s">
        <v>7272</v>
      </c>
      <c r="H4335" t="s">
        <v>64</v>
      </c>
      <c r="I4335" t="s">
        <v>64</v>
      </c>
      <c r="J4335" t="s">
        <v>64</v>
      </c>
      <c r="K4335" t="s">
        <v>172</v>
      </c>
      <c r="L4335">
        <v>1</v>
      </c>
      <c r="M4335">
        <v>1</v>
      </c>
      <c r="N4335" t="s">
        <v>176</v>
      </c>
      <c r="O4335" t="s">
        <v>839</v>
      </c>
      <c r="P4335" t="s">
        <v>172</v>
      </c>
      <c r="Q4335">
        <v>41.387430000000002</v>
      </c>
      <c r="R4335">
        <v>2.1331099999999998</v>
      </c>
      <c r="S4335" t="s">
        <v>6304</v>
      </c>
      <c r="T4335" t="s">
        <v>72</v>
      </c>
      <c r="U4335">
        <v>7</v>
      </c>
      <c r="W4335" t="s">
        <v>130</v>
      </c>
      <c r="X4335">
        <v>4</v>
      </c>
      <c r="AA4335">
        <v>3</v>
      </c>
      <c r="AB4335">
        <v>330</v>
      </c>
      <c r="AC4335">
        <v>3</v>
      </c>
      <c r="AD4335">
        <v>3</v>
      </c>
      <c r="AE4335">
        <v>1125</v>
      </c>
      <c r="AF4335">
        <v>1125</v>
      </c>
      <c r="AG4335">
        <v>3</v>
      </c>
      <c r="AH4335">
        <v>1125</v>
      </c>
      <c r="AI4335" t="s">
        <v>18482</v>
      </c>
      <c r="AJ4335" t="s">
        <v>65</v>
      </c>
      <c r="AK4335">
        <v>0</v>
      </c>
      <c r="AL4335">
        <v>0</v>
      </c>
      <c r="AM4335">
        <v>0</v>
      </c>
      <c r="AN4335">
        <v>0</v>
      </c>
      <c r="AO4335" s="1">
        <v>45371</v>
      </c>
      <c r="AP4335">
        <v>34</v>
      </c>
      <c r="AQ4335">
        <v>0</v>
      </c>
      <c r="AR4335">
        <v>0</v>
      </c>
      <c r="AS4335" s="1">
        <v>43161</v>
      </c>
      <c r="AT4335" s="1">
        <v>43772</v>
      </c>
      <c r="AU4335">
        <v>4.82</v>
      </c>
      <c r="AV4335">
        <v>4.9400000000000004</v>
      </c>
      <c r="AW4335">
        <v>4.41</v>
      </c>
      <c r="AX4335">
        <v>4.91</v>
      </c>
      <c r="AY4335">
        <v>4.9400000000000004</v>
      </c>
      <c r="AZ4335">
        <v>4.53</v>
      </c>
      <c r="BA4335">
        <v>4.5</v>
      </c>
      <c r="BB4335" t="s">
        <v>7273</v>
      </c>
      <c r="BC4335" t="s">
        <v>67</v>
      </c>
      <c r="BD4335">
        <v>1</v>
      </c>
      <c r="BE4335">
        <v>0</v>
      </c>
      <c r="BF4335">
        <v>1</v>
      </c>
      <c r="BG4335">
        <v>0</v>
      </c>
      <c r="BH4335">
        <v>0.46</v>
      </c>
    </row>
    <row r="4336" spans="1:60" x14ac:dyDescent="0.3">
      <c r="A4336">
        <v>21736603</v>
      </c>
      <c r="B4336">
        <v>2537484</v>
      </c>
      <c r="C4336" t="s">
        <v>7274</v>
      </c>
      <c r="D4336" t="s">
        <v>6732</v>
      </c>
      <c r="E4336" s="1">
        <v>41063</v>
      </c>
      <c r="F4336" t="s">
        <v>62</v>
      </c>
      <c r="G4336" t="s">
        <v>7275</v>
      </c>
      <c r="H4336" t="s">
        <v>88</v>
      </c>
      <c r="I4336" t="s">
        <v>18483</v>
      </c>
      <c r="J4336" t="s">
        <v>18483</v>
      </c>
      <c r="K4336" t="s">
        <v>103</v>
      </c>
      <c r="L4336">
        <v>10</v>
      </c>
      <c r="M4336">
        <v>12</v>
      </c>
      <c r="N4336" t="s">
        <v>176</v>
      </c>
      <c r="O4336" t="s">
        <v>119</v>
      </c>
      <c r="P4336" t="s">
        <v>81</v>
      </c>
      <c r="Q4336">
        <v>41.379219999999997</v>
      </c>
      <c r="R4336">
        <v>2.16303</v>
      </c>
      <c r="S4336" t="s">
        <v>281</v>
      </c>
      <c r="T4336" t="s">
        <v>83</v>
      </c>
      <c r="U4336">
        <v>2</v>
      </c>
      <c r="V4336">
        <v>1</v>
      </c>
      <c r="W4336" t="s">
        <v>84</v>
      </c>
      <c r="X4336">
        <v>1</v>
      </c>
      <c r="Y4336">
        <v>2</v>
      </c>
      <c r="Z4336">
        <v>70</v>
      </c>
      <c r="AA4336">
        <v>60</v>
      </c>
      <c r="AB4336">
        <v>350</v>
      </c>
      <c r="AC4336">
        <v>50</v>
      </c>
      <c r="AD4336">
        <v>50</v>
      </c>
      <c r="AE4336">
        <v>350</v>
      </c>
      <c r="AF4336">
        <v>350</v>
      </c>
      <c r="AG4336">
        <v>50</v>
      </c>
      <c r="AH4336">
        <v>350</v>
      </c>
      <c r="AI4336" t="s">
        <v>18482</v>
      </c>
      <c r="AJ4336" t="s">
        <v>65</v>
      </c>
      <c r="AK4336">
        <v>0</v>
      </c>
      <c r="AL4336">
        <v>0</v>
      </c>
      <c r="AM4336">
        <v>1</v>
      </c>
      <c r="AN4336">
        <v>267</v>
      </c>
      <c r="AO4336" s="1">
        <v>45371</v>
      </c>
      <c r="AP4336">
        <v>2</v>
      </c>
      <c r="AQ4336">
        <v>1</v>
      </c>
      <c r="AR4336">
        <v>0</v>
      </c>
      <c r="AS4336" s="1">
        <v>43886</v>
      </c>
      <c r="AT4336" s="1">
        <v>45079</v>
      </c>
      <c r="AU4336">
        <v>4</v>
      </c>
      <c r="AV4336">
        <v>4</v>
      </c>
      <c r="AW4336">
        <v>3.5</v>
      </c>
      <c r="AX4336">
        <v>5</v>
      </c>
      <c r="AY4336">
        <v>5</v>
      </c>
      <c r="AZ4336">
        <v>4</v>
      </c>
      <c r="BA4336">
        <v>4.5</v>
      </c>
      <c r="BB4336" t="s">
        <v>129</v>
      </c>
      <c r="BC4336" t="s">
        <v>67</v>
      </c>
      <c r="BD4336">
        <v>4</v>
      </c>
      <c r="BE4336">
        <v>4</v>
      </c>
      <c r="BF4336">
        <v>0</v>
      </c>
      <c r="BG4336">
        <v>0</v>
      </c>
      <c r="BH4336">
        <v>0.04</v>
      </c>
    </row>
    <row r="4337" spans="1:60" x14ac:dyDescent="0.3">
      <c r="A4337">
        <v>21737186</v>
      </c>
      <c r="B4337">
        <v>77548260</v>
      </c>
      <c r="C4337" t="s">
        <v>5723</v>
      </c>
      <c r="D4337" t="s">
        <v>312</v>
      </c>
      <c r="E4337" s="1">
        <v>42534</v>
      </c>
      <c r="F4337" t="s">
        <v>62</v>
      </c>
      <c r="G4337" t="s">
        <v>18482</v>
      </c>
      <c r="H4337" t="s">
        <v>78</v>
      </c>
      <c r="I4337" t="s">
        <v>18483</v>
      </c>
      <c r="J4337" t="s">
        <v>18495</v>
      </c>
      <c r="K4337" t="s">
        <v>79</v>
      </c>
      <c r="L4337">
        <v>9</v>
      </c>
      <c r="M4337">
        <v>11</v>
      </c>
      <c r="N4337" t="s">
        <v>176</v>
      </c>
      <c r="O4337" t="s">
        <v>80</v>
      </c>
      <c r="P4337" t="s">
        <v>81</v>
      </c>
      <c r="Q4337">
        <v>41.39425</v>
      </c>
      <c r="R4337">
        <v>2.1755200000000001</v>
      </c>
      <c r="S4337" t="s">
        <v>71</v>
      </c>
      <c r="T4337" t="s">
        <v>72</v>
      </c>
      <c r="U4337">
        <v>1</v>
      </c>
      <c r="V4337">
        <v>2</v>
      </c>
      <c r="W4337" t="s">
        <v>369</v>
      </c>
      <c r="X4337">
        <v>1</v>
      </c>
      <c r="Y4337">
        <v>1</v>
      </c>
      <c r="Z4337">
        <v>18</v>
      </c>
      <c r="AA4337">
        <v>32</v>
      </c>
      <c r="AB4337">
        <v>190</v>
      </c>
      <c r="AC4337">
        <v>32</v>
      </c>
      <c r="AD4337">
        <v>32</v>
      </c>
      <c r="AE4337">
        <v>190</v>
      </c>
      <c r="AF4337">
        <v>190</v>
      </c>
      <c r="AG4337">
        <v>32</v>
      </c>
      <c r="AH4337">
        <v>190</v>
      </c>
      <c r="AI4337" t="s">
        <v>18482</v>
      </c>
      <c r="AJ4337" t="s">
        <v>65</v>
      </c>
      <c r="AK4337">
        <v>0</v>
      </c>
      <c r="AL4337">
        <v>0</v>
      </c>
      <c r="AM4337">
        <v>0</v>
      </c>
      <c r="AN4337">
        <v>262</v>
      </c>
      <c r="AO4337" s="1">
        <v>45371</v>
      </c>
      <c r="AP4337">
        <v>11</v>
      </c>
      <c r="AQ4337">
        <v>3</v>
      </c>
      <c r="AR4337">
        <v>0</v>
      </c>
      <c r="AS4337" s="1">
        <v>43820</v>
      </c>
      <c r="AT4337" s="1">
        <v>45150</v>
      </c>
      <c r="AU4337">
        <v>4.82</v>
      </c>
      <c r="AV4337">
        <v>4.82</v>
      </c>
      <c r="AW4337">
        <v>4.91</v>
      </c>
      <c r="AX4337">
        <v>4.91</v>
      </c>
      <c r="AY4337">
        <v>5</v>
      </c>
      <c r="AZ4337">
        <v>5</v>
      </c>
      <c r="BA4337">
        <v>4.55</v>
      </c>
      <c r="BB4337" t="s">
        <v>18482</v>
      </c>
      <c r="BC4337" t="s">
        <v>67</v>
      </c>
      <c r="BD4337">
        <v>9</v>
      </c>
      <c r="BE4337">
        <v>0</v>
      </c>
      <c r="BF4337">
        <v>9</v>
      </c>
      <c r="BG4337">
        <v>0</v>
      </c>
      <c r="BH4337">
        <v>0.21</v>
      </c>
    </row>
    <row r="4338" spans="1:60" x14ac:dyDescent="0.3">
      <c r="A4338">
        <v>21721154</v>
      </c>
      <c r="B4338">
        <v>158023606</v>
      </c>
      <c r="C4338" t="s">
        <v>7185</v>
      </c>
      <c r="D4338" t="s">
        <v>7186</v>
      </c>
      <c r="E4338" s="1">
        <v>43048</v>
      </c>
      <c r="F4338" t="s">
        <v>62</v>
      </c>
      <c r="G4338" t="s">
        <v>7187</v>
      </c>
      <c r="H4338" t="s">
        <v>88</v>
      </c>
      <c r="I4338" t="s">
        <v>18494</v>
      </c>
      <c r="J4338" t="s">
        <v>18494</v>
      </c>
      <c r="K4338" t="s">
        <v>18482</v>
      </c>
      <c r="L4338">
        <v>153</v>
      </c>
      <c r="M4338">
        <v>165</v>
      </c>
      <c r="N4338" t="s">
        <v>62</v>
      </c>
      <c r="O4338" t="s">
        <v>80</v>
      </c>
      <c r="P4338" t="s">
        <v>81</v>
      </c>
      <c r="Q4338">
        <v>41.386040000000001</v>
      </c>
      <c r="R4338">
        <v>2.16743</v>
      </c>
      <c r="S4338" t="s">
        <v>82</v>
      </c>
      <c r="T4338" t="s">
        <v>83</v>
      </c>
      <c r="U4338">
        <v>10</v>
      </c>
      <c r="V4338">
        <v>4</v>
      </c>
      <c r="W4338" t="s">
        <v>220</v>
      </c>
      <c r="X4338">
        <v>6</v>
      </c>
      <c r="Y4338">
        <v>7</v>
      </c>
      <c r="Z4338">
        <v>634</v>
      </c>
      <c r="AA4338">
        <v>1</v>
      </c>
      <c r="AB4338">
        <v>333</v>
      </c>
      <c r="AC4338">
        <v>1</v>
      </c>
      <c r="AD4338">
        <v>6</v>
      </c>
      <c r="AE4338">
        <v>333</v>
      </c>
      <c r="AF4338">
        <v>333</v>
      </c>
      <c r="AG4338">
        <v>4.9000000000000004</v>
      </c>
      <c r="AH4338">
        <v>333</v>
      </c>
      <c r="AI4338" t="s">
        <v>18482</v>
      </c>
      <c r="AJ4338" t="s">
        <v>65</v>
      </c>
      <c r="AK4338">
        <v>0</v>
      </c>
      <c r="AL4338">
        <v>0</v>
      </c>
      <c r="AM4338">
        <v>0</v>
      </c>
      <c r="AN4338">
        <v>0</v>
      </c>
      <c r="AO4338" s="1">
        <v>45371</v>
      </c>
      <c r="AP4338">
        <v>138</v>
      </c>
      <c r="AQ4338">
        <v>26</v>
      </c>
      <c r="AR4338">
        <v>1</v>
      </c>
      <c r="AS4338" s="1">
        <v>43072</v>
      </c>
      <c r="AT4338" s="1">
        <v>45363</v>
      </c>
      <c r="AU4338">
        <v>4.58</v>
      </c>
      <c r="AV4338">
        <v>4.75</v>
      </c>
      <c r="AW4338">
        <v>4.6399999999999997</v>
      </c>
      <c r="AX4338">
        <v>4.62</v>
      </c>
      <c r="AY4338">
        <v>4.62</v>
      </c>
      <c r="AZ4338">
        <v>4.93</v>
      </c>
      <c r="BA4338">
        <v>4.55</v>
      </c>
      <c r="BB4338" t="s">
        <v>7276</v>
      </c>
      <c r="BC4338" t="s">
        <v>65</v>
      </c>
      <c r="BD4338">
        <v>134</v>
      </c>
      <c r="BE4338">
        <v>134</v>
      </c>
      <c r="BF4338">
        <v>0</v>
      </c>
      <c r="BG4338">
        <v>0</v>
      </c>
      <c r="BH4338">
        <v>1.8</v>
      </c>
    </row>
    <row r="4339" spans="1:60" x14ac:dyDescent="0.3">
      <c r="A4339">
        <v>21721170</v>
      </c>
      <c r="B4339">
        <v>158023606</v>
      </c>
      <c r="C4339" t="s">
        <v>7185</v>
      </c>
      <c r="D4339" t="s">
        <v>7186</v>
      </c>
      <c r="E4339" s="1">
        <v>43048</v>
      </c>
      <c r="F4339" t="s">
        <v>62</v>
      </c>
      <c r="G4339" t="s">
        <v>7187</v>
      </c>
      <c r="H4339" t="s">
        <v>88</v>
      </c>
      <c r="I4339" t="s">
        <v>18494</v>
      </c>
      <c r="J4339" t="s">
        <v>18494</v>
      </c>
      <c r="K4339" t="s">
        <v>18482</v>
      </c>
      <c r="L4339">
        <v>153</v>
      </c>
      <c r="M4339">
        <v>165</v>
      </c>
      <c r="N4339" t="s">
        <v>62</v>
      </c>
      <c r="O4339" t="s">
        <v>159</v>
      </c>
      <c r="P4339" t="s">
        <v>70</v>
      </c>
      <c r="Q4339">
        <v>41.387799999999999</v>
      </c>
      <c r="R4339">
        <v>2.1795100000000001</v>
      </c>
      <c r="S4339" t="s">
        <v>82</v>
      </c>
      <c r="T4339" t="s">
        <v>83</v>
      </c>
      <c r="U4339">
        <v>6</v>
      </c>
      <c r="V4339">
        <v>2</v>
      </c>
      <c r="W4339" t="s">
        <v>90</v>
      </c>
      <c r="X4339">
        <v>2</v>
      </c>
      <c r="Y4339">
        <v>3</v>
      </c>
      <c r="Z4339">
        <v>193</v>
      </c>
      <c r="AA4339">
        <v>1</v>
      </c>
      <c r="AB4339">
        <v>333</v>
      </c>
      <c r="AC4339">
        <v>2</v>
      </c>
      <c r="AD4339">
        <v>6</v>
      </c>
      <c r="AE4339">
        <v>333</v>
      </c>
      <c r="AF4339">
        <v>333</v>
      </c>
      <c r="AG4339">
        <v>4.9000000000000004</v>
      </c>
      <c r="AH4339">
        <v>333</v>
      </c>
      <c r="AI4339" t="s">
        <v>18482</v>
      </c>
      <c r="AJ4339" t="s">
        <v>65</v>
      </c>
      <c r="AK4339">
        <v>0</v>
      </c>
      <c r="AL4339">
        <v>1</v>
      </c>
      <c r="AM4339">
        <v>10</v>
      </c>
      <c r="AN4339">
        <v>229</v>
      </c>
      <c r="AO4339" s="1">
        <v>45371</v>
      </c>
      <c r="AP4339">
        <v>134</v>
      </c>
      <c r="AQ4339">
        <v>19</v>
      </c>
      <c r="AR4339">
        <v>1</v>
      </c>
      <c r="AS4339" s="1">
        <v>43157</v>
      </c>
      <c r="AT4339" s="1">
        <v>45358</v>
      </c>
      <c r="AU4339">
        <v>4.38</v>
      </c>
      <c r="AV4339">
        <v>4.51</v>
      </c>
      <c r="AW4339">
        <v>4.4400000000000004</v>
      </c>
      <c r="AX4339">
        <v>4.34</v>
      </c>
      <c r="AY4339">
        <v>4.53</v>
      </c>
      <c r="AZ4339">
        <v>4.8600000000000003</v>
      </c>
      <c r="BA4339">
        <v>4.37</v>
      </c>
      <c r="BB4339" t="s">
        <v>7277</v>
      </c>
      <c r="BC4339" t="s">
        <v>65</v>
      </c>
      <c r="BD4339">
        <v>134</v>
      </c>
      <c r="BE4339">
        <v>134</v>
      </c>
      <c r="BF4339">
        <v>0</v>
      </c>
      <c r="BG4339">
        <v>0</v>
      </c>
      <c r="BH4339">
        <v>1.81</v>
      </c>
    </row>
    <row r="4340" spans="1:60" x14ac:dyDescent="0.3">
      <c r="A4340">
        <v>21721252</v>
      </c>
      <c r="B4340">
        <v>158023606</v>
      </c>
      <c r="C4340" t="s">
        <v>7185</v>
      </c>
      <c r="D4340" t="s">
        <v>7186</v>
      </c>
      <c r="E4340" s="1">
        <v>43048</v>
      </c>
      <c r="F4340" t="s">
        <v>62</v>
      </c>
      <c r="G4340" t="s">
        <v>7187</v>
      </c>
      <c r="H4340" t="s">
        <v>88</v>
      </c>
      <c r="I4340" t="s">
        <v>18494</v>
      </c>
      <c r="J4340" t="s">
        <v>18494</v>
      </c>
      <c r="K4340" t="s">
        <v>18482</v>
      </c>
      <c r="L4340">
        <v>153</v>
      </c>
      <c r="M4340">
        <v>165</v>
      </c>
      <c r="N4340" t="s">
        <v>62</v>
      </c>
      <c r="O4340" t="s">
        <v>80</v>
      </c>
      <c r="P4340" t="s">
        <v>81</v>
      </c>
      <c r="Q4340">
        <v>41.391818663469991</v>
      </c>
      <c r="R4340">
        <v>2.1772190013327677</v>
      </c>
      <c r="S4340" t="s">
        <v>82</v>
      </c>
      <c r="T4340" t="s">
        <v>83</v>
      </c>
      <c r="U4340">
        <v>4</v>
      </c>
      <c r="V4340">
        <v>1</v>
      </c>
      <c r="W4340" t="s">
        <v>84</v>
      </c>
      <c r="X4340">
        <v>2</v>
      </c>
      <c r="Y4340">
        <v>3</v>
      </c>
      <c r="Z4340">
        <v>254</v>
      </c>
      <c r="AA4340">
        <v>1</v>
      </c>
      <c r="AB4340">
        <v>333</v>
      </c>
      <c r="AC4340">
        <v>1</v>
      </c>
      <c r="AD4340">
        <v>6</v>
      </c>
      <c r="AE4340">
        <v>333</v>
      </c>
      <c r="AF4340">
        <v>333</v>
      </c>
      <c r="AG4340">
        <v>4.9000000000000004</v>
      </c>
      <c r="AH4340">
        <v>333</v>
      </c>
      <c r="AI4340" t="s">
        <v>18482</v>
      </c>
      <c r="AJ4340" t="s">
        <v>65</v>
      </c>
      <c r="AK4340">
        <v>12</v>
      </c>
      <c r="AL4340">
        <v>35</v>
      </c>
      <c r="AM4340">
        <v>65</v>
      </c>
      <c r="AN4340">
        <v>339</v>
      </c>
      <c r="AO4340" s="1">
        <v>45371</v>
      </c>
      <c r="AP4340">
        <v>112</v>
      </c>
      <c r="AQ4340">
        <v>34</v>
      </c>
      <c r="AR4340">
        <v>3</v>
      </c>
      <c r="AS4340" s="1">
        <v>43101</v>
      </c>
      <c r="AT4340" s="1">
        <v>45354</v>
      </c>
      <c r="AU4340">
        <v>4.4000000000000004</v>
      </c>
      <c r="AV4340">
        <v>4.6900000000000004</v>
      </c>
      <c r="AW4340">
        <v>4.3099999999999996</v>
      </c>
      <c r="AX4340">
        <v>4.49</v>
      </c>
      <c r="AY4340">
        <v>4.6500000000000004</v>
      </c>
      <c r="AZ4340">
        <v>4.87</v>
      </c>
      <c r="BA4340">
        <v>4.4400000000000004</v>
      </c>
      <c r="BB4340" t="s">
        <v>7278</v>
      </c>
      <c r="BC4340" t="s">
        <v>65</v>
      </c>
      <c r="BD4340">
        <v>134</v>
      </c>
      <c r="BE4340">
        <v>134</v>
      </c>
      <c r="BF4340">
        <v>0</v>
      </c>
      <c r="BG4340">
        <v>0</v>
      </c>
      <c r="BH4340">
        <v>1.48</v>
      </c>
    </row>
    <row r="4341" spans="1:60" x14ac:dyDescent="0.3">
      <c r="A4341">
        <v>21721286</v>
      </c>
      <c r="B4341">
        <v>158023606</v>
      </c>
      <c r="C4341" t="s">
        <v>7185</v>
      </c>
      <c r="D4341" t="s">
        <v>7186</v>
      </c>
      <c r="E4341" s="1">
        <v>43048</v>
      </c>
      <c r="F4341" t="s">
        <v>62</v>
      </c>
      <c r="G4341" t="s">
        <v>7187</v>
      </c>
      <c r="H4341" t="s">
        <v>88</v>
      </c>
      <c r="I4341" t="s">
        <v>18494</v>
      </c>
      <c r="J4341" t="s">
        <v>18494</v>
      </c>
      <c r="K4341" t="s">
        <v>18482</v>
      </c>
      <c r="L4341">
        <v>153</v>
      </c>
      <c r="M4341">
        <v>165</v>
      </c>
      <c r="N4341" t="s">
        <v>62</v>
      </c>
      <c r="O4341" t="s">
        <v>80</v>
      </c>
      <c r="P4341" t="s">
        <v>81</v>
      </c>
      <c r="Q4341">
        <v>41.394640000000003</v>
      </c>
      <c r="R4341">
        <v>2.1686200000000002</v>
      </c>
      <c r="S4341" t="s">
        <v>82</v>
      </c>
      <c r="T4341" t="s">
        <v>83</v>
      </c>
      <c r="U4341">
        <v>5</v>
      </c>
      <c r="V4341">
        <v>3</v>
      </c>
      <c r="W4341" t="s">
        <v>130</v>
      </c>
      <c r="X4341">
        <v>3</v>
      </c>
      <c r="Y4341">
        <v>4</v>
      </c>
      <c r="Z4341">
        <v>307</v>
      </c>
      <c r="AA4341">
        <v>1</v>
      </c>
      <c r="AB4341">
        <v>333</v>
      </c>
      <c r="AC4341">
        <v>1</v>
      </c>
      <c r="AD4341">
        <v>6</v>
      </c>
      <c r="AE4341">
        <v>333</v>
      </c>
      <c r="AF4341">
        <v>333</v>
      </c>
      <c r="AG4341">
        <v>4.9000000000000004</v>
      </c>
      <c r="AH4341">
        <v>333</v>
      </c>
      <c r="AI4341" t="s">
        <v>18482</v>
      </c>
      <c r="AJ4341" t="s">
        <v>65</v>
      </c>
      <c r="AK4341">
        <v>4</v>
      </c>
      <c r="AL4341">
        <v>13</v>
      </c>
      <c r="AM4341">
        <v>31</v>
      </c>
      <c r="AN4341">
        <v>305</v>
      </c>
      <c r="AO4341" s="1">
        <v>45371</v>
      </c>
      <c r="AP4341">
        <v>104</v>
      </c>
      <c r="AQ4341">
        <v>12</v>
      </c>
      <c r="AR4341">
        <v>0</v>
      </c>
      <c r="AS4341" s="1">
        <v>43171</v>
      </c>
      <c r="AT4341" s="1">
        <v>45333</v>
      </c>
      <c r="AU4341">
        <v>4.5199999999999996</v>
      </c>
      <c r="AV4341">
        <v>4.5599999999999996</v>
      </c>
      <c r="AW4341">
        <v>4.38</v>
      </c>
      <c r="AX4341">
        <v>4.5199999999999996</v>
      </c>
      <c r="AY4341">
        <v>4.5599999999999996</v>
      </c>
      <c r="AZ4341">
        <v>4.78</v>
      </c>
      <c r="BA4341">
        <v>4.55</v>
      </c>
      <c r="BB4341" t="s">
        <v>7279</v>
      </c>
      <c r="BC4341" t="s">
        <v>65</v>
      </c>
      <c r="BD4341">
        <v>134</v>
      </c>
      <c r="BE4341">
        <v>134</v>
      </c>
      <c r="BF4341">
        <v>0</v>
      </c>
      <c r="BG4341">
        <v>0</v>
      </c>
      <c r="BH4341">
        <v>1.42</v>
      </c>
    </row>
    <row r="4342" spans="1:60" x14ac:dyDescent="0.3">
      <c r="A4342">
        <v>21130291</v>
      </c>
      <c r="B4342">
        <v>152426004</v>
      </c>
      <c r="C4342" t="s">
        <v>7280</v>
      </c>
      <c r="D4342" t="s">
        <v>446</v>
      </c>
      <c r="E4342" s="1">
        <v>43006</v>
      </c>
      <c r="F4342" t="s">
        <v>18482</v>
      </c>
      <c r="G4342" t="s">
        <v>18482</v>
      </c>
      <c r="H4342" t="s">
        <v>64</v>
      </c>
      <c r="I4342" t="s">
        <v>64</v>
      </c>
      <c r="J4342" t="s">
        <v>64</v>
      </c>
      <c r="K4342" t="s">
        <v>179</v>
      </c>
      <c r="L4342">
        <v>1</v>
      </c>
      <c r="M4342">
        <v>1</v>
      </c>
      <c r="N4342" t="s">
        <v>176</v>
      </c>
      <c r="O4342" t="s">
        <v>147</v>
      </c>
      <c r="P4342" t="s">
        <v>81</v>
      </c>
      <c r="Q4342">
        <v>41.384140000000002</v>
      </c>
      <c r="R4342">
        <v>2.1511100000000001</v>
      </c>
      <c r="S4342" t="s">
        <v>71</v>
      </c>
      <c r="T4342" t="s">
        <v>72</v>
      </c>
      <c r="U4342">
        <v>2</v>
      </c>
      <c r="W4342" t="s">
        <v>73</v>
      </c>
      <c r="AA4342">
        <v>1</v>
      </c>
      <c r="AB4342">
        <v>3</v>
      </c>
      <c r="AC4342">
        <v>1</v>
      </c>
      <c r="AD4342">
        <v>1</v>
      </c>
      <c r="AE4342">
        <v>3</v>
      </c>
      <c r="AF4342">
        <v>3</v>
      </c>
      <c r="AG4342">
        <v>1</v>
      </c>
      <c r="AH4342">
        <v>3</v>
      </c>
      <c r="AI4342" t="s">
        <v>18482</v>
      </c>
      <c r="AJ4342" t="s">
        <v>65</v>
      </c>
      <c r="AK4342">
        <v>0</v>
      </c>
      <c r="AL4342">
        <v>0</v>
      </c>
      <c r="AM4342">
        <v>0</v>
      </c>
      <c r="AN4342">
        <v>0</v>
      </c>
      <c r="AO4342" s="1">
        <v>45371</v>
      </c>
      <c r="AP4342">
        <v>0</v>
      </c>
      <c r="AQ4342">
        <v>0</v>
      </c>
      <c r="AR4342">
        <v>0</v>
      </c>
      <c r="AS4342" s="1"/>
      <c r="AT4342" s="1"/>
      <c r="BB4342" t="s">
        <v>18482</v>
      </c>
      <c r="BC4342" t="s">
        <v>65</v>
      </c>
      <c r="BD4342">
        <v>1</v>
      </c>
      <c r="BE4342">
        <v>0</v>
      </c>
      <c r="BF4342">
        <v>1</v>
      </c>
      <c r="BG4342">
        <v>0</v>
      </c>
    </row>
    <row r="4343" spans="1:60" x14ac:dyDescent="0.3">
      <c r="A4343">
        <v>21932290</v>
      </c>
      <c r="B4343">
        <v>42667380</v>
      </c>
      <c r="C4343" t="s">
        <v>7281</v>
      </c>
      <c r="D4343" t="s">
        <v>6854</v>
      </c>
      <c r="E4343" s="1">
        <v>42243</v>
      </c>
      <c r="F4343" t="s">
        <v>62</v>
      </c>
      <c r="G4343" t="s">
        <v>19477</v>
      </c>
      <c r="H4343" t="s">
        <v>64</v>
      </c>
      <c r="I4343" t="s">
        <v>64</v>
      </c>
      <c r="J4343" t="s">
        <v>64</v>
      </c>
      <c r="K4343" t="s">
        <v>18482</v>
      </c>
      <c r="L4343">
        <v>1</v>
      </c>
      <c r="M4343">
        <v>1</v>
      </c>
      <c r="N4343" t="s">
        <v>176</v>
      </c>
      <c r="O4343" t="s">
        <v>180</v>
      </c>
      <c r="P4343" t="s">
        <v>81</v>
      </c>
      <c r="Q4343">
        <v>41.382890000000003</v>
      </c>
      <c r="R4343">
        <v>2.1593800000000001</v>
      </c>
      <c r="S4343" t="s">
        <v>3042</v>
      </c>
      <c r="T4343" t="s">
        <v>72</v>
      </c>
      <c r="U4343">
        <v>1</v>
      </c>
      <c r="W4343" t="s">
        <v>73</v>
      </c>
      <c r="AA4343">
        <v>2</v>
      </c>
      <c r="AB4343">
        <v>5</v>
      </c>
      <c r="AC4343">
        <v>2</v>
      </c>
      <c r="AD4343">
        <v>2</v>
      </c>
      <c r="AE4343">
        <v>5</v>
      </c>
      <c r="AF4343">
        <v>5</v>
      </c>
      <c r="AG4343">
        <v>2</v>
      </c>
      <c r="AH4343">
        <v>5</v>
      </c>
      <c r="AI4343" t="s">
        <v>18482</v>
      </c>
      <c r="AJ4343" t="s">
        <v>65</v>
      </c>
      <c r="AK4343">
        <v>0</v>
      </c>
      <c r="AL4343">
        <v>0</v>
      </c>
      <c r="AM4343">
        <v>0</v>
      </c>
      <c r="AN4343">
        <v>0</v>
      </c>
      <c r="AO4343" s="1">
        <v>45371</v>
      </c>
      <c r="AP4343">
        <v>1</v>
      </c>
      <c r="AQ4343">
        <v>0</v>
      </c>
      <c r="AR4343">
        <v>0</v>
      </c>
      <c r="AS4343" s="1">
        <v>43162</v>
      </c>
      <c r="AT4343" s="1">
        <v>43162</v>
      </c>
      <c r="AU4343">
        <v>5</v>
      </c>
      <c r="AV4343">
        <v>5</v>
      </c>
      <c r="AW4343">
        <v>5</v>
      </c>
      <c r="AX4343">
        <v>5</v>
      </c>
      <c r="AY4343">
        <v>5</v>
      </c>
      <c r="AZ4343">
        <v>5</v>
      </c>
      <c r="BA4343">
        <v>5</v>
      </c>
      <c r="BB4343" t="s">
        <v>18482</v>
      </c>
      <c r="BC4343" t="s">
        <v>65</v>
      </c>
      <c r="BD4343">
        <v>1</v>
      </c>
      <c r="BE4343">
        <v>0</v>
      </c>
      <c r="BF4343">
        <v>1</v>
      </c>
      <c r="BG4343">
        <v>0</v>
      </c>
      <c r="BH4343">
        <v>0.01</v>
      </c>
    </row>
    <row r="4344" spans="1:60" x14ac:dyDescent="0.3">
      <c r="A4344">
        <v>21747106</v>
      </c>
      <c r="B4344">
        <v>124429009</v>
      </c>
      <c r="C4344" t="s">
        <v>7282</v>
      </c>
      <c r="D4344" t="s">
        <v>183</v>
      </c>
      <c r="E4344" s="1">
        <v>42830</v>
      </c>
      <c r="F4344" t="s">
        <v>62</v>
      </c>
      <c r="G4344" t="s">
        <v>7283</v>
      </c>
      <c r="H4344" t="s">
        <v>64</v>
      </c>
      <c r="I4344" t="s">
        <v>64</v>
      </c>
      <c r="J4344" t="s">
        <v>64</v>
      </c>
      <c r="K4344" t="s">
        <v>18639</v>
      </c>
      <c r="L4344">
        <v>2</v>
      </c>
      <c r="M4344">
        <v>2</v>
      </c>
      <c r="N4344" t="s">
        <v>176</v>
      </c>
      <c r="O4344" t="s">
        <v>18639</v>
      </c>
      <c r="P4344" t="s">
        <v>18498</v>
      </c>
      <c r="Q4344">
        <v>41.40672</v>
      </c>
      <c r="R4344">
        <v>2.19577</v>
      </c>
      <c r="S4344" t="s">
        <v>82</v>
      </c>
      <c r="T4344" t="s">
        <v>83</v>
      </c>
      <c r="U4344">
        <v>6</v>
      </c>
      <c r="V4344">
        <v>1</v>
      </c>
      <c r="W4344" t="s">
        <v>84</v>
      </c>
      <c r="X4344">
        <v>2</v>
      </c>
      <c r="Y4344">
        <v>5</v>
      </c>
      <c r="Z4344">
        <v>207</v>
      </c>
      <c r="AA4344">
        <v>2</v>
      </c>
      <c r="AB4344">
        <v>1125</v>
      </c>
      <c r="AC4344">
        <v>2</v>
      </c>
      <c r="AD4344">
        <v>2</v>
      </c>
      <c r="AE4344">
        <v>1125</v>
      </c>
      <c r="AF4344">
        <v>1125</v>
      </c>
      <c r="AG4344">
        <v>2</v>
      </c>
      <c r="AH4344">
        <v>1125</v>
      </c>
      <c r="AI4344" t="s">
        <v>18482</v>
      </c>
      <c r="AJ4344" t="s">
        <v>65</v>
      </c>
      <c r="AK4344">
        <v>0</v>
      </c>
      <c r="AL4344">
        <v>0</v>
      </c>
      <c r="AM4344">
        <v>0</v>
      </c>
      <c r="AN4344">
        <v>0</v>
      </c>
      <c r="AO4344" s="1">
        <v>45371</v>
      </c>
      <c r="AP4344">
        <v>121</v>
      </c>
      <c r="AQ4344">
        <v>0</v>
      </c>
      <c r="AR4344">
        <v>0</v>
      </c>
      <c r="AS4344" s="1">
        <v>43071</v>
      </c>
      <c r="AT4344" s="1">
        <v>44806</v>
      </c>
      <c r="AU4344">
        <v>4.6900000000000004</v>
      </c>
      <c r="AV4344">
        <v>4.8600000000000003</v>
      </c>
      <c r="AW4344">
        <v>4.95</v>
      </c>
      <c r="AX4344">
        <v>4.88</v>
      </c>
      <c r="AY4344">
        <v>4.91</v>
      </c>
      <c r="AZ4344">
        <v>4.71</v>
      </c>
      <c r="BA4344">
        <v>4.59</v>
      </c>
      <c r="BB4344" t="s">
        <v>7284</v>
      </c>
      <c r="BC4344" t="s">
        <v>67</v>
      </c>
      <c r="BD4344">
        <v>1</v>
      </c>
      <c r="BE4344">
        <v>1</v>
      </c>
      <c r="BF4344">
        <v>0</v>
      </c>
      <c r="BG4344">
        <v>0</v>
      </c>
      <c r="BH4344">
        <v>1.58</v>
      </c>
    </row>
    <row r="4345" spans="1:60" x14ac:dyDescent="0.3">
      <c r="A4345">
        <v>21942138</v>
      </c>
      <c r="B4345">
        <v>299462</v>
      </c>
      <c r="C4345" t="s">
        <v>1707</v>
      </c>
      <c r="D4345" t="s">
        <v>1708</v>
      </c>
      <c r="E4345" s="1">
        <v>40508</v>
      </c>
      <c r="F4345" t="s">
        <v>62</v>
      </c>
      <c r="G4345" t="s">
        <v>18791</v>
      </c>
      <c r="H4345" t="s">
        <v>88</v>
      </c>
      <c r="I4345" t="s">
        <v>18483</v>
      </c>
      <c r="J4345" t="s">
        <v>18483</v>
      </c>
      <c r="K4345" t="s">
        <v>18540</v>
      </c>
      <c r="L4345">
        <v>282</v>
      </c>
      <c r="M4345">
        <v>295</v>
      </c>
      <c r="N4345" t="s">
        <v>176</v>
      </c>
      <c r="O4345" t="s">
        <v>119</v>
      </c>
      <c r="P4345" t="s">
        <v>81</v>
      </c>
      <c r="Q4345">
        <v>41.378230000000002</v>
      </c>
      <c r="R4345">
        <v>2.1577999999999999</v>
      </c>
      <c r="S4345" t="s">
        <v>82</v>
      </c>
      <c r="T4345" t="s">
        <v>83</v>
      </c>
      <c r="U4345">
        <v>6</v>
      </c>
      <c r="V4345">
        <v>2</v>
      </c>
      <c r="W4345" t="s">
        <v>90</v>
      </c>
      <c r="X4345">
        <v>3</v>
      </c>
      <c r="Y4345">
        <v>5</v>
      </c>
      <c r="Z4345">
        <v>209</v>
      </c>
      <c r="AA4345">
        <v>3</v>
      </c>
      <c r="AB4345">
        <v>1125</v>
      </c>
      <c r="AC4345">
        <v>1</v>
      </c>
      <c r="AD4345">
        <v>6</v>
      </c>
      <c r="AE4345">
        <v>1125</v>
      </c>
      <c r="AF4345">
        <v>1125</v>
      </c>
      <c r="AG4345">
        <v>4.8</v>
      </c>
      <c r="AH4345">
        <v>1125</v>
      </c>
      <c r="AI4345" t="s">
        <v>18482</v>
      </c>
      <c r="AJ4345" t="s">
        <v>65</v>
      </c>
      <c r="AK4345">
        <v>8</v>
      </c>
      <c r="AL4345">
        <v>22</v>
      </c>
      <c r="AM4345">
        <v>46</v>
      </c>
      <c r="AN4345">
        <v>321</v>
      </c>
      <c r="AO4345" s="1">
        <v>45371</v>
      </c>
      <c r="AP4345">
        <v>183</v>
      </c>
      <c r="AQ4345">
        <v>26</v>
      </c>
      <c r="AR4345">
        <v>1</v>
      </c>
      <c r="AS4345" s="1">
        <v>43085</v>
      </c>
      <c r="AT4345" s="1">
        <v>45364</v>
      </c>
      <c r="AU4345">
        <v>4.7</v>
      </c>
      <c r="AV4345">
        <v>4.75</v>
      </c>
      <c r="AW4345">
        <v>4.7</v>
      </c>
      <c r="AX4345">
        <v>4.72</v>
      </c>
      <c r="AY4345">
        <v>4.84</v>
      </c>
      <c r="AZ4345">
        <v>4.8099999999999996</v>
      </c>
      <c r="BA4345">
        <v>4.63</v>
      </c>
      <c r="BB4345" t="s">
        <v>7285</v>
      </c>
      <c r="BC4345" t="s">
        <v>65</v>
      </c>
      <c r="BD4345">
        <v>149</v>
      </c>
      <c r="BE4345">
        <v>149</v>
      </c>
      <c r="BF4345">
        <v>0</v>
      </c>
      <c r="BG4345">
        <v>0</v>
      </c>
      <c r="BH4345">
        <v>2.4</v>
      </c>
    </row>
    <row r="4346" spans="1:60" x14ac:dyDescent="0.3">
      <c r="A4346">
        <v>21753927</v>
      </c>
      <c r="B4346">
        <v>4459553</v>
      </c>
      <c r="C4346" t="s">
        <v>5460</v>
      </c>
      <c r="D4346" t="s">
        <v>5461</v>
      </c>
      <c r="E4346" s="1">
        <v>41264</v>
      </c>
      <c r="F4346" t="s">
        <v>62</v>
      </c>
      <c r="G4346" t="s">
        <v>19288</v>
      </c>
      <c r="H4346" t="s">
        <v>88</v>
      </c>
      <c r="I4346" t="s">
        <v>18502</v>
      </c>
      <c r="J4346" t="s">
        <v>18507</v>
      </c>
      <c r="K4346" t="s">
        <v>141</v>
      </c>
      <c r="L4346">
        <v>221</v>
      </c>
      <c r="M4346">
        <v>255</v>
      </c>
      <c r="N4346" t="s">
        <v>5462</v>
      </c>
      <c r="O4346" t="s">
        <v>180</v>
      </c>
      <c r="P4346" t="s">
        <v>81</v>
      </c>
      <c r="Q4346">
        <v>41.392989999999998</v>
      </c>
      <c r="R4346">
        <v>2.1566000000000001</v>
      </c>
      <c r="S4346" t="s">
        <v>82</v>
      </c>
      <c r="T4346" t="s">
        <v>83</v>
      </c>
      <c r="U4346">
        <v>2</v>
      </c>
      <c r="V4346">
        <v>1</v>
      </c>
      <c r="W4346" t="s">
        <v>84</v>
      </c>
      <c r="X4346">
        <v>1</v>
      </c>
      <c r="Y4346">
        <v>1</v>
      </c>
      <c r="Z4346">
        <v>150</v>
      </c>
      <c r="AA4346">
        <v>1</v>
      </c>
      <c r="AB4346">
        <v>1125</v>
      </c>
      <c r="AC4346">
        <v>1</v>
      </c>
      <c r="AD4346">
        <v>3</v>
      </c>
      <c r="AE4346">
        <v>30</v>
      </c>
      <c r="AF4346">
        <v>1125</v>
      </c>
      <c r="AG4346">
        <v>1.1000000000000001</v>
      </c>
      <c r="AH4346">
        <v>1077.2</v>
      </c>
      <c r="AI4346" t="s">
        <v>18482</v>
      </c>
      <c r="AJ4346" t="s">
        <v>65</v>
      </c>
      <c r="AK4346">
        <v>0</v>
      </c>
      <c r="AL4346">
        <v>0</v>
      </c>
      <c r="AM4346">
        <v>0</v>
      </c>
      <c r="AN4346">
        <v>19</v>
      </c>
      <c r="AO4346" s="1">
        <v>45371</v>
      </c>
      <c r="AP4346">
        <v>44</v>
      </c>
      <c r="AQ4346">
        <v>14</v>
      </c>
      <c r="AR4346">
        <v>2</v>
      </c>
      <c r="AS4346" s="1">
        <v>43140</v>
      </c>
      <c r="AT4346" s="1">
        <v>45361</v>
      </c>
      <c r="AU4346">
        <v>4.34</v>
      </c>
      <c r="AV4346">
        <v>4.5199999999999996</v>
      </c>
      <c r="AW4346">
        <v>4.55</v>
      </c>
      <c r="AX4346">
        <v>4.2</v>
      </c>
      <c r="AY4346">
        <v>4.4800000000000004</v>
      </c>
      <c r="AZ4346">
        <v>4.91</v>
      </c>
      <c r="BA4346">
        <v>4.3600000000000003</v>
      </c>
      <c r="BB4346" t="s">
        <v>7286</v>
      </c>
      <c r="BC4346" t="s">
        <v>67</v>
      </c>
      <c r="BD4346">
        <v>196</v>
      </c>
      <c r="BE4346">
        <v>196</v>
      </c>
      <c r="BF4346">
        <v>0</v>
      </c>
      <c r="BG4346">
        <v>0</v>
      </c>
      <c r="BH4346">
        <v>0.59</v>
      </c>
    </row>
    <row r="4347" spans="1:60" x14ac:dyDescent="0.3">
      <c r="A4347">
        <v>21949770</v>
      </c>
      <c r="B4347">
        <v>160228646</v>
      </c>
      <c r="C4347" t="s">
        <v>7287</v>
      </c>
      <c r="D4347" t="s">
        <v>7288</v>
      </c>
      <c r="E4347" s="1">
        <v>43065</v>
      </c>
      <c r="F4347" t="s">
        <v>18482</v>
      </c>
      <c r="G4347" t="s">
        <v>18482</v>
      </c>
      <c r="H4347" t="s">
        <v>64</v>
      </c>
      <c r="I4347" t="s">
        <v>64</v>
      </c>
      <c r="J4347" t="s">
        <v>64</v>
      </c>
      <c r="K4347" t="s">
        <v>18482</v>
      </c>
      <c r="L4347">
        <v>1</v>
      </c>
      <c r="M4347">
        <v>1</v>
      </c>
      <c r="N4347" t="s">
        <v>18482</v>
      </c>
      <c r="O4347" t="s">
        <v>7169</v>
      </c>
      <c r="P4347" t="s">
        <v>18524</v>
      </c>
      <c r="Q4347">
        <v>41.435780000000001</v>
      </c>
      <c r="R4347">
        <v>2.1463800000000002</v>
      </c>
      <c r="S4347" t="s">
        <v>777</v>
      </c>
      <c r="T4347" t="s">
        <v>72</v>
      </c>
      <c r="U4347">
        <v>2</v>
      </c>
      <c r="W4347" t="s">
        <v>156</v>
      </c>
      <c r="AA4347">
        <v>5</v>
      </c>
      <c r="AB4347">
        <v>1125</v>
      </c>
      <c r="AC4347">
        <v>5</v>
      </c>
      <c r="AD4347">
        <v>5</v>
      </c>
      <c r="AE4347">
        <v>1125</v>
      </c>
      <c r="AF4347">
        <v>1125</v>
      </c>
      <c r="AG4347">
        <v>5</v>
      </c>
      <c r="AH4347">
        <v>1125</v>
      </c>
      <c r="AI4347" t="s">
        <v>18482</v>
      </c>
      <c r="AJ4347" t="s">
        <v>18482</v>
      </c>
      <c r="AK4347">
        <v>0</v>
      </c>
      <c r="AL4347">
        <v>0</v>
      </c>
      <c r="AM4347">
        <v>0</v>
      </c>
      <c r="AN4347">
        <v>0</v>
      </c>
      <c r="AO4347" s="1">
        <v>45371</v>
      </c>
      <c r="AP4347">
        <v>0</v>
      </c>
      <c r="AQ4347">
        <v>0</v>
      </c>
      <c r="AR4347">
        <v>0</v>
      </c>
      <c r="AS4347" s="1"/>
      <c r="AT4347" s="1"/>
      <c r="BB4347" t="s">
        <v>18482</v>
      </c>
      <c r="BC4347" t="s">
        <v>67</v>
      </c>
      <c r="BD4347">
        <v>1</v>
      </c>
      <c r="BE4347">
        <v>0</v>
      </c>
      <c r="BF4347">
        <v>1</v>
      </c>
      <c r="BG4347">
        <v>0</v>
      </c>
    </row>
    <row r="4348" spans="1:60" x14ac:dyDescent="0.3">
      <c r="A4348">
        <v>21754157</v>
      </c>
      <c r="B4348">
        <v>4459553</v>
      </c>
      <c r="C4348" t="s">
        <v>5460</v>
      </c>
      <c r="D4348" t="s">
        <v>5461</v>
      </c>
      <c r="E4348" s="1">
        <v>41264</v>
      </c>
      <c r="F4348" t="s">
        <v>62</v>
      </c>
      <c r="G4348" t="s">
        <v>19288</v>
      </c>
      <c r="H4348" t="s">
        <v>88</v>
      </c>
      <c r="I4348" t="s">
        <v>18502</v>
      </c>
      <c r="J4348" t="s">
        <v>18507</v>
      </c>
      <c r="K4348" t="s">
        <v>141</v>
      </c>
      <c r="L4348">
        <v>221</v>
      </c>
      <c r="M4348">
        <v>255</v>
      </c>
      <c r="N4348" t="s">
        <v>5462</v>
      </c>
      <c r="O4348" t="s">
        <v>180</v>
      </c>
      <c r="P4348" t="s">
        <v>81</v>
      </c>
      <c r="Q4348">
        <v>41.389949999999999</v>
      </c>
      <c r="R4348">
        <v>2.1544300000000001</v>
      </c>
      <c r="S4348" t="s">
        <v>82</v>
      </c>
      <c r="T4348" t="s">
        <v>83</v>
      </c>
      <c r="U4348">
        <v>4</v>
      </c>
      <c r="V4348">
        <v>2</v>
      </c>
      <c r="W4348" t="s">
        <v>90</v>
      </c>
      <c r="X4348">
        <v>2</v>
      </c>
      <c r="Y4348">
        <v>3</v>
      </c>
      <c r="Z4348">
        <v>188</v>
      </c>
      <c r="AA4348">
        <v>1</v>
      </c>
      <c r="AB4348">
        <v>1125</v>
      </c>
      <c r="AC4348">
        <v>1</v>
      </c>
      <c r="AD4348">
        <v>3</v>
      </c>
      <c r="AE4348">
        <v>1</v>
      </c>
      <c r="AF4348">
        <v>1125</v>
      </c>
      <c r="AG4348">
        <v>2.8</v>
      </c>
      <c r="AH4348">
        <v>114</v>
      </c>
      <c r="AI4348" t="s">
        <v>18482</v>
      </c>
      <c r="AJ4348" t="s">
        <v>65</v>
      </c>
      <c r="AK4348">
        <v>12</v>
      </c>
      <c r="AL4348">
        <v>29</v>
      </c>
      <c r="AM4348">
        <v>59</v>
      </c>
      <c r="AN4348">
        <v>334</v>
      </c>
      <c r="AO4348" s="1">
        <v>45371</v>
      </c>
      <c r="AP4348">
        <v>55</v>
      </c>
      <c r="AQ4348">
        <v>19</v>
      </c>
      <c r="AR4348">
        <v>2</v>
      </c>
      <c r="AS4348" s="1">
        <v>43159</v>
      </c>
      <c r="AT4348" s="1">
        <v>45360</v>
      </c>
      <c r="AU4348">
        <v>4.3600000000000003</v>
      </c>
      <c r="AV4348">
        <v>4.4400000000000004</v>
      </c>
      <c r="AW4348">
        <v>4.42</v>
      </c>
      <c r="AX4348">
        <v>4.18</v>
      </c>
      <c r="AY4348">
        <v>4.45</v>
      </c>
      <c r="AZ4348">
        <v>4.6399999999999997</v>
      </c>
      <c r="BA4348">
        <v>4.09</v>
      </c>
      <c r="BB4348" t="s">
        <v>7289</v>
      </c>
      <c r="BC4348" t="s">
        <v>67</v>
      </c>
      <c r="BD4348">
        <v>196</v>
      </c>
      <c r="BE4348">
        <v>196</v>
      </c>
      <c r="BF4348">
        <v>0</v>
      </c>
      <c r="BG4348">
        <v>0</v>
      </c>
      <c r="BH4348">
        <v>0.75</v>
      </c>
    </row>
    <row r="4349" spans="1:60" x14ac:dyDescent="0.3">
      <c r="A4349">
        <v>21954218</v>
      </c>
      <c r="B4349">
        <v>21873399</v>
      </c>
      <c r="C4349" t="s">
        <v>7081</v>
      </c>
      <c r="D4349" t="s">
        <v>3025</v>
      </c>
      <c r="E4349" s="1">
        <v>41910</v>
      </c>
      <c r="F4349" t="s">
        <v>62</v>
      </c>
      <c r="G4349" t="s">
        <v>7082</v>
      </c>
      <c r="H4349" t="s">
        <v>88</v>
      </c>
      <c r="I4349" t="s">
        <v>18529</v>
      </c>
      <c r="J4349" t="s">
        <v>18712</v>
      </c>
      <c r="K4349" t="s">
        <v>259</v>
      </c>
      <c r="L4349">
        <v>50</v>
      </c>
      <c r="M4349">
        <v>56</v>
      </c>
      <c r="N4349" t="s">
        <v>18482</v>
      </c>
      <c r="O4349" t="s">
        <v>260</v>
      </c>
      <c r="P4349" t="s">
        <v>18505</v>
      </c>
      <c r="Q4349">
        <v>41.374490000000002</v>
      </c>
      <c r="R4349">
        <v>2.1633599999999999</v>
      </c>
      <c r="S4349" t="s">
        <v>82</v>
      </c>
      <c r="T4349" t="s">
        <v>83</v>
      </c>
      <c r="U4349">
        <v>4</v>
      </c>
      <c r="V4349">
        <v>1</v>
      </c>
      <c r="W4349" t="s">
        <v>84</v>
      </c>
      <c r="X4349">
        <v>2</v>
      </c>
      <c r="Y4349">
        <v>3</v>
      </c>
      <c r="Z4349">
        <v>174</v>
      </c>
      <c r="AA4349">
        <v>3</v>
      </c>
      <c r="AB4349">
        <v>1125</v>
      </c>
      <c r="AC4349">
        <v>3</v>
      </c>
      <c r="AD4349">
        <v>3</v>
      </c>
      <c r="AE4349">
        <v>1125</v>
      </c>
      <c r="AF4349">
        <v>1125</v>
      </c>
      <c r="AG4349">
        <v>3</v>
      </c>
      <c r="AH4349">
        <v>1125</v>
      </c>
      <c r="AI4349" t="s">
        <v>18482</v>
      </c>
      <c r="AJ4349" t="s">
        <v>65</v>
      </c>
      <c r="AK4349">
        <v>2</v>
      </c>
      <c r="AL4349">
        <v>9</v>
      </c>
      <c r="AM4349">
        <v>14</v>
      </c>
      <c r="AN4349">
        <v>155</v>
      </c>
      <c r="AO4349" s="1">
        <v>45371</v>
      </c>
      <c r="AP4349">
        <v>9</v>
      </c>
      <c r="AQ4349">
        <v>0</v>
      </c>
      <c r="AR4349">
        <v>0</v>
      </c>
      <c r="AS4349" s="1">
        <v>43178</v>
      </c>
      <c r="AT4349" s="1">
        <v>44726</v>
      </c>
      <c r="AU4349">
        <v>4.22</v>
      </c>
      <c r="AV4349">
        <v>4.22</v>
      </c>
      <c r="AW4349">
        <v>4.4400000000000004</v>
      </c>
      <c r="AX4349">
        <v>4.5599999999999996</v>
      </c>
      <c r="AY4349">
        <v>4.33</v>
      </c>
      <c r="AZ4349">
        <v>4.5599999999999996</v>
      </c>
      <c r="BA4349">
        <v>3.89</v>
      </c>
      <c r="BB4349" t="s">
        <v>7290</v>
      </c>
      <c r="BC4349" t="s">
        <v>65</v>
      </c>
      <c r="BD4349">
        <v>28</v>
      </c>
      <c r="BE4349">
        <v>27</v>
      </c>
      <c r="BF4349">
        <v>1</v>
      </c>
      <c r="BG4349">
        <v>0</v>
      </c>
      <c r="BH4349">
        <v>0.12</v>
      </c>
    </row>
    <row r="4350" spans="1:60" x14ac:dyDescent="0.3">
      <c r="A4350">
        <v>21959316</v>
      </c>
      <c r="B4350">
        <v>160309377</v>
      </c>
      <c r="C4350" t="s">
        <v>7291</v>
      </c>
      <c r="D4350" t="s">
        <v>437</v>
      </c>
      <c r="E4350" s="1">
        <v>43066</v>
      </c>
      <c r="F4350" t="s">
        <v>62</v>
      </c>
      <c r="G4350" t="s">
        <v>7292</v>
      </c>
      <c r="H4350" t="s">
        <v>88</v>
      </c>
      <c r="I4350" t="s">
        <v>18483</v>
      </c>
      <c r="J4350" t="s">
        <v>18483</v>
      </c>
      <c r="K4350" t="s">
        <v>18492</v>
      </c>
      <c r="L4350">
        <v>1</v>
      </c>
      <c r="M4350">
        <v>2</v>
      </c>
      <c r="N4350" t="s">
        <v>176</v>
      </c>
      <c r="O4350" t="s">
        <v>80</v>
      </c>
      <c r="P4350" t="s">
        <v>81</v>
      </c>
      <c r="Q4350">
        <v>41.401319999999998</v>
      </c>
      <c r="R4350">
        <v>2.1709800000000001</v>
      </c>
      <c r="S4350" t="s">
        <v>82</v>
      </c>
      <c r="T4350" t="s">
        <v>83</v>
      </c>
      <c r="U4350">
        <v>3</v>
      </c>
      <c r="V4350">
        <v>1</v>
      </c>
      <c r="W4350" t="s">
        <v>84</v>
      </c>
      <c r="X4350">
        <v>2</v>
      </c>
      <c r="Y4350">
        <v>2</v>
      </c>
      <c r="Z4350">
        <v>172</v>
      </c>
      <c r="AA4350">
        <v>2</v>
      </c>
      <c r="AB4350">
        <v>1125</v>
      </c>
      <c r="AC4350">
        <v>2</v>
      </c>
      <c r="AD4350">
        <v>3</v>
      </c>
      <c r="AE4350">
        <v>1125</v>
      </c>
      <c r="AF4350">
        <v>1125</v>
      </c>
      <c r="AG4350">
        <v>2.6</v>
      </c>
      <c r="AH4350">
        <v>1125</v>
      </c>
      <c r="AI4350" t="s">
        <v>18482</v>
      </c>
      <c r="AJ4350" t="s">
        <v>65</v>
      </c>
      <c r="AK4350">
        <v>1</v>
      </c>
      <c r="AL4350">
        <v>6</v>
      </c>
      <c r="AM4350">
        <v>13</v>
      </c>
      <c r="AN4350">
        <v>171</v>
      </c>
      <c r="AO4350" s="1">
        <v>45371</v>
      </c>
      <c r="AP4350">
        <v>90</v>
      </c>
      <c r="AQ4350">
        <v>22</v>
      </c>
      <c r="AR4350">
        <v>4</v>
      </c>
      <c r="AS4350" s="1">
        <v>43115</v>
      </c>
      <c r="AT4350" s="1">
        <v>45354</v>
      </c>
      <c r="AU4350">
        <v>4.7300000000000004</v>
      </c>
      <c r="AV4350">
        <v>4.74</v>
      </c>
      <c r="AW4350">
        <v>4.8600000000000003</v>
      </c>
      <c r="AX4350">
        <v>4.92</v>
      </c>
      <c r="AY4350">
        <v>4.91</v>
      </c>
      <c r="AZ4350">
        <v>4.91</v>
      </c>
      <c r="BA4350">
        <v>4.72</v>
      </c>
      <c r="BB4350" t="s">
        <v>7293</v>
      </c>
      <c r="BC4350" t="s">
        <v>67</v>
      </c>
      <c r="BD4350">
        <v>1</v>
      </c>
      <c r="BE4350">
        <v>1</v>
      </c>
      <c r="BF4350">
        <v>0</v>
      </c>
      <c r="BG4350">
        <v>0</v>
      </c>
      <c r="BH4350">
        <v>1.2</v>
      </c>
    </row>
    <row r="4351" spans="1:60" x14ac:dyDescent="0.3">
      <c r="A4351">
        <v>21754331</v>
      </c>
      <c r="B4351">
        <v>4459553</v>
      </c>
      <c r="C4351" t="s">
        <v>5460</v>
      </c>
      <c r="D4351" t="s">
        <v>5461</v>
      </c>
      <c r="E4351" s="1">
        <v>41264</v>
      </c>
      <c r="F4351" t="s">
        <v>62</v>
      </c>
      <c r="G4351" t="s">
        <v>19288</v>
      </c>
      <c r="H4351" t="s">
        <v>88</v>
      </c>
      <c r="I4351" t="s">
        <v>18502</v>
      </c>
      <c r="J4351" t="s">
        <v>18507</v>
      </c>
      <c r="K4351" t="s">
        <v>141</v>
      </c>
      <c r="L4351">
        <v>221</v>
      </c>
      <c r="M4351">
        <v>255</v>
      </c>
      <c r="N4351" t="s">
        <v>5462</v>
      </c>
      <c r="O4351" t="s">
        <v>18487</v>
      </c>
      <c r="P4351" t="s">
        <v>81</v>
      </c>
      <c r="Q4351">
        <v>41.401809999999998</v>
      </c>
      <c r="R4351">
        <v>2.1781999999999999</v>
      </c>
      <c r="S4351" t="s">
        <v>82</v>
      </c>
      <c r="T4351" t="s">
        <v>83</v>
      </c>
      <c r="U4351">
        <v>4</v>
      </c>
      <c r="V4351">
        <v>1</v>
      </c>
      <c r="W4351" t="s">
        <v>84</v>
      </c>
      <c r="X4351">
        <v>2</v>
      </c>
      <c r="Y4351">
        <v>4</v>
      </c>
      <c r="Z4351">
        <v>197</v>
      </c>
      <c r="AA4351">
        <v>1</v>
      </c>
      <c r="AB4351">
        <v>1125</v>
      </c>
      <c r="AC4351">
        <v>1</v>
      </c>
      <c r="AD4351">
        <v>3</v>
      </c>
      <c r="AE4351">
        <v>3</v>
      </c>
      <c r="AF4351">
        <v>1125</v>
      </c>
      <c r="AG4351">
        <v>1.1000000000000001</v>
      </c>
      <c r="AH4351">
        <v>1061.7</v>
      </c>
      <c r="AI4351" t="s">
        <v>18482</v>
      </c>
      <c r="AJ4351" t="s">
        <v>65</v>
      </c>
      <c r="AK4351">
        <v>0</v>
      </c>
      <c r="AL4351">
        <v>0</v>
      </c>
      <c r="AM4351">
        <v>0</v>
      </c>
      <c r="AN4351">
        <v>19</v>
      </c>
      <c r="AO4351" s="1">
        <v>45371</v>
      </c>
      <c r="AP4351">
        <v>38</v>
      </c>
      <c r="AQ4351">
        <v>6</v>
      </c>
      <c r="AR4351">
        <v>0</v>
      </c>
      <c r="AS4351" s="1">
        <v>43287</v>
      </c>
      <c r="AT4351" s="1">
        <v>45319</v>
      </c>
      <c r="AU4351">
        <v>4.42</v>
      </c>
      <c r="AV4351">
        <v>4.58</v>
      </c>
      <c r="AW4351">
        <v>4.71</v>
      </c>
      <c r="AX4351">
        <v>4.16</v>
      </c>
      <c r="AY4351">
        <v>4.37</v>
      </c>
      <c r="AZ4351">
        <v>4.95</v>
      </c>
      <c r="BA4351">
        <v>4.42</v>
      </c>
      <c r="BB4351" t="s">
        <v>7294</v>
      </c>
      <c r="BC4351" t="s">
        <v>67</v>
      </c>
      <c r="BD4351">
        <v>196</v>
      </c>
      <c r="BE4351">
        <v>196</v>
      </c>
      <c r="BF4351">
        <v>0</v>
      </c>
      <c r="BG4351">
        <v>0</v>
      </c>
      <c r="BH4351">
        <v>0.55000000000000004</v>
      </c>
    </row>
    <row r="4352" spans="1:60" x14ac:dyDescent="0.3">
      <c r="A4352">
        <v>23990807</v>
      </c>
      <c r="B4352">
        <v>171753883</v>
      </c>
      <c r="C4352" t="s">
        <v>7295</v>
      </c>
      <c r="D4352" t="s">
        <v>2531</v>
      </c>
      <c r="E4352" s="1">
        <v>43136</v>
      </c>
      <c r="F4352" t="s">
        <v>62</v>
      </c>
      <c r="G4352" t="s">
        <v>18482</v>
      </c>
      <c r="H4352" t="s">
        <v>88</v>
      </c>
      <c r="I4352" t="s">
        <v>18483</v>
      </c>
      <c r="J4352" t="s">
        <v>18483</v>
      </c>
      <c r="K4352" t="s">
        <v>18503</v>
      </c>
      <c r="L4352">
        <v>6</v>
      </c>
      <c r="M4352">
        <v>6</v>
      </c>
      <c r="N4352" t="s">
        <v>176</v>
      </c>
      <c r="O4352" t="s">
        <v>18504</v>
      </c>
      <c r="P4352" t="s">
        <v>70</v>
      </c>
      <c r="Q4352">
        <v>41.38476</v>
      </c>
      <c r="R4352">
        <v>2.17103</v>
      </c>
      <c r="S4352" t="s">
        <v>281</v>
      </c>
      <c r="T4352" t="s">
        <v>83</v>
      </c>
      <c r="U4352">
        <v>3</v>
      </c>
      <c r="V4352">
        <v>1</v>
      </c>
      <c r="W4352" t="s">
        <v>84</v>
      </c>
      <c r="X4352">
        <v>0</v>
      </c>
      <c r="Y4352">
        <v>1</v>
      </c>
      <c r="Z4352">
        <v>194</v>
      </c>
      <c r="AA4352">
        <v>1</v>
      </c>
      <c r="AB4352">
        <v>1125</v>
      </c>
      <c r="AC4352">
        <v>1</v>
      </c>
      <c r="AD4352">
        <v>3</v>
      </c>
      <c r="AE4352">
        <v>1125</v>
      </c>
      <c r="AF4352">
        <v>1125</v>
      </c>
      <c r="AG4352">
        <v>1</v>
      </c>
      <c r="AH4352">
        <v>1125</v>
      </c>
      <c r="AI4352" t="s">
        <v>18482</v>
      </c>
      <c r="AJ4352" t="s">
        <v>65</v>
      </c>
      <c r="AK4352">
        <v>1</v>
      </c>
      <c r="AL4352">
        <v>2</v>
      </c>
      <c r="AM4352">
        <v>4</v>
      </c>
      <c r="AN4352">
        <v>182</v>
      </c>
      <c r="AO4352" s="1">
        <v>45371</v>
      </c>
      <c r="AP4352">
        <v>430</v>
      </c>
      <c r="AQ4352">
        <v>65</v>
      </c>
      <c r="AR4352">
        <v>3</v>
      </c>
      <c r="AS4352" s="1">
        <v>43206</v>
      </c>
      <c r="AT4352" s="1">
        <v>45360</v>
      </c>
      <c r="AU4352">
        <v>4.9000000000000004</v>
      </c>
      <c r="AV4352">
        <v>4.95</v>
      </c>
      <c r="AW4352">
        <v>4.92</v>
      </c>
      <c r="AX4352">
        <v>4.92</v>
      </c>
      <c r="AY4352">
        <v>4.96</v>
      </c>
      <c r="AZ4352">
        <v>4.92</v>
      </c>
      <c r="BA4352">
        <v>4.79</v>
      </c>
      <c r="BB4352" t="s">
        <v>7296</v>
      </c>
      <c r="BC4352" t="s">
        <v>65</v>
      </c>
      <c r="BD4352">
        <v>6</v>
      </c>
      <c r="BE4352">
        <v>6</v>
      </c>
      <c r="BF4352">
        <v>0</v>
      </c>
      <c r="BG4352">
        <v>0</v>
      </c>
      <c r="BH4352">
        <v>5.96</v>
      </c>
    </row>
    <row r="4353" spans="1:60" x14ac:dyDescent="0.3">
      <c r="A4353">
        <v>22353005</v>
      </c>
      <c r="B4353">
        <v>6482644</v>
      </c>
      <c r="C4353" t="s">
        <v>1415</v>
      </c>
      <c r="D4353" t="s">
        <v>1416</v>
      </c>
      <c r="E4353" s="1">
        <v>41414</v>
      </c>
      <c r="F4353" t="s">
        <v>62</v>
      </c>
      <c r="G4353" t="s">
        <v>18750</v>
      </c>
      <c r="H4353" t="s">
        <v>88</v>
      </c>
      <c r="I4353" t="s">
        <v>18483</v>
      </c>
      <c r="J4353" t="s">
        <v>18494</v>
      </c>
      <c r="K4353" t="s">
        <v>119</v>
      </c>
      <c r="L4353">
        <v>4</v>
      </c>
      <c r="M4353">
        <v>5</v>
      </c>
      <c r="N4353" t="s">
        <v>176</v>
      </c>
      <c r="O4353" t="s">
        <v>80</v>
      </c>
      <c r="P4353" t="s">
        <v>81</v>
      </c>
      <c r="Q4353">
        <v>41.396000000000001</v>
      </c>
      <c r="R4353">
        <v>2.1656300000000002</v>
      </c>
      <c r="S4353" t="s">
        <v>82</v>
      </c>
      <c r="T4353" t="s">
        <v>83</v>
      </c>
      <c r="U4353">
        <v>5</v>
      </c>
      <c r="W4353" t="s">
        <v>123</v>
      </c>
      <c r="X4353">
        <v>3</v>
      </c>
      <c r="AA4353">
        <v>31</v>
      </c>
      <c r="AB4353">
        <v>90</v>
      </c>
      <c r="AC4353">
        <v>31</v>
      </c>
      <c r="AD4353">
        <v>31</v>
      </c>
      <c r="AE4353">
        <v>90</v>
      </c>
      <c r="AF4353">
        <v>90</v>
      </c>
      <c r="AG4353">
        <v>31</v>
      </c>
      <c r="AH4353">
        <v>90</v>
      </c>
      <c r="AI4353" t="s">
        <v>18482</v>
      </c>
      <c r="AJ4353" t="s">
        <v>65</v>
      </c>
      <c r="AK4353">
        <v>11</v>
      </c>
      <c r="AL4353">
        <v>27</v>
      </c>
      <c r="AM4353">
        <v>36</v>
      </c>
      <c r="AN4353">
        <v>102</v>
      </c>
      <c r="AO4353" s="1">
        <v>45371</v>
      </c>
      <c r="AP4353">
        <v>4</v>
      </c>
      <c r="AQ4353">
        <v>3</v>
      </c>
      <c r="AR4353">
        <v>0</v>
      </c>
      <c r="AS4353" s="1">
        <v>43259</v>
      </c>
      <c r="AT4353" s="1">
        <v>45226</v>
      </c>
      <c r="AU4353">
        <v>5</v>
      </c>
      <c r="AV4353">
        <v>5</v>
      </c>
      <c r="AW4353">
        <v>5</v>
      </c>
      <c r="AX4353">
        <v>5</v>
      </c>
      <c r="AY4353">
        <v>5</v>
      </c>
      <c r="AZ4353">
        <v>5</v>
      </c>
      <c r="BA4353">
        <v>4.75</v>
      </c>
      <c r="BB4353" t="s">
        <v>129</v>
      </c>
      <c r="BC4353" t="s">
        <v>67</v>
      </c>
      <c r="BD4353">
        <v>3</v>
      </c>
      <c r="BE4353">
        <v>3</v>
      </c>
      <c r="BF4353">
        <v>0</v>
      </c>
      <c r="BG4353">
        <v>0</v>
      </c>
      <c r="BH4353">
        <v>0.06</v>
      </c>
    </row>
    <row r="4354" spans="1:60" x14ac:dyDescent="0.3">
      <c r="A4354">
        <v>21963275</v>
      </c>
      <c r="B4354">
        <v>160340826</v>
      </c>
      <c r="C4354" t="s">
        <v>7297</v>
      </c>
      <c r="D4354" t="s">
        <v>219</v>
      </c>
      <c r="E4354" s="1">
        <v>43066</v>
      </c>
      <c r="F4354" t="s">
        <v>62</v>
      </c>
      <c r="G4354" t="s">
        <v>18482</v>
      </c>
      <c r="H4354" t="s">
        <v>88</v>
      </c>
      <c r="I4354" t="s">
        <v>18483</v>
      </c>
      <c r="J4354" t="s">
        <v>18483</v>
      </c>
      <c r="K4354" t="s">
        <v>141</v>
      </c>
      <c r="L4354">
        <v>1</v>
      </c>
      <c r="M4354">
        <v>1</v>
      </c>
      <c r="N4354" t="s">
        <v>18482</v>
      </c>
      <c r="O4354" t="s">
        <v>142</v>
      </c>
      <c r="P4354" t="s">
        <v>18498</v>
      </c>
      <c r="Q4354">
        <v>41.396079999999998</v>
      </c>
      <c r="R4354">
        <v>2.2015799999999999</v>
      </c>
      <c r="S4354" t="s">
        <v>82</v>
      </c>
      <c r="T4354" t="s">
        <v>83</v>
      </c>
      <c r="U4354">
        <v>6</v>
      </c>
      <c r="V4354">
        <v>2</v>
      </c>
      <c r="W4354" t="s">
        <v>90</v>
      </c>
      <c r="X4354">
        <v>3</v>
      </c>
      <c r="Y4354">
        <v>4</v>
      </c>
      <c r="Z4354">
        <v>216</v>
      </c>
      <c r="AA4354">
        <v>2</v>
      </c>
      <c r="AB4354">
        <v>30</v>
      </c>
      <c r="AC4354">
        <v>2</v>
      </c>
      <c r="AD4354">
        <v>2</v>
      </c>
      <c r="AE4354">
        <v>1125</v>
      </c>
      <c r="AF4354">
        <v>1125</v>
      </c>
      <c r="AG4354">
        <v>2</v>
      </c>
      <c r="AH4354">
        <v>1125</v>
      </c>
      <c r="AI4354" t="s">
        <v>18482</v>
      </c>
      <c r="AJ4354" t="s">
        <v>65</v>
      </c>
      <c r="AK4354">
        <v>8</v>
      </c>
      <c r="AL4354">
        <v>22</v>
      </c>
      <c r="AM4354">
        <v>41</v>
      </c>
      <c r="AN4354">
        <v>294</v>
      </c>
      <c r="AO4354" s="1">
        <v>45371</v>
      </c>
      <c r="AP4354">
        <v>76</v>
      </c>
      <c r="AQ4354">
        <v>24</v>
      </c>
      <c r="AR4354">
        <v>4</v>
      </c>
      <c r="AS4354" s="1">
        <v>43100</v>
      </c>
      <c r="AT4354" s="1">
        <v>45355</v>
      </c>
      <c r="AU4354">
        <v>4.8</v>
      </c>
      <c r="AV4354">
        <v>4.72</v>
      </c>
      <c r="AW4354">
        <v>4.71</v>
      </c>
      <c r="AX4354">
        <v>4.8600000000000003</v>
      </c>
      <c r="AY4354">
        <v>4.88</v>
      </c>
      <c r="AZ4354">
        <v>4.78</v>
      </c>
      <c r="BA4354">
        <v>4.62</v>
      </c>
      <c r="BB4354" t="s">
        <v>7298</v>
      </c>
      <c r="BC4354" t="s">
        <v>65</v>
      </c>
      <c r="BD4354">
        <v>1</v>
      </c>
      <c r="BE4354">
        <v>1</v>
      </c>
      <c r="BF4354">
        <v>0</v>
      </c>
      <c r="BG4354">
        <v>0</v>
      </c>
      <c r="BH4354">
        <v>1</v>
      </c>
    </row>
    <row r="4355" spans="1:60" x14ac:dyDescent="0.3">
      <c r="A4355">
        <v>22355290</v>
      </c>
      <c r="B4355">
        <v>66205179</v>
      </c>
      <c r="C4355" t="s">
        <v>7299</v>
      </c>
      <c r="D4355" t="s">
        <v>4058</v>
      </c>
      <c r="E4355" s="1">
        <v>42467</v>
      </c>
      <c r="F4355" t="s">
        <v>7300</v>
      </c>
      <c r="G4355" t="s">
        <v>19478</v>
      </c>
      <c r="H4355" t="s">
        <v>64</v>
      </c>
      <c r="I4355" t="s">
        <v>64</v>
      </c>
      <c r="J4355" t="s">
        <v>64</v>
      </c>
      <c r="K4355" t="s">
        <v>79</v>
      </c>
      <c r="L4355">
        <v>2</v>
      </c>
      <c r="M4355">
        <v>2</v>
      </c>
      <c r="N4355" t="s">
        <v>18482</v>
      </c>
      <c r="O4355" t="s">
        <v>80</v>
      </c>
      <c r="P4355" t="s">
        <v>81</v>
      </c>
      <c r="Q4355">
        <v>41.396210000000004</v>
      </c>
      <c r="R4355">
        <v>2.1637599999999999</v>
      </c>
      <c r="S4355" t="s">
        <v>71</v>
      </c>
      <c r="T4355" t="s">
        <v>72</v>
      </c>
      <c r="U4355">
        <v>2</v>
      </c>
      <c r="W4355" t="s">
        <v>73</v>
      </c>
      <c r="AA4355">
        <v>1</v>
      </c>
      <c r="AB4355">
        <v>1125</v>
      </c>
      <c r="AC4355">
        <v>1</v>
      </c>
      <c r="AD4355">
        <v>1</v>
      </c>
      <c r="AE4355">
        <v>1125</v>
      </c>
      <c r="AF4355">
        <v>1125</v>
      </c>
      <c r="AG4355">
        <v>1</v>
      </c>
      <c r="AH4355">
        <v>1125</v>
      </c>
      <c r="AI4355" t="s">
        <v>18482</v>
      </c>
      <c r="AJ4355" t="s">
        <v>65</v>
      </c>
      <c r="AK4355">
        <v>0</v>
      </c>
      <c r="AL4355">
        <v>0</v>
      </c>
      <c r="AM4355">
        <v>0</v>
      </c>
      <c r="AN4355">
        <v>0</v>
      </c>
      <c r="AO4355" s="1">
        <v>45371</v>
      </c>
      <c r="AP4355">
        <v>15</v>
      </c>
      <c r="AQ4355">
        <v>0</v>
      </c>
      <c r="AR4355">
        <v>0</v>
      </c>
      <c r="AS4355" s="1">
        <v>43114</v>
      </c>
      <c r="AT4355" s="1">
        <v>43492</v>
      </c>
      <c r="AU4355">
        <v>4.8</v>
      </c>
      <c r="AV4355">
        <v>4.8</v>
      </c>
      <c r="AW4355">
        <v>4.87</v>
      </c>
      <c r="AX4355">
        <v>4.87</v>
      </c>
      <c r="AY4355">
        <v>4.8</v>
      </c>
      <c r="AZ4355">
        <v>5</v>
      </c>
      <c r="BA4355">
        <v>4.93</v>
      </c>
      <c r="BB4355" t="s">
        <v>18482</v>
      </c>
      <c r="BC4355" t="s">
        <v>65</v>
      </c>
      <c r="BD4355">
        <v>2</v>
      </c>
      <c r="BE4355">
        <v>0</v>
      </c>
      <c r="BF4355">
        <v>2</v>
      </c>
      <c r="BG4355">
        <v>0</v>
      </c>
      <c r="BH4355">
        <v>0.2</v>
      </c>
    </row>
    <row r="4356" spans="1:60" x14ac:dyDescent="0.3">
      <c r="A4356">
        <v>21761757</v>
      </c>
      <c r="B4356">
        <v>5614931</v>
      </c>
      <c r="C4356" t="s">
        <v>7301</v>
      </c>
      <c r="D4356" t="s">
        <v>7302</v>
      </c>
      <c r="E4356" s="1">
        <v>41358</v>
      </c>
      <c r="F4356" t="s">
        <v>62</v>
      </c>
      <c r="G4356" t="s">
        <v>19479</v>
      </c>
      <c r="H4356" t="s">
        <v>88</v>
      </c>
      <c r="I4356" t="s">
        <v>18486</v>
      </c>
      <c r="J4356" t="s">
        <v>18519</v>
      </c>
      <c r="K4356" t="s">
        <v>79</v>
      </c>
      <c r="L4356">
        <v>39</v>
      </c>
      <c r="M4356">
        <v>39</v>
      </c>
      <c r="N4356" t="s">
        <v>176</v>
      </c>
      <c r="O4356" t="s">
        <v>80</v>
      </c>
      <c r="P4356" t="s">
        <v>81</v>
      </c>
      <c r="Q4356">
        <v>41.391889999999997</v>
      </c>
      <c r="R4356">
        <v>2.17109</v>
      </c>
      <c r="S4356" t="s">
        <v>234</v>
      </c>
      <c r="T4356" t="s">
        <v>83</v>
      </c>
      <c r="U4356">
        <v>2</v>
      </c>
      <c r="V4356">
        <v>1</v>
      </c>
      <c r="W4356" t="s">
        <v>84</v>
      </c>
      <c r="X4356">
        <v>0</v>
      </c>
      <c r="Y4356">
        <v>2</v>
      </c>
      <c r="Z4356">
        <v>166</v>
      </c>
      <c r="AA4356">
        <v>1</v>
      </c>
      <c r="AB4356">
        <v>1125</v>
      </c>
      <c r="AC4356">
        <v>1</v>
      </c>
      <c r="AD4356">
        <v>4</v>
      </c>
      <c r="AE4356">
        <v>1125</v>
      </c>
      <c r="AF4356">
        <v>1125</v>
      </c>
      <c r="AG4356">
        <v>3.3</v>
      </c>
      <c r="AH4356">
        <v>1125</v>
      </c>
      <c r="AI4356" t="s">
        <v>18482</v>
      </c>
      <c r="AJ4356" t="s">
        <v>65</v>
      </c>
      <c r="AK4356">
        <v>4</v>
      </c>
      <c r="AL4356">
        <v>8</v>
      </c>
      <c r="AM4356">
        <v>27</v>
      </c>
      <c r="AN4356">
        <v>197</v>
      </c>
      <c r="AO4356" s="1">
        <v>45371</v>
      </c>
      <c r="AP4356">
        <v>65</v>
      </c>
      <c r="AQ4356">
        <v>5</v>
      </c>
      <c r="AR4356">
        <v>1</v>
      </c>
      <c r="AS4356" s="1">
        <v>43694</v>
      </c>
      <c r="AT4356" s="1">
        <v>45347</v>
      </c>
      <c r="AU4356">
        <v>4.6900000000000004</v>
      </c>
      <c r="AV4356">
        <v>4.66</v>
      </c>
      <c r="AW4356">
        <v>4.72</v>
      </c>
      <c r="AX4356">
        <v>4.78</v>
      </c>
      <c r="AY4356">
        <v>4.83</v>
      </c>
      <c r="AZ4356">
        <v>4.95</v>
      </c>
      <c r="BA4356">
        <v>4.6500000000000004</v>
      </c>
      <c r="BB4356" t="s">
        <v>7303</v>
      </c>
      <c r="BC4356" t="s">
        <v>67</v>
      </c>
      <c r="BD4356">
        <v>39</v>
      </c>
      <c r="BE4356">
        <v>39</v>
      </c>
      <c r="BF4356">
        <v>0</v>
      </c>
      <c r="BG4356">
        <v>0</v>
      </c>
      <c r="BH4356">
        <v>1.1599999999999999</v>
      </c>
    </row>
    <row r="4357" spans="1:60" x14ac:dyDescent="0.3">
      <c r="A4357">
        <v>21762984</v>
      </c>
      <c r="B4357">
        <v>396363</v>
      </c>
      <c r="C4357" t="s">
        <v>95</v>
      </c>
      <c r="D4357" t="s">
        <v>96</v>
      </c>
      <c r="E4357" s="1">
        <v>40591</v>
      </c>
      <c r="F4357" t="s">
        <v>62</v>
      </c>
      <c r="G4357" t="s">
        <v>97</v>
      </c>
      <c r="H4357" t="s">
        <v>88</v>
      </c>
      <c r="I4357" t="s">
        <v>18483</v>
      </c>
      <c r="J4357" t="s">
        <v>18491</v>
      </c>
      <c r="K4357" t="s">
        <v>18492</v>
      </c>
      <c r="L4357">
        <v>114</v>
      </c>
      <c r="M4357">
        <v>141</v>
      </c>
      <c r="N4357" t="s">
        <v>176</v>
      </c>
      <c r="O4357" t="s">
        <v>226</v>
      </c>
      <c r="P4357" t="s">
        <v>18490</v>
      </c>
      <c r="Q4357">
        <v>41.409370000000003</v>
      </c>
      <c r="R4357">
        <v>2.1468799999999999</v>
      </c>
      <c r="S4357" t="s">
        <v>82</v>
      </c>
      <c r="T4357" t="s">
        <v>83</v>
      </c>
      <c r="U4357">
        <v>5</v>
      </c>
      <c r="V4357">
        <v>1</v>
      </c>
      <c r="W4357" t="s">
        <v>84</v>
      </c>
      <c r="X4357">
        <v>3</v>
      </c>
      <c r="Y4357">
        <v>4</v>
      </c>
      <c r="Z4357">
        <v>114</v>
      </c>
      <c r="AA4357">
        <v>1</v>
      </c>
      <c r="AB4357">
        <v>1125</v>
      </c>
      <c r="AC4357">
        <v>1</v>
      </c>
      <c r="AD4357">
        <v>3</v>
      </c>
      <c r="AE4357">
        <v>2</v>
      </c>
      <c r="AF4357">
        <v>1125</v>
      </c>
      <c r="AG4357">
        <v>1.8</v>
      </c>
      <c r="AH4357">
        <v>872.6</v>
      </c>
      <c r="AI4357" t="s">
        <v>18482</v>
      </c>
      <c r="AJ4357" t="s">
        <v>65</v>
      </c>
      <c r="AK4357">
        <v>0</v>
      </c>
      <c r="AL4357">
        <v>22</v>
      </c>
      <c r="AM4357">
        <v>35</v>
      </c>
      <c r="AN4357">
        <v>209</v>
      </c>
      <c r="AO4357" s="1">
        <v>45371</v>
      </c>
      <c r="AP4357">
        <v>14</v>
      </c>
      <c r="AQ4357">
        <v>8</v>
      </c>
      <c r="AR4357">
        <v>0</v>
      </c>
      <c r="AS4357" s="1">
        <v>43460</v>
      </c>
      <c r="AT4357" s="1">
        <v>45264</v>
      </c>
      <c r="AU4357">
        <v>3.29</v>
      </c>
      <c r="AV4357">
        <v>3.43</v>
      </c>
      <c r="AW4357">
        <v>4.1399999999999997</v>
      </c>
      <c r="AX4357">
        <v>3.5</v>
      </c>
      <c r="AY4357">
        <v>3.71</v>
      </c>
      <c r="AZ4357">
        <v>4.29</v>
      </c>
      <c r="BA4357">
        <v>3.43</v>
      </c>
      <c r="BB4357" t="s">
        <v>7304</v>
      </c>
      <c r="BC4357" t="s">
        <v>67</v>
      </c>
      <c r="BD4357">
        <v>95</v>
      </c>
      <c r="BE4357">
        <v>95</v>
      </c>
      <c r="BF4357">
        <v>0</v>
      </c>
      <c r="BG4357">
        <v>0</v>
      </c>
      <c r="BH4357">
        <v>0.22</v>
      </c>
    </row>
    <row r="4358" spans="1:60" x14ac:dyDescent="0.3">
      <c r="A4358">
        <v>21969660</v>
      </c>
      <c r="B4358">
        <v>6099660</v>
      </c>
      <c r="C4358" t="s">
        <v>1141</v>
      </c>
      <c r="D4358" t="s">
        <v>1142</v>
      </c>
      <c r="E4358" s="1">
        <v>41390</v>
      </c>
      <c r="F4358" t="s">
        <v>62</v>
      </c>
      <c r="G4358" t="s">
        <v>18708</v>
      </c>
      <c r="H4358" t="s">
        <v>88</v>
      </c>
      <c r="I4358" t="s">
        <v>18483</v>
      </c>
      <c r="J4358" t="s">
        <v>18485</v>
      </c>
      <c r="K4358" t="s">
        <v>1143</v>
      </c>
      <c r="L4358">
        <v>28</v>
      </c>
      <c r="M4358">
        <v>28</v>
      </c>
      <c r="N4358" t="s">
        <v>18482</v>
      </c>
      <c r="O4358" t="s">
        <v>69</v>
      </c>
      <c r="P4358" t="s">
        <v>70</v>
      </c>
      <c r="Q4358">
        <v>41.377960000000002</v>
      </c>
      <c r="R4358">
        <v>2.1901600000000001</v>
      </c>
      <c r="S4358" t="s">
        <v>281</v>
      </c>
      <c r="T4358" t="s">
        <v>83</v>
      </c>
      <c r="U4358">
        <v>2</v>
      </c>
      <c r="V4358">
        <v>1</v>
      </c>
      <c r="W4358" t="s">
        <v>84</v>
      </c>
      <c r="X4358">
        <v>0</v>
      </c>
      <c r="Y4358">
        <v>2</v>
      </c>
      <c r="Z4358">
        <v>109</v>
      </c>
      <c r="AA4358">
        <v>1</v>
      </c>
      <c r="AB4358">
        <v>1125</v>
      </c>
      <c r="AC4358">
        <v>2</v>
      </c>
      <c r="AD4358">
        <v>2</v>
      </c>
      <c r="AE4358">
        <v>1125</v>
      </c>
      <c r="AF4358">
        <v>1125</v>
      </c>
      <c r="AG4358">
        <v>2</v>
      </c>
      <c r="AH4358">
        <v>1125</v>
      </c>
      <c r="AI4358" t="s">
        <v>18482</v>
      </c>
      <c r="AJ4358" t="s">
        <v>65</v>
      </c>
      <c r="AK4358">
        <v>5</v>
      </c>
      <c r="AL4358">
        <v>14</v>
      </c>
      <c r="AM4358">
        <v>36</v>
      </c>
      <c r="AN4358">
        <v>245</v>
      </c>
      <c r="AO4358" s="1">
        <v>45371</v>
      </c>
      <c r="AP4358">
        <v>88</v>
      </c>
      <c r="AQ4358">
        <v>19</v>
      </c>
      <c r="AR4358">
        <v>0</v>
      </c>
      <c r="AS4358" s="1">
        <v>43256</v>
      </c>
      <c r="AT4358" s="1">
        <v>45335</v>
      </c>
      <c r="AU4358">
        <v>4.49</v>
      </c>
      <c r="AV4358">
        <v>4.72</v>
      </c>
      <c r="AW4358">
        <v>4.5599999999999996</v>
      </c>
      <c r="AX4358">
        <v>4.6900000000000004</v>
      </c>
      <c r="AY4358">
        <v>4.75</v>
      </c>
      <c r="AZ4358">
        <v>4.84</v>
      </c>
      <c r="BA4358">
        <v>4.42</v>
      </c>
      <c r="BB4358" t="s">
        <v>7305</v>
      </c>
      <c r="BC4358" t="s">
        <v>67</v>
      </c>
      <c r="BD4358">
        <v>28</v>
      </c>
      <c r="BE4358">
        <v>28</v>
      </c>
      <c r="BF4358">
        <v>0</v>
      </c>
      <c r="BG4358">
        <v>0</v>
      </c>
      <c r="BH4358">
        <v>1.25</v>
      </c>
    </row>
    <row r="4359" spans="1:60" x14ac:dyDescent="0.3">
      <c r="A4359">
        <v>21776626</v>
      </c>
      <c r="B4359">
        <v>20941253</v>
      </c>
      <c r="C4359" t="s">
        <v>7306</v>
      </c>
      <c r="D4359" t="s">
        <v>7307</v>
      </c>
      <c r="E4359" s="1">
        <v>41886</v>
      </c>
      <c r="F4359" t="s">
        <v>62</v>
      </c>
      <c r="G4359" t="s">
        <v>19480</v>
      </c>
      <c r="H4359" t="s">
        <v>64</v>
      </c>
      <c r="I4359" t="s">
        <v>64</v>
      </c>
      <c r="J4359" t="s">
        <v>64</v>
      </c>
      <c r="K4359" t="s">
        <v>18540</v>
      </c>
      <c r="L4359">
        <v>1</v>
      </c>
      <c r="M4359">
        <v>1</v>
      </c>
      <c r="N4359" t="s">
        <v>176</v>
      </c>
      <c r="O4359" t="s">
        <v>18541</v>
      </c>
      <c r="P4359" t="s">
        <v>18490</v>
      </c>
      <c r="Q4359">
        <v>41.40034</v>
      </c>
      <c r="R4359">
        <v>2.1539100000000002</v>
      </c>
      <c r="S4359" t="s">
        <v>71</v>
      </c>
      <c r="T4359" t="s">
        <v>72</v>
      </c>
      <c r="U4359">
        <v>2</v>
      </c>
      <c r="W4359" t="s">
        <v>156</v>
      </c>
      <c r="AA4359">
        <v>1</v>
      </c>
      <c r="AB4359">
        <v>4</v>
      </c>
      <c r="AC4359">
        <v>1</v>
      </c>
      <c r="AD4359">
        <v>1</v>
      </c>
      <c r="AE4359">
        <v>4</v>
      </c>
      <c r="AF4359">
        <v>4</v>
      </c>
      <c r="AG4359">
        <v>1</v>
      </c>
      <c r="AH4359">
        <v>4</v>
      </c>
      <c r="AI4359" t="s">
        <v>18482</v>
      </c>
      <c r="AJ4359" t="s">
        <v>65</v>
      </c>
      <c r="AK4359">
        <v>0</v>
      </c>
      <c r="AL4359">
        <v>0</v>
      </c>
      <c r="AM4359">
        <v>0</v>
      </c>
      <c r="AN4359">
        <v>0</v>
      </c>
      <c r="AO4359" s="1">
        <v>45371</v>
      </c>
      <c r="AP4359">
        <v>20</v>
      </c>
      <c r="AQ4359">
        <v>0</v>
      </c>
      <c r="AR4359">
        <v>0</v>
      </c>
      <c r="AS4359" s="1">
        <v>43078</v>
      </c>
      <c r="AT4359" s="1">
        <v>43905</v>
      </c>
      <c r="AU4359">
        <v>4.8</v>
      </c>
      <c r="AV4359">
        <v>4.95</v>
      </c>
      <c r="AW4359">
        <v>4.5999999999999996</v>
      </c>
      <c r="AX4359">
        <v>4.8499999999999996</v>
      </c>
      <c r="AY4359">
        <v>4.95</v>
      </c>
      <c r="AZ4359">
        <v>4.8</v>
      </c>
      <c r="BA4359">
        <v>4.8</v>
      </c>
      <c r="BB4359" t="s">
        <v>129</v>
      </c>
      <c r="BC4359" t="s">
        <v>67</v>
      </c>
      <c r="BD4359">
        <v>1</v>
      </c>
      <c r="BE4359">
        <v>0</v>
      </c>
      <c r="BF4359">
        <v>1</v>
      </c>
      <c r="BG4359">
        <v>0</v>
      </c>
      <c r="BH4359">
        <v>0.26</v>
      </c>
    </row>
    <row r="4360" spans="1:60" x14ac:dyDescent="0.3">
      <c r="A4360">
        <v>22367248</v>
      </c>
      <c r="B4360">
        <v>342801269</v>
      </c>
      <c r="C4360" t="s">
        <v>7308</v>
      </c>
      <c r="D4360" t="s">
        <v>7309</v>
      </c>
      <c r="E4360" s="1">
        <v>43920</v>
      </c>
      <c r="F4360" t="s">
        <v>62</v>
      </c>
      <c r="G4360" t="s">
        <v>19481</v>
      </c>
      <c r="H4360" t="s">
        <v>88</v>
      </c>
      <c r="I4360" t="s">
        <v>18483</v>
      </c>
      <c r="J4360" t="s">
        <v>18502</v>
      </c>
      <c r="K4360" t="s">
        <v>79</v>
      </c>
      <c r="L4360">
        <v>7</v>
      </c>
      <c r="M4360">
        <v>7</v>
      </c>
      <c r="N4360" t="s">
        <v>176</v>
      </c>
      <c r="O4360" t="s">
        <v>80</v>
      </c>
      <c r="P4360" t="s">
        <v>81</v>
      </c>
      <c r="Q4360">
        <v>41.386490000000002</v>
      </c>
      <c r="R4360">
        <v>2.1655600000000002</v>
      </c>
      <c r="S4360" t="s">
        <v>3457</v>
      </c>
      <c r="T4360" t="s">
        <v>1248</v>
      </c>
      <c r="U4360">
        <v>2</v>
      </c>
      <c r="V4360">
        <v>1</v>
      </c>
      <c r="W4360" t="s">
        <v>73</v>
      </c>
      <c r="X4360">
        <v>1</v>
      </c>
      <c r="Y4360">
        <v>1</v>
      </c>
      <c r="Z4360">
        <v>149</v>
      </c>
      <c r="AA4360">
        <v>2</v>
      </c>
      <c r="AB4360">
        <v>30</v>
      </c>
      <c r="AC4360">
        <v>1</v>
      </c>
      <c r="AD4360">
        <v>4</v>
      </c>
      <c r="AE4360">
        <v>30</v>
      </c>
      <c r="AF4360">
        <v>30</v>
      </c>
      <c r="AG4360">
        <v>1.9</v>
      </c>
      <c r="AH4360">
        <v>30</v>
      </c>
      <c r="AI4360" t="s">
        <v>18482</v>
      </c>
      <c r="AJ4360" t="s">
        <v>65</v>
      </c>
      <c r="AK4360">
        <v>11</v>
      </c>
      <c r="AL4360">
        <v>15</v>
      </c>
      <c r="AM4360">
        <v>24</v>
      </c>
      <c r="AN4360">
        <v>122</v>
      </c>
      <c r="AO4360" s="1">
        <v>45371</v>
      </c>
      <c r="AP4360">
        <v>128</v>
      </c>
      <c r="AQ4360">
        <v>43</v>
      </c>
      <c r="AR4360">
        <v>0</v>
      </c>
      <c r="AS4360" s="1">
        <v>43268</v>
      </c>
      <c r="AT4360" s="1">
        <v>45340</v>
      </c>
      <c r="AU4360">
        <v>4.8899999999999997</v>
      </c>
      <c r="AV4360">
        <v>4.91</v>
      </c>
      <c r="AW4360">
        <v>4.95</v>
      </c>
      <c r="AX4360">
        <v>4.9400000000000004</v>
      </c>
      <c r="AY4360">
        <v>4.97</v>
      </c>
      <c r="AZ4360">
        <v>4.97</v>
      </c>
      <c r="BA4360">
        <v>4.76</v>
      </c>
      <c r="BB4360" t="s">
        <v>7310</v>
      </c>
      <c r="BC4360" t="s">
        <v>65</v>
      </c>
      <c r="BD4360">
        <v>7</v>
      </c>
      <c r="BE4360">
        <v>0</v>
      </c>
      <c r="BF4360">
        <v>2</v>
      </c>
      <c r="BG4360">
        <v>0</v>
      </c>
      <c r="BH4360">
        <v>1.83</v>
      </c>
    </row>
    <row r="4361" spans="1:60" x14ac:dyDescent="0.3">
      <c r="A4361">
        <v>22374774</v>
      </c>
      <c r="B4361">
        <v>342801269</v>
      </c>
      <c r="C4361" t="s">
        <v>7308</v>
      </c>
      <c r="D4361" t="s">
        <v>7309</v>
      </c>
      <c r="E4361" s="1">
        <v>43920</v>
      </c>
      <c r="F4361" t="s">
        <v>62</v>
      </c>
      <c r="G4361" t="s">
        <v>19481</v>
      </c>
      <c r="H4361" t="s">
        <v>88</v>
      </c>
      <c r="I4361" t="s">
        <v>18483</v>
      </c>
      <c r="J4361" t="s">
        <v>18502</v>
      </c>
      <c r="K4361" t="s">
        <v>79</v>
      </c>
      <c r="L4361">
        <v>7</v>
      </c>
      <c r="M4361">
        <v>7</v>
      </c>
      <c r="N4361" t="s">
        <v>176</v>
      </c>
      <c r="O4361" t="s">
        <v>80</v>
      </c>
      <c r="P4361" t="s">
        <v>81</v>
      </c>
      <c r="Q4361">
        <v>41.386490000000002</v>
      </c>
      <c r="R4361">
        <v>2.1655600000000002</v>
      </c>
      <c r="S4361" t="s">
        <v>3457</v>
      </c>
      <c r="T4361" t="s">
        <v>1248</v>
      </c>
      <c r="U4361">
        <v>1</v>
      </c>
      <c r="V4361">
        <v>1</v>
      </c>
      <c r="W4361" t="s">
        <v>156</v>
      </c>
      <c r="X4361">
        <v>1</v>
      </c>
      <c r="Y4361">
        <v>1</v>
      </c>
      <c r="Z4361">
        <v>102</v>
      </c>
      <c r="AA4361">
        <v>2</v>
      </c>
      <c r="AB4361">
        <v>30</v>
      </c>
      <c r="AC4361">
        <v>1</v>
      </c>
      <c r="AD4361">
        <v>4</v>
      </c>
      <c r="AE4361">
        <v>30</v>
      </c>
      <c r="AF4361">
        <v>30</v>
      </c>
      <c r="AG4361">
        <v>1.9</v>
      </c>
      <c r="AH4361">
        <v>30</v>
      </c>
      <c r="AI4361" t="s">
        <v>18482</v>
      </c>
      <c r="AJ4361" t="s">
        <v>65</v>
      </c>
      <c r="AK4361">
        <v>9</v>
      </c>
      <c r="AL4361">
        <v>19</v>
      </c>
      <c r="AM4361">
        <v>37</v>
      </c>
      <c r="AN4361">
        <v>162</v>
      </c>
      <c r="AO4361" s="1">
        <v>45371</v>
      </c>
      <c r="AP4361">
        <v>58</v>
      </c>
      <c r="AQ4361">
        <v>18</v>
      </c>
      <c r="AR4361">
        <v>1</v>
      </c>
      <c r="AS4361" s="1">
        <v>43267</v>
      </c>
      <c r="AT4361" s="1">
        <v>45354</v>
      </c>
      <c r="AU4361">
        <v>4.78</v>
      </c>
      <c r="AV4361">
        <v>4.78</v>
      </c>
      <c r="AW4361">
        <v>4.91</v>
      </c>
      <c r="AX4361">
        <v>4.78</v>
      </c>
      <c r="AY4361">
        <v>4.84</v>
      </c>
      <c r="AZ4361">
        <v>4.88</v>
      </c>
      <c r="BA4361">
        <v>4.57</v>
      </c>
      <c r="BB4361" t="s">
        <v>7310</v>
      </c>
      <c r="BC4361" t="s">
        <v>65</v>
      </c>
      <c r="BD4361">
        <v>7</v>
      </c>
      <c r="BE4361">
        <v>0</v>
      </c>
      <c r="BF4361">
        <v>2</v>
      </c>
      <c r="BG4361">
        <v>0</v>
      </c>
      <c r="BH4361">
        <v>0.83</v>
      </c>
    </row>
    <row r="4362" spans="1:60" x14ac:dyDescent="0.3">
      <c r="A4362">
        <v>21971059</v>
      </c>
      <c r="B4362">
        <v>160410607</v>
      </c>
      <c r="C4362" t="s">
        <v>7311</v>
      </c>
      <c r="D4362" t="s">
        <v>7312</v>
      </c>
      <c r="E4362" s="1">
        <v>43067</v>
      </c>
      <c r="F4362" t="s">
        <v>62</v>
      </c>
      <c r="G4362" t="s">
        <v>18482</v>
      </c>
      <c r="H4362" t="s">
        <v>64</v>
      </c>
      <c r="I4362" t="s">
        <v>64</v>
      </c>
      <c r="J4362" t="s">
        <v>64</v>
      </c>
      <c r="K4362" t="s">
        <v>18505</v>
      </c>
      <c r="L4362">
        <v>1</v>
      </c>
      <c r="M4362">
        <v>1</v>
      </c>
      <c r="N4362" t="s">
        <v>176</v>
      </c>
      <c r="O4362" t="s">
        <v>136</v>
      </c>
      <c r="P4362" t="s">
        <v>18505</v>
      </c>
      <c r="Q4362">
        <v>41.375790000000002</v>
      </c>
      <c r="R4362">
        <v>2.1318899999999998</v>
      </c>
      <c r="S4362" t="s">
        <v>128</v>
      </c>
      <c r="T4362" t="s">
        <v>83</v>
      </c>
      <c r="U4362">
        <v>4</v>
      </c>
      <c r="W4362" t="s">
        <v>84</v>
      </c>
      <c r="X4362">
        <v>2</v>
      </c>
      <c r="AA4362">
        <v>2</v>
      </c>
      <c r="AB4362">
        <v>60</v>
      </c>
      <c r="AC4362">
        <v>2</v>
      </c>
      <c r="AD4362">
        <v>2</v>
      </c>
      <c r="AE4362">
        <v>60</v>
      </c>
      <c r="AF4362">
        <v>60</v>
      </c>
      <c r="AG4362">
        <v>2</v>
      </c>
      <c r="AH4362">
        <v>60</v>
      </c>
      <c r="AI4362" t="s">
        <v>18482</v>
      </c>
      <c r="AJ4362" t="s">
        <v>65</v>
      </c>
      <c r="AK4362">
        <v>8</v>
      </c>
      <c r="AL4362">
        <v>32</v>
      </c>
      <c r="AM4362">
        <v>58</v>
      </c>
      <c r="AN4362">
        <v>236</v>
      </c>
      <c r="AO4362" s="1">
        <v>45371</v>
      </c>
      <c r="AP4362">
        <v>13</v>
      </c>
      <c r="AQ4362">
        <v>0</v>
      </c>
      <c r="AR4362">
        <v>0</v>
      </c>
      <c r="AS4362" s="1">
        <v>43107</v>
      </c>
      <c r="AT4362" s="1">
        <v>43277</v>
      </c>
      <c r="AU4362">
        <v>4.54</v>
      </c>
      <c r="AV4362">
        <v>4.8499999999999996</v>
      </c>
      <c r="AW4362">
        <v>4.6900000000000004</v>
      </c>
      <c r="AX4362">
        <v>4.7699999999999996</v>
      </c>
      <c r="AY4362">
        <v>4.92</v>
      </c>
      <c r="AZ4362">
        <v>4.92</v>
      </c>
      <c r="BA4362">
        <v>4.54</v>
      </c>
      <c r="BB4362" t="s">
        <v>7313</v>
      </c>
      <c r="BC4362" t="s">
        <v>67</v>
      </c>
      <c r="BD4362">
        <v>1</v>
      </c>
      <c r="BE4362">
        <v>1</v>
      </c>
      <c r="BF4362">
        <v>0</v>
      </c>
      <c r="BG4362">
        <v>0</v>
      </c>
      <c r="BH4362">
        <v>0.17</v>
      </c>
    </row>
    <row r="4363" spans="1:60" x14ac:dyDescent="0.3">
      <c r="A4363">
        <v>22375401</v>
      </c>
      <c r="B4363">
        <v>342801269</v>
      </c>
      <c r="C4363" t="s">
        <v>7308</v>
      </c>
      <c r="D4363" t="s">
        <v>7309</v>
      </c>
      <c r="E4363" s="1">
        <v>43920</v>
      </c>
      <c r="F4363" t="s">
        <v>62</v>
      </c>
      <c r="G4363" t="s">
        <v>19481</v>
      </c>
      <c r="H4363" t="s">
        <v>88</v>
      </c>
      <c r="I4363" t="s">
        <v>18483</v>
      </c>
      <c r="J4363" t="s">
        <v>18502</v>
      </c>
      <c r="K4363" t="s">
        <v>79</v>
      </c>
      <c r="L4363">
        <v>7</v>
      </c>
      <c r="M4363">
        <v>7</v>
      </c>
      <c r="N4363" t="s">
        <v>176</v>
      </c>
      <c r="O4363" t="s">
        <v>80</v>
      </c>
      <c r="P4363" t="s">
        <v>81</v>
      </c>
      <c r="Q4363">
        <v>41.386490000000002</v>
      </c>
      <c r="R4363">
        <v>2.1655600000000002</v>
      </c>
      <c r="S4363" t="s">
        <v>3457</v>
      </c>
      <c r="T4363" t="s">
        <v>1248</v>
      </c>
      <c r="U4363">
        <v>1</v>
      </c>
      <c r="V4363">
        <v>1</v>
      </c>
      <c r="W4363" t="s">
        <v>73</v>
      </c>
      <c r="X4363">
        <v>1</v>
      </c>
      <c r="Y4363">
        <v>1</v>
      </c>
      <c r="Z4363">
        <v>138</v>
      </c>
      <c r="AA4363">
        <v>2</v>
      </c>
      <c r="AB4363">
        <v>30</v>
      </c>
      <c r="AC4363">
        <v>1</v>
      </c>
      <c r="AD4363">
        <v>4</v>
      </c>
      <c r="AE4363">
        <v>30</v>
      </c>
      <c r="AF4363">
        <v>30</v>
      </c>
      <c r="AG4363">
        <v>1.9</v>
      </c>
      <c r="AH4363">
        <v>30</v>
      </c>
      <c r="AI4363" t="s">
        <v>18482</v>
      </c>
      <c r="AJ4363" t="s">
        <v>65</v>
      </c>
      <c r="AK4363">
        <v>15</v>
      </c>
      <c r="AL4363">
        <v>28</v>
      </c>
      <c r="AM4363">
        <v>48</v>
      </c>
      <c r="AN4363">
        <v>176</v>
      </c>
      <c r="AO4363" s="1">
        <v>45371</v>
      </c>
      <c r="AP4363">
        <v>88</v>
      </c>
      <c r="AQ4363">
        <v>23</v>
      </c>
      <c r="AR4363">
        <v>1</v>
      </c>
      <c r="AS4363" s="1">
        <v>43254</v>
      </c>
      <c r="AT4363" s="1">
        <v>45361</v>
      </c>
      <c r="AU4363">
        <v>4.92</v>
      </c>
      <c r="AV4363">
        <v>4.93</v>
      </c>
      <c r="AW4363">
        <v>4.97</v>
      </c>
      <c r="AX4363">
        <v>4.9400000000000004</v>
      </c>
      <c r="AY4363">
        <v>4.97</v>
      </c>
      <c r="AZ4363">
        <v>4.9000000000000004</v>
      </c>
      <c r="BA4363">
        <v>4.67</v>
      </c>
      <c r="BB4363" t="s">
        <v>7310</v>
      </c>
      <c r="BC4363" t="s">
        <v>65</v>
      </c>
      <c r="BD4363">
        <v>7</v>
      </c>
      <c r="BE4363">
        <v>0</v>
      </c>
      <c r="BF4363">
        <v>2</v>
      </c>
      <c r="BG4363">
        <v>0</v>
      </c>
      <c r="BH4363">
        <v>1.25</v>
      </c>
    </row>
    <row r="4364" spans="1:60" x14ac:dyDescent="0.3">
      <c r="A4364">
        <v>22375564</v>
      </c>
      <c r="B4364">
        <v>342801269</v>
      </c>
      <c r="C4364" t="s">
        <v>7308</v>
      </c>
      <c r="D4364" t="s">
        <v>7309</v>
      </c>
      <c r="E4364" s="1">
        <v>43920</v>
      </c>
      <c r="F4364" t="s">
        <v>62</v>
      </c>
      <c r="G4364" t="s">
        <v>19481</v>
      </c>
      <c r="H4364" t="s">
        <v>88</v>
      </c>
      <c r="I4364" t="s">
        <v>18483</v>
      </c>
      <c r="J4364" t="s">
        <v>18502</v>
      </c>
      <c r="K4364" t="s">
        <v>79</v>
      </c>
      <c r="L4364">
        <v>7</v>
      </c>
      <c r="M4364">
        <v>7</v>
      </c>
      <c r="N4364" t="s">
        <v>176</v>
      </c>
      <c r="O4364" t="s">
        <v>80</v>
      </c>
      <c r="P4364" t="s">
        <v>81</v>
      </c>
      <c r="Q4364">
        <v>41.386490000000002</v>
      </c>
      <c r="R4364">
        <v>2.1655600000000002</v>
      </c>
      <c r="S4364" t="s">
        <v>3457</v>
      </c>
      <c r="T4364" t="s">
        <v>1248</v>
      </c>
      <c r="U4364">
        <v>2</v>
      </c>
      <c r="V4364">
        <v>1</v>
      </c>
      <c r="W4364" t="s">
        <v>73</v>
      </c>
      <c r="X4364">
        <v>1</v>
      </c>
      <c r="Y4364">
        <v>1</v>
      </c>
      <c r="Z4364">
        <v>155</v>
      </c>
      <c r="AA4364">
        <v>2</v>
      </c>
      <c r="AB4364">
        <v>30</v>
      </c>
      <c r="AC4364">
        <v>1</v>
      </c>
      <c r="AD4364">
        <v>4</v>
      </c>
      <c r="AE4364">
        <v>30</v>
      </c>
      <c r="AF4364">
        <v>30</v>
      </c>
      <c r="AG4364">
        <v>1.9</v>
      </c>
      <c r="AH4364">
        <v>30</v>
      </c>
      <c r="AI4364" t="s">
        <v>18482</v>
      </c>
      <c r="AJ4364" t="s">
        <v>65</v>
      </c>
      <c r="AK4364">
        <v>10</v>
      </c>
      <c r="AL4364">
        <v>12</v>
      </c>
      <c r="AM4364">
        <v>19</v>
      </c>
      <c r="AN4364">
        <v>121</v>
      </c>
      <c r="AO4364" s="1">
        <v>45371</v>
      </c>
      <c r="AP4364">
        <v>125</v>
      </c>
      <c r="AQ4364">
        <v>52</v>
      </c>
      <c r="AR4364">
        <v>3</v>
      </c>
      <c r="AS4364" s="1">
        <v>43267</v>
      </c>
      <c r="AT4364" s="1">
        <v>45368</v>
      </c>
      <c r="AU4364">
        <v>4.9000000000000004</v>
      </c>
      <c r="AV4364">
        <v>4.9400000000000004</v>
      </c>
      <c r="AW4364">
        <v>4.96</v>
      </c>
      <c r="AX4364">
        <v>4.95</v>
      </c>
      <c r="AY4364">
        <v>4.97</v>
      </c>
      <c r="AZ4364">
        <v>4.97</v>
      </c>
      <c r="BA4364">
        <v>4.8099999999999996</v>
      </c>
      <c r="BB4364" t="s">
        <v>7310</v>
      </c>
      <c r="BC4364" t="s">
        <v>65</v>
      </c>
      <c r="BD4364">
        <v>7</v>
      </c>
      <c r="BE4364">
        <v>0</v>
      </c>
      <c r="BF4364">
        <v>2</v>
      </c>
      <c r="BG4364">
        <v>0</v>
      </c>
      <c r="BH4364">
        <v>1.78</v>
      </c>
    </row>
    <row r="4365" spans="1:60" x14ac:dyDescent="0.3">
      <c r="A4365">
        <v>21785071</v>
      </c>
      <c r="B4365">
        <v>25373102</v>
      </c>
      <c r="C4365" t="s">
        <v>7314</v>
      </c>
      <c r="D4365" t="s">
        <v>7315</v>
      </c>
      <c r="E4365" s="1">
        <v>42002</v>
      </c>
      <c r="F4365" t="s">
        <v>7316</v>
      </c>
      <c r="G4365" t="s">
        <v>19482</v>
      </c>
      <c r="H4365" t="s">
        <v>64</v>
      </c>
      <c r="I4365" t="s">
        <v>64</v>
      </c>
      <c r="J4365" t="s">
        <v>64</v>
      </c>
      <c r="K4365" t="s">
        <v>18522</v>
      </c>
      <c r="L4365">
        <v>1</v>
      </c>
      <c r="M4365">
        <v>1</v>
      </c>
      <c r="N4365" t="s">
        <v>18482</v>
      </c>
      <c r="O4365" t="s">
        <v>18523</v>
      </c>
      <c r="P4365" t="s">
        <v>18524</v>
      </c>
      <c r="Q4365">
        <v>41.414839999999998</v>
      </c>
      <c r="R4365">
        <v>2.1785999999999999</v>
      </c>
      <c r="S4365" t="s">
        <v>71</v>
      </c>
      <c r="T4365" t="s">
        <v>72</v>
      </c>
      <c r="U4365">
        <v>1</v>
      </c>
      <c r="W4365" t="s">
        <v>156</v>
      </c>
      <c r="AA4365">
        <v>1</v>
      </c>
      <c r="AB4365">
        <v>1125</v>
      </c>
      <c r="AC4365">
        <v>1</v>
      </c>
      <c r="AD4365">
        <v>1</v>
      </c>
      <c r="AE4365">
        <v>1125</v>
      </c>
      <c r="AF4365">
        <v>1125</v>
      </c>
      <c r="AG4365">
        <v>1</v>
      </c>
      <c r="AH4365">
        <v>1125</v>
      </c>
      <c r="AI4365" t="s">
        <v>18482</v>
      </c>
      <c r="AJ4365" t="s">
        <v>65</v>
      </c>
      <c r="AK4365">
        <v>0</v>
      </c>
      <c r="AL4365">
        <v>0</v>
      </c>
      <c r="AM4365">
        <v>0</v>
      </c>
      <c r="AN4365">
        <v>0</v>
      </c>
      <c r="AO4365" s="1">
        <v>45371</v>
      </c>
      <c r="AP4365">
        <v>0</v>
      </c>
      <c r="AQ4365">
        <v>0</v>
      </c>
      <c r="AR4365">
        <v>0</v>
      </c>
      <c r="AS4365" s="1"/>
      <c r="AT4365" s="1"/>
      <c r="BB4365" t="s">
        <v>18482</v>
      </c>
      <c r="BC4365" t="s">
        <v>67</v>
      </c>
      <c r="BD4365">
        <v>1</v>
      </c>
      <c r="BE4365">
        <v>0</v>
      </c>
      <c r="BF4365">
        <v>1</v>
      </c>
      <c r="BG4365">
        <v>0</v>
      </c>
    </row>
    <row r="4366" spans="1:60" x14ac:dyDescent="0.3">
      <c r="A4366">
        <v>21976308</v>
      </c>
      <c r="B4366">
        <v>158851584</v>
      </c>
      <c r="C4366" t="s">
        <v>7317</v>
      </c>
      <c r="D4366" t="s">
        <v>169</v>
      </c>
      <c r="E4366" s="1">
        <v>43054</v>
      </c>
      <c r="F4366" t="s">
        <v>62</v>
      </c>
      <c r="G4366" t="s">
        <v>19483</v>
      </c>
      <c r="H4366" t="s">
        <v>64</v>
      </c>
      <c r="I4366" t="s">
        <v>64</v>
      </c>
      <c r="J4366" t="s">
        <v>64</v>
      </c>
      <c r="K4366" t="s">
        <v>303</v>
      </c>
      <c r="L4366">
        <v>1</v>
      </c>
      <c r="M4366">
        <v>1</v>
      </c>
      <c r="N4366" t="s">
        <v>18482</v>
      </c>
      <c r="O4366" t="s">
        <v>159</v>
      </c>
      <c r="P4366" t="s">
        <v>70</v>
      </c>
      <c r="Q4366">
        <v>41.387090000000001</v>
      </c>
      <c r="R4366">
        <v>2.1807799999999999</v>
      </c>
      <c r="S4366" t="s">
        <v>82</v>
      </c>
      <c r="T4366" t="s">
        <v>83</v>
      </c>
      <c r="U4366">
        <v>2</v>
      </c>
      <c r="W4366" t="s">
        <v>84</v>
      </c>
      <c r="X4366">
        <v>1</v>
      </c>
      <c r="AA4366">
        <v>60</v>
      </c>
      <c r="AB4366">
        <v>364</v>
      </c>
      <c r="AC4366">
        <v>60</v>
      </c>
      <c r="AD4366">
        <v>60</v>
      </c>
      <c r="AE4366">
        <v>364</v>
      </c>
      <c r="AF4366">
        <v>364</v>
      </c>
      <c r="AG4366">
        <v>60</v>
      </c>
      <c r="AH4366">
        <v>364</v>
      </c>
      <c r="AI4366" t="s">
        <v>18482</v>
      </c>
      <c r="AJ4366" t="s">
        <v>65</v>
      </c>
      <c r="AK4366">
        <v>0</v>
      </c>
      <c r="AL4366">
        <v>0</v>
      </c>
      <c r="AM4366">
        <v>0</v>
      </c>
      <c r="AN4366">
        <v>0</v>
      </c>
      <c r="AO4366" s="1">
        <v>45371</v>
      </c>
      <c r="AP4366">
        <v>1</v>
      </c>
      <c r="AQ4366">
        <v>0</v>
      </c>
      <c r="AR4366">
        <v>0</v>
      </c>
      <c r="AS4366" s="1">
        <v>43220</v>
      </c>
      <c r="AT4366" s="1">
        <v>43220</v>
      </c>
      <c r="AU4366">
        <v>5</v>
      </c>
      <c r="AV4366">
        <v>5</v>
      </c>
      <c r="AW4366">
        <v>5</v>
      </c>
      <c r="AX4366">
        <v>5</v>
      </c>
      <c r="AY4366">
        <v>5</v>
      </c>
      <c r="AZ4366">
        <v>5</v>
      </c>
      <c r="BA4366">
        <v>5</v>
      </c>
      <c r="BB4366" t="s">
        <v>18482</v>
      </c>
      <c r="BC4366" t="s">
        <v>67</v>
      </c>
      <c r="BD4366">
        <v>1</v>
      </c>
      <c r="BE4366">
        <v>1</v>
      </c>
      <c r="BF4366">
        <v>0</v>
      </c>
      <c r="BG4366">
        <v>0</v>
      </c>
      <c r="BH4366">
        <v>0.01</v>
      </c>
    </row>
    <row r="4367" spans="1:60" x14ac:dyDescent="0.3">
      <c r="A4367">
        <v>21982953</v>
      </c>
      <c r="B4367">
        <v>2477933</v>
      </c>
      <c r="C4367" t="s">
        <v>7318</v>
      </c>
      <c r="D4367" t="s">
        <v>7319</v>
      </c>
      <c r="E4367" s="1">
        <v>41056</v>
      </c>
      <c r="F4367" t="s">
        <v>4517</v>
      </c>
      <c r="G4367" t="s">
        <v>19484</v>
      </c>
      <c r="H4367" t="s">
        <v>88</v>
      </c>
      <c r="I4367" t="s">
        <v>18483</v>
      </c>
      <c r="J4367" t="s">
        <v>18483</v>
      </c>
      <c r="K4367" t="s">
        <v>103</v>
      </c>
      <c r="L4367">
        <v>1</v>
      </c>
      <c r="M4367">
        <v>16</v>
      </c>
      <c r="N4367" t="s">
        <v>89</v>
      </c>
      <c r="O4367" t="s">
        <v>104</v>
      </c>
      <c r="P4367" t="s">
        <v>70</v>
      </c>
      <c r="Q4367">
        <v>41.376550000000002</v>
      </c>
      <c r="R4367">
        <v>2.1675599999999999</v>
      </c>
      <c r="S4367" t="s">
        <v>281</v>
      </c>
      <c r="T4367" t="s">
        <v>83</v>
      </c>
      <c r="U4367">
        <v>2</v>
      </c>
      <c r="W4367" t="s">
        <v>84</v>
      </c>
      <c r="X4367">
        <v>1</v>
      </c>
      <c r="AA4367">
        <v>3</v>
      </c>
      <c r="AB4367">
        <v>90</v>
      </c>
      <c r="AC4367">
        <v>3</v>
      </c>
      <c r="AD4367">
        <v>3</v>
      </c>
      <c r="AE4367">
        <v>1125</v>
      </c>
      <c r="AF4367">
        <v>1125</v>
      </c>
      <c r="AG4367">
        <v>3</v>
      </c>
      <c r="AH4367">
        <v>1125</v>
      </c>
      <c r="AI4367" t="s">
        <v>18482</v>
      </c>
      <c r="AJ4367" t="s">
        <v>65</v>
      </c>
      <c r="AK4367">
        <v>5</v>
      </c>
      <c r="AL4367">
        <v>12</v>
      </c>
      <c r="AM4367">
        <v>17</v>
      </c>
      <c r="AN4367">
        <v>17</v>
      </c>
      <c r="AO4367" s="1">
        <v>45371</v>
      </c>
      <c r="AP4367">
        <v>174</v>
      </c>
      <c r="AQ4367">
        <v>33</v>
      </c>
      <c r="AR4367">
        <v>1</v>
      </c>
      <c r="AS4367" s="1">
        <v>43096</v>
      </c>
      <c r="AT4367" s="1">
        <v>45341</v>
      </c>
      <c r="AU4367">
        <v>4.5999999999999996</v>
      </c>
      <c r="AV4367">
        <v>4.68</v>
      </c>
      <c r="AW4367">
        <v>4.72</v>
      </c>
      <c r="AX4367">
        <v>4.8600000000000003</v>
      </c>
      <c r="AY4367">
        <v>4.75</v>
      </c>
      <c r="AZ4367">
        <v>4.76</v>
      </c>
      <c r="BA4367">
        <v>4.55</v>
      </c>
      <c r="BB4367" t="s">
        <v>7320</v>
      </c>
      <c r="BC4367" t="s">
        <v>65</v>
      </c>
      <c r="BD4367">
        <v>1</v>
      </c>
      <c r="BE4367">
        <v>1</v>
      </c>
      <c r="BF4367">
        <v>0</v>
      </c>
      <c r="BG4367">
        <v>0</v>
      </c>
      <c r="BH4367">
        <v>2.29</v>
      </c>
    </row>
    <row r="4368" spans="1:60" x14ac:dyDescent="0.3">
      <c r="A4368">
        <v>22375770</v>
      </c>
      <c r="B4368">
        <v>25368109</v>
      </c>
      <c r="C4368" t="s">
        <v>7321</v>
      </c>
      <c r="D4368" t="s">
        <v>7322</v>
      </c>
      <c r="E4368" s="1">
        <v>42002</v>
      </c>
      <c r="F4368" t="s">
        <v>62</v>
      </c>
      <c r="G4368" t="s">
        <v>7323</v>
      </c>
      <c r="H4368" t="s">
        <v>64</v>
      </c>
      <c r="I4368" t="s">
        <v>64</v>
      </c>
      <c r="J4368" t="s">
        <v>64</v>
      </c>
      <c r="K4368" t="s">
        <v>18503</v>
      </c>
      <c r="L4368">
        <v>1</v>
      </c>
      <c r="M4368">
        <v>2</v>
      </c>
      <c r="N4368" t="s">
        <v>18482</v>
      </c>
      <c r="O4368" t="s">
        <v>18504</v>
      </c>
      <c r="P4368" t="s">
        <v>70</v>
      </c>
      <c r="Q4368">
        <v>41.378909999999998</v>
      </c>
      <c r="R4368">
        <v>2.1772200000000002</v>
      </c>
      <c r="S4368" t="s">
        <v>71</v>
      </c>
      <c r="T4368" t="s">
        <v>72</v>
      </c>
      <c r="U4368">
        <v>2</v>
      </c>
      <c r="W4368" t="s">
        <v>156</v>
      </c>
      <c r="AA4368">
        <v>1</v>
      </c>
      <c r="AB4368">
        <v>15</v>
      </c>
      <c r="AC4368">
        <v>1</v>
      </c>
      <c r="AD4368">
        <v>1</v>
      </c>
      <c r="AE4368">
        <v>15</v>
      </c>
      <c r="AF4368">
        <v>15</v>
      </c>
      <c r="AG4368">
        <v>1</v>
      </c>
      <c r="AH4368">
        <v>15</v>
      </c>
      <c r="AI4368" t="s">
        <v>18482</v>
      </c>
      <c r="AJ4368" t="s">
        <v>65</v>
      </c>
      <c r="AK4368">
        <v>0</v>
      </c>
      <c r="AL4368">
        <v>0</v>
      </c>
      <c r="AM4368">
        <v>0</v>
      </c>
      <c r="AN4368">
        <v>0</v>
      </c>
      <c r="AO4368" s="1">
        <v>45371</v>
      </c>
      <c r="AP4368">
        <v>3</v>
      </c>
      <c r="AQ4368">
        <v>0</v>
      </c>
      <c r="AR4368">
        <v>0</v>
      </c>
      <c r="AS4368" s="1">
        <v>43199</v>
      </c>
      <c r="AT4368" s="1">
        <v>43695</v>
      </c>
      <c r="AU4368">
        <v>5</v>
      </c>
      <c r="AV4368">
        <v>5</v>
      </c>
      <c r="AW4368">
        <v>4.67</v>
      </c>
      <c r="AX4368">
        <v>5</v>
      </c>
      <c r="AY4368">
        <v>5</v>
      </c>
      <c r="AZ4368">
        <v>4.67</v>
      </c>
      <c r="BA4368">
        <v>4</v>
      </c>
      <c r="BB4368" t="s">
        <v>129</v>
      </c>
      <c r="BC4368" t="s">
        <v>67</v>
      </c>
      <c r="BD4368">
        <v>1</v>
      </c>
      <c r="BE4368">
        <v>0</v>
      </c>
      <c r="BF4368">
        <v>1</v>
      </c>
      <c r="BG4368">
        <v>0</v>
      </c>
      <c r="BH4368">
        <v>0.04</v>
      </c>
    </row>
    <row r="4369" spans="1:60" x14ac:dyDescent="0.3">
      <c r="A4369">
        <v>22375775</v>
      </c>
      <c r="B4369">
        <v>342801269</v>
      </c>
      <c r="C4369" t="s">
        <v>7308</v>
      </c>
      <c r="D4369" t="s">
        <v>7309</v>
      </c>
      <c r="E4369" s="1">
        <v>43920</v>
      </c>
      <c r="F4369" t="s">
        <v>62</v>
      </c>
      <c r="G4369" t="s">
        <v>19481</v>
      </c>
      <c r="H4369" t="s">
        <v>88</v>
      </c>
      <c r="I4369" t="s">
        <v>18483</v>
      </c>
      <c r="J4369" t="s">
        <v>18502</v>
      </c>
      <c r="K4369" t="s">
        <v>79</v>
      </c>
      <c r="L4369">
        <v>7</v>
      </c>
      <c r="M4369">
        <v>7</v>
      </c>
      <c r="N4369" t="s">
        <v>176</v>
      </c>
      <c r="O4369" t="s">
        <v>80</v>
      </c>
      <c r="P4369" t="s">
        <v>81</v>
      </c>
      <c r="Q4369">
        <v>41.386490000000002</v>
      </c>
      <c r="R4369">
        <v>2.1655600000000002</v>
      </c>
      <c r="S4369" t="s">
        <v>3457</v>
      </c>
      <c r="T4369" t="s">
        <v>1248</v>
      </c>
      <c r="U4369">
        <v>1</v>
      </c>
      <c r="V4369">
        <v>1</v>
      </c>
      <c r="W4369" t="s">
        <v>156</v>
      </c>
      <c r="X4369">
        <v>1</v>
      </c>
      <c r="Y4369">
        <v>1</v>
      </c>
      <c r="Z4369">
        <v>93</v>
      </c>
      <c r="AA4369">
        <v>2</v>
      </c>
      <c r="AB4369">
        <v>30</v>
      </c>
      <c r="AC4369">
        <v>1</v>
      </c>
      <c r="AD4369">
        <v>4</v>
      </c>
      <c r="AE4369">
        <v>30</v>
      </c>
      <c r="AF4369">
        <v>30</v>
      </c>
      <c r="AG4369">
        <v>1.9</v>
      </c>
      <c r="AH4369">
        <v>30</v>
      </c>
      <c r="AI4369" t="s">
        <v>18482</v>
      </c>
      <c r="AJ4369" t="s">
        <v>65</v>
      </c>
      <c r="AK4369">
        <v>10</v>
      </c>
      <c r="AL4369">
        <v>14</v>
      </c>
      <c r="AM4369">
        <v>28</v>
      </c>
      <c r="AN4369">
        <v>127</v>
      </c>
      <c r="AO4369" s="1">
        <v>45371</v>
      </c>
      <c r="AP4369">
        <v>104</v>
      </c>
      <c r="AQ4369">
        <v>37</v>
      </c>
      <c r="AR4369">
        <v>4</v>
      </c>
      <c r="AS4369" s="1">
        <v>43227</v>
      </c>
      <c r="AT4369" s="1">
        <v>45366</v>
      </c>
      <c r="AU4369">
        <v>4.88</v>
      </c>
      <c r="AV4369">
        <v>4.87</v>
      </c>
      <c r="AW4369">
        <v>4.9000000000000004</v>
      </c>
      <c r="AX4369">
        <v>4.91</v>
      </c>
      <c r="AY4369">
        <v>4.95</v>
      </c>
      <c r="AZ4369">
        <v>4.96</v>
      </c>
      <c r="BA4369">
        <v>4.59</v>
      </c>
      <c r="BB4369" t="s">
        <v>7310</v>
      </c>
      <c r="BC4369" t="s">
        <v>65</v>
      </c>
      <c r="BD4369">
        <v>7</v>
      </c>
      <c r="BE4369">
        <v>0</v>
      </c>
      <c r="BF4369">
        <v>2</v>
      </c>
      <c r="BG4369">
        <v>0</v>
      </c>
      <c r="BH4369">
        <v>1.45</v>
      </c>
    </row>
    <row r="4370" spans="1:60" x14ac:dyDescent="0.3">
      <c r="A4370">
        <v>21993053</v>
      </c>
      <c r="B4370">
        <v>142876066</v>
      </c>
      <c r="C4370" t="s">
        <v>7324</v>
      </c>
      <c r="D4370" t="s">
        <v>589</v>
      </c>
      <c r="E4370" s="1">
        <v>42943</v>
      </c>
      <c r="F4370" t="s">
        <v>62</v>
      </c>
      <c r="G4370" t="s">
        <v>18482</v>
      </c>
      <c r="H4370" t="s">
        <v>78</v>
      </c>
      <c r="I4370" t="s">
        <v>18610</v>
      </c>
      <c r="J4370" t="s">
        <v>19274</v>
      </c>
      <c r="K4370" t="s">
        <v>18482</v>
      </c>
      <c r="L4370">
        <v>1</v>
      </c>
      <c r="M4370">
        <v>4</v>
      </c>
      <c r="N4370" t="s">
        <v>18482</v>
      </c>
      <c r="O4370" t="s">
        <v>18489</v>
      </c>
      <c r="P4370" t="s">
        <v>18490</v>
      </c>
      <c r="Q4370">
        <v>41.402250000000002</v>
      </c>
      <c r="R4370">
        <v>2.16886</v>
      </c>
      <c r="S4370" t="s">
        <v>82</v>
      </c>
      <c r="T4370" t="s">
        <v>83</v>
      </c>
      <c r="U4370">
        <v>4</v>
      </c>
      <c r="V4370">
        <v>1</v>
      </c>
      <c r="W4370" t="s">
        <v>84</v>
      </c>
      <c r="X4370">
        <v>1</v>
      </c>
      <c r="Y4370">
        <v>1</v>
      </c>
      <c r="Z4370">
        <v>138</v>
      </c>
      <c r="AA4370">
        <v>3</v>
      </c>
      <c r="AB4370">
        <v>31</v>
      </c>
      <c r="AC4370">
        <v>3</v>
      </c>
      <c r="AD4370">
        <v>7</v>
      </c>
      <c r="AE4370">
        <v>31</v>
      </c>
      <c r="AF4370">
        <v>31</v>
      </c>
      <c r="AG4370">
        <v>4.5999999999999996</v>
      </c>
      <c r="AH4370">
        <v>31</v>
      </c>
      <c r="AI4370" t="s">
        <v>18482</v>
      </c>
      <c r="AJ4370" t="s">
        <v>65</v>
      </c>
      <c r="AK4370">
        <v>12</v>
      </c>
      <c r="AL4370">
        <v>30</v>
      </c>
      <c r="AM4370">
        <v>50</v>
      </c>
      <c r="AN4370">
        <v>247</v>
      </c>
      <c r="AO4370" s="1">
        <v>45371</v>
      </c>
      <c r="AP4370">
        <v>18</v>
      </c>
      <c r="AQ4370">
        <v>4</v>
      </c>
      <c r="AR4370">
        <v>0</v>
      </c>
      <c r="AS4370" s="1">
        <v>43128</v>
      </c>
      <c r="AT4370" s="1">
        <v>45215</v>
      </c>
      <c r="AU4370">
        <v>4.6100000000000003</v>
      </c>
      <c r="AV4370">
        <v>4.78</v>
      </c>
      <c r="AW4370">
        <v>4.5599999999999996</v>
      </c>
      <c r="AX4370">
        <v>4.83</v>
      </c>
      <c r="AY4370">
        <v>4.83</v>
      </c>
      <c r="AZ4370">
        <v>4.78</v>
      </c>
      <c r="BA4370">
        <v>4.3899999999999997</v>
      </c>
      <c r="BB4370" t="s">
        <v>4454</v>
      </c>
      <c r="BC4370" t="s">
        <v>67</v>
      </c>
      <c r="BD4370">
        <v>1</v>
      </c>
      <c r="BE4370">
        <v>1</v>
      </c>
      <c r="BF4370">
        <v>0</v>
      </c>
      <c r="BG4370">
        <v>0</v>
      </c>
      <c r="BH4370">
        <v>0.24</v>
      </c>
    </row>
    <row r="4371" spans="1:60" x14ac:dyDescent="0.3">
      <c r="A4371">
        <v>22377961</v>
      </c>
      <c r="B4371">
        <v>138321551</v>
      </c>
      <c r="C4371" t="s">
        <v>6719</v>
      </c>
      <c r="D4371" t="s">
        <v>6720</v>
      </c>
      <c r="E4371" s="1">
        <v>42919</v>
      </c>
      <c r="F4371" t="s">
        <v>62</v>
      </c>
      <c r="G4371" t="s">
        <v>6721</v>
      </c>
      <c r="H4371" t="s">
        <v>88</v>
      </c>
      <c r="I4371" t="s">
        <v>18483</v>
      </c>
      <c r="J4371" t="s">
        <v>18483</v>
      </c>
      <c r="K4371" t="s">
        <v>18496</v>
      </c>
      <c r="L4371">
        <v>4</v>
      </c>
      <c r="M4371">
        <v>4</v>
      </c>
      <c r="N4371" t="s">
        <v>176</v>
      </c>
      <c r="O4371" t="s">
        <v>18497</v>
      </c>
      <c r="P4371" t="s">
        <v>18498</v>
      </c>
      <c r="Q4371">
        <v>41.411450000000002</v>
      </c>
      <c r="R4371">
        <v>2.2166000000000001</v>
      </c>
      <c r="S4371" t="s">
        <v>201</v>
      </c>
      <c r="T4371" t="s">
        <v>72</v>
      </c>
      <c r="U4371">
        <v>1</v>
      </c>
      <c r="V4371">
        <v>2</v>
      </c>
      <c r="W4371" t="s">
        <v>369</v>
      </c>
      <c r="X4371">
        <v>1</v>
      </c>
      <c r="Y4371">
        <v>1</v>
      </c>
      <c r="Z4371">
        <v>17</v>
      </c>
      <c r="AA4371">
        <v>32</v>
      </c>
      <c r="AB4371">
        <v>1125</v>
      </c>
      <c r="AC4371">
        <v>32</v>
      </c>
      <c r="AD4371">
        <v>32</v>
      </c>
      <c r="AE4371">
        <v>1125</v>
      </c>
      <c r="AF4371">
        <v>1125</v>
      </c>
      <c r="AG4371">
        <v>32</v>
      </c>
      <c r="AH4371">
        <v>1125</v>
      </c>
      <c r="AI4371" t="s">
        <v>18482</v>
      </c>
      <c r="AJ4371" t="s">
        <v>65</v>
      </c>
      <c r="AK4371">
        <v>9</v>
      </c>
      <c r="AL4371">
        <v>25</v>
      </c>
      <c r="AM4371">
        <v>27</v>
      </c>
      <c r="AN4371">
        <v>189</v>
      </c>
      <c r="AO4371" s="1">
        <v>45371</v>
      </c>
      <c r="AP4371">
        <v>15</v>
      </c>
      <c r="AQ4371">
        <v>4</v>
      </c>
      <c r="AR4371">
        <v>0</v>
      </c>
      <c r="AS4371" s="1">
        <v>43220</v>
      </c>
      <c r="AT4371" s="1">
        <v>45278</v>
      </c>
      <c r="AU4371">
        <v>5</v>
      </c>
      <c r="AV4371">
        <v>5</v>
      </c>
      <c r="AW4371">
        <v>4.93</v>
      </c>
      <c r="AX4371">
        <v>4.93</v>
      </c>
      <c r="AY4371">
        <v>4.93</v>
      </c>
      <c r="AZ4371">
        <v>4.87</v>
      </c>
      <c r="BA4371">
        <v>4.87</v>
      </c>
      <c r="BB4371" t="s">
        <v>18482</v>
      </c>
      <c r="BC4371" t="s">
        <v>67</v>
      </c>
      <c r="BD4371">
        <v>3</v>
      </c>
      <c r="BE4371">
        <v>0</v>
      </c>
      <c r="BF4371">
        <v>3</v>
      </c>
      <c r="BG4371">
        <v>0</v>
      </c>
      <c r="BH4371">
        <v>0.21</v>
      </c>
    </row>
    <row r="4372" spans="1:60" x14ac:dyDescent="0.3">
      <c r="A4372">
        <v>21791772</v>
      </c>
      <c r="B4372">
        <v>56611778</v>
      </c>
      <c r="C4372" t="s">
        <v>7325</v>
      </c>
      <c r="D4372" t="s">
        <v>7326</v>
      </c>
      <c r="E4372" s="1">
        <v>42398</v>
      </c>
      <c r="F4372" t="s">
        <v>62</v>
      </c>
      <c r="G4372" t="s">
        <v>19485</v>
      </c>
      <c r="H4372" t="s">
        <v>88</v>
      </c>
      <c r="I4372" t="s">
        <v>18483</v>
      </c>
      <c r="J4372" t="s">
        <v>18483</v>
      </c>
      <c r="K4372" t="s">
        <v>1133</v>
      </c>
      <c r="L4372">
        <v>9</v>
      </c>
      <c r="M4372">
        <v>9</v>
      </c>
      <c r="N4372" t="s">
        <v>176</v>
      </c>
      <c r="O4372" t="s">
        <v>1134</v>
      </c>
      <c r="P4372" t="s">
        <v>18490</v>
      </c>
      <c r="Q4372">
        <v>41.409460000000003</v>
      </c>
      <c r="R4372">
        <v>2.15063</v>
      </c>
      <c r="S4372" t="s">
        <v>82</v>
      </c>
      <c r="T4372" t="s">
        <v>83</v>
      </c>
      <c r="U4372">
        <v>2</v>
      </c>
      <c r="V4372">
        <v>1</v>
      </c>
      <c r="W4372" t="s">
        <v>84</v>
      </c>
      <c r="X4372">
        <v>1</v>
      </c>
      <c r="Y4372">
        <v>1</v>
      </c>
      <c r="Z4372">
        <v>129</v>
      </c>
      <c r="AA4372">
        <v>2</v>
      </c>
      <c r="AB4372">
        <v>41</v>
      </c>
      <c r="AC4372">
        <v>1</v>
      </c>
      <c r="AD4372">
        <v>4</v>
      </c>
      <c r="AE4372">
        <v>66</v>
      </c>
      <c r="AF4372">
        <v>66</v>
      </c>
      <c r="AG4372">
        <v>3</v>
      </c>
      <c r="AH4372">
        <v>66</v>
      </c>
      <c r="AI4372" t="s">
        <v>18482</v>
      </c>
      <c r="AJ4372" t="s">
        <v>65</v>
      </c>
      <c r="AK4372">
        <v>4</v>
      </c>
      <c r="AL4372">
        <v>8</v>
      </c>
      <c r="AM4372">
        <v>17</v>
      </c>
      <c r="AN4372">
        <v>215</v>
      </c>
      <c r="AO4372" s="1">
        <v>45371</v>
      </c>
      <c r="AP4372">
        <v>131</v>
      </c>
      <c r="AQ4372">
        <v>22</v>
      </c>
      <c r="AR4372">
        <v>1</v>
      </c>
      <c r="AS4372" s="1">
        <v>43216</v>
      </c>
      <c r="AT4372" s="1">
        <v>45364</v>
      </c>
      <c r="AU4372">
        <v>4.8</v>
      </c>
      <c r="AV4372">
        <v>4.8899999999999997</v>
      </c>
      <c r="AW4372">
        <v>4.82</v>
      </c>
      <c r="AX4372">
        <v>4.9400000000000004</v>
      </c>
      <c r="AY4372">
        <v>4.95</v>
      </c>
      <c r="AZ4372">
        <v>4.79</v>
      </c>
      <c r="BA4372">
        <v>4.66</v>
      </c>
      <c r="BB4372" t="s">
        <v>7327</v>
      </c>
      <c r="BC4372" t="s">
        <v>65</v>
      </c>
      <c r="BD4372">
        <v>2</v>
      </c>
      <c r="BE4372">
        <v>2</v>
      </c>
      <c r="BF4372">
        <v>0</v>
      </c>
      <c r="BG4372">
        <v>0</v>
      </c>
      <c r="BH4372">
        <v>1.82</v>
      </c>
    </row>
    <row r="4373" spans="1:60" x14ac:dyDescent="0.3">
      <c r="A4373">
        <v>21797227</v>
      </c>
      <c r="B4373">
        <v>41959219</v>
      </c>
      <c r="C4373" t="s">
        <v>7328</v>
      </c>
      <c r="D4373" t="s">
        <v>1384</v>
      </c>
      <c r="E4373" s="1">
        <v>42235</v>
      </c>
      <c r="F4373" t="s">
        <v>18482</v>
      </c>
      <c r="G4373" t="s">
        <v>18482</v>
      </c>
      <c r="H4373" t="s">
        <v>64</v>
      </c>
      <c r="I4373" t="s">
        <v>64</v>
      </c>
      <c r="J4373" t="s">
        <v>64</v>
      </c>
      <c r="K4373" t="s">
        <v>119</v>
      </c>
      <c r="L4373">
        <v>1</v>
      </c>
      <c r="M4373">
        <v>1</v>
      </c>
      <c r="N4373" t="s">
        <v>18482</v>
      </c>
      <c r="O4373" t="s">
        <v>119</v>
      </c>
      <c r="P4373" t="s">
        <v>81</v>
      </c>
      <c r="Q4373">
        <v>41.379420000000003</v>
      </c>
      <c r="R4373">
        <v>2.1572200000000001</v>
      </c>
      <c r="S4373" t="s">
        <v>71</v>
      </c>
      <c r="T4373" t="s">
        <v>72</v>
      </c>
      <c r="U4373">
        <v>2</v>
      </c>
      <c r="W4373" t="s">
        <v>90</v>
      </c>
      <c r="AA4373">
        <v>2</v>
      </c>
      <c r="AB4373">
        <v>4</v>
      </c>
      <c r="AC4373">
        <v>2</v>
      </c>
      <c r="AD4373">
        <v>2</v>
      </c>
      <c r="AE4373">
        <v>4</v>
      </c>
      <c r="AF4373">
        <v>4</v>
      </c>
      <c r="AG4373">
        <v>2</v>
      </c>
      <c r="AH4373">
        <v>4</v>
      </c>
      <c r="AI4373" t="s">
        <v>18482</v>
      </c>
      <c r="AJ4373" t="s">
        <v>65</v>
      </c>
      <c r="AK4373">
        <v>0</v>
      </c>
      <c r="AL4373">
        <v>0</v>
      </c>
      <c r="AM4373">
        <v>0</v>
      </c>
      <c r="AN4373">
        <v>0</v>
      </c>
      <c r="AO4373" s="1">
        <v>45371</v>
      </c>
      <c r="AP4373">
        <v>0</v>
      </c>
      <c r="AQ4373">
        <v>0</v>
      </c>
      <c r="AR4373">
        <v>0</v>
      </c>
      <c r="AS4373" s="1"/>
      <c r="AT4373" s="1"/>
      <c r="BB4373" t="s">
        <v>18482</v>
      </c>
      <c r="BC4373" t="s">
        <v>65</v>
      </c>
      <c r="BD4373">
        <v>1</v>
      </c>
      <c r="BE4373">
        <v>0</v>
      </c>
      <c r="BF4373">
        <v>1</v>
      </c>
      <c r="BG4373">
        <v>0</v>
      </c>
    </row>
    <row r="4374" spans="1:60" x14ac:dyDescent="0.3">
      <c r="A4374">
        <v>21797758</v>
      </c>
      <c r="B4374">
        <v>23663527</v>
      </c>
      <c r="C4374" t="s">
        <v>7329</v>
      </c>
      <c r="D4374" t="s">
        <v>7330</v>
      </c>
      <c r="E4374" s="1">
        <v>41955</v>
      </c>
      <c r="F4374" t="s">
        <v>62</v>
      </c>
      <c r="G4374" t="s">
        <v>7331</v>
      </c>
      <c r="H4374" t="s">
        <v>64</v>
      </c>
      <c r="I4374" t="s">
        <v>64</v>
      </c>
      <c r="J4374" t="s">
        <v>64</v>
      </c>
      <c r="K4374" t="s">
        <v>18505</v>
      </c>
      <c r="L4374">
        <v>2</v>
      </c>
      <c r="M4374">
        <v>2</v>
      </c>
      <c r="N4374" t="s">
        <v>176</v>
      </c>
      <c r="O4374" t="s">
        <v>136</v>
      </c>
      <c r="P4374" t="s">
        <v>18505</v>
      </c>
      <c r="Q4374">
        <v>41.375349999999997</v>
      </c>
      <c r="R4374">
        <v>2.1305100000000001</v>
      </c>
      <c r="S4374" t="s">
        <v>71</v>
      </c>
      <c r="T4374" t="s">
        <v>72</v>
      </c>
      <c r="U4374">
        <v>1</v>
      </c>
      <c r="W4374" t="s">
        <v>156</v>
      </c>
      <c r="X4374">
        <v>2</v>
      </c>
      <c r="AA4374">
        <v>1</v>
      </c>
      <c r="AB4374">
        <v>1125</v>
      </c>
      <c r="AC4374">
        <v>1</v>
      </c>
      <c r="AD4374">
        <v>1</v>
      </c>
      <c r="AE4374">
        <v>1125</v>
      </c>
      <c r="AF4374">
        <v>1125</v>
      </c>
      <c r="AG4374">
        <v>1</v>
      </c>
      <c r="AH4374">
        <v>1125</v>
      </c>
      <c r="AI4374" t="s">
        <v>18482</v>
      </c>
      <c r="AJ4374" t="s">
        <v>65</v>
      </c>
      <c r="AK4374">
        <v>0</v>
      </c>
      <c r="AL4374">
        <v>0</v>
      </c>
      <c r="AM4374">
        <v>0</v>
      </c>
      <c r="AN4374">
        <v>0</v>
      </c>
      <c r="AO4374" s="1">
        <v>45371</v>
      </c>
      <c r="AP4374">
        <v>15</v>
      </c>
      <c r="AQ4374">
        <v>0</v>
      </c>
      <c r="AR4374">
        <v>0</v>
      </c>
      <c r="AS4374" s="1">
        <v>43212</v>
      </c>
      <c r="AT4374" s="1">
        <v>43372</v>
      </c>
      <c r="AU4374">
        <v>4.93</v>
      </c>
      <c r="AV4374">
        <v>5</v>
      </c>
      <c r="AW4374">
        <v>5</v>
      </c>
      <c r="AX4374">
        <v>5</v>
      </c>
      <c r="AY4374">
        <v>5</v>
      </c>
      <c r="AZ4374">
        <v>4.87</v>
      </c>
      <c r="BA4374">
        <v>4.7300000000000004</v>
      </c>
      <c r="BB4374" t="s">
        <v>129</v>
      </c>
      <c r="BC4374" t="s">
        <v>67</v>
      </c>
      <c r="BD4374">
        <v>2</v>
      </c>
      <c r="BE4374">
        <v>1</v>
      </c>
      <c r="BF4374">
        <v>1</v>
      </c>
      <c r="BG4374">
        <v>0</v>
      </c>
      <c r="BH4374">
        <v>0.21</v>
      </c>
    </row>
    <row r="4375" spans="1:60" x14ac:dyDescent="0.3">
      <c r="A4375">
        <v>21995015</v>
      </c>
      <c r="B4375">
        <v>437835392</v>
      </c>
      <c r="C4375" t="s">
        <v>3518</v>
      </c>
      <c r="D4375" t="s">
        <v>3519</v>
      </c>
      <c r="E4375" s="1">
        <v>44558</v>
      </c>
      <c r="F4375" t="s">
        <v>18482</v>
      </c>
      <c r="G4375" t="s">
        <v>18482</v>
      </c>
      <c r="H4375" t="s">
        <v>64</v>
      </c>
      <c r="I4375" t="s">
        <v>64</v>
      </c>
      <c r="J4375" t="s">
        <v>64</v>
      </c>
      <c r="K4375" t="s">
        <v>18482</v>
      </c>
      <c r="L4375">
        <v>27</v>
      </c>
      <c r="M4375">
        <v>28</v>
      </c>
      <c r="N4375" t="s">
        <v>176</v>
      </c>
      <c r="O4375" t="s">
        <v>18487</v>
      </c>
      <c r="P4375" t="s">
        <v>81</v>
      </c>
      <c r="Q4375">
        <v>41.40569</v>
      </c>
      <c r="R4375">
        <v>2.1754899999999999</v>
      </c>
      <c r="S4375" t="s">
        <v>82</v>
      </c>
      <c r="T4375" t="s">
        <v>83</v>
      </c>
      <c r="U4375">
        <v>4</v>
      </c>
      <c r="V4375">
        <v>1</v>
      </c>
      <c r="W4375" t="s">
        <v>84</v>
      </c>
      <c r="X4375">
        <v>2</v>
      </c>
      <c r="Y4375">
        <v>4</v>
      </c>
      <c r="Z4375">
        <v>212</v>
      </c>
      <c r="AA4375">
        <v>1</v>
      </c>
      <c r="AB4375">
        <v>365</v>
      </c>
      <c r="AC4375">
        <v>1</v>
      </c>
      <c r="AD4375">
        <v>2</v>
      </c>
      <c r="AE4375">
        <v>2</v>
      </c>
      <c r="AF4375">
        <v>365</v>
      </c>
      <c r="AG4375">
        <v>1.8</v>
      </c>
      <c r="AH4375">
        <v>364.2</v>
      </c>
      <c r="AI4375" t="s">
        <v>18482</v>
      </c>
      <c r="AJ4375" t="s">
        <v>65</v>
      </c>
      <c r="AK4375">
        <v>4</v>
      </c>
      <c r="AL4375">
        <v>7</v>
      </c>
      <c r="AM4375">
        <v>18</v>
      </c>
      <c r="AN4375">
        <v>178</v>
      </c>
      <c r="AO4375" s="1">
        <v>45371</v>
      </c>
      <c r="AP4375">
        <v>291</v>
      </c>
      <c r="AQ4375">
        <v>95</v>
      </c>
      <c r="AR4375">
        <v>0</v>
      </c>
      <c r="AS4375" s="1">
        <v>43257</v>
      </c>
      <c r="AT4375" s="1">
        <v>45335</v>
      </c>
      <c r="AU4375">
        <v>4.3499999999999996</v>
      </c>
      <c r="AV4375">
        <v>4.41</v>
      </c>
      <c r="AW4375">
        <v>4.51</v>
      </c>
      <c r="AX4375">
        <v>4.72</v>
      </c>
      <c r="AY4375">
        <v>4.6900000000000004</v>
      </c>
      <c r="AZ4375">
        <v>4.93</v>
      </c>
      <c r="BA4375">
        <v>4.38</v>
      </c>
      <c r="BB4375" t="s">
        <v>7332</v>
      </c>
      <c r="BC4375" t="s">
        <v>67</v>
      </c>
      <c r="BD4375">
        <v>22</v>
      </c>
      <c r="BE4375">
        <v>22</v>
      </c>
      <c r="BF4375">
        <v>0</v>
      </c>
      <c r="BG4375">
        <v>0</v>
      </c>
      <c r="BH4375">
        <v>4.13</v>
      </c>
    </row>
    <row r="4376" spans="1:60" x14ac:dyDescent="0.3">
      <c r="A4376">
        <v>21798382</v>
      </c>
      <c r="B4376">
        <v>4066570</v>
      </c>
      <c r="C4376" t="s">
        <v>7333</v>
      </c>
      <c r="D4376" t="s">
        <v>7334</v>
      </c>
      <c r="E4376" s="1">
        <v>41218</v>
      </c>
      <c r="F4376" t="s">
        <v>62</v>
      </c>
      <c r="G4376" t="s">
        <v>19486</v>
      </c>
      <c r="H4376" t="s">
        <v>64</v>
      </c>
      <c r="I4376" t="s">
        <v>64</v>
      </c>
      <c r="J4376" t="s">
        <v>64</v>
      </c>
      <c r="K4376" t="s">
        <v>79</v>
      </c>
      <c r="L4376">
        <v>1</v>
      </c>
      <c r="M4376">
        <v>3</v>
      </c>
      <c r="N4376" t="s">
        <v>176</v>
      </c>
      <c r="O4376" t="s">
        <v>80</v>
      </c>
      <c r="P4376" t="s">
        <v>81</v>
      </c>
      <c r="Q4376">
        <v>41.394449999999999</v>
      </c>
      <c r="R4376">
        <v>2.1689500000000002</v>
      </c>
      <c r="S4376" t="s">
        <v>82</v>
      </c>
      <c r="T4376" t="s">
        <v>83</v>
      </c>
      <c r="U4376">
        <v>6</v>
      </c>
      <c r="W4376" t="s">
        <v>130</v>
      </c>
      <c r="X4376">
        <v>3</v>
      </c>
      <c r="AA4376">
        <v>2</v>
      </c>
      <c r="AB4376">
        <v>1125</v>
      </c>
      <c r="AC4376">
        <v>2</v>
      </c>
      <c r="AD4376">
        <v>2</v>
      </c>
      <c r="AE4376">
        <v>1125</v>
      </c>
      <c r="AF4376">
        <v>1125</v>
      </c>
      <c r="AG4376">
        <v>2</v>
      </c>
      <c r="AH4376">
        <v>1125</v>
      </c>
      <c r="AI4376" t="s">
        <v>18482</v>
      </c>
      <c r="AJ4376" t="s">
        <v>18482</v>
      </c>
      <c r="AK4376">
        <v>0</v>
      </c>
      <c r="AL4376">
        <v>0</v>
      </c>
      <c r="AM4376">
        <v>0</v>
      </c>
      <c r="AN4376">
        <v>0</v>
      </c>
      <c r="AO4376" s="1">
        <v>45371</v>
      </c>
      <c r="AP4376">
        <v>0</v>
      </c>
      <c r="AQ4376">
        <v>0</v>
      </c>
      <c r="AR4376">
        <v>0</v>
      </c>
      <c r="AS4376" s="1"/>
      <c r="AT4376" s="1"/>
      <c r="BB4376" t="s">
        <v>18482</v>
      </c>
      <c r="BC4376" t="s">
        <v>67</v>
      </c>
      <c r="BD4376">
        <v>1</v>
      </c>
      <c r="BE4376">
        <v>1</v>
      </c>
      <c r="BF4376">
        <v>0</v>
      </c>
      <c r="BG4376">
        <v>0</v>
      </c>
    </row>
    <row r="4377" spans="1:60" x14ac:dyDescent="0.3">
      <c r="A4377">
        <v>21813230</v>
      </c>
      <c r="B4377">
        <v>54320669</v>
      </c>
      <c r="C4377" t="s">
        <v>4478</v>
      </c>
      <c r="D4377" t="s">
        <v>945</v>
      </c>
      <c r="E4377" s="1">
        <v>42381</v>
      </c>
      <c r="F4377" t="s">
        <v>62</v>
      </c>
      <c r="G4377" t="s">
        <v>19184</v>
      </c>
      <c r="H4377" t="s">
        <v>88</v>
      </c>
      <c r="I4377" t="s">
        <v>18483</v>
      </c>
      <c r="J4377" t="s">
        <v>18502</v>
      </c>
      <c r="K4377" t="s">
        <v>18540</v>
      </c>
      <c r="L4377">
        <v>23</v>
      </c>
      <c r="M4377">
        <v>25</v>
      </c>
      <c r="N4377" t="s">
        <v>18482</v>
      </c>
      <c r="O4377" t="s">
        <v>549</v>
      </c>
      <c r="P4377" t="s">
        <v>18505</v>
      </c>
      <c r="Q4377">
        <v>41.377540000000003</v>
      </c>
      <c r="R4377">
        <v>2.1295600000000001</v>
      </c>
      <c r="S4377" t="s">
        <v>82</v>
      </c>
      <c r="T4377" t="s">
        <v>83</v>
      </c>
      <c r="U4377">
        <v>7</v>
      </c>
      <c r="V4377">
        <v>2</v>
      </c>
      <c r="W4377" t="s">
        <v>90</v>
      </c>
      <c r="X4377">
        <v>4</v>
      </c>
      <c r="Y4377">
        <v>6</v>
      </c>
      <c r="Z4377">
        <v>187</v>
      </c>
      <c r="AA4377">
        <v>2</v>
      </c>
      <c r="AB4377">
        <v>1125</v>
      </c>
      <c r="AC4377">
        <v>2</v>
      </c>
      <c r="AD4377">
        <v>2</v>
      </c>
      <c r="AE4377">
        <v>1125</v>
      </c>
      <c r="AF4377">
        <v>1125</v>
      </c>
      <c r="AG4377">
        <v>2</v>
      </c>
      <c r="AH4377">
        <v>1125</v>
      </c>
      <c r="AI4377" t="s">
        <v>18482</v>
      </c>
      <c r="AJ4377" t="s">
        <v>65</v>
      </c>
      <c r="AK4377">
        <v>9</v>
      </c>
      <c r="AL4377">
        <v>18</v>
      </c>
      <c r="AM4377">
        <v>33</v>
      </c>
      <c r="AN4377">
        <v>210</v>
      </c>
      <c r="AO4377" s="1">
        <v>45371</v>
      </c>
      <c r="AP4377">
        <v>187</v>
      </c>
      <c r="AQ4377">
        <v>54</v>
      </c>
      <c r="AR4377">
        <v>1</v>
      </c>
      <c r="AS4377" s="1">
        <v>43101</v>
      </c>
      <c r="AT4377" s="1">
        <v>45346</v>
      </c>
      <c r="AU4377">
        <v>4.5</v>
      </c>
      <c r="AV4377">
        <v>4.63</v>
      </c>
      <c r="AW4377">
        <v>4.66</v>
      </c>
      <c r="AX4377">
        <v>4.72</v>
      </c>
      <c r="AY4377">
        <v>4.75</v>
      </c>
      <c r="AZ4377">
        <v>4.41</v>
      </c>
      <c r="BA4377">
        <v>4.47</v>
      </c>
      <c r="BB4377" t="s">
        <v>7335</v>
      </c>
      <c r="BC4377" t="s">
        <v>65</v>
      </c>
      <c r="BD4377">
        <v>18</v>
      </c>
      <c r="BE4377">
        <v>18</v>
      </c>
      <c r="BF4377">
        <v>0</v>
      </c>
      <c r="BG4377">
        <v>0</v>
      </c>
      <c r="BH4377">
        <v>2.4700000000000002</v>
      </c>
    </row>
    <row r="4378" spans="1:60" x14ac:dyDescent="0.3">
      <c r="A4378">
        <v>22003742</v>
      </c>
      <c r="B4378">
        <v>60066414</v>
      </c>
      <c r="C4378" t="s">
        <v>7336</v>
      </c>
      <c r="D4378" t="s">
        <v>7337</v>
      </c>
      <c r="E4378" s="1">
        <v>42423</v>
      </c>
      <c r="F4378" t="s">
        <v>62</v>
      </c>
      <c r="G4378" t="s">
        <v>18482</v>
      </c>
      <c r="H4378" t="s">
        <v>225</v>
      </c>
      <c r="I4378" t="s">
        <v>18508</v>
      </c>
      <c r="J4378" t="s">
        <v>18553</v>
      </c>
      <c r="K4378" t="s">
        <v>18482</v>
      </c>
      <c r="L4378">
        <v>1</v>
      </c>
      <c r="M4378">
        <v>2</v>
      </c>
      <c r="N4378" t="s">
        <v>176</v>
      </c>
      <c r="O4378" t="s">
        <v>874</v>
      </c>
      <c r="P4378" t="s">
        <v>18524</v>
      </c>
      <c r="Q4378">
        <v>41.418909999999997</v>
      </c>
      <c r="R4378">
        <v>2.1520999999999999</v>
      </c>
      <c r="S4378" t="s">
        <v>71</v>
      </c>
      <c r="T4378" t="s">
        <v>72</v>
      </c>
      <c r="U4378">
        <v>1</v>
      </c>
      <c r="V4378">
        <v>1</v>
      </c>
      <c r="W4378" t="s">
        <v>156</v>
      </c>
      <c r="X4378">
        <v>1</v>
      </c>
      <c r="Y4378">
        <v>1</v>
      </c>
      <c r="Z4378">
        <v>65</v>
      </c>
      <c r="AA4378">
        <v>1</v>
      </c>
      <c r="AB4378">
        <v>1125</v>
      </c>
      <c r="AC4378">
        <v>1</v>
      </c>
      <c r="AD4378">
        <v>1</v>
      </c>
      <c r="AE4378">
        <v>1125</v>
      </c>
      <c r="AF4378">
        <v>1125</v>
      </c>
      <c r="AG4378">
        <v>1</v>
      </c>
      <c r="AH4378">
        <v>1125</v>
      </c>
      <c r="AI4378" t="s">
        <v>18482</v>
      </c>
      <c r="AJ4378" t="s">
        <v>65</v>
      </c>
      <c r="AK4378">
        <v>18</v>
      </c>
      <c r="AL4378">
        <v>30</v>
      </c>
      <c r="AM4378">
        <v>30</v>
      </c>
      <c r="AN4378">
        <v>30</v>
      </c>
      <c r="AO4378" s="1">
        <v>45371</v>
      </c>
      <c r="AP4378">
        <v>10</v>
      </c>
      <c r="AQ4378">
        <v>8</v>
      </c>
      <c r="AR4378">
        <v>1</v>
      </c>
      <c r="AS4378" s="1">
        <v>43281</v>
      </c>
      <c r="AT4378" s="1">
        <v>45363</v>
      </c>
      <c r="AU4378">
        <v>4.9000000000000004</v>
      </c>
      <c r="AV4378">
        <v>4.9000000000000004</v>
      </c>
      <c r="AW4378">
        <v>4.9000000000000004</v>
      </c>
      <c r="AX4378">
        <v>4.5999999999999996</v>
      </c>
      <c r="AY4378">
        <v>4.8</v>
      </c>
      <c r="AZ4378">
        <v>4.2</v>
      </c>
      <c r="BA4378">
        <v>4.5999999999999996</v>
      </c>
      <c r="BB4378" t="s">
        <v>129</v>
      </c>
      <c r="BC4378" t="s">
        <v>67</v>
      </c>
      <c r="BD4378">
        <v>1</v>
      </c>
      <c r="BE4378">
        <v>0</v>
      </c>
      <c r="BF4378">
        <v>1</v>
      </c>
      <c r="BG4378">
        <v>0</v>
      </c>
      <c r="BH4378">
        <v>0.14000000000000001</v>
      </c>
    </row>
    <row r="4379" spans="1:60" x14ac:dyDescent="0.3">
      <c r="A4379">
        <v>21813901</v>
      </c>
      <c r="B4379">
        <v>6193643</v>
      </c>
      <c r="C4379" t="s">
        <v>7338</v>
      </c>
      <c r="D4379" t="s">
        <v>5486</v>
      </c>
      <c r="E4379" s="1">
        <v>43055</v>
      </c>
      <c r="F4379" t="s">
        <v>62</v>
      </c>
      <c r="G4379" t="s">
        <v>18482</v>
      </c>
      <c r="H4379" t="s">
        <v>64</v>
      </c>
      <c r="I4379" t="s">
        <v>64</v>
      </c>
      <c r="J4379" t="s">
        <v>64</v>
      </c>
      <c r="K4379" t="s">
        <v>18482</v>
      </c>
      <c r="L4379">
        <v>1</v>
      </c>
      <c r="M4379">
        <v>1</v>
      </c>
      <c r="N4379" t="s">
        <v>18482</v>
      </c>
      <c r="O4379" t="s">
        <v>469</v>
      </c>
      <c r="P4379" t="s">
        <v>18498</v>
      </c>
      <c r="Q4379">
        <v>41.395139999999998</v>
      </c>
      <c r="R4379">
        <v>2.1870699999999998</v>
      </c>
      <c r="S4379" t="s">
        <v>71</v>
      </c>
      <c r="T4379" t="s">
        <v>72</v>
      </c>
      <c r="U4379">
        <v>1</v>
      </c>
      <c r="W4379" t="s">
        <v>156</v>
      </c>
      <c r="AA4379">
        <v>20</v>
      </c>
      <c r="AB4379">
        <v>44</v>
      </c>
      <c r="AC4379">
        <v>20</v>
      </c>
      <c r="AD4379">
        <v>20</v>
      </c>
      <c r="AE4379">
        <v>44</v>
      </c>
      <c r="AF4379">
        <v>44</v>
      </c>
      <c r="AG4379">
        <v>20</v>
      </c>
      <c r="AH4379">
        <v>44</v>
      </c>
      <c r="AI4379" t="s">
        <v>18482</v>
      </c>
      <c r="AJ4379" t="s">
        <v>65</v>
      </c>
      <c r="AK4379">
        <v>0</v>
      </c>
      <c r="AL4379">
        <v>0</v>
      </c>
      <c r="AM4379">
        <v>0</v>
      </c>
      <c r="AN4379">
        <v>0</v>
      </c>
      <c r="AO4379" s="1">
        <v>45371</v>
      </c>
      <c r="AP4379">
        <v>0</v>
      </c>
      <c r="AQ4379">
        <v>0</v>
      </c>
      <c r="AR4379">
        <v>0</v>
      </c>
      <c r="AS4379" s="1"/>
      <c r="AT4379" s="1"/>
      <c r="BB4379" t="s">
        <v>18482</v>
      </c>
      <c r="BC4379" t="s">
        <v>67</v>
      </c>
      <c r="BD4379">
        <v>1</v>
      </c>
      <c r="BE4379">
        <v>0</v>
      </c>
      <c r="BF4379">
        <v>1</v>
      </c>
      <c r="BG4379">
        <v>0</v>
      </c>
    </row>
    <row r="4380" spans="1:60" x14ac:dyDescent="0.3">
      <c r="A4380">
        <v>22383062</v>
      </c>
      <c r="B4380">
        <v>24080138</v>
      </c>
      <c r="C4380" t="s">
        <v>7339</v>
      </c>
      <c r="D4380" t="s">
        <v>7340</v>
      </c>
      <c r="E4380" s="1">
        <v>41966</v>
      </c>
      <c r="F4380" t="s">
        <v>62</v>
      </c>
      <c r="G4380" t="s">
        <v>7341</v>
      </c>
      <c r="H4380" t="s">
        <v>64</v>
      </c>
      <c r="I4380" t="s">
        <v>64</v>
      </c>
      <c r="J4380" t="s">
        <v>64</v>
      </c>
      <c r="K4380" t="s">
        <v>18482</v>
      </c>
      <c r="L4380">
        <v>1</v>
      </c>
      <c r="M4380">
        <v>1</v>
      </c>
      <c r="N4380" t="s">
        <v>89</v>
      </c>
      <c r="O4380" t="s">
        <v>104</v>
      </c>
      <c r="P4380" t="s">
        <v>70</v>
      </c>
      <c r="Q4380">
        <v>41.378</v>
      </c>
      <c r="R4380">
        <v>2.1676099999999998</v>
      </c>
      <c r="S4380" t="s">
        <v>71</v>
      </c>
      <c r="T4380" t="s">
        <v>72</v>
      </c>
      <c r="U4380">
        <v>2</v>
      </c>
      <c r="W4380" t="s">
        <v>73</v>
      </c>
      <c r="AA4380">
        <v>1</v>
      </c>
      <c r="AB4380">
        <v>30</v>
      </c>
      <c r="AC4380">
        <v>1</v>
      </c>
      <c r="AD4380">
        <v>2</v>
      </c>
      <c r="AE4380">
        <v>1125</v>
      </c>
      <c r="AF4380">
        <v>1125</v>
      </c>
      <c r="AG4380">
        <v>1.3</v>
      </c>
      <c r="AH4380">
        <v>1125</v>
      </c>
      <c r="AI4380" t="s">
        <v>18482</v>
      </c>
      <c r="AJ4380" t="s">
        <v>65</v>
      </c>
      <c r="AK4380">
        <v>0</v>
      </c>
      <c r="AL4380">
        <v>0</v>
      </c>
      <c r="AM4380">
        <v>0</v>
      </c>
      <c r="AN4380">
        <v>0</v>
      </c>
      <c r="AO4380" s="1">
        <v>45371</v>
      </c>
      <c r="AP4380">
        <v>100</v>
      </c>
      <c r="AQ4380">
        <v>0</v>
      </c>
      <c r="AR4380">
        <v>0</v>
      </c>
      <c r="AS4380" s="1">
        <v>43232</v>
      </c>
      <c r="AT4380" s="1">
        <v>43905</v>
      </c>
      <c r="AU4380">
        <v>4.8099999999999996</v>
      </c>
      <c r="AV4380">
        <v>4.87</v>
      </c>
      <c r="AW4380">
        <v>4.88</v>
      </c>
      <c r="AX4380">
        <v>4.84</v>
      </c>
      <c r="AY4380">
        <v>4.91</v>
      </c>
      <c r="AZ4380">
        <v>4.6100000000000003</v>
      </c>
      <c r="BA4380">
        <v>4.75</v>
      </c>
      <c r="BB4380" t="s">
        <v>129</v>
      </c>
      <c r="BC4380" t="s">
        <v>67</v>
      </c>
      <c r="BD4380">
        <v>1</v>
      </c>
      <c r="BE4380">
        <v>0</v>
      </c>
      <c r="BF4380">
        <v>1</v>
      </c>
      <c r="BG4380">
        <v>0</v>
      </c>
      <c r="BH4380">
        <v>1.4</v>
      </c>
    </row>
    <row r="4381" spans="1:60" x14ac:dyDescent="0.3">
      <c r="A4381">
        <v>22005332</v>
      </c>
      <c r="B4381">
        <v>6099660</v>
      </c>
      <c r="C4381" t="s">
        <v>1141</v>
      </c>
      <c r="D4381" t="s">
        <v>1142</v>
      </c>
      <c r="E4381" s="1">
        <v>41390</v>
      </c>
      <c r="F4381" t="s">
        <v>62</v>
      </c>
      <c r="G4381" t="s">
        <v>18708</v>
      </c>
      <c r="H4381" t="s">
        <v>88</v>
      </c>
      <c r="I4381" t="s">
        <v>18483</v>
      </c>
      <c r="J4381" t="s">
        <v>18485</v>
      </c>
      <c r="K4381" t="s">
        <v>1143</v>
      </c>
      <c r="L4381">
        <v>28</v>
      </c>
      <c r="M4381">
        <v>28</v>
      </c>
      <c r="N4381" t="s">
        <v>18482</v>
      </c>
      <c r="O4381" t="s">
        <v>18504</v>
      </c>
      <c r="P4381" t="s">
        <v>70</v>
      </c>
      <c r="Q4381">
        <v>41.381259999999997</v>
      </c>
      <c r="R4381">
        <v>2.17807</v>
      </c>
      <c r="S4381" t="s">
        <v>82</v>
      </c>
      <c r="T4381" t="s">
        <v>83</v>
      </c>
      <c r="U4381">
        <v>2</v>
      </c>
      <c r="V4381">
        <v>1</v>
      </c>
      <c r="W4381" t="s">
        <v>84</v>
      </c>
      <c r="X4381">
        <v>1</v>
      </c>
      <c r="Y4381">
        <v>2</v>
      </c>
      <c r="Z4381">
        <v>136</v>
      </c>
      <c r="AA4381">
        <v>1</v>
      </c>
      <c r="AB4381">
        <v>1125</v>
      </c>
      <c r="AC4381">
        <v>1</v>
      </c>
      <c r="AD4381">
        <v>2</v>
      </c>
      <c r="AE4381">
        <v>1125</v>
      </c>
      <c r="AF4381">
        <v>1125</v>
      </c>
      <c r="AG4381">
        <v>2</v>
      </c>
      <c r="AH4381">
        <v>1125</v>
      </c>
      <c r="AI4381" t="s">
        <v>18482</v>
      </c>
      <c r="AJ4381" t="s">
        <v>65</v>
      </c>
      <c r="AK4381">
        <v>6</v>
      </c>
      <c r="AL4381">
        <v>14</v>
      </c>
      <c r="AM4381">
        <v>42</v>
      </c>
      <c r="AN4381">
        <v>273</v>
      </c>
      <c r="AO4381" s="1">
        <v>45371</v>
      </c>
      <c r="AP4381">
        <v>140</v>
      </c>
      <c r="AQ4381">
        <v>24</v>
      </c>
      <c r="AR4381">
        <v>1</v>
      </c>
      <c r="AS4381" s="1">
        <v>43107</v>
      </c>
      <c r="AT4381" s="1">
        <v>45343</v>
      </c>
      <c r="AU4381">
        <v>4.21</v>
      </c>
      <c r="AV4381">
        <v>4.3899999999999997</v>
      </c>
      <c r="AW4381">
        <v>4.43</v>
      </c>
      <c r="AX4381">
        <v>4.54</v>
      </c>
      <c r="AY4381">
        <v>4.6500000000000004</v>
      </c>
      <c r="AZ4381">
        <v>4.74</v>
      </c>
      <c r="BA4381">
        <v>4.1100000000000003</v>
      </c>
      <c r="BB4381" t="s">
        <v>7342</v>
      </c>
      <c r="BC4381" t="s">
        <v>67</v>
      </c>
      <c r="BD4381">
        <v>28</v>
      </c>
      <c r="BE4381">
        <v>28</v>
      </c>
      <c r="BF4381">
        <v>0</v>
      </c>
      <c r="BG4381">
        <v>0</v>
      </c>
      <c r="BH4381">
        <v>1.85</v>
      </c>
    </row>
    <row r="4382" spans="1:60" x14ac:dyDescent="0.3">
      <c r="A4382">
        <v>22383717</v>
      </c>
      <c r="B4382">
        <v>147236328</v>
      </c>
      <c r="C4382" t="s">
        <v>7343</v>
      </c>
      <c r="D4382" t="s">
        <v>608</v>
      </c>
      <c r="E4382" s="1">
        <v>42969</v>
      </c>
      <c r="F4382" t="s">
        <v>62</v>
      </c>
      <c r="G4382" t="s">
        <v>18482</v>
      </c>
      <c r="H4382" t="s">
        <v>64</v>
      </c>
      <c r="I4382" t="s">
        <v>64</v>
      </c>
      <c r="J4382" t="s">
        <v>64</v>
      </c>
      <c r="K4382" t="s">
        <v>207</v>
      </c>
      <c r="L4382">
        <v>1</v>
      </c>
      <c r="M4382">
        <v>3</v>
      </c>
      <c r="N4382" t="s">
        <v>18482</v>
      </c>
      <c r="O4382" t="s">
        <v>208</v>
      </c>
      <c r="P4382" t="s">
        <v>18498</v>
      </c>
      <c r="Q4382">
        <v>41.407870000000003</v>
      </c>
      <c r="R4382">
        <v>2.1890200000000002</v>
      </c>
      <c r="S4382" t="s">
        <v>71</v>
      </c>
      <c r="T4382" t="s">
        <v>72</v>
      </c>
      <c r="U4382">
        <v>2</v>
      </c>
      <c r="W4382" t="s">
        <v>156</v>
      </c>
      <c r="AA4382">
        <v>2</v>
      </c>
      <c r="AB4382">
        <v>1125</v>
      </c>
      <c r="AC4382">
        <v>2</v>
      </c>
      <c r="AD4382">
        <v>2</v>
      </c>
      <c r="AE4382">
        <v>1125</v>
      </c>
      <c r="AF4382">
        <v>1125</v>
      </c>
      <c r="AG4382">
        <v>2</v>
      </c>
      <c r="AH4382">
        <v>1125</v>
      </c>
      <c r="AI4382" t="s">
        <v>18482</v>
      </c>
      <c r="AJ4382" t="s">
        <v>65</v>
      </c>
      <c r="AK4382">
        <v>0</v>
      </c>
      <c r="AL4382">
        <v>0</v>
      </c>
      <c r="AM4382">
        <v>0</v>
      </c>
      <c r="AN4382">
        <v>0</v>
      </c>
      <c r="AO4382" s="1">
        <v>45371</v>
      </c>
      <c r="AP4382">
        <v>0</v>
      </c>
      <c r="AQ4382">
        <v>0</v>
      </c>
      <c r="AR4382">
        <v>0</v>
      </c>
      <c r="AS4382" s="1"/>
      <c r="AT4382" s="1"/>
      <c r="BB4382" t="s">
        <v>18482</v>
      </c>
      <c r="BC4382" t="s">
        <v>67</v>
      </c>
      <c r="BD4382">
        <v>1</v>
      </c>
      <c r="BE4382">
        <v>0</v>
      </c>
      <c r="BF4382">
        <v>1</v>
      </c>
      <c r="BG4382">
        <v>0</v>
      </c>
    </row>
    <row r="4383" spans="1:60" x14ac:dyDescent="0.3">
      <c r="A4383">
        <v>22384512</v>
      </c>
      <c r="B4383">
        <v>50888658</v>
      </c>
      <c r="C4383" t="s">
        <v>7344</v>
      </c>
      <c r="D4383" t="s">
        <v>295</v>
      </c>
      <c r="E4383" s="1">
        <v>42347</v>
      </c>
      <c r="F4383" t="s">
        <v>62</v>
      </c>
      <c r="G4383" t="s">
        <v>18482</v>
      </c>
      <c r="H4383" t="s">
        <v>64</v>
      </c>
      <c r="I4383" t="s">
        <v>64</v>
      </c>
      <c r="J4383" t="s">
        <v>64</v>
      </c>
      <c r="K4383" t="s">
        <v>18482</v>
      </c>
      <c r="L4383">
        <v>2</v>
      </c>
      <c r="M4383">
        <v>2</v>
      </c>
      <c r="N4383" t="s">
        <v>176</v>
      </c>
      <c r="O4383" t="s">
        <v>18611</v>
      </c>
      <c r="P4383" t="s">
        <v>18524</v>
      </c>
      <c r="Q4383">
        <v>41.411670000000001</v>
      </c>
      <c r="R4383">
        <v>2.1723699999999999</v>
      </c>
      <c r="S4383" t="s">
        <v>4082</v>
      </c>
      <c r="T4383" t="s">
        <v>72</v>
      </c>
      <c r="U4383">
        <v>1</v>
      </c>
      <c r="W4383" t="s">
        <v>156</v>
      </c>
      <c r="X4383">
        <v>1</v>
      </c>
      <c r="AA4383">
        <v>1</v>
      </c>
      <c r="AB4383">
        <v>1125</v>
      </c>
      <c r="AC4383">
        <v>1</v>
      </c>
      <c r="AD4383">
        <v>1</v>
      </c>
      <c r="AE4383">
        <v>1125</v>
      </c>
      <c r="AF4383">
        <v>1125</v>
      </c>
      <c r="AG4383">
        <v>1</v>
      </c>
      <c r="AH4383">
        <v>1125</v>
      </c>
      <c r="AI4383" t="s">
        <v>18482</v>
      </c>
      <c r="AJ4383" t="s">
        <v>65</v>
      </c>
      <c r="AK4383">
        <v>0</v>
      </c>
      <c r="AL4383">
        <v>0</v>
      </c>
      <c r="AM4383">
        <v>0</v>
      </c>
      <c r="AN4383">
        <v>0</v>
      </c>
      <c r="AO4383" s="1">
        <v>45371</v>
      </c>
      <c r="AP4383">
        <v>8</v>
      </c>
      <c r="AQ4383">
        <v>0</v>
      </c>
      <c r="AR4383">
        <v>0</v>
      </c>
      <c r="AS4383" s="1">
        <v>43121</v>
      </c>
      <c r="AT4383" s="1">
        <v>43688</v>
      </c>
      <c r="AU4383">
        <v>4.25</v>
      </c>
      <c r="AV4383">
        <v>4.63</v>
      </c>
      <c r="AW4383">
        <v>4.63</v>
      </c>
      <c r="AX4383">
        <v>4.5</v>
      </c>
      <c r="AY4383">
        <v>4.5</v>
      </c>
      <c r="AZ4383">
        <v>5</v>
      </c>
      <c r="BA4383">
        <v>4.75</v>
      </c>
      <c r="BB4383" t="s">
        <v>18482</v>
      </c>
      <c r="BC4383" t="s">
        <v>65</v>
      </c>
      <c r="BD4383">
        <v>2</v>
      </c>
      <c r="BE4383">
        <v>0</v>
      </c>
      <c r="BF4383">
        <v>2</v>
      </c>
      <c r="BG4383">
        <v>0</v>
      </c>
      <c r="BH4383">
        <v>0.11</v>
      </c>
    </row>
    <row r="4384" spans="1:60" x14ac:dyDescent="0.3">
      <c r="A4384">
        <v>22385084</v>
      </c>
      <c r="B4384">
        <v>82321835</v>
      </c>
      <c r="C4384" t="s">
        <v>7345</v>
      </c>
      <c r="D4384" t="s">
        <v>1896</v>
      </c>
      <c r="E4384" s="1">
        <v>42558</v>
      </c>
      <c r="F4384" t="s">
        <v>62</v>
      </c>
      <c r="G4384" t="s">
        <v>18482</v>
      </c>
      <c r="H4384" t="s">
        <v>64</v>
      </c>
      <c r="I4384" t="s">
        <v>64</v>
      </c>
      <c r="J4384" t="s">
        <v>64</v>
      </c>
      <c r="K4384" t="s">
        <v>18505</v>
      </c>
      <c r="L4384">
        <v>1</v>
      </c>
      <c r="M4384">
        <v>2</v>
      </c>
      <c r="N4384" t="s">
        <v>176</v>
      </c>
      <c r="O4384" t="s">
        <v>1877</v>
      </c>
      <c r="P4384" t="s">
        <v>18505</v>
      </c>
      <c r="Q4384">
        <v>41.361519999999999</v>
      </c>
      <c r="R4384">
        <v>2.1461999999999999</v>
      </c>
      <c r="S4384" t="s">
        <v>71</v>
      </c>
      <c r="T4384" t="s">
        <v>72</v>
      </c>
      <c r="U4384">
        <v>2</v>
      </c>
      <c r="W4384" t="s">
        <v>156</v>
      </c>
      <c r="AA4384">
        <v>1</v>
      </c>
      <c r="AB4384">
        <v>1125</v>
      </c>
      <c r="AC4384">
        <v>1</v>
      </c>
      <c r="AD4384">
        <v>1</v>
      </c>
      <c r="AE4384">
        <v>1125</v>
      </c>
      <c r="AF4384">
        <v>1125</v>
      </c>
      <c r="AG4384">
        <v>1</v>
      </c>
      <c r="AH4384">
        <v>1125</v>
      </c>
      <c r="AI4384" t="s">
        <v>18482</v>
      </c>
      <c r="AJ4384" t="s">
        <v>65</v>
      </c>
      <c r="AK4384">
        <v>0</v>
      </c>
      <c r="AL4384">
        <v>0</v>
      </c>
      <c r="AM4384">
        <v>0</v>
      </c>
      <c r="AN4384">
        <v>0</v>
      </c>
      <c r="AO4384" s="1">
        <v>45371</v>
      </c>
      <c r="AP4384">
        <v>3</v>
      </c>
      <c r="AQ4384">
        <v>0</v>
      </c>
      <c r="AR4384">
        <v>0</v>
      </c>
      <c r="AS4384" s="1">
        <v>43108</v>
      </c>
      <c r="AT4384" s="1">
        <v>43463</v>
      </c>
      <c r="AU4384">
        <v>4.33</v>
      </c>
      <c r="AV4384">
        <v>5</v>
      </c>
      <c r="AW4384">
        <v>4.67</v>
      </c>
      <c r="AX4384">
        <v>5</v>
      </c>
      <c r="AY4384">
        <v>5</v>
      </c>
      <c r="AZ4384">
        <v>4.67</v>
      </c>
      <c r="BA4384">
        <v>4.67</v>
      </c>
      <c r="BB4384" t="s">
        <v>18482</v>
      </c>
      <c r="BC4384" t="s">
        <v>67</v>
      </c>
      <c r="BD4384">
        <v>1</v>
      </c>
      <c r="BE4384">
        <v>0</v>
      </c>
      <c r="BF4384">
        <v>1</v>
      </c>
      <c r="BG4384">
        <v>0</v>
      </c>
      <c r="BH4384">
        <v>0.04</v>
      </c>
    </row>
    <row r="4385" spans="1:60" x14ac:dyDescent="0.3">
      <c r="A4385">
        <v>21833415</v>
      </c>
      <c r="B4385">
        <v>140267249</v>
      </c>
      <c r="C4385" t="s">
        <v>7346</v>
      </c>
      <c r="D4385" t="s">
        <v>532</v>
      </c>
      <c r="E4385" s="1">
        <v>42929</v>
      </c>
      <c r="F4385" t="s">
        <v>62</v>
      </c>
      <c r="G4385" t="s">
        <v>18482</v>
      </c>
      <c r="H4385" t="s">
        <v>64</v>
      </c>
      <c r="I4385" t="s">
        <v>64</v>
      </c>
      <c r="J4385" t="s">
        <v>64</v>
      </c>
      <c r="K4385" t="s">
        <v>172</v>
      </c>
      <c r="L4385">
        <v>1</v>
      </c>
      <c r="M4385">
        <v>1</v>
      </c>
      <c r="N4385" t="s">
        <v>18482</v>
      </c>
      <c r="O4385" t="s">
        <v>839</v>
      </c>
      <c r="P4385" t="s">
        <v>172</v>
      </c>
      <c r="Q4385">
        <v>41.382309999999997</v>
      </c>
      <c r="R4385">
        <v>2.1329400000000001</v>
      </c>
      <c r="S4385" t="s">
        <v>3042</v>
      </c>
      <c r="T4385" t="s">
        <v>72</v>
      </c>
      <c r="U4385">
        <v>1</v>
      </c>
      <c r="W4385" t="s">
        <v>73</v>
      </c>
      <c r="AA4385">
        <v>7</v>
      </c>
      <c r="AB4385">
        <v>10</v>
      </c>
      <c r="AC4385">
        <v>7</v>
      </c>
      <c r="AD4385">
        <v>7</v>
      </c>
      <c r="AE4385">
        <v>10</v>
      </c>
      <c r="AF4385">
        <v>10</v>
      </c>
      <c r="AG4385">
        <v>7</v>
      </c>
      <c r="AH4385">
        <v>10</v>
      </c>
      <c r="AI4385" t="s">
        <v>18482</v>
      </c>
      <c r="AJ4385" t="s">
        <v>18482</v>
      </c>
      <c r="AK4385">
        <v>0</v>
      </c>
      <c r="AL4385">
        <v>0</v>
      </c>
      <c r="AM4385">
        <v>0</v>
      </c>
      <c r="AN4385">
        <v>0</v>
      </c>
      <c r="AO4385" s="1">
        <v>45371</v>
      </c>
      <c r="AP4385">
        <v>0</v>
      </c>
      <c r="AQ4385">
        <v>0</v>
      </c>
      <c r="AR4385">
        <v>0</v>
      </c>
      <c r="AS4385" s="1"/>
      <c r="AT4385" s="1"/>
      <c r="BB4385" t="s">
        <v>18482</v>
      </c>
      <c r="BC4385" t="s">
        <v>67</v>
      </c>
      <c r="BD4385">
        <v>1</v>
      </c>
      <c r="BE4385">
        <v>0</v>
      </c>
      <c r="BF4385">
        <v>1</v>
      </c>
      <c r="BG4385">
        <v>0</v>
      </c>
    </row>
    <row r="4386" spans="1:60" x14ac:dyDescent="0.3">
      <c r="A4386">
        <v>22005342</v>
      </c>
      <c r="B4386">
        <v>6099660</v>
      </c>
      <c r="C4386" t="s">
        <v>1141</v>
      </c>
      <c r="D4386" t="s">
        <v>1142</v>
      </c>
      <c r="E4386" s="1">
        <v>41390</v>
      </c>
      <c r="F4386" t="s">
        <v>62</v>
      </c>
      <c r="G4386" t="s">
        <v>18708</v>
      </c>
      <c r="H4386" t="s">
        <v>88</v>
      </c>
      <c r="I4386" t="s">
        <v>18483</v>
      </c>
      <c r="J4386" t="s">
        <v>18485</v>
      </c>
      <c r="K4386" t="s">
        <v>1143</v>
      </c>
      <c r="L4386">
        <v>28</v>
      </c>
      <c r="M4386">
        <v>28</v>
      </c>
      <c r="N4386" t="s">
        <v>18482</v>
      </c>
      <c r="O4386" t="s">
        <v>69</v>
      </c>
      <c r="P4386" t="s">
        <v>70</v>
      </c>
      <c r="Q4386">
        <v>41.377630000000003</v>
      </c>
      <c r="R4386">
        <v>2.1911900000000002</v>
      </c>
      <c r="S4386" t="s">
        <v>82</v>
      </c>
      <c r="T4386" t="s">
        <v>83</v>
      </c>
      <c r="U4386">
        <v>2</v>
      </c>
      <c r="V4386">
        <v>1</v>
      </c>
      <c r="W4386" t="s">
        <v>84</v>
      </c>
      <c r="X4386">
        <v>1</v>
      </c>
      <c r="Y4386">
        <v>2</v>
      </c>
      <c r="Z4386">
        <v>125</v>
      </c>
      <c r="AA4386">
        <v>1</v>
      </c>
      <c r="AB4386">
        <v>365</v>
      </c>
      <c r="AC4386">
        <v>2</v>
      </c>
      <c r="AD4386">
        <v>2</v>
      </c>
      <c r="AE4386">
        <v>999</v>
      </c>
      <c r="AF4386">
        <v>999</v>
      </c>
      <c r="AG4386">
        <v>2</v>
      </c>
      <c r="AH4386">
        <v>999</v>
      </c>
      <c r="AI4386" t="s">
        <v>18482</v>
      </c>
      <c r="AJ4386" t="s">
        <v>65</v>
      </c>
      <c r="AK4386">
        <v>5</v>
      </c>
      <c r="AL4386">
        <v>32</v>
      </c>
      <c r="AM4386">
        <v>59</v>
      </c>
      <c r="AN4386">
        <v>282</v>
      </c>
      <c r="AO4386" s="1">
        <v>45371</v>
      </c>
      <c r="AP4386">
        <v>108</v>
      </c>
      <c r="AQ4386">
        <v>19</v>
      </c>
      <c r="AR4386">
        <v>2</v>
      </c>
      <c r="AS4386" s="1">
        <v>43103</v>
      </c>
      <c r="AT4386" s="1">
        <v>45351</v>
      </c>
      <c r="AU4386">
        <v>4.25</v>
      </c>
      <c r="AV4386">
        <v>4.3499999999999996</v>
      </c>
      <c r="AW4386">
        <v>4.3600000000000003</v>
      </c>
      <c r="AX4386">
        <v>4.6500000000000004</v>
      </c>
      <c r="AY4386">
        <v>4.6399999999999997</v>
      </c>
      <c r="AZ4386">
        <v>4.8899999999999997</v>
      </c>
      <c r="BA4386">
        <v>4.0999999999999996</v>
      </c>
      <c r="BB4386" t="s">
        <v>7347</v>
      </c>
      <c r="BC4386" t="s">
        <v>67</v>
      </c>
      <c r="BD4386">
        <v>28</v>
      </c>
      <c r="BE4386">
        <v>28</v>
      </c>
      <c r="BF4386">
        <v>0</v>
      </c>
      <c r="BG4386">
        <v>0</v>
      </c>
      <c r="BH4386">
        <v>1.43</v>
      </c>
    </row>
    <row r="4387" spans="1:60" x14ac:dyDescent="0.3">
      <c r="A4387">
        <v>22005348</v>
      </c>
      <c r="B4387">
        <v>6099660</v>
      </c>
      <c r="C4387" t="s">
        <v>1141</v>
      </c>
      <c r="D4387" t="s">
        <v>1142</v>
      </c>
      <c r="E4387" s="1">
        <v>41390</v>
      </c>
      <c r="F4387" t="s">
        <v>62</v>
      </c>
      <c r="G4387" t="s">
        <v>18708</v>
      </c>
      <c r="H4387" t="s">
        <v>88</v>
      </c>
      <c r="I4387" t="s">
        <v>18483</v>
      </c>
      <c r="J4387" t="s">
        <v>18485</v>
      </c>
      <c r="K4387" t="s">
        <v>1143</v>
      </c>
      <c r="L4387">
        <v>28</v>
      </c>
      <c r="M4387">
        <v>28</v>
      </c>
      <c r="N4387" t="s">
        <v>18482</v>
      </c>
      <c r="O4387" t="s">
        <v>159</v>
      </c>
      <c r="P4387" t="s">
        <v>70</v>
      </c>
      <c r="Q4387">
        <v>41.382680000000001</v>
      </c>
      <c r="R4387">
        <v>2.1819999999999999</v>
      </c>
      <c r="S4387" t="s">
        <v>82</v>
      </c>
      <c r="T4387" t="s">
        <v>83</v>
      </c>
      <c r="U4387">
        <v>2</v>
      </c>
      <c r="V4387">
        <v>1</v>
      </c>
      <c r="W4387" t="s">
        <v>84</v>
      </c>
      <c r="X4387">
        <v>1</v>
      </c>
      <c r="Y4387">
        <v>2</v>
      </c>
      <c r="Z4387">
        <v>130</v>
      </c>
      <c r="AA4387">
        <v>1</v>
      </c>
      <c r="AB4387">
        <v>1125</v>
      </c>
      <c r="AC4387">
        <v>2</v>
      </c>
      <c r="AD4387">
        <v>2</v>
      </c>
      <c r="AE4387">
        <v>1125</v>
      </c>
      <c r="AF4387">
        <v>1125</v>
      </c>
      <c r="AG4387">
        <v>2</v>
      </c>
      <c r="AH4387">
        <v>1125</v>
      </c>
      <c r="AI4387" t="s">
        <v>18482</v>
      </c>
      <c r="AJ4387" t="s">
        <v>65</v>
      </c>
      <c r="AK4387">
        <v>13</v>
      </c>
      <c r="AL4387">
        <v>24</v>
      </c>
      <c r="AM4387">
        <v>47</v>
      </c>
      <c r="AN4387">
        <v>262</v>
      </c>
      <c r="AO4387" s="1">
        <v>45371</v>
      </c>
      <c r="AP4387">
        <v>86</v>
      </c>
      <c r="AQ4387">
        <v>20</v>
      </c>
      <c r="AR4387">
        <v>1</v>
      </c>
      <c r="AS4387" s="1">
        <v>43103</v>
      </c>
      <c r="AT4387" s="1">
        <v>45353</v>
      </c>
      <c r="AU4387">
        <v>4.33</v>
      </c>
      <c r="AV4387">
        <v>4.51</v>
      </c>
      <c r="AW4387">
        <v>4.55</v>
      </c>
      <c r="AX4387">
        <v>4.5599999999999996</v>
      </c>
      <c r="AY4387">
        <v>4.7</v>
      </c>
      <c r="AZ4387">
        <v>4.79</v>
      </c>
      <c r="BA4387">
        <v>4.2300000000000004</v>
      </c>
      <c r="BB4387" t="s">
        <v>7348</v>
      </c>
      <c r="BC4387" t="s">
        <v>67</v>
      </c>
      <c r="BD4387">
        <v>28</v>
      </c>
      <c r="BE4387">
        <v>28</v>
      </c>
      <c r="BF4387">
        <v>0</v>
      </c>
      <c r="BG4387">
        <v>0</v>
      </c>
      <c r="BH4387">
        <v>1.1399999999999999</v>
      </c>
    </row>
    <row r="4388" spans="1:60" x14ac:dyDescent="0.3">
      <c r="A4388">
        <v>22005351</v>
      </c>
      <c r="B4388">
        <v>6099660</v>
      </c>
      <c r="C4388" t="s">
        <v>1141</v>
      </c>
      <c r="D4388" t="s">
        <v>1142</v>
      </c>
      <c r="E4388" s="1">
        <v>41390</v>
      </c>
      <c r="F4388" t="s">
        <v>62</v>
      </c>
      <c r="G4388" t="s">
        <v>18708</v>
      </c>
      <c r="H4388" t="s">
        <v>88</v>
      </c>
      <c r="I4388" t="s">
        <v>18483</v>
      </c>
      <c r="J4388" t="s">
        <v>18485</v>
      </c>
      <c r="K4388" t="s">
        <v>1143</v>
      </c>
      <c r="L4388">
        <v>28</v>
      </c>
      <c r="M4388">
        <v>28</v>
      </c>
      <c r="N4388" t="s">
        <v>18482</v>
      </c>
      <c r="O4388" t="s">
        <v>159</v>
      </c>
      <c r="P4388" t="s">
        <v>70</v>
      </c>
      <c r="Q4388">
        <v>41.382680000000001</v>
      </c>
      <c r="R4388">
        <v>2.1819999999999999</v>
      </c>
      <c r="S4388" t="s">
        <v>82</v>
      </c>
      <c r="T4388" t="s">
        <v>83</v>
      </c>
      <c r="U4388">
        <v>2</v>
      </c>
      <c r="V4388">
        <v>1</v>
      </c>
      <c r="W4388" t="s">
        <v>84</v>
      </c>
      <c r="X4388">
        <v>1</v>
      </c>
      <c r="Y4388">
        <v>2</v>
      </c>
      <c r="Z4388">
        <v>104</v>
      </c>
      <c r="AA4388">
        <v>1</v>
      </c>
      <c r="AB4388">
        <v>1125</v>
      </c>
      <c r="AC4388">
        <v>1</v>
      </c>
      <c r="AD4388">
        <v>2</v>
      </c>
      <c r="AE4388">
        <v>1125</v>
      </c>
      <c r="AF4388">
        <v>1125</v>
      </c>
      <c r="AG4388">
        <v>2</v>
      </c>
      <c r="AH4388">
        <v>1125</v>
      </c>
      <c r="AI4388" t="s">
        <v>18482</v>
      </c>
      <c r="AJ4388" t="s">
        <v>65</v>
      </c>
      <c r="AK4388">
        <v>16</v>
      </c>
      <c r="AL4388">
        <v>32</v>
      </c>
      <c r="AM4388">
        <v>54</v>
      </c>
      <c r="AN4388">
        <v>285</v>
      </c>
      <c r="AO4388" s="1">
        <v>45371</v>
      </c>
      <c r="AP4388">
        <v>94</v>
      </c>
      <c r="AQ4388">
        <v>14</v>
      </c>
      <c r="AR4388">
        <v>1</v>
      </c>
      <c r="AS4388" s="1">
        <v>43107</v>
      </c>
      <c r="AT4388" s="1">
        <v>45341</v>
      </c>
      <c r="AU4388">
        <v>4.37</v>
      </c>
      <c r="AV4388">
        <v>4.66</v>
      </c>
      <c r="AW4388">
        <v>4.68</v>
      </c>
      <c r="AX4388">
        <v>4.54</v>
      </c>
      <c r="AY4388">
        <v>4.6500000000000004</v>
      </c>
      <c r="AZ4388">
        <v>4.8600000000000003</v>
      </c>
      <c r="BA4388">
        <v>4.3600000000000003</v>
      </c>
      <c r="BB4388" t="s">
        <v>7349</v>
      </c>
      <c r="BC4388" t="s">
        <v>67</v>
      </c>
      <c r="BD4388">
        <v>28</v>
      </c>
      <c r="BE4388">
        <v>28</v>
      </c>
      <c r="BF4388">
        <v>0</v>
      </c>
      <c r="BG4388">
        <v>0</v>
      </c>
      <c r="BH4388">
        <v>1.25</v>
      </c>
    </row>
    <row r="4389" spans="1:60" x14ac:dyDescent="0.3">
      <c r="A4389">
        <v>22005529</v>
      </c>
      <c r="B4389">
        <v>160690738</v>
      </c>
      <c r="C4389" t="s">
        <v>7350</v>
      </c>
      <c r="D4389" t="s">
        <v>7351</v>
      </c>
      <c r="E4389" s="1">
        <v>43069</v>
      </c>
      <c r="F4389" t="s">
        <v>62</v>
      </c>
      <c r="G4389" t="s">
        <v>18482</v>
      </c>
      <c r="H4389" t="s">
        <v>88</v>
      </c>
      <c r="I4389" t="s">
        <v>18483</v>
      </c>
      <c r="J4389" t="s">
        <v>18537</v>
      </c>
      <c r="K4389" t="s">
        <v>103</v>
      </c>
      <c r="L4389">
        <v>5</v>
      </c>
      <c r="M4389">
        <v>5</v>
      </c>
      <c r="N4389" t="s">
        <v>176</v>
      </c>
      <c r="O4389" t="s">
        <v>104</v>
      </c>
      <c r="P4389" t="s">
        <v>70</v>
      </c>
      <c r="Q4389">
        <v>41.38176</v>
      </c>
      <c r="R4389">
        <v>2.1681300000000001</v>
      </c>
      <c r="S4389" t="s">
        <v>71</v>
      </c>
      <c r="T4389" t="s">
        <v>72</v>
      </c>
      <c r="U4389">
        <v>2</v>
      </c>
      <c r="V4389">
        <v>1.5</v>
      </c>
      <c r="W4389" t="s">
        <v>316</v>
      </c>
      <c r="X4389">
        <v>1</v>
      </c>
      <c r="Y4389">
        <v>3</v>
      </c>
      <c r="Z4389">
        <v>40</v>
      </c>
      <c r="AA4389">
        <v>31</v>
      </c>
      <c r="AB4389">
        <v>180</v>
      </c>
      <c r="AC4389">
        <v>31</v>
      </c>
      <c r="AD4389">
        <v>31</v>
      </c>
      <c r="AE4389">
        <v>1125</v>
      </c>
      <c r="AF4389">
        <v>1125</v>
      </c>
      <c r="AG4389">
        <v>31</v>
      </c>
      <c r="AH4389">
        <v>1125</v>
      </c>
      <c r="AI4389" t="s">
        <v>18482</v>
      </c>
      <c r="AJ4389" t="s">
        <v>65</v>
      </c>
      <c r="AK4389">
        <v>0</v>
      </c>
      <c r="AL4389">
        <v>0</v>
      </c>
      <c r="AM4389">
        <v>0</v>
      </c>
      <c r="AN4389">
        <v>137</v>
      </c>
      <c r="AO4389" s="1">
        <v>45371</v>
      </c>
      <c r="AP4389">
        <v>198</v>
      </c>
      <c r="AQ4389">
        <v>4</v>
      </c>
      <c r="AR4389">
        <v>0</v>
      </c>
      <c r="AS4389" s="1">
        <v>43128</v>
      </c>
      <c r="AT4389" s="1">
        <v>45248</v>
      </c>
      <c r="AU4389">
        <v>4.84</v>
      </c>
      <c r="AV4389">
        <v>4.8499999999999996</v>
      </c>
      <c r="AW4389">
        <v>4.78</v>
      </c>
      <c r="AX4389">
        <v>4.93</v>
      </c>
      <c r="AY4389">
        <v>4.8600000000000003</v>
      </c>
      <c r="AZ4389">
        <v>4.9800000000000004</v>
      </c>
      <c r="BA4389">
        <v>4.83</v>
      </c>
      <c r="BB4389" t="s">
        <v>129</v>
      </c>
      <c r="BC4389" t="s">
        <v>67</v>
      </c>
      <c r="BD4389">
        <v>4</v>
      </c>
      <c r="BE4389">
        <v>0</v>
      </c>
      <c r="BF4389">
        <v>4</v>
      </c>
      <c r="BG4389">
        <v>0</v>
      </c>
      <c r="BH4389">
        <v>2.65</v>
      </c>
    </row>
    <row r="4390" spans="1:60" x14ac:dyDescent="0.3">
      <c r="A4390">
        <v>21834378</v>
      </c>
      <c r="B4390">
        <v>45426202</v>
      </c>
      <c r="C4390" t="s">
        <v>7352</v>
      </c>
      <c r="D4390" t="s">
        <v>7353</v>
      </c>
      <c r="E4390" s="1">
        <v>42277</v>
      </c>
      <c r="F4390" t="s">
        <v>18482</v>
      </c>
      <c r="G4390" t="s">
        <v>18482</v>
      </c>
      <c r="H4390" t="s">
        <v>64</v>
      </c>
      <c r="I4390" t="s">
        <v>64</v>
      </c>
      <c r="J4390" t="s">
        <v>64</v>
      </c>
      <c r="K4390" t="s">
        <v>18482</v>
      </c>
      <c r="L4390">
        <v>1</v>
      </c>
      <c r="M4390">
        <v>1</v>
      </c>
      <c r="N4390" t="s">
        <v>7354</v>
      </c>
      <c r="O4390" t="s">
        <v>80</v>
      </c>
      <c r="P4390" t="s">
        <v>81</v>
      </c>
      <c r="Q4390">
        <v>41.397350000000003</v>
      </c>
      <c r="R4390">
        <v>2.17347</v>
      </c>
      <c r="S4390" t="s">
        <v>71</v>
      </c>
      <c r="T4390" t="s">
        <v>72</v>
      </c>
      <c r="U4390">
        <v>2</v>
      </c>
      <c r="W4390" t="s">
        <v>156</v>
      </c>
      <c r="AA4390">
        <v>1</v>
      </c>
      <c r="AB4390">
        <v>1125</v>
      </c>
      <c r="AC4390">
        <v>1</v>
      </c>
      <c r="AD4390">
        <v>1</v>
      </c>
      <c r="AE4390">
        <v>1125</v>
      </c>
      <c r="AF4390">
        <v>1125</v>
      </c>
      <c r="AG4390">
        <v>1</v>
      </c>
      <c r="AH4390">
        <v>1125</v>
      </c>
      <c r="AI4390" t="s">
        <v>18482</v>
      </c>
      <c r="AJ4390" t="s">
        <v>18482</v>
      </c>
      <c r="AK4390">
        <v>0</v>
      </c>
      <c r="AL4390">
        <v>0</v>
      </c>
      <c r="AM4390">
        <v>0</v>
      </c>
      <c r="AN4390">
        <v>0</v>
      </c>
      <c r="AO4390" s="1">
        <v>45371</v>
      </c>
      <c r="AP4390">
        <v>0</v>
      </c>
      <c r="AQ4390">
        <v>0</v>
      </c>
      <c r="AR4390">
        <v>0</v>
      </c>
      <c r="AS4390" s="1"/>
      <c r="AT4390" s="1"/>
      <c r="BB4390" t="s">
        <v>18482</v>
      </c>
      <c r="BC4390" t="s">
        <v>67</v>
      </c>
      <c r="BD4390">
        <v>1</v>
      </c>
      <c r="BE4390">
        <v>0</v>
      </c>
      <c r="BF4390">
        <v>1</v>
      </c>
      <c r="BG4390">
        <v>0</v>
      </c>
    </row>
    <row r="4391" spans="1:60" x14ac:dyDescent="0.3">
      <c r="A4391">
        <v>22393434</v>
      </c>
      <c r="B4391">
        <v>163777913</v>
      </c>
      <c r="C4391" t="s">
        <v>7355</v>
      </c>
      <c r="D4391" t="s">
        <v>1618</v>
      </c>
      <c r="E4391" s="1">
        <v>43092</v>
      </c>
      <c r="F4391" t="s">
        <v>18482</v>
      </c>
      <c r="G4391" t="s">
        <v>18482</v>
      </c>
      <c r="H4391" t="s">
        <v>88</v>
      </c>
      <c r="I4391" t="s">
        <v>18530</v>
      </c>
      <c r="J4391" t="s">
        <v>18519</v>
      </c>
      <c r="K4391" t="s">
        <v>18482</v>
      </c>
      <c r="L4391">
        <v>1</v>
      </c>
      <c r="M4391">
        <v>3</v>
      </c>
      <c r="N4391" t="s">
        <v>176</v>
      </c>
      <c r="O4391" t="s">
        <v>147</v>
      </c>
      <c r="P4391" t="s">
        <v>81</v>
      </c>
      <c r="Q4391">
        <v>41.38</v>
      </c>
      <c r="R4391">
        <v>2.1532900000000001</v>
      </c>
      <c r="S4391" t="s">
        <v>71</v>
      </c>
      <c r="T4391" t="s">
        <v>72</v>
      </c>
      <c r="U4391">
        <v>2</v>
      </c>
      <c r="V4391">
        <v>0</v>
      </c>
      <c r="W4391" t="s">
        <v>1897</v>
      </c>
      <c r="X4391">
        <v>0</v>
      </c>
      <c r="Y4391">
        <v>0</v>
      </c>
      <c r="Z4391">
        <v>58</v>
      </c>
      <c r="AA4391">
        <v>4</v>
      </c>
      <c r="AB4391">
        <v>30</v>
      </c>
      <c r="AC4391">
        <v>2</v>
      </c>
      <c r="AD4391">
        <v>4</v>
      </c>
      <c r="AE4391">
        <v>30</v>
      </c>
      <c r="AF4391">
        <v>30</v>
      </c>
      <c r="AG4391">
        <v>4</v>
      </c>
      <c r="AH4391">
        <v>30</v>
      </c>
      <c r="AI4391" t="s">
        <v>18482</v>
      </c>
      <c r="AJ4391" t="s">
        <v>65</v>
      </c>
      <c r="AK4391">
        <v>9</v>
      </c>
      <c r="AL4391">
        <v>25</v>
      </c>
      <c r="AM4391">
        <v>46</v>
      </c>
      <c r="AN4391">
        <v>130</v>
      </c>
      <c r="AO4391" s="1">
        <v>45371</v>
      </c>
      <c r="AP4391">
        <v>7</v>
      </c>
      <c r="AQ4391">
        <v>0</v>
      </c>
      <c r="AR4391">
        <v>0</v>
      </c>
      <c r="AS4391" s="1">
        <v>43101</v>
      </c>
      <c r="AT4391" s="1">
        <v>43342</v>
      </c>
      <c r="AU4391">
        <v>3.57</v>
      </c>
      <c r="AV4391">
        <v>3.86</v>
      </c>
      <c r="AW4391">
        <v>3.29</v>
      </c>
      <c r="AX4391">
        <v>4.43</v>
      </c>
      <c r="AY4391">
        <v>3.71</v>
      </c>
      <c r="AZ4391">
        <v>4.57</v>
      </c>
      <c r="BA4391">
        <v>3.71</v>
      </c>
      <c r="BB4391" t="s">
        <v>18482</v>
      </c>
      <c r="BC4391" t="s">
        <v>67</v>
      </c>
      <c r="BD4391">
        <v>1</v>
      </c>
      <c r="BE4391">
        <v>0</v>
      </c>
      <c r="BF4391">
        <v>1</v>
      </c>
      <c r="BG4391">
        <v>0</v>
      </c>
      <c r="BH4391">
        <v>0.09</v>
      </c>
    </row>
    <row r="4392" spans="1:60" x14ac:dyDescent="0.3">
      <c r="A4392">
        <v>22006491</v>
      </c>
      <c r="B4392">
        <v>41293717</v>
      </c>
      <c r="C4392" t="s">
        <v>7356</v>
      </c>
      <c r="D4392" t="s">
        <v>7357</v>
      </c>
      <c r="E4392" s="1">
        <v>42228</v>
      </c>
      <c r="F4392" t="s">
        <v>62</v>
      </c>
      <c r="G4392" t="s">
        <v>19487</v>
      </c>
      <c r="H4392" t="s">
        <v>88</v>
      </c>
      <c r="I4392" t="s">
        <v>18483</v>
      </c>
      <c r="J4392" t="s">
        <v>18491</v>
      </c>
      <c r="K4392" t="s">
        <v>119</v>
      </c>
      <c r="L4392">
        <v>1</v>
      </c>
      <c r="M4392">
        <v>7</v>
      </c>
      <c r="N4392" t="s">
        <v>176</v>
      </c>
      <c r="O4392" t="s">
        <v>119</v>
      </c>
      <c r="P4392" t="s">
        <v>81</v>
      </c>
      <c r="Q4392">
        <v>41.384790000000002</v>
      </c>
      <c r="R4392">
        <v>2.1631999999999998</v>
      </c>
      <c r="S4392" t="s">
        <v>71</v>
      </c>
      <c r="T4392" t="s">
        <v>72</v>
      </c>
      <c r="U4392">
        <v>3</v>
      </c>
      <c r="V4392">
        <v>1</v>
      </c>
      <c r="W4392" t="s">
        <v>73</v>
      </c>
      <c r="X4392">
        <v>2</v>
      </c>
      <c r="Y4392">
        <v>3</v>
      </c>
      <c r="Z4392">
        <v>165</v>
      </c>
      <c r="AA4392">
        <v>31</v>
      </c>
      <c r="AB4392">
        <v>31</v>
      </c>
      <c r="AC4392">
        <v>2</v>
      </c>
      <c r="AD4392">
        <v>31</v>
      </c>
      <c r="AE4392">
        <v>31</v>
      </c>
      <c r="AF4392">
        <v>31</v>
      </c>
      <c r="AG4392">
        <v>7</v>
      </c>
      <c r="AH4392">
        <v>31</v>
      </c>
      <c r="AI4392" t="s">
        <v>18482</v>
      </c>
      <c r="AJ4392" t="s">
        <v>65</v>
      </c>
      <c r="AK4392">
        <v>8</v>
      </c>
      <c r="AL4392">
        <v>14</v>
      </c>
      <c r="AM4392">
        <v>23</v>
      </c>
      <c r="AN4392">
        <v>83</v>
      </c>
      <c r="AO4392" s="1">
        <v>45371</v>
      </c>
      <c r="AP4392">
        <v>92</v>
      </c>
      <c r="AQ4392">
        <v>34</v>
      </c>
      <c r="AR4392">
        <v>1</v>
      </c>
      <c r="AS4392" s="1">
        <v>43099</v>
      </c>
      <c r="AT4392" s="1">
        <v>45348</v>
      </c>
      <c r="AU4392">
        <v>4.8600000000000003</v>
      </c>
      <c r="AV4392">
        <v>4.8600000000000003</v>
      </c>
      <c r="AW4392">
        <v>4.91</v>
      </c>
      <c r="AX4392">
        <v>4.91</v>
      </c>
      <c r="AY4392">
        <v>4.8600000000000003</v>
      </c>
      <c r="AZ4392">
        <v>4.9000000000000004</v>
      </c>
      <c r="BA4392">
        <v>4.72</v>
      </c>
      <c r="BB4392" t="s">
        <v>129</v>
      </c>
      <c r="BC4392" t="s">
        <v>67</v>
      </c>
      <c r="BD4392">
        <v>1</v>
      </c>
      <c r="BE4392">
        <v>0</v>
      </c>
      <c r="BF4392">
        <v>1</v>
      </c>
      <c r="BG4392">
        <v>0</v>
      </c>
      <c r="BH4392">
        <v>1.21</v>
      </c>
    </row>
    <row r="4393" spans="1:60" x14ac:dyDescent="0.3">
      <c r="A4393">
        <v>21844137</v>
      </c>
      <c r="B4393">
        <v>88326520</v>
      </c>
      <c r="C4393" t="s">
        <v>7358</v>
      </c>
      <c r="D4393" t="s">
        <v>7359</v>
      </c>
      <c r="E4393" s="1">
        <v>42588</v>
      </c>
      <c r="F4393" t="s">
        <v>18482</v>
      </c>
      <c r="G4393" t="s">
        <v>18482</v>
      </c>
      <c r="H4393" t="s">
        <v>64</v>
      </c>
      <c r="I4393" t="s">
        <v>64</v>
      </c>
      <c r="J4393" t="s">
        <v>64</v>
      </c>
      <c r="K4393" t="s">
        <v>18482</v>
      </c>
      <c r="L4393">
        <v>1</v>
      </c>
      <c r="M4393">
        <v>3</v>
      </c>
      <c r="N4393" t="s">
        <v>18482</v>
      </c>
      <c r="O4393" t="s">
        <v>18611</v>
      </c>
      <c r="P4393" t="s">
        <v>18524</v>
      </c>
      <c r="Q4393">
        <v>41.410809999999998</v>
      </c>
      <c r="R4393">
        <v>2.1707900000000002</v>
      </c>
      <c r="S4393" t="s">
        <v>777</v>
      </c>
      <c r="T4393" t="s">
        <v>72</v>
      </c>
      <c r="U4393">
        <v>2</v>
      </c>
      <c r="W4393" t="s">
        <v>369</v>
      </c>
      <c r="AA4393">
        <v>3</v>
      </c>
      <c r="AB4393">
        <v>1125</v>
      </c>
      <c r="AC4393">
        <v>3</v>
      </c>
      <c r="AD4393">
        <v>3</v>
      </c>
      <c r="AE4393">
        <v>1125</v>
      </c>
      <c r="AF4393">
        <v>1125</v>
      </c>
      <c r="AG4393">
        <v>3</v>
      </c>
      <c r="AH4393">
        <v>1125</v>
      </c>
      <c r="AI4393" t="s">
        <v>18482</v>
      </c>
      <c r="AJ4393" t="s">
        <v>18482</v>
      </c>
      <c r="AK4393">
        <v>0</v>
      </c>
      <c r="AL4393">
        <v>0</v>
      </c>
      <c r="AM4393">
        <v>0</v>
      </c>
      <c r="AN4393">
        <v>0</v>
      </c>
      <c r="AO4393" s="1">
        <v>45371</v>
      </c>
      <c r="AP4393">
        <v>0</v>
      </c>
      <c r="AQ4393">
        <v>0</v>
      </c>
      <c r="AR4393">
        <v>0</v>
      </c>
      <c r="AS4393" s="1"/>
      <c r="AT4393" s="1"/>
      <c r="BB4393" t="s">
        <v>18482</v>
      </c>
      <c r="BC4393" t="s">
        <v>67</v>
      </c>
      <c r="BD4393">
        <v>1</v>
      </c>
      <c r="BE4393">
        <v>0</v>
      </c>
      <c r="BF4393">
        <v>1</v>
      </c>
      <c r="BG4393">
        <v>0</v>
      </c>
    </row>
    <row r="4394" spans="1:60" x14ac:dyDescent="0.3">
      <c r="A4394">
        <v>22023759</v>
      </c>
      <c r="B4394">
        <v>31365182</v>
      </c>
      <c r="C4394" t="s">
        <v>7360</v>
      </c>
      <c r="D4394" t="s">
        <v>5681</v>
      </c>
      <c r="E4394" s="1">
        <v>42110</v>
      </c>
      <c r="F4394" t="s">
        <v>62</v>
      </c>
      <c r="G4394" t="s">
        <v>18482</v>
      </c>
      <c r="H4394" t="s">
        <v>64</v>
      </c>
      <c r="I4394" t="s">
        <v>64</v>
      </c>
      <c r="J4394" t="s">
        <v>64</v>
      </c>
      <c r="K4394" t="s">
        <v>18482</v>
      </c>
      <c r="L4394">
        <v>1</v>
      </c>
      <c r="M4394">
        <v>1</v>
      </c>
      <c r="N4394" t="s">
        <v>18482</v>
      </c>
      <c r="O4394" t="s">
        <v>159</v>
      </c>
      <c r="P4394" t="s">
        <v>70</v>
      </c>
      <c r="Q4394">
        <v>41.386209999999998</v>
      </c>
      <c r="R4394">
        <v>2.1798199999999999</v>
      </c>
      <c r="S4394" t="s">
        <v>71</v>
      </c>
      <c r="T4394" t="s">
        <v>72</v>
      </c>
      <c r="U4394">
        <v>1</v>
      </c>
      <c r="W4394" t="s">
        <v>156</v>
      </c>
      <c r="AA4394">
        <v>1</v>
      </c>
      <c r="AB4394">
        <v>7</v>
      </c>
      <c r="AC4394">
        <v>1</v>
      </c>
      <c r="AD4394">
        <v>1</v>
      </c>
      <c r="AE4394">
        <v>7</v>
      </c>
      <c r="AF4394">
        <v>7</v>
      </c>
      <c r="AG4394">
        <v>1</v>
      </c>
      <c r="AH4394">
        <v>7</v>
      </c>
      <c r="AI4394" t="s">
        <v>18482</v>
      </c>
      <c r="AJ4394" t="s">
        <v>65</v>
      </c>
      <c r="AK4394">
        <v>0</v>
      </c>
      <c r="AL4394">
        <v>0</v>
      </c>
      <c r="AM4394">
        <v>0</v>
      </c>
      <c r="AN4394">
        <v>0</v>
      </c>
      <c r="AO4394" s="1">
        <v>45371</v>
      </c>
      <c r="AP4394">
        <v>0</v>
      </c>
      <c r="AQ4394">
        <v>0</v>
      </c>
      <c r="AR4394">
        <v>0</v>
      </c>
      <c r="AS4394" s="1"/>
      <c r="AT4394" s="1"/>
      <c r="BB4394" t="s">
        <v>18482</v>
      </c>
      <c r="BC4394" t="s">
        <v>67</v>
      </c>
      <c r="BD4394">
        <v>1</v>
      </c>
      <c r="BE4394">
        <v>0</v>
      </c>
      <c r="BF4394">
        <v>1</v>
      </c>
      <c r="BG4394">
        <v>0</v>
      </c>
    </row>
    <row r="4395" spans="1:60" x14ac:dyDescent="0.3">
      <c r="A4395">
        <v>22395831</v>
      </c>
      <c r="B4395">
        <v>160554212</v>
      </c>
      <c r="C4395" t="s">
        <v>7361</v>
      </c>
      <c r="D4395" t="s">
        <v>1207</v>
      </c>
      <c r="E4395" s="1">
        <v>43068</v>
      </c>
      <c r="F4395" t="s">
        <v>62</v>
      </c>
      <c r="G4395" t="s">
        <v>7362</v>
      </c>
      <c r="H4395" t="s">
        <v>88</v>
      </c>
      <c r="I4395" t="s">
        <v>18483</v>
      </c>
      <c r="J4395" t="s">
        <v>18502</v>
      </c>
      <c r="K4395" t="s">
        <v>79</v>
      </c>
      <c r="L4395">
        <v>9</v>
      </c>
      <c r="M4395">
        <v>13</v>
      </c>
      <c r="N4395" t="s">
        <v>18482</v>
      </c>
      <c r="O4395" t="s">
        <v>80</v>
      </c>
      <c r="P4395" t="s">
        <v>81</v>
      </c>
      <c r="Q4395">
        <v>41.396039999999999</v>
      </c>
      <c r="R4395">
        <v>2.1749999999999998</v>
      </c>
      <c r="S4395" t="s">
        <v>82</v>
      </c>
      <c r="T4395" t="s">
        <v>83</v>
      </c>
      <c r="U4395">
        <v>4</v>
      </c>
      <c r="V4395">
        <v>1</v>
      </c>
      <c r="W4395" t="s">
        <v>84</v>
      </c>
      <c r="X4395">
        <v>2</v>
      </c>
      <c r="Y4395">
        <v>4</v>
      </c>
      <c r="Z4395">
        <v>150</v>
      </c>
      <c r="AA4395">
        <v>1</v>
      </c>
      <c r="AB4395">
        <v>1125</v>
      </c>
      <c r="AC4395">
        <v>2</v>
      </c>
      <c r="AD4395">
        <v>3</v>
      </c>
      <c r="AE4395">
        <v>999</v>
      </c>
      <c r="AF4395">
        <v>999</v>
      </c>
      <c r="AG4395">
        <v>3</v>
      </c>
      <c r="AH4395">
        <v>999</v>
      </c>
      <c r="AI4395" t="s">
        <v>18482</v>
      </c>
      <c r="AJ4395" t="s">
        <v>65</v>
      </c>
      <c r="AK4395">
        <v>13</v>
      </c>
      <c r="AL4395">
        <v>35</v>
      </c>
      <c r="AM4395">
        <v>65</v>
      </c>
      <c r="AN4395">
        <v>340</v>
      </c>
      <c r="AO4395" s="1">
        <v>45371</v>
      </c>
      <c r="AP4395">
        <v>111</v>
      </c>
      <c r="AQ4395">
        <v>25</v>
      </c>
      <c r="AR4395">
        <v>1</v>
      </c>
      <c r="AS4395" s="1">
        <v>43163</v>
      </c>
      <c r="AT4395" s="1">
        <v>45361</v>
      </c>
      <c r="AU4395">
        <v>4.5</v>
      </c>
      <c r="AV4395">
        <v>4.6100000000000003</v>
      </c>
      <c r="AW4395">
        <v>4.62</v>
      </c>
      <c r="AX4395">
        <v>4.79</v>
      </c>
      <c r="AY4395">
        <v>4.54</v>
      </c>
      <c r="AZ4395">
        <v>4.75</v>
      </c>
      <c r="BA4395">
        <v>4.25</v>
      </c>
      <c r="BB4395" t="s">
        <v>7363</v>
      </c>
      <c r="BC4395" t="s">
        <v>65</v>
      </c>
      <c r="BD4395">
        <v>9</v>
      </c>
      <c r="BE4395">
        <v>9</v>
      </c>
      <c r="BF4395">
        <v>0</v>
      </c>
      <c r="BG4395">
        <v>0</v>
      </c>
      <c r="BH4395">
        <v>1.51</v>
      </c>
    </row>
    <row r="4396" spans="1:60" x14ac:dyDescent="0.3">
      <c r="A4396">
        <v>22396050</v>
      </c>
      <c r="B4396">
        <v>160554212</v>
      </c>
      <c r="C4396" t="s">
        <v>7361</v>
      </c>
      <c r="D4396" t="s">
        <v>1207</v>
      </c>
      <c r="E4396" s="1">
        <v>43068</v>
      </c>
      <c r="F4396" t="s">
        <v>62</v>
      </c>
      <c r="G4396" t="s">
        <v>7362</v>
      </c>
      <c r="H4396" t="s">
        <v>88</v>
      </c>
      <c r="I4396" t="s">
        <v>18483</v>
      </c>
      <c r="J4396" t="s">
        <v>18502</v>
      </c>
      <c r="K4396" t="s">
        <v>79</v>
      </c>
      <c r="L4396">
        <v>9</v>
      </c>
      <c r="M4396">
        <v>13</v>
      </c>
      <c r="N4396" t="s">
        <v>18482</v>
      </c>
      <c r="O4396" t="s">
        <v>80</v>
      </c>
      <c r="P4396" t="s">
        <v>81</v>
      </c>
      <c r="Q4396">
        <v>41.395969999999998</v>
      </c>
      <c r="R4396">
        <v>2.1751200000000002</v>
      </c>
      <c r="S4396" t="s">
        <v>82</v>
      </c>
      <c r="T4396" t="s">
        <v>83</v>
      </c>
      <c r="U4396">
        <v>4</v>
      </c>
      <c r="V4396">
        <v>1</v>
      </c>
      <c r="W4396" t="s">
        <v>84</v>
      </c>
      <c r="X4396">
        <v>2</v>
      </c>
      <c r="Y4396">
        <v>3</v>
      </c>
      <c r="Z4396">
        <v>150</v>
      </c>
      <c r="AA4396">
        <v>1</v>
      </c>
      <c r="AB4396">
        <v>1125</v>
      </c>
      <c r="AC4396">
        <v>2</v>
      </c>
      <c r="AD4396">
        <v>3</v>
      </c>
      <c r="AE4396">
        <v>999</v>
      </c>
      <c r="AF4396">
        <v>999</v>
      </c>
      <c r="AG4396">
        <v>3</v>
      </c>
      <c r="AH4396">
        <v>999</v>
      </c>
      <c r="AI4396" t="s">
        <v>18482</v>
      </c>
      <c r="AJ4396" t="s">
        <v>65</v>
      </c>
      <c r="AK4396">
        <v>7</v>
      </c>
      <c r="AL4396">
        <v>28</v>
      </c>
      <c r="AM4396">
        <v>58</v>
      </c>
      <c r="AN4396">
        <v>333</v>
      </c>
      <c r="AO4396" s="1">
        <v>45371</v>
      </c>
      <c r="AP4396">
        <v>173</v>
      </c>
      <c r="AQ4396">
        <v>44</v>
      </c>
      <c r="AR4396">
        <v>1</v>
      </c>
      <c r="AS4396" s="1">
        <v>43126</v>
      </c>
      <c r="AT4396" s="1">
        <v>45341</v>
      </c>
      <c r="AU4396">
        <v>4.49</v>
      </c>
      <c r="AV4396">
        <v>4.62</v>
      </c>
      <c r="AW4396">
        <v>4.75</v>
      </c>
      <c r="AX4396">
        <v>4.6500000000000004</v>
      </c>
      <c r="AY4396">
        <v>4.46</v>
      </c>
      <c r="AZ4396">
        <v>4.8</v>
      </c>
      <c r="BA4396">
        <v>4.3</v>
      </c>
      <c r="BB4396" t="s">
        <v>7364</v>
      </c>
      <c r="BC4396" t="s">
        <v>65</v>
      </c>
      <c r="BD4396">
        <v>9</v>
      </c>
      <c r="BE4396">
        <v>9</v>
      </c>
      <c r="BF4396">
        <v>0</v>
      </c>
      <c r="BG4396">
        <v>0</v>
      </c>
      <c r="BH4396">
        <v>2.31</v>
      </c>
    </row>
    <row r="4397" spans="1:60" x14ac:dyDescent="0.3">
      <c r="A4397">
        <v>22396061</v>
      </c>
      <c r="B4397">
        <v>160554212</v>
      </c>
      <c r="C4397" t="s">
        <v>7361</v>
      </c>
      <c r="D4397" t="s">
        <v>1207</v>
      </c>
      <c r="E4397" s="1">
        <v>43068</v>
      </c>
      <c r="F4397" t="s">
        <v>62</v>
      </c>
      <c r="G4397" t="s">
        <v>7362</v>
      </c>
      <c r="H4397" t="s">
        <v>88</v>
      </c>
      <c r="I4397" t="s">
        <v>18483</v>
      </c>
      <c r="J4397" t="s">
        <v>18502</v>
      </c>
      <c r="K4397" t="s">
        <v>79</v>
      </c>
      <c r="L4397">
        <v>9</v>
      </c>
      <c r="M4397">
        <v>13</v>
      </c>
      <c r="N4397" t="s">
        <v>18482</v>
      </c>
      <c r="O4397" t="s">
        <v>80</v>
      </c>
      <c r="P4397" t="s">
        <v>81</v>
      </c>
      <c r="Q4397">
        <v>41.395560000000003</v>
      </c>
      <c r="R4397">
        <v>2.1750099999999999</v>
      </c>
      <c r="S4397" t="s">
        <v>82</v>
      </c>
      <c r="T4397" t="s">
        <v>83</v>
      </c>
      <c r="U4397">
        <v>4</v>
      </c>
      <c r="V4397">
        <v>1</v>
      </c>
      <c r="W4397" t="s">
        <v>84</v>
      </c>
      <c r="X4397">
        <v>2</v>
      </c>
      <c r="Y4397">
        <v>3</v>
      </c>
      <c r="Z4397">
        <v>150</v>
      </c>
      <c r="AA4397">
        <v>1</v>
      </c>
      <c r="AB4397">
        <v>1125</v>
      </c>
      <c r="AC4397">
        <v>3</v>
      </c>
      <c r="AD4397">
        <v>3</v>
      </c>
      <c r="AE4397">
        <v>999</v>
      </c>
      <c r="AF4397">
        <v>999</v>
      </c>
      <c r="AG4397">
        <v>3</v>
      </c>
      <c r="AH4397">
        <v>999</v>
      </c>
      <c r="AI4397" t="s">
        <v>18482</v>
      </c>
      <c r="AJ4397" t="s">
        <v>65</v>
      </c>
      <c r="AK4397">
        <v>6</v>
      </c>
      <c r="AL4397">
        <v>30</v>
      </c>
      <c r="AM4397">
        <v>60</v>
      </c>
      <c r="AN4397">
        <v>335</v>
      </c>
      <c r="AO4397" s="1">
        <v>45371</v>
      </c>
      <c r="AP4397">
        <v>124</v>
      </c>
      <c r="AQ4397">
        <v>17</v>
      </c>
      <c r="AR4397">
        <v>0</v>
      </c>
      <c r="AS4397" s="1">
        <v>43128</v>
      </c>
      <c r="AT4397" s="1">
        <v>45340</v>
      </c>
      <c r="AU4397">
        <v>4.4400000000000004</v>
      </c>
      <c r="AV4397">
        <v>4.5599999999999996</v>
      </c>
      <c r="AW4397">
        <v>4.67</v>
      </c>
      <c r="AX4397">
        <v>4.71</v>
      </c>
      <c r="AY4397">
        <v>4.53</v>
      </c>
      <c r="AZ4397">
        <v>4.6500000000000004</v>
      </c>
      <c r="BA4397">
        <v>4.3600000000000003</v>
      </c>
      <c r="BB4397" t="s">
        <v>7365</v>
      </c>
      <c r="BC4397" t="s">
        <v>65</v>
      </c>
      <c r="BD4397">
        <v>9</v>
      </c>
      <c r="BE4397">
        <v>9</v>
      </c>
      <c r="BF4397">
        <v>0</v>
      </c>
      <c r="BG4397">
        <v>0</v>
      </c>
      <c r="BH4397">
        <v>1.66</v>
      </c>
    </row>
    <row r="4398" spans="1:60" x14ac:dyDescent="0.3">
      <c r="A4398">
        <v>22398599</v>
      </c>
      <c r="B4398">
        <v>480528</v>
      </c>
      <c r="C4398" t="s">
        <v>2976</v>
      </c>
      <c r="D4398" t="s">
        <v>2977</v>
      </c>
      <c r="E4398" s="1">
        <v>40636</v>
      </c>
      <c r="F4398" t="s">
        <v>62</v>
      </c>
      <c r="G4398" t="s">
        <v>2978</v>
      </c>
      <c r="H4398" t="s">
        <v>88</v>
      </c>
      <c r="I4398" t="s">
        <v>18483</v>
      </c>
      <c r="J4398" t="s">
        <v>18502</v>
      </c>
      <c r="K4398" t="s">
        <v>79</v>
      </c>
      <c r="L4398">
        <v>30</v>
      </c>
      <c r="M4398">
        <v>68</v>
      </c>
      <c r="N4398" t="s">
        <v>176</v>
      </c>
      <c r="O4398" t="s">
        <v>80</v>
      </c>
      <c r="P4398" t="s">
        <v>81</v>
      </c>
      <c r="Q4398">
        <v>41.389049999999997</v>
      </c>
      <c r="R4398">
        <v>2.1750500000000001</v>
      </c>
      <c r="S4398" t="s">
        <v>82</v>
      </c>
      <c r="T4398" t="s">
        <v>83</v>
      </c>
      <c r="U4398">
        <v>3</v>
      </c>
      <c r="V4398">
        <v>1</v>
      </c>
      <c r="W4398" t="s">
        <v>84</v>
      </c>
      <c r="X4398">
        <v>1</v>
      </c>
      <c r="Y4398">
        <v>2</v>
      </c>
      <c r="Z4398">
        <v>234</v>
      </c>
      <c r="AA4398">
        <v>3</v>
      </c>
      <c r="AB4398">
        <v>1125</v>
      </c>
      <c r="AC4398">
        <v>2</v>
      </c>
      <c r="AD4398">
        <v>4</v>
      </c>
      <c r="AE4398">
        <v>1125</v>
      </c>
      <c r="AF4398">
        <v>1125</v>
      </c>
      <c r="AG4398">
        <v>3</v>
      </c>
      <c r="AH4398">
        <v>1125</v>
      </c>
      <c r="AI4398" t="s">
        <v>18482</v>
      </c>
      <c r="AJ4398" t="s">
        <v>65</v>
      </c>
      <c r="AK4398">
        <v>10</v>
      </c>
      <c r="AL4398">
        <v>37</v>
      </c>
      <c r="AM4398">
        <v>62</v>
      </c>
      <c r="AN4398">
        <v>337</v>
      </c>
      <c r="AO4398" s="1">
        <v>45371</v>
      </c>
      <c r="AP4398">
        <v>189</v>
      </c>
      <c r="AQ4398">
        <v>41</v>
      </c>
      <c r="AR4398">
        <v>4</v>
      </c>
      <c r="AS4398" s="1">
        <v>43195</v>
      </c>
      <c r="AT4398" s="1">
        <v>45364</v>
      </c>
      <c r="AU4398">
        <v>4.87</v>
      </c>
      <c r="AV4398">
        <v>4.93</v>
      </c>
      <c r="AW4398">
        <v>4.87</v>
      </c>
      <c r="AX4398">
        <v>4.88</v>
      </c>
      <c r="AY4398">
        <v>4.8899999999999997</v>
      </c>
      <c r="AZ4398">
        <v>4.96</v>
      </c>
      <c r="BA4398">
        <v>4.63</v>
      </c>
      <c r="BB4398" t="s">
        <v>7366</v>
      </c>
      <c r="BC4398" t="s">
        <v>67</v>
      </c>
      <c r="BD4398">
        <v>29</v>
      </c>
      <c r="BE4398">
        <v>29</v>
      </c>
      <c r="BF4398">
        <v>0</v>
      </c>
      <c r="BG4398">
        <v>0</v>
      </c>
      <c r="BH4398">
        <v>2.6</v>
      </c>
    </row>
    <row r="4399" spans="1:60" x14ac:dyDescent="0.3">
      <c r="A4399">
        <v>21847265</v>
      </c>
      <c r="B4399">
        <v>159333450</v>
      </c>
      <c r="C4399" t="s">
        <v>7367</v>
      </c>
      <c r="D4399" t="s">
        <v>497</v>
      </c>
      <c r="E4399" s="1">
        <v>43058</v>
      </c>
      <c r="F4399" t="s">
        <v>62</v>
      </c>
      <c r="G4399" t="s">
        <v>18482</v>
      </c>
      <c r="H4399" t="s">
        <v>225</v>
      </c>
      <c r="I4399" t="s">
        <v>18532</v>
      </c>
      <c r="J4399" t="s">
        <v>18532</v>
      </c>
      <c r="K4399" t="s">
        <v>3648</v>
      </c>
      <c r="L4399">
        <v>1</v>
      </c>
      <c r="M4399">
        <v>7</v>
      </c>
      <c r="N4399" t="s">
        <v>176</v>
      </c>
      <c r="O4399" t="s">
        <v>2178</v>
      </c>
      <c r="P4399" t="s">
        <v>315</v>
      </c>
      <c r="Q4399">
        <v>41.42313</v>
      </c>
      <c r="R4399">
        <v>2.1884199999999998</v>
      </c>
      <c r="S4399" t="s">
        <v>82</v>
      </c>
      <c r="T4399" t="s">
        <v>83</v>
      </c>
      <c r="U4399">
        <v>3</v>
      </c>
      <c r="V4399">
        <v>2</v>
      </c>
      <c r="W4399" t="s">
        <v>90</v>
      </c>
      <c r="X4399">
        <v>2</v>
      </c>
      <c r="Y4399">
        <v>3</v>
      </c>
      <c r="Z4399">
        <v>36</v>
      </c>
      <c r="AA4399">
        <v>31</v>
      </c>
      <c r="AB4399">
        <v>181</v>
      </c>
      <c r="AC4399">
        <v>31</v>
      </c>
      <c r="AD4399">
        <v>31</v>
      </c>
      <c r="AE4399">
        <v>181</v>
      </c>
      <c r="AF4399">
        <v>181</v>
      </c>
      <c r="AG4399">
        <v>31</v>
      </c>
      <c r="AH4399">
        <v>181</v>
      </c>
      <c r="AI4399" t="s">
        <v>18482</v>
      </c>
      <c r="AJ4399" t="s">
        <v>65</v>
      </c>
      <c r="AK4399">
        <v>0</v>
      </c>
      <c r="AL4399">
        <v>0</v>
      </c>
      <c r="AM4399">
        <v>0</v>
      </c>
      <c r="AN4399">
        <v>46</v>
      </c>
      <c r="AO4399" s="1">
        <v>45371</v>
      </c>
      <c r="AP4399">
        <v>3</v>
      </c>
      <c r="AQ4399">
        <v>0</v>
      </c>
      <c r="AR4399">
        <v>0</v>
      </c>
      <c r="AS4399" s="1">
        <v>43159</v>
      </c>
      <c r="AT4399" s="1">
        <v>43414</v>
      </c>
      <c r="AU4399">
        <v>5</v>
      </c>
      <c r="AV4399">
        <v>5</v>
      </c>
      <c r="AW4399">
        <v>5</v>
      </c>
      <c r="AX4399">
        <v>5</v>
      </c>
      <c r="AY4399">
        <v>5</v>
      </c>
      <c r="AZ4399">
        <v>5</v>
      </c>
      <c r="BA4399">
        <v>5</v>
      </c>
      <c r="BB4399" t="s">
        <v>18482</v>
      </c>
      <c r="BC4399" t="s">
        <v>67</v>
      </c>
      <c r="BD4399">
        <v>1</v>
      </c>
      <c r="BE4399">
        <v>1</v>
      </c>
      <c r="BF4399">
        <v>0</v>
      </c>
      <c r="BG4399">
        <v>0</v>
      </c>
      <c r="BH4399">
        <v>0.04</v>
      </c>
    </row>
    <row r="4400" spans="1:60" x14ac:dyDescent="0.3">
      <c r="A4400">
        <v>21890101</v>
      </c>
      <c r="B4400">
        <v>159711051</v>
      </c>
      <c r="C4400" t="s">
        <v>7368</v>
      </c>
      <c r="D4400" t="s">
        <v>585</v>
      </c>
      <c r="E4400" s="1">
        <v>43061</v>
      </c>
      <c r="F4400" t="s">
        <v>18482</v>
      </c>
      <c r="G4400" t="s">
        <v>18482</v>
      </c>
      <c r="H4400" t="s">
        <v>64</v>
      </c>
      <c r="I4400" t="s">
        <v>64</v>
      </c>
      <c r="J4400" t="s">
        <v>64</v>
      </c>
      <c r="K4400" t="s">
        <v>303</v>
      </c>
      <c r="L4400">
        <v>1</v>
      </c>
      <c r="M4400">
        <v>2</v>
      </c>
      <c r="N4400" t="s">
        <v>18482</v>
      </c>
      <c r="O4400" t="s">
        <v>159</v>
      </c>
      <c r="P4400" t="s">
        <v>70</v>
      </c>
      <c r="Q4400">
        <v>41.38729</v>
      </c>
      <c r="R4400">
        <v>2.1813500000000001</v>
      </c>
      <c r="S4400" t="s">
        <v>71</v>
      </c>
      <c r="T4400" t="s">
        <v>72</v>
      </c>
      <c r="U4400">
        <v>2</v>
      </c>
      <c r="W4400" t="s">
        <v>73</v>
      </c>
      <c r="AA4400">
        <v>3</v>
      </c>
      <c r="AB4400">
        <v>7</v>
      </c>
      <c r="AC4400">
        <v>3</v>
      </c>
      <c r="AD4400">
        <v>3</v>
      </c>
      <c r="AE4400">
        <v>7</v>
      </c>
      <c r="AF4400">
        <v>7</v>
      </c>
      <c r="AG4400">
        <v>3</v>
      </c>
      <c r="AH4400">
        <v>7</v>
      </c>
      <c r="AI4400" t="s">
        <v>18482</v>
      </c>
      <c r="AJ4400" t="s">
        <v>18482</v>
      </c>
      <c r="AK4400">
        <v>0</v>
      </c>
      <c r="AL4400">
        <v>0</v>
      </c>
      <c r="AM4400">
        <v>0</v>
      </c>
      <c r="AN4400">
        <v>0</v>
      </c>
      <c r="AO4400" s="1">
        <v>45371</v>
      </c>
      <c r="AP4400">
        <v>26</v>
      </c>
      <c r="AQ4400">
        <v>0</v>
      </c>
      <c r="AR4400">
        <v>0</v>
      </c>
      <c r="AS4400" s="1">
        <v>43101</v>
      </c>
      <c r="AT4400" s="1">
        <v>43400</v>
      </c>
      <c r="AU4400">
        <v>4.8099999999999996</v>
      </c>
      <c r="AV4400">
        <v>4.8099999999999996</v>
      </c>
      <c r="AW4400">
        <v>4.8099999999999996</v>
      </c>
      <c r="AX4400">
        <v>4.96</v>
      </c>
      <c r="AY4400">
        <v>4.92</v>
      </c>
      <c r="AZ4400">
        <v>4.96</v>
      </c>
      <c r="BA4400">
        <v>4.8099999999999996</v>
      </c>
      <c r="BB4400" t="s">
        <v>18482</v>
      </c>
      <c r="BC4400" t="s">
        <v>67</v>
      </c>
      <c r="BD4400">
        <v>1</v>
      </c>
      <c r="BE4400">
        <v>0</v>
      </c>
      <c r="BF4400">
        <v>1</v>
      </c>
      <c r="BG4400">
        <v>0</v>
      </c>
      <c r="BH4400">
        <v>0.34</v>
      </c>
    </row>
    <row r="4401" spans="1:60" x14ac:dyDescent="0.3">
      <c r="A4401">
        <v>22023894</v>
      </c>
      <c r="B4401">
        <v>94054158</v>
      </c>
      <c r="C4401" t="s">
        <v>7369</v>
      </c>
      <c r="D4401" t="s">
        <v>7370</v>
      </c>
      <c r="E4401" s="1">
        <v>42620</v>
      </c>
      <c r="F4401" t="s">
        <v>62</v>
      </c>
      <c r="G4401" t="s">
        <v>7371</v>
      </c>
      <c r="H4401" t="s">
        <v>64</v>
      </c>
      <c r="I4401" t="s">
        <v>64</v>
      </c>
      <c r="J4401" t="s">
        <v>64</v>
      </c>
      <c r="K4401" t="s">
        <v>18482</v>
      </c>
      <c r="L4401">
        <v>1</v>
      </c>
      <c r="M4401">
        <v>1</v>
      </c>
      <c r="N4401" t="s">
        <v>18482</v>
      </c>
      <c r="O4401" t="s">
        <v>1824</v>
      </c>
      <c r="P4401" t="s">
        <v>681</v>
      </c>
      <c r="Q4401">
        <v>41.427680000000002</v>
      </c>
      <c r="R4401">
        <v>2.1729400000000001</v>
      </c>
      <c r="S4401" t="s">
        <v>71</v>
      </c>
      <c r="T4401" t="s">
        <v>72</v>
      </c>
      <c r="U4401">
        <v>1</v>
      </c>
      <c r="W4401" t="s">
        <v>156</v>
      </c>
      <c r="AA4401">
        <v>2</v>
      </c>
      <c r="AB4401">
        <v>1125</v>
      </c>
      <c r="AC4401">
        <v>2</v>
      </c>
      <c r="AD4401">
        <v>2</v>
      </c>
      <c r="AE4401">
        <v>1125</v>
      </c>
      <c r="AF4401">
        <v>1125</v>
      </c>
      <c r="AG4401">
        <v>2</v>
      </c>
      <c r="AH4401">
        <v>1125</v>
      </c>
      <c r="AI4401" t="s">
        <v>18482</v>
      </c>
      <c r="AJ4401" t="s">
        <v>65</v>
      </c>
      <c r="AK4401">
        <v>0</v>
      </c>
      <c r="AL4401">
        <v>0</v>
      </c>
      <c r="AM4401">
        <v>0</v>
      </c>
      <c r="AN4401">
        <v>0</v>
      </c>
      <c r="AO4401" s="1">
        <v>45371</v>
      </c>
      <c r="AP4401">
        <v>4</v>
      </c>
      <c r="AQ4401">
        <v>0</v>
      </c>
      <c r="AR4401">
        <v>0</v>
      </c>
      <c r="AS4401" s="1">
        <v>43321</v>
      </c>
      <c r="AT4401" s="1">
        <v>43342</v>
      </c>
      <c r="AU4401">
        <v>4.5</v>
      </c>
      <c r="AV4401">
        <v>4.75</v>
      </c>
      <c r="AW4401">
        <v>4.5</v>
      </c>
      <c r="AX4401">
        <v>5</v>
      </c>
      <c r="AY4401">
        <v>5</v>
      </c>
      <c r="AZ4401">
        <v>4.5</v>
      </c>
      <c r="BA4401">
        <v>4.75</v>
      </c>
      <c r="BB4401" t="s">
        <v>18482</v>
      </c>
      <c r="BC4401" t="s">
        <v>67</v>
      </c>
      <c r="BD4401">
        <v>1</v>
      </c>
      <c r="BE4401">
        <v>0</v>
      </c>
      <c r="BF4401">
        <v>1</v>
      </c>
      <c r="BG4401">
        <v>0</v>
      </c>
      <c r="BH4401">
        <v>0.06</v>
      </c>
    </row>
    <row r="4402" spans="1:60" x14ac:dyDescent="0.3">
      <c r="A4402">
        <v>21890919</v>
      </c>
      <c r="B4402">
        <v>36607755</v>
      </c>
      <c r="C4402" t="s">
        <v>3946</v>
      </c>
      <c r="D4402" t="s">
        <v>3947</v>
      </c>
      <c r="E4402" s="1">
        <v>42179</v>
      </c>
      <c r="F4402" t="s">
        <v>62</v>
      </c>
      <c r="G4402" t="s">
        <v>18482</v>
      </c>
      <c r="H4402" t="s">
        <v>274</v>
      </c>
      <c r="I4402" t="s">
        <v>18519</v>
      </c>
      <c r="J4402" t="s">
        <v>18932</v>
      </c>
      <c r="K4402" t="s">
        <v>79</v>
      </c>
      <c r="L4402">
        <v>133</v>
      </c>
      <c r="M4402">
        <v>137</v>
      </c>
      <c r="N4402" t="s">
        <v>176</v>
      </c>
      <c r="O4402" t="s">
        <v>159</v>
      </c>
      <c r="P4402" t="s">
        <v>70</v>
      </c>
      <c r="Q4402">
        <v>41.390619999999998</v>
      </c>
      <c r="R4402">
        <v>2.18642</v>
      </c>
      <c r="S4402" t="s">
        <v>71</v>
      </c>
      <c r="T4402" t="s">
        <v>72</v>
      </c>
      <c r="U4402">
        <v>1</v>
      </c>
      <c r="V4402">
        <v>2.5</v>
      </c>
      <c r="W4402" t="s">
        <v>1920</v>
      </c>
      <c r="X4402">
        <v>1</v>
      </c>
      <c r="Y4402">
        <v>1</v>
      </c>
      <c r="Z4402">
        <v>29</v>
      </c>
      <c r="AA4402">
        <v>32</v>
      </c>
      <c r="AB4402">
        <v>180</v>
      </c>
      <c r="AC4402">
        <v>32</v>
      </c>
      <c r="AD4402">
        <v>32</v>
      </c>
      <c r="AE4402">
        <v>180</v>
      </c>
      <c r="AF4402">
        <v>180</v>
      </c>
      <c r="AG4402">
        <v>32</v>
      </c>
      <c r="AH4402">
        <v>180</v>
      </c>
      <c r="AI4402" t="s">
        <v>18482</v>
      </c>
      <c r="AJ4402" t="s">
        <v>65</v>
      </c>
      <c r="AK4402">
        <v>0</v>
      </c>
      <c r="AL4402">
        <v>0</v>
      </c>
      <c r="AM4402">
        <v>0</v>
      </c>
      <c r="AN4402">
        <v>263</v>
      </c>
      <c r="AO4402" s="1">
        <v>45371</v>
      </c>
      <c r="AP4402">
        <v>0</v>
      </c>
      <c r="AQ4402">
        <v>0</v>
      </c>
      <c r="AR4402">
        <v>0</v>
      </c>
      <c r="AS4402" s="1"/>
      <c r="AT4402" s="1"/>
      <c r="BB4402" t="s">
        <v>18482</v>
      </c>
      <c r="BC4402" t="s">
        <v>67</v>
      </c>
      <c r="BD4402">
        <v>133</v>
      </c>
      <c r="BE4402">
        <v>0</v>
      </c>
      <c r="BF4402">
        <v>133</v>
      </c>
      <c r="BG4402">
        <v>0</v>
      </c>
    </row>
    <row r="4403" spans="1:60" x14ac:dyDescent="0.3">
      <c r="A4403">
        <v>22026733</v>
      </c>
      <c r="B4403">
        <v>9758735</v>
      </c>
      <c r="C4403" t="s">
        <v>7372</v>
      </c>
      <c r="D4403" t="s">
        <v>7373</v>
      </c>
      <c r="E4403" s="1">
        <v>41579</v>
      </c>
      <c r="F4403" t="s">
        <v>62</v>
      </c>
      <c r="G4403" t="s">
        <v>7374</v>
      </c>
      <c r="H4403" t="s">
        <v>88</v>
      </c>
      <c r="I4403" t="s">
        <v>18483</v>
      </c>
      <c r="J4403" t="s">
        <v>18483</v>
      </c>
      <c r="K4403" t="s">
        <v>18482</v>
      </c>
      <c r="L4403">
        <v>1</v>
      </c>
      <c r="M4403">
        <v>1</v>
      </c>
      <c r="N4403" t="s">
        <v>176</v>
      </c>
      <c r="O4403" t="s">
        <v>18541</v>
      </c>
      <c r="P4403" t="s">
        <v>18490</v>
      </c>
      <c r="Q4403">
        <v>41.400190000000002</v>
      </c>
      <c r="R4403">
        <v>2.16032</v>
      </c>
      <c r="S4403" t="s">
        <v>82</v>
      </c>
      <c r="T4403" t="s">
        <v>83</v>
      </c>
      <c r="U4403">
        <v>4</v>
      </c>
      <c r="V4403">
        <v>1</v>
      </c>
      <c r="W4403" t="s">
        <v>84</v>
      </c>
      <c r="X4403">
        <v>2</v>
      </c>
      <c r="Y4403">
        <v>3</v>
      </c>
      <c r="Z4403">
        <v>120</v>
      </c>
      <c r="AA4403">
        <v>1</v>
      </c>
      <c r="AB4403">
        <v>1125</v>
      </c>
      <c r="AC4403">
        <v>1</v>
      </c>
      <c r="AD4403">
        <v>1</v>
      </c>
      <c r="AE4403">
        <v>1125</v>
      </c>
      <c r="AF4403">
        <v>1125</v>
      </c>
      <c r="AG4403">
        <v>1</v>
      </c>
      <c r="AH4403">
        <v>1125</v>
      </c>
      <c r="AI4403" t="s">
        <v>18482</v>
      </c>
      <c r="AJ4403" t="s">
        <v>65</v>
      </c>
      <c r="AK4403">
        <v>2</v>
      </c>
      <c r="AL4403">
        <v>5</v>
      </c>
      <c r="AM4403">
        <v>13</v>
      </c>
      <c r="AN4403">
        <v>201</v>
      </c>
      <c r="AO4403" s="1">
        <v>45371</v>
      </c>
      <c r="AP4403">
        <v>258</v>
      </c>
      <c r="AQ4403">
        <v>49</v>
      </c>
      <c r="AR4403">
        <v>2</v>
      </c>
      <c r="AS4403" s="1">
        <v>43103</v>
      </c>
      <c r="AT4403" s="1">
        <v>45353</v>
      </c>
      <c r="AU4403">
        <v>4.55</v>
      </c>
      <c r="AV4403">
        <v>4.6500000000000004</v>
      </c>
      <c r="AW4403">
        <v>4.5999999999999996</v>
      </c>
      <c r="AX4403">
        <v>4.8099999999999996</v>
      </c>
      <c r="AY4403">
        <v>4.84</v>
      </c>
      <c r="AZ4403">
        <v>4.84</v>
      </c>
      <c r="BA4403">
        <v>4.4800000000000004</v>
      </c>
      <c r="BB4403" t="s">
        <v>7375</v>
      </c>
      <c r="BC4403" t="s">
        <v>67</v>
      </c>
      <c r="BD4403">
        <v>1</v>
      </c>
      <c r="BE4403">
        <v>1</v>
      </c>
      <c r="BF4403">
        <v>0</v>
      </c>
      <c r="BG4403">
        <v>0</v>
      </c>
      <c r="BH4403">
        <v>3.41</v>
      </c>
    </row>
    <row r="4404" spans="1:60" x14ac:dyDescent="0.3">
      <c r="A4404">
        <v>21893393</v>
      </c>
      <c r="B4404">
        <v>159741455</v>
      </c>
      <c r="C4404" t="s">
        <v>7376</v>
      </c>
      <c r="D4404" t="s">
        <v>592</v>
      </c>
      <c r="E4404" s="1">
        <v>43061</v>
      </c>
      <c r="F4404" t="s">
        <v>62</v>
      </c>
      <c r="G4404" t="s">
        <v>18482</v>
      </c>
      <c r="H4404" t="s">
        <v>64</v>
      </c>
      <c r="I4404" t="s">
        <v>64</v>
      </c>
      <c r="J4404" t="s">
        <v>64</v>
      </c>
      <c r="K4404" t="s">
        <v>18482</v>
      </c>
      <c r="L4404">
        <v>1</v>
      </c>
      <c r="M4404">
        <v>1</v>
      </c>
      <c r="N4404" t="s">
        <v>176</v>
      </c>
      <c r="O4404" t="s">
        <v>159</v>
      </c>
      <c r="P4404" t="s">
        <v>70</v>
      </c>
      <c r="Q4404">
        <v>41.385129999999997</v>
      </c>
      <c r="R4404">
        <v>2.1829299999999998</v>
      </c>
      <c r="S4404" t="s">
        <v>71</v>
      </c>
      <c r="T4404" t="s">
        <v>72</v>
      </c>
      <c r="U4404">
        <v>2</v>
      </c>
      <c r="W4404" t="s">
        <v>316</v>
      </c>
      <c r="AA4404">
        <v>1</v>
      </c>
      <c r="AB4404">
        <v>3</v>
      </c>
      <c r="AC4404">
        <v>1</v>
      </c>
      <c r="AD4404">
        <v>1</v>
      </c>
      <c r="AE4404">
        <v>3</v>
      </c>
      <c r="AF4404">
        <v>3</v>
      </c>
      <c r="AG4404">
        <v>1</v>
      </c>
      <c r="AH4404">
        <v>3</v>
      </c>
      <c r="AI4404" t="s">
        <v>18482</v>
      </c>
      <c r="AJ4404" t="s">
        <v>18482</v>
      </c>
      <c r="AK4404">
        <v>0</v>
      </c>
      <c r="AL4404">
        <v>0</v>
      </c>
      <c r="AM4404">
        <v>0</v>
      </c>
      <c r="AN4404">
        <v>0</v>
      </c>
      <c r="AO4404" s="1">
        <v>45371</v>
      </c>
      <c r="AP4404">
        <v>0</v>
      </c>
      <c r="AQ4404">
        <v>0</v>
      </c>
      <c r="AR4404">
        <v>0</v>
      </c>
      <c r="AS4404" s="1"/>
      <c r="AT4404" s="1"/>
      <c r="BB4404" t="s">
        <v>18482</v>
      </c>
      <c r="BC4404" t="s">
        <v>67</v>
      </c>
      <c r="BD4404">
        <v>1</v>
      </c>
      <c r="BE4404">
        <v>0</v>
      </c>
      <c r="BF4404">
        <v>1</v>
      </c>
      <c r="BG4404">
        <v>0</v>
      </c>
    </row>
    <row r="4405" spans="1:60" x14ac:dyDescent="0.3">
      <c r="A4405">
        <v>21901746</v>
      </c>
      <c r="B4405">
        <v>1626892</v>
      </c>
      <c r="C4405" t="s">
        <v>7377</v>
      </c>
      <c r="D4405" t="s">
        <v>7378</v>
      </c>
      <c r="E4405" s="1">
        <v>40927</v>
      </c>
      <c r="F4405" t="s">
        <v>2669</v>
      </c>
      <c r="G4405" t="s">
        <v>7379</v>
      </c>
      <c r="H4405" t="s">
        <v>64</v>
      </c>
      <c r="I4405" t="s">
        <v>64</v>
      </c>
      <c r="J4405" t="s">
        <v>64</v>
      </c>
      <c r="K4405" t="s">
        <v>7380</v>
      </c>
      <c r="L4405">
        <v>2</v>
      </c>
      <c r="M4405">
        <v>2</v>
      </c>
      <c r="N4405" t="s">
        <v>176</v>
      </c>
      <c r="O4405" t="s">
        <v>159</v>
      </c>
      <c r="P4405" t="s">
        <v>70</v>
      </c>
      <c r="Q4405">
        <v>41.38653</v>
      </c>
      <c r="R4405">
        <v>2.1817099999999998</v>
      </c>
      <c r="S4405" t="s">
        <v>71</v>
      </c>
      <c r="T4405" t="s">
        <v>72</v>
      </c>
      <c r="U4405">
        <v>2</v>
      </c>
      <c r="W4405" t="s">
        <v>73</v>
      </c>
      <c r="AA4405">
        <v>3</v>
      </c>
      <c r="AB4405">
        <v>1125</v>
      </c>
      <c r="AC4405">
        <v>3</v>
      </c>
      <c r="AD4405">
        <v>3</v>
      </c>
      <c r="AE4405">
        <v>1125</v>
      </c>
      <c r="AF4405">
        <v>1125</v>
      </c>
      <c r="AG4405">
        <v>3</v>
      </c>
      <c r="AH4405">
        <v>1125</v>
      </c>
      <c r="AI4405" t="s">
        <v>18482</v>
      </c>
      <c r="AJ4405" t="s">
        <v>65</v>
      </c>
      <c r="AK4405">
        <v>0</v>
      </c>
      <c r="AL4405">
        <v>0</v>
      </c>
      <c r="AM4405">
        <v>0</v>
      </c>
      <c r="AN4405">
        <v>0</v>
      </c>
      <c r="AO4405" s="1">
        <v>45371</v>
      </c>
      <c r="AP4405">
        <v>0</v>
      </c>
      <c r="AQ4405">
        <v>0</v>
      </c>
      <c r="AR4405">
        <v>0</v>
      </c>
      <c r="AS4405" s="1"/>
      <c r="AT4405" s="1"/>
      <c r="BB4405" t="s">
        <v>18482</v>
      </c>
      <c r="BC4405" t="s">
        <v>65</v>
      </c>
      <c r="BD4405">
        <v>1</v>
      </c>
      <c r="BE4405">
        <v>0</v>
      </c>
      <c r="BF4405">
        <v>1</v>
      </c>
      <c r="BG4405">
        <v>0</v>
      </c>
    </row>
    <row r="4406" spans="1:60" x14ac:dyDescent="0.3">
      <c r="A4406">
        <v>21907198</v>
      </c>
      <c r="B4406">
        <v>297885449</v>
      </c>
      <c r="C4406" t="s">
        <v>322</v>
      </c>
      <c r="D4406" t="s">
        <v>323</v>
      </c>
      <c r="E4406" s="1">
        <v>43733</v>
      </c>
      <c r="F4406" t="s">
        <v>62</v>
      </c>
      <c r="G4406" t="s">
        <v>324</v>
      </c>
      <c r="H4406" t="s">
        <v>274</v>
      </c>
      <c r="I4406" t="s">
        <v>18529</v>
      </c>
      <c r="J4406" t="s">
        <v>18556</v>
      </c>
      <c r="K4406" t="s">
        <v>79</v>
      </c>
      <c r="L4406">
        <v>24</v>
      </c>
      <c r="M4406">
        <v>42</v>
      </c>
      <c r="N4406" t="s">
        <v>176</v>
      </c>
      <c r="O4406" t="s">
        <v>147</v>
      </c>
      <c r="P4406" t="s">
        <v>81</v>
      </c>
      <c r="Q4406">
        <v>41.384819999999998</v>
      </c>
      <c r="R4406">
        <v>2.1541600000000001</v>
      </c>
      <c r="S4406" t="s">
        <v>82</v>
      </c>
      <c r="T4406" t="s">
        <v>83</v>
      </c>
      <c r="U4406">
        <v>5</v>
      </c>
      <c r="V4406">
        <v>2</v>
      </c>
      <c r="W4406" t="s">
        <v>90</v>
      </c>
      <c r="X4406">
        <v>4</v>
      </c>
      <c r="Y4406">
        <v>5</v>
      </c>
      <c r="Z4406">
        <v>90</v>
      </c>
      <c r="AA4406">
        <v>32</v>
      </c>
      <c r="AB4406">
        <v>1125</v>
      </c>
      <c r="AC4406">
        <v>32</v>
      </c>
      <c r="AD4406">
        <v>32</v>
      </c>
      <c r="AE4406">
        <v>1125</v>
      </c>
      <c r="AF4406">
        <v>1125</v>
      </c>
      <c r="AG4406">
        <v>32</v>
      </c>
      <c r="AH4406">
        <v>1125</v>
      </c>
      <c r="AI4406" t="s">
        <v>18482</v>
      </c>
      <c r="AJ4406" t="s">
        <v>65</v>
      </c>
      <c r="AK4406">
        <v>0</v>
      </c>
      <c r="AL4406">
        <v>2</v>
      </c>
      <c r="AM4406">
        <v>2</v>
      </c>
      <c r="AN4406">
        <v>83</v>
      </c>
      <c r="AO4406" s="1">
        <v>45371</v>
      </c>
      <c r="AP4406">
        <v>2</v>
      </c>
      <c r="AQ4406">
        <v>1</v>
      </c>
      <c r="AR4406">
        <v>0</v>
      </c>
      <c r="AS4406" s="1">
        <v>43470</v>
      </c>
      <c r="AT4406" s="1">
        <v>45169</v>
      </c>
      <c r="AU4406">
        <v>3.5</v>
      </c>
      <c r="AV4406">
        <v>4</v>
      </c>
      <c r="AW4406">
        <v>4</v>
      </c>
      <c r="AX4406">
        <v>5</v>
      </c>
      <c r="AY4406">
        <v>4.5</v>
      </c>
      <c r="AZ4406">
        <v>4</v>
      </c>
      <c r="BA4406">
        <v>3</v>
      </c>
      <c r="BB4406" t="s">
        <v>18482</v>
      </c>
      <c r="BC4406" t="s">
        <v>67</v>
      </c>
      <c r="BD4406">
        <v>22</v>
      </c>
      <c r="BE4406">
        <v>22</v>
      </c>
      <c r="BF4406">
        <v>0</v>
      </c>
      <c r="BG4406">
        <v>0</v>
      </c>
      <c r="BH4406">
        <v>0.03</v>
      </c>
    </row>
    <row r="4407" spans="1:60" x14ac:dyDescent="0.3">
      <c r="A4407">
        <v>22409838</v>
      </c>
      <c r="B4407">
        <v>164049819</v>
      </c>
      <c r="C4407" t="s">
        <v>7381</v>
      </c>
      <c r="D4407" t="s">
        <v>4273</v>
      </c>
      <c r="E4407" s="1">
        <v>43093</v>
      </c>
      <c r="F4407" t="s">
        <v>62</v>
      </c>
      <c r="G4407" t="s">
        <v>7382</v>
      </c>
      <c r="H4407" t="s">
        <v>88</v>
      </c>
      <c r="I4407" t="s">
        <v>18483</v>
      </c>
      <c r="J4407" t="s">
        <v>18483</v>
      </c>
      <c r="K4407" t="s">
        <v>103</v>
      </c>
      <c r="L4407">
        <v>1</v>
      </c>
      <c r="M4407">
        <v>1</v>
      </c>
      <c r="N4407" t="s">
        <v>176</v>
      </c>
      <c r="O4407" t="s">
        <v>104</v>
      </c>
      <c r="P4407" t="s">
        <v>70</v>
      </c>
      <c r="Q4407">
        <v>41.375799999999998</v>
      </c>
      <c r="R4407">
        <v>2.1709100000000001</v>
      </c>
      <c r="S4407" t="s">
        <v>71</v>
      </c>
      <c r="T4407" t="s">
        <v>72</v>
      </c>
      <c r="U4407">
        <v>2</v>
      </c>
      <c r="V4407">
        <v>1</v>
      </c>
      <c r="W4407" t="s">
        <v>73</v>
      </c>
      <c r="X4407">
        <v>1</v>
      </c>
      <c r="Y4407">
        <v>2</v>
      </c>
      <c r="Z4407">
        <v>82</v>
      </c>
      <c r="AA4407">
        <v>5</v>
      </c>
      <c r="AB4407">
        <v>1125</v>
      </c>
      <c r="AC4407">
        <v>3</v>
      </c>
      <c r="AD4407">
        <v>5</v>
      </c>
      <c r="AE4407">
        <v>1125</v>
      </c>
      <c r="AF4407">
        <v>1125</v>
      </c>
      <c r="AG4407">
        <v>4.9000000000000004</v>
      </c>
      <c r="AH4407">
        <v>1125</v>
      </c>
      <c r="AI4407" t="s">
        <v>18482</v>
      </c>
      <c r="AJ4407" t="s">
        <v>65</v>
      </c>
      <c r="AK4407">
        <v>2</v>
      </c>
      <c r="AL4407">
        <v>2</v>
      </c>
      <c r="AM4407">
        <v>4</v>
      </c>
      <c r="AN4407">
        <v>12</v>
      </c>
      <c r="AO4407" s="1">
        <v>45371</v>
      </c>
      <c r="AP4407">
        <v>259</v>
      </c>
      <c r="AQ4407">
        <v>49</v>
      </c>
      <c r="AR4407">
        <v>4</v>
      </c>
      <c r="AS4407" s="1">
        <v>43145</v>
      </c>
      <c r="AT4407" s="1">
        <v>45357</v>
      </c>
      <c r="AU4407">
        <v>4.9400000000000004</v>
      </c>
      <c r="AV4407">
        <v>4.9400000000000004</v>
      </c>
      <c r="AW4407">
        <v>4.9400000000000004</v>
      </c>
      <c r="AX4407">
        <v>4.9800000000000004</v>
      </c>
      <c r="AY4407">
        <v>4.9800000000000004</v>
      </c>
      <c r="AZ4407">
        <v>4.87</v>
      </c>
      <c r="BA4407">
        <v>4.88</v>
      </c>
      <c r="BB4407" t="s">
        <v>18482</v>
      </c>
      <c r="BC4407" t="s">
        <v>65</v>
      </c>
      <c r="BD4407">
        <v>1</v>
      </c>
      <c r="BE4407">
        <v>0</v>
      </c>
      <c r="BF4407">
        <v>1</v>
      </c>
      <c r="BG4407">
        <v>0</v>
      </c>
      <c r="BH4407">
        <v>3.49</v>
      </c>
    </row>
    <row r="4408" spans="1:60" x14ac:dyDescent="0.3">
      <c r="A4408">
        <v>22409839</v>
      </c>
      <c r="B4408">
        <v>163617899</v>
      </c>
      <c r="C4408" t="s">
        <v>7383</v>
      </c>
      <c r="D4408" t="s">
        <v>1723</v>
      </c>
      <c r="E4408" s="1">
        <v>43090</v>
      </c>
      <c r="F4408" t="s">
        <v>62</v>
      </c>
      <c r="G4408" t="s">
        <v>19488</v>
      </c>
      <c r="H4408" t="s">
        <v>88</v>
      </c>
      <c r="I4408" t="s">
        <v>18483</v>
      </c>
      <c r="J4408" t="s">
        <v>18495</v>
      </c>
      <c r="K4408" t="s">
        <v>4152</v>
      </c>
      <c r="L4408">
        <v>1</v>
      </c>
      <c r="M4408">
        <v>2</v>
      </c>
      <c r="N4408" t="s">
        <v>176</v>
      </c>
      <c r="O4408" t="s">
        <v>18779</v>
      </c>
      <c r="P4408" t="s">
        <v>18524</v>
      </c>
      <c r="Q4408">
        <v>41.416730000000001</v>
      </c>
      <c r="R4408">
        <v>2.1605400000000001</v>
      </c>
      <c r="S4408" t="s">
        <v>71</v>
      </c>
      <c r="T4408" t="s">
        <v>72</v>
      </c>
      <c r="U4408">
        <v>1</v>
      </c>
      <c r="V4408">
        <v>1</v>
      </c>
      <c r="W4408" t="s">
        <v>156</v>
      </c>
      <c r="X4408">
        <v>1</v>
      </c>
      <c r="Y4408">
        <v>1</v>
      </c>
      <c r="Z4408">
        <v>17</v>
      </c>
      <c r="AA4408">
        <v>31</v>
      </c>
      <c r="AB4408">
        <v>60</v>
      </c>
      <c r="AC4408">
        <v>31</v>
      </c>
      <c r="AD4408">
        <v>31</v>
      </c>
      <c r="AE4408">
        <v>60</v>
      </c>
      <c r="AF4408">
        <v>60</v>
      </c>
      <c r="AG4408">
        <v>31</v>
      </c>
      <c r="AH4408">
        <v>60</v>
      </c>
      <c r="AI4408" t="s">
        <v>18482</v>
      </c>
      <c r="AJ4408" t="s">
        <v>65</v>
      </c>
      <c r="AK4408">
        <v>4</v>
      </c>
      <c r="AL4408">
        <v>12</v>
      </c>
      <c r="AM4408">
        <v>12</v>
      </c>
      <c r="AN4408">
        <v>121</v>
      </c>
      <c r="AO4408" s="1">
        <v>45371</v>
      </c>
      <c r="AP4408">
        <v>152</v>
      </c>
      <c r="AQ4408">
        <v>8</v>
      </c>
      <c r="AR4408">
        <v>1</v>
      </c>
      <c r="AS4408" s="1">
        <v>43102</v>
      </c>
      <c r="AT4408" s="1">
        <v>45355</v>
      </c>
      <c r="AU4408">
        <v>4.87</v>
      </c>
      <c r="AV4408">
        <v>4.91</v>
      </c>
      <c r="AW4408">
        <v>4.91</v>
      </c>
      <c r="AX4408">
        <v>4.93</v>
      </c>
      <c r="AY4408">
        <v>4.9000000000000004</v>
      </c>
      <c r="AZ4408">
        <v>4.63</v>
      </c>
      <c r="BA4408">
        <v>4.83</v>
      </c>
      <c r="BB4408" t="s">
        <v>18482</v>
      </c>
      <c r="BC4408" t="s">
        <v>67</v>
      </c>
      <c r="BD4408">
        <v>1</v>
      </c>
      <c r="BE4408">
        <v>0</v>
      </c>
      <c r="BF4408">
        <v>1</v>
      </c>
      <c r="BG4408">
        <v>0</v>
      </c>
      <c r="BH4408">
        <v>2.0099999999999998</v>
      </c>
    </row>
    <row r="4409" spans="1:60" x14ac:dyDescent="0.3">
      <c r="A4409">
        <v>22432898</v>
      </c>
      <c r="B4409">
        <v>3039107</v>
      </c>
      <c r="C4409" t="s">
        <v>770</v>
      </c>
      <c r="D4409" t="s">
        <v>771</v>
      </c>
      <c r="E4409" s="1">
        <v>41114</v>
      </c>
      <c r="F4409" t="s">
        <v>62</v>
      </c>
      <c r="G4409" t="s">
        <v>18647</v>
      </c>
      <c r="H4409" t="s">
        <v>78</v>
      </c>
      <c r="I4409" t="s">
        <v>18494</v>
      </c>
      <c r="J4409" t="s">
        <v>18610</v>
      </c>
      <c r="K4409" t="s">
        <v>119</v>
      </c>
      <c r="L4409">
        <v>49</v>
      </c>
      <c r="M4409">
        <v>114</v>
      </c>
      <c r="N4409" t="s">
        <v>176</v>
      </c>
      <c r="O4409" t="s">
        <v>69</v>
      </c>
      <c r="P4409" t="s">
        <v>70</v>
      </c>
      <c r="Q4409">
        <v>41.375570000000003</v>
      </c>
      <c r="R4409">
        <v>2.19116</v>
      </c>
      <c r="S4409" t="s">
        <v>82</v>
      </c>
      <c r="T4409" t="s">
        <v>83</v>
      </c>
      <c r="U4409">
        <v>6</v>
      </c>
      <c r="V4409">
        <v>1</v>
      </c>
      <c r="W4409" t="s">
        <v>84</v>
      </c>
      <c r="X4409">
        <v>2</v>
      </c>
      <c r="Y4409">
        <v>2</v>
      </c>
      <c r="Z4409">
        <v>59</v>
      </c>
      <c r="AA4409">
        <v>88</v>
      </c>
      <c r="AB4409">
        <v>499</v>
      </c>
      <c r="AC4409">
        <v>88</v>
      </c>
      <c r="AD4409">
        <v>88</v>
      </c>
      <c r="AE4409">
        <v>499</v>
      </c>
      <c r="AF4409">
        <v>499</v>
      </c>
      <c r="AG4409">
        <v>88</v>
      </c>
      <c r="AH4409">
        <v>499</v>
      </c>
      <c r="AI4409" t="s">
        <v>18482</v>
      </c>
      <c r="AJ4409" t="s">
        <v>65</v>
      </c>
      <c r="AK4409">
        <v>0</v>
      </c>
      <c r="AL4409">
        <v>0</v>
      </c>
      <c r="AM4409">
        <v>14</v>
      </c>
      <c r="AN4409">
        <v>198</v>
      </c>
      <c r="AO4409" s="1">
        <v>45371</v>
      </c>
      <c r="AP4409">
        <v>2</v>
      </c>
      <c r="AQ4409">
        <v>0</v>
      </c>
      <c r="AR4409">
        <v>0</v>
      </c>
      <c r="AS4409" s="1">
        <v>43583</v>
      </c>
      <c r="AT4409" s="1">
        <v>43848</v>
      </c>
      <c r="AU4409">
        <v>4.5</v>
      </c>
      <c r="AV4409">
        <v>4</v>
      </c>
      <c r="AW4409">
        <v>5</v>
      </c>
      <c r="AX4409">
        <v>5</v>
      </c>
      <c r="AY4409">
        <v>5</v>
      </c>
      <c r="AZ4409">
        <v>5</v>
      </c>
      <c r="BA4409">
        <v>4.5</v>
      </c>
      <c r="BB4409" t="s">
        <v>18482</v>
      </c>
      <c r="BC4409" t="s">
        <v>67</v>
      </c>
      <c r="BD4409">
        <v>36</v>
      </c>
      <c r="BE4409">
        <v>36</v>
      </c>
      <c r="BF4409">
        <v>0</v>
      </c>
      <c r="BG4409">
        <v>0</v>
      </c>
      <c r="BH4409">
        <v>0.03</v>
      </c>
    </row>
    <row r="4410" spans="1:60" x14ac:dyDescent="0.3">
      <c r="A4410">
        <v>22452714</v>
      </c>
      <c r="B4410">
        <v>83548422</v>
      </c>
      <c r="C4410" t="s">
        <v>5364</v>
      </c>
      <c r="D4410" t="s">
        <v>430</v>
      </c>
      <c r="E4410" s="1">
        <v>42564</v>
      </c>
      <c r="F4410" t="s">
        <v>62</v>
      </c>
      <c r="G4410" t="s">
        <v>19276</v>
      </c>
      <c r="H4410" t="s">
        <v>78</v>
      </c>
      <c r="I4410" t="s">
        <v>18483</v>
      </c>
      <c r="J4410" t="s">
        <v>18483</v>
      </c>
      <c r="K4410" t="s">
        <v>119</v>
      </c>
      <c r="L4410">
        <v>2</v>
      </c>
      <c r="M4410">
        <v>6</v>
      </c>
      <c r="N4410" t="s">
        <v>176</v>
      </c>
      <c r="O4410" t="s">
        <v>119</v>
      </c>
      <c r="P4410" t="s">
        <v>81</v>
      </c>
      <c r="Q4410">
        <v>41.380240000000001</v>
      </c>
      <c r="R4410">
        <v>2.15923</v>
      </c>
      <c r="S4410" t="s">
        <v>281</v>
      </c>
      <c r="T4410" t="s">
        <v>83</v>
      </c>
      <c r="U4410">
        <v>2</v>
      </c>
      <c r="V4410">
        <v>1</v>
      </c>
      <c r="W4410" t="s">
        <v>84</v>
      </c>
      <c r="X4410">
        <v>1</v>
      </c>
      <c r="Y4410">
        <v>1</v>
      </c>
      <c r="Z4410">
        <v>38</v>
      </c>
      <c r="AA4410">
        <v>32</v>
      </c>
      <c r="AB4410">
        <v>1125</v>
      </c>
      <c r="AC4410">
        <v>32</v>
      </c>
      <c r="AD4410">
        <v>32</v>
      </c>
      <c r="AE4410">
        <v>1125</v>
      </c>
      <c r="AF4410">
        <v>1125</v>
      </c>
      <c r="AG4410">
        <v>32</v>
      </c>
      <c r="AH4410">
        <v>1125</v>
      </c>
      <c r="AI4410" t="s">
        <v>18482</v>
      </c>
      <c r="AJ4410" t="s">
        <v>65</v>
      </c>
      <c r="AK4410">
        <v>11</v>
      </c>
      <c r="AL4410">
        <v>11</v>
      </c>
      <c r="AM4410">
        <v>30</v>
      </c>
      <c r="AN4410">
        <v>226</v>
      </c>
      <c r="AO4410" s="1">
        <v>45371</v>
      </c>
      <c r="AP4410">
        <v>21</v>
      </c>
      <c r="AQ4410">
        <v>0</v>
      </c>
      <c r="AR4410">
        <v>0</v>
      </c>
      <c r="AS4410" s="1">
        <v>43134</v>
      </c>
      <c r="AT4410" s="1">
        <v>44891</v>
      </c>
      <c r="AU4410">
        <v>4.62</v>
      </c>
      <c r="AV4410">
        <v>4.71</v>
      </c>
      <c r="AW4410">
        <v>4.43</v>
      </c>
      <c r="AX4410">
        <v>4.9000000000000004</v>
      </c>
      <c r="AY4410">
        <v>4.9000000000000004</v>
      </c>
      <c r="AZ4410">
        <v>4.8600000000000003</v>
      </c>
      <c r="BA4410">
        <v>4.5199999999999996</v>
      </c>
      <c r="BB4410" t="s">
        <v>18482</v>
      </c>
      <c r="BC4410" t="s">
        <v>65</v>
      </c>
      <c r="BD4410">
        <v>2</v>
      </c>
      <c r="BE4410">
        <v>2</v>
      </c>
      <c r="BF4410">
        <v>0</v>
      </c>
      <c r="BG4410">
        <v>0</v>
      </c>
      <c r="BH4410">
        <v>0.28000000000000003</v>
      </c>
    </row>
    <row r="4411" spans="1:60" x14ac:dyDescent="0.3">
      <c r="A4411">
        <v>22030277</v>
      </c>
      <c r="B4411">
        <v>160873394</v>
      </c>
      <c r="C4411" t="s">
        <v>7384</v>
      </c>
      <c r="D4411" t="s">
        <v>712</v>
      </c>
      <c r="E4411" s="1">
        <v>43070</v>
      </c>
      <c r="F4411" t="s">
        <v>62</v>
      </c>
      <c r="G4411" t="s">
        <v>18482</v>
      </c>
      <c r="H4411" t="s">
        <v>64</v>
      </c>
      <c r="I4411" t="s">
        <v>64</v>
      </c>
      <c r="J4411" t="s">
        <v>64</v>
      </c>
      <c r="K4411" t="s">
        <v>633</v>
      </c>
      <c r="L4411">
        <v>1</v>
      </c>
      <c r="M4411">
        <v>1</v>
      </c>
      <c r="N4411" t="s">
        <v>18482</v>
      </c>
      <c r="O4411" t="s">
        <v>159</v>
      </c>
      <c r="P4411" t="s">
        <v>70</v>
      </c>
      <c r="Q4411">
        <v>41.38805</v>
      </c>
      <c r="R4411">
        <v>2.1806700000000001</v>
      </c>
      <c r="S4411" t="s">
        <v>71</v>
      </c>
      <c r="T4411" t="s">
        <v>72</v>
      </c>
      <c r="U4411">
        <v>2</v>
      </c>
      <c r="W4411" t="s">
        <v>156</v>
      </c>
      <c r="X4411">
        <v>2</v>
      </c>
      <c r="AA4411">
        <v>2</v>
      </c>
      <c r="AB4411">
        <v>15</v>
      </c>
      <c r="AC4411">
        <v>2</v>
      </c>
      <c r="AD4411">
        <v>2</v>
      </c>
      <c r="AE4411">
        <v>15</v>
      </c>
      <c r="AF4411">
        <v>15</v>
      </c>
      <c r="AG4411">
        <v>2</v>
      </c>
      <c r="AH4411">
        <v>15</v>
      </c>
      <c r="AI4411" t="s">
        <v>18482</v>
      </c>
      <c r="AJ4411" t="s">
        <v>65</v>
      </c>
      <c r="AK4411">
        <v>0</v>
      </c>
      <c r="AL4411">
        <v>0</v>
      </c>
      <c r="AM4411">
        <v>0</v>
      </c>
      <c r="AN4411">
        <v>0</v>
      </c>
      <c r="AO4411" s="1">
        <v>45371</v>
      </c>
      <c r="AP4411">
        <v>17</v>
      </c>
      <c r="AQ4411">
        <v>0</v>
      </c>
      <c r="AR4411">
        <v>0</v>
      </c>
      <c r="AS4411" s="1">
        <v>43283</v>
      </c>
      <c r="AT4411" s="1">
        <v>43366</v>
      </c>
      <c r="AU4411">
        <v>4.88</v>
      </c>
      <c r="AV4411">
        <v>4.88</v>
      </c>
      <c r="AW4411">
        <v>4.76</v>
      </c>
      <c r="AX4411">
        <v>4.9400000000000004</v>
      </c>
      <c r="AY4411">
        <v>4.9400000000000004</v>
      </c>
      <c r="AZ4411">
        <v>4.9400000000000004</v>
      </c>
      <c r="BA4411">
        <v>4.75</v>
      </c>
      <c r="BB4411" t="s">
        <v>18482</v>
      </c>
      <c r="BC4411" t="s">
        <v>67</v>
      </c>
      <c r="BD4411">
        <v>1</v>
      </c>
      <c r="BE4411">
        <v>0</v>
      </c>
      <c r="BF4411">
        <v>1</v>
      </c>
      <c r="BG4411">
        <v>0</v>
      </c>
      <c r="BH4411">
        <v>0.24</v>
      </c>
    </row>
    <row r="4412" spans="1:60" x14ac:dyDescent="0.3">
      <c r="A4412">
        <v>21907501</v>
      </c>
      <c r="B4412">
        <v>156294948</v>
      </c>
      <c r="C4412" t="s">
        <v>7385</v>
      </c>
      <c r="D4412" t="s">
        <v>7386</v>
      </c>
      <c r="E4412" s="1">
        <v>43034</v>
      </c>
      <c r="F4412" t="s">
        <v>62</v>
      </c>
      <c r="G4412" t="s">
        <v>18482</v>
      </c>
      <c r="H4412" t="s">
        <v>88</v>
      </c>
      <c r="I4412" t="s">
        <v>18507</v>
      </c>
      <c r="J4412" t="s">
        <v>18676</v>
      </c>
      <c r="K4412" t="s">
        <v>18482</v>
      </c>
      <c r="L4412">
        <v>4</v>
      </c>
      <c r="M4412">
        <v>85</v>
      </c>
      <c r="N4412" t="s">
        <v>62</v>
      </c>
      <c r="O4412" t="s">
        <v>142</v>
      </c>
      <c r="P4412" t="s">
        <v>18498</v>
      </c>
      <c r="Q4412">
        <v>41.4039</v>
      </c>
      <c r="R4412">
        <v>2.19991</v>
      </c>
      <c r="S4412" t="s">
        <v>82</v>
      </c>
      <c r="T4412" t="s">
        <v>83</v>
      </c>
      <c r="U4412">
        <v>2</v>
      </c>
      <c r="W4412" t="s">
        <v>84</v>
      </c>
      <c r="X4412">
        <v>1</v>
      </c>
      <c r="AA4412">
        <v>1</v>
      </c>
      <c r="AB4412">
        <v>1125</v>
      </c>
      <c r="AC4412">
        <v>1</v>
      </c>
      <c r="AD4412">
        <v>32</v>
      </c>
      <c r="AE4412">
        <v>1125</v>
      </c>
      <c r="AF4412">
        <v>1125</v>
      </c>
      <c r="AG4412">
        <v>7.5</v>
      </c>
      <c r="AH4412">
        <v>1125</v>
      </c>
      <c r="AI4412" t="s">
        <v>18482</v>
      </c>
      <c r="AJ4412" t="s">
        <v>65</v>
      </c>
      <c r="AK4412">
        <v>0</v>
      </c>
      <c r="AL4412">
        <v>0</v>
      </c>
      <c r="AM4412">
        <v>4</v>
      </c>
      <c r="AN4412">
        <v>4</v>
      </c>
      <c r="AO4412" s="1">
        <v>45371</v>
      </c>
      <c r="AP4412">
        <v>7</v>
      </c>
      <c r="AQ4412">
        <v>3</v>
      </c>
      <c r="AR4412">
        <v>0</v>
      </c>
      <c r="AS4412" s="1">
        <v>43398</v>
      </c>
      <c r="AT4412" s="1">
        <v>45190</v>
      </c>
      <c r="AU4412">
        <v>4.29</v>
      </c>
      <c r="AV4412">
        <v>4.57</v>
      </c>
      <c r="AW4412">
        <v>4.29</v>
      </c>
      <c r="AX4412">
        <v>4.71</v>
      </c>
      <c r="AY4412">
        <v>4.43</v>
      </c>
      <c r="AZ4412">
        <v>5</v>
      </c>
      <c r="BA4412">
        <v>4.1399999999999997</v>
      </c>
      <c r="BB4412" t="s">
        <v>129</v>
      </c>
      <c r="BC4412" t="s">
        <v>67</v>
      </c>
      <c r="BD4412">
        <v>3</v>
      </c>
      <c r="BE4412">
        <v>3</v>
      </c>
      <c r="BF4412">
        <v>0</v>
      </c>
      <c r="BG4412">
        <v>0</v>
      </c>
      <c r="BH4412">
        <v>0.11</v>
      </c>
    </row>
    <row r="4413" spans="1:60" x14ac:dyDescent="0.3">
      <c r="A4413">
        <v>21909088</v>
      </c>
      <c r="B4413">
        <v>5614931</v>
      </c>
      <c r="C4413" t="s">
        <v>7301</v>
      </c>
      <c r="D4413" t="s">
        <v>7302</v>
      </c>
      <c r="E4413" s="1">
        <v>41358</v>
      </c>
      <c r="F4413" t="s">
        <v>62</v>
      </c>
      <c r="G4413" t="s">
        <v>19479</v>
      </c>
      <c r="H4413" t="s">
        <v>88</v>
      </c>
      <c r="I4413" t="s">
        <v>18486</v>
      </c>
      <c r="J4413" t="s">
        <v>18519</v>
      </c>
      <c r="K4413" t="s">
        <v>79</v>
      </c>
      <c r="L4413">
        <v>39</v>
      </c>
      <c r="M4413">
        <v>39</v>
      </c>
      <c r="N4413" t="s">
        <v>176</v>
      </c>
      <c r="O4413" t="s">
        <v>80</v>
      </c>
      <c r="P4413" t="s">
        <v>81</v>
      </c>
      <c r="Q4413">
        <v>41.391330000000004</v>
      </c>
      <c r="R4413">
        <v>2.17117</v>
      </c>
      <c r="S4413" t="s">
        <v>234</v>
      </c>
      <c r="T4413" t="s">
        <v>83</v>
      </c>
      <c r="U4413">
        <v>5</v>
      </c>
      <c r="V4413">
        <v>2</v>
      </c>
      <c r="W4413" t="s">
        <v>90</v>
      </c>
      <c r="X4413">
        <v>3</v>
      </c>
      <c r="Y4413">
        <v>4</v>
      </c>
      <c r="Z4413">
        <v>341</v>
      </c>
      <c r="AA4413">
        <v>1</v>
      </c>
      <c r="AB4413">
        <v>1125</v>
      </c>
      <c r="AC4413">
        <v>1</v>
      </c>
      <c r="AD4413">
        <v>4</v>
      </c>
      <c r="AE4413">
        <v>1125</v>
      </c>
      <c r="AF4413">
        <v>1125</v>
      </c>
      <c r="AG4413">
        <v>3.2</v>
      </c>
      <c r="AH4413">
        <v>1125</v>
      </c>
      <c r="AI4413" t="s">
        <v>18482</v>
      </c>
      <c r="AJ4413" t="s">
        <v>65</v>
      </c>
      <c r="AK4413">
        <v>2</v>
      </c>
      <c r="AL4413">
        <v>4</v>
      </c>
      <c r="AM4413">
        <v>12</v>
      </c>
      <c r="AN4413">
        <v>123</v>
      </c>
      <c r="AO4413" s="1">
        <v>45371</v>
      </c>
      <c r="AP4413">
        <v>49</v>
      </c>
      <c r="AQ4413">
        <v>5</v>
      </c>
      <c r="AR4413">
        <v>0</v>
      </c>
      <c r="AS4413" s="1">
        <v>43177</v>
      </c>
      <c r="AT4413" s="1">
        <v>45338</v>
      </c>
      <c r="AU4413">
        <v>4.7300000000000004</v>
      </c>
      <c r="AV4413">
        <v>4.9000000000000004</v>
      </c>
      <c r="AW4413">
        <v>4.78</v>
      </c>
      <c r="AX4413">
        <v>4.71</v>
      </c>
      <c r="AY4413">
        <v>4.82</v>
      </c>
      <c r="AZ4413">
        <v>4.96</v>
      </c>
      <c r="BA4413">
        <v>4.63</v>
      </c>
      <c r="BB4413" t="s">
        <v>7387</v>
      </c>
      <c r="BC4413" t="s">
        <v>67</v>
      </c>
      <c r="BD4413">
        <v>39</v>
      </c>
      <c r="BE4413">
        <v>39</v>
      </c>
      <c r="BF4413">
        <v>0</v>
      </c>
      <c r="BG4413">
        <v>0</v>
      </c>
      <c r="BH4413">
        <v>0.67</v>
      </c>
    </row>
    <row r="4414" spans="1:60" x14ac:dyDescent="0.3">
      <c r="A4414">
        <v>22035355</v>
      </c>
      <c r="B4414">
        <v>160922996</v>
      </c>
      <c r="C4414" t="s">
        <v>7388</v>
      </c>
      <c r="D4414" t="s">
        <v>786</v>
      </c>
      <c r="E4414" s="1">
        <v>43070</v>
      </c>
      <c r="F4414" t="s">
        <v>62</v>
      </c>
      <c r="G4414" t="s">
        <v>18482</v>
      </c>
      <c r="H4414" t="s">
        <v>88</v>
      </c>
      <c r="I4414" t="s">
        <v>18483</v>
      </c>
      <c r="J4414" t="s">
        <v>18502</v>
      </c>
      <c r="K4414" t="s">
        <v>18482</v>
      </c>
      <c r="L4414">
        <v>2</v>
      </c>
      <c r="M4414">
        <v>5</v>
      </c>
      <c r="N4414" t="s">
        <v>176</v>
      </c>
      <c r="O4414" t="s">
        <v>142</v>
      </c>
      <c r="P4414" t="s">
        <v>18498</v>
      </c>
      <c r="Q4414">
        <v>41.403010000000002</v>
      </c>
      <c r="R4414">
        <v>2.2071100000000001</v>
      </c>
      <c r="S4414" t="s">
        <v>82</v>
      </c>
      <c r="T4414" t="s">
        <v>83</v>
      </c>
      <c r="U4414">
        <v>2</v>
      </c>
      <c r="W4414" t="s">
        <v>84</v>
      </c>
      <c r="X4414">
        <v>1</v>
      </c>
      <c r="AA4414">
        <v>3</v>
      </c>
      <c r="AB4414">
        <v>90</v>
      </c>
      <c r="AC4414">
        <v>3</v>
      </c>
      <c r="AD4414">
        <v>3</v>
      </c>
      <c r="AE4414">
        <v>90</v>
      </c>
      <c r="AF4414">
        <v>90</v>
      </c>
      <c r="AG4414">
        <v>3</v>
      </c>
      <c r="AH4414">
        <v>90</v>
      </c>
      <c r="AI4414" t="s">
        <v>18482</v>
      </c>
      <c r="AJ4414" t="s">
        <v>65</v>
      </c>
      <c r="AK4414">
        <v>0</v>
      </c>
      <c r="AL4414">
        <v>0</v>
      </c>
      <c r="AM4414">
        <v>0</v>
      </c>
      <c r="AN4414">
        <v>0</v>
      </c>
      <c r="AO4414" s="1">
        <v>45371</v>
      </c>
      <c r="AP4414">
        <v>141</v>
      </c>
      <c r="AQ4414">
        <v>19</v>
      </c>
      <c r="AR4414">
        <v>0</v>
      </c>
      <c r="AS4414" s="1">
        <v>43151</v>
      </c>
      <c r="AT4414" s="1">
        <v>45237</v>
      </c>
      <c r="AU4414">
        <v>4.6399999999999997</v>
      </c>
      <c r="AV4414">
        <v>4.76</v>
      </c>
      <c r="AW4414">
        <v>4.87</v>
      </c>
      <c r="AX4414">
        <v>4.7699999999999996</v>
      </c>
      <c r="AY4414">
        <v>4.84</v>
      </c>
      <c r="AZ4414">
        <v>4.74</v>
      </c>
      <c r="BA4414">
        <v>4.55</v>
      </c>
      <c r="BB4414" t="s">
        <v>7389</v>
      </c>
      <c r="BC4414" t="s">
        <v>67</v>
      </c>
      <c r="BD4414">
        <v>2</v>
      </c>
      <c r="BE4414">
        <v>2</v>
      </c>
      <c r="BF4414">
        <v>0</v>
      </c>
      <c r="BG4414">
        <v>0</v>
      </c>
      <c r="BH4414">
        <v>1.9</v>
      </c>
    </row>
    <row r="4415" spans="1:60" x14ac:dyDescent="0.3">
      <c r="A4415">
        <v>22453174</v>
      </c>
      <c r="B4415">
        <v>164530410</v>
      </c>
      <c r="C4415" t="s">
        <v>7390</v>
      </c>
      <c r="D4415" t="s">
        <v>3368</v>
      </c>
      <c r="E4415" s="1">
        <v>43096</v>
      </c>
      <c r="F4415" t="s">
        <v>18482</v>
      </c>
      <c r="G4415" t="s">
        <v>18482</v>
      </c>
      <c r="H4415" t="s">
        <v>88</v>
      </c>
      <c r="I4415" t="s">
        <v>18483</v>
      </c>
      <c r="J4415" t="s">
        <v>18537</v>
      </c>
      <c r="K4415" t="s">
        <v>259</v>
      </c>
      <c r="L4415">
        <v>1</v>
      </c>
      <c r="M4415">
        <v>1</v>
      </c>
      <c r="N4415" t="s">
        <v>176</v>
      </c>
      <c r="O4415" t="s">
        <v>260</v>
      </c>
      <c r="P4415" t="s">
        <v>18505</v>
      </c>
      <c r="Q4415">
        <v>41.372349999999997</v>
      </c>
      <c r="R4415">
        <v>2.1680600000000001</v>
      </c>
      <c r="S4415" t="s">
        <v>82</v>
      </c>
      <c r="T4415" t="s">
        <v>83</v>
      </c>
      <c r="U4415">
        <v>5</v>
      </c>
      <c r="V4415">
        <v>1</v>
      </c>
      <c r="W4415" t="s">
        <v>84</v>
      </c>
      <c r="X4415">
        <v>2</v>
      </c>
      <c r="Y4415">
        <v>3</v>
      </c>
      <c r="Z4415">
        <v>148</v>
      </c>
      <c r="AA4415">
        <v>4</v>
      </c>
      <c r="AB4415">
        <v>1125</v>
      </c>
      <c r="AC4415">
        <v>2</v>
      </c>
      <c r="AD4415">
        <v>4</v>
      </c>
      <c r="AE4415">
        <v>1125</v>
      </c>
      <c r="AF4415">
        <v>1125</v>
      </c>
      <c r="AG4415">
        <v>3.9</v>
      </c>
      <c r="AH4415">
        <v>1125</v>
      </c>
      <c r="AI4415" t="s">
        <v>18482</v>
      </c>
      <c r="AJ4415" t="s">
        <v>65</v>
      </c>
      <c r="AK4415">
        <v>15</v>
      </c>
      <c r="AL4415">
        <v>33</v>
      </c>
      <c r="AM4415">
        <v>55</v>
      </c>
      <c r="AN4415">
        <v>145</v>
      </c>
      <c r="AO4415" s="1">
        <v>45371</v>
      </c>
      <c r="AP4415">
        <v>192</v>
      </c>
      <c r="AQ4415">
        <v>42</v>
      </c>
      <c r="AR4415">
        <v>3</v>
      </c>
      <c r="AS4415" s="1">
        <v>43106</v>
      </c>
      <c r="AT4415" s="1">
        <v>45359</v>
      </c>
      <c r="AU4415">
        <v>4.5199999999999996</v>
      </c>
      <c r="AV4415">
        <v>4.57</v>
      </c>
      <c r="AW4415">
        <v>4.55</v>
      </c>
      <c r="AX4415">
        <v>4.82</v>
      </c>
      <c r="AY4415">
        <v>4.8</v>
      </c>
      <c r="AZ4415">
        <v>4.6500000000000004</v>
      </c>
      <c r="BA4415">
        <v>4.33</v>
      </c>
      <c r="BB4415" t="s">
        <v>7391</v>
      </c>
      <c r="BC4415" t="s">
        <v>65</v>
      </c>
      <c r="BD4415">
        <v>1</v>
      </c>
      <c r="BE4415">
        <v>1</v>
      </c>
      <c r="BF4415">
        <v>0</v>
      </c>
      <c r="BG4415">
        <v>0</v>
      </c>
      <c r="BH4415">
        <v>2.54</v>
      </c>
    </row>
    <row r="4416" spans="1:60" x14ac:dyDescent="0.3">
      <c r="A4416">
        <v>22458687</v>
      </c>
      <c r="B4416">
        <v>69815537</v>
      </c>
      <c r="C4416" t="s">
        <v>4914</v>
      </c>
      <c r="D4416" t="s">
        <v>4915</v>
      </c>
      <c r="E4416" s="1">
        <v>42491</v>
      </c>
      <c r="F4416" t="s">
        <v>62</v>
      </c>
      <c r="G4416" t="s">
        <v>4916</v>
      </c>
      <c r="H4416" t="s">
        <v>88</v>
      </c>
      <c r="I4416" t="s">
        <v>18535</v>
      </c>
      <c r="J4416" t="s">
        <v>18483</v>
      </c>
      <c r="K4416" t="s">
        <v>103</v>
      </c>
      <c r="L4416">
        <v>4</v>
      </c>
      <c r="M4416">
        <v>12</v>
      </c>
      <c r="N4416" t="s">
        <v>18482</v>
      </c>
      <c r="O4416" t="s">
        <v>104</v>
      </c>
      <c r="P4416" t="s">
        <v>70</v>
      </c>
      <c r="Q4416">
        <v>41.382680000000001</v>
      </c>
      <c r="R4416">
        <v>2.17096</v>
      </c>
      <c r="S4416" t="s">
        <v>82</v>
      </c>
      <c r="T4416" t="s">
        <v>83</v>
      </c>
      <c r="U4416">
        <v>2</v>
      </c>
      <c r="V4416">
        <v>1</v>
      </c>
      <c r="W4416" t="s">
        <v>84</v>
      </c>
      <c r="X4416">
        <v>1</v>
      </c>
      <c r="Y4416">
        <v>1</v>
      </c>
      <c r="Z4416">
        <v>200</v>
      </c>
      <c r="AA4416">
        <v>30</v>
      </c>
      <c r="AB4416">
        <v>365</v>
      </c>
      <c r="AC4416">
        <v>30</v>
      </c>
      <c r="AD4416">
        <v>30</v>
      </c>
      <c r="AE4416">
        <v>1125</v>
      </c>
      <c r="AF4416">
        <v>1125</v>
      </c>
      <c r="AG4416">
        <v>30</v>
      </c>
      <c r="AH4416">
        <v>1125</v>
      </c>
      <c r="AI4416" t="s">
        <v>18482</v>
      </c>
      <c r="AJ4416" t="s">
        <v>65</v>
      </c>
      <c r="AK4416">
        <v>16</v>
      </c>
      <c r="AL4416">
        <v>18</v>
      </c>
      <c r="AM4416">
        <v>21</v>
      </c>
      <c r="AN4416">
        <v>168</v>
      </c>
      <c r="AO4416" s="1">
        <v>45371</v>
      </c>
      <c r="AP4416">
        <v>24</v>
      </c>
      <c r="AQ4416">
        <v>6</v>
      </c>
      <c r="AR4416">
        <v>1</v>
      </c>
      <c r="AS4416" s="1">
        <v>43190</v>
      </c>
      <c r="AT4416" s="1">
        <v>45352</v>
      </c>
      <c r="AU4416">
        <v>4.79</v>
      </c>
      <c r="AV4416">
        <v>4.79</v>
      </c>
      <c r="AW4416">
        <v>4.96</v>
      </c>
      <c r="AX4416">
        <v>5</v>
      </c>
      <c r="AY4416">
        <v>4.96</v>
      </c>
      <c r="AZ4416">
        <v>4.83</v>
      </c>
      <c r="BA4416">
        <v>4.79</v>
      </c>
      <c r="BB4416" t="s">
        <v>129</v>
      </c>
      <c r="BC4416" t="s">
        <v>67</v>
      </c>
      <c r="BD4416">
        <v>4</v>
      </c>
      <c r="BE4416">
        <v>4</v>
      </c>
      <c r="BF4416">
        <v>0</v>
      </c>
      <c r="BG4416">
        <v>0</v>
      </c>
      <c r="BH4416">
        <v>0.33</v>
      </c>
    </row>
    <row r="4417" spans="1:60" x14ac:dyDescent="0.3">
      <c r="A4417">
        <v>22463569</v>
      </c>
      <c r="B4417">
        <v>4085156</v>
      </c>
      <c r="C4417" t="s">
        <v>5824</v>
      </c>
      <c r="D4417" t="s">
        <v>5825</v>
      </c>
      <c r="E4417" s="1">
        <v>41220</v>
      </c>
      <c r="F4417" t="s">
        <v>62</v>
      </c>
      <c r="G4417" t="s">
        <v>5826</v>
      </c>
      <c r="H4417" t="s">
        <v>78</v>
      </c>
      <c r="I4417" t="s">
        <v>18547</v>
      </c>
      <c r="J4417" t="s">
        <v>18502</v>
      </c>
      <c r="K4417" t="s">
        <v>18492</v>
      </c>
      <c r="L4417">
        <v>23</v>
      </c>
      <c r="M4417">
        <v>26</v>
      </c>
      <c r="N4417" t="s">
        <v>18482</v>
      </c>
      <c r="O4417" t="s">
        <v>18487</v>
      </c>
      <c r="P4417" t="s">
        <v>81</v>
      </c>
      <c r="Q4417">
        <v>41.407649999999997</v>
      </c>
      <c r="R4417">
        <v>2.1785000000000001</v>
      </c>
      <c r="S4417" t="s">
        <v>82</v>
      </c>
      <c r="T4417" t="s">
        <v>83</v>
      </c>
      <c r="U4417">
        <v>8</v>
      </c>
      <c r="V4417">
        <v>2</v>
      </c>
      <c r="W4417" t="s">
        <v>90</v>
      </c>
      <c r="X4417">
        <v>3</v>
      </c>
      <c r="Y4417">
        <v>6</v>
      </c>
      <c r="Z4417">
        <v>207</v>
      </c>
      <c r="AA4417">
        <v>2</v>
      </c>
      <c r="AB4417">
        <v>1125</v>
      </c>
      <c r="AC4417">
        <v>1</v>
      </c>
      <c r="AD4417">
        <v>99</v>
      </c>
      <c r="AE4417">
        <v>1125</v>
      </c>
      <c r="AF4417">
        <v>1125</v>
      </c>
      <c r="AG4417">
        <v>21.4</v>
      </c>
      <c r="AH4417">
        <v>1125</v>
      </c>
      <c r="AI4417" t="s">
        <v>18482</v>
      </c>
      <c r="AJ4417" t="s">
        <v>65</v>
      </c>
      <c r="AK4417">
        <v>3</v>
      </c>
      <c r="AL4417">
        <v>8</v>
      </c>
      <c r="AM4417">
        <v>22</v>
      </c>
      <c r="AN4417">
        <v>192</v>
      </c>
      <c r="AO4417" s="1">
        <v>45371</v>
      </c>
      <c r="AP4417">
        <v>22</v>
      </c>
      <c r="AQ4417">
        <v>8</v>
      </c>
      <c r="AR4417">
        <v>0</v>
      </c>
      <c r="AS4417" s="1">
        <v>43110</v>
      </c>
      <c r="AT4417" s="1">
        <v>45296</v>
      </c>
      <c r="AU4417">
        <v>4.41</v>
      </c>
      <c r="AV4417">
        <v>4.55</v>
      </c>
      <c r="AW4417">
        <v>4.59</v>
      </c>
      <c r="AX4417">
        <v>4.7699999999999996</v>
      </c>
      <c r="AY4417">
        <v>4.59</v>
      </c>
      <c r="AZ4417">
        <v>4.7699999999999996</v>
      </c>
      <c r="BA4417">
        <v>4.5</v>
      </c>
      <c r="BB4417" t="s">
        <v>7392</v>
      </c>
      <c r="BC4417" t="s">
        <v>65</v>
      </c>
      <c r="BD4417">
        <v>23</v>
      </c>
      <c r="BE4417">
        <v>23</v>
      </c>
      <c r="BF4417">
        <v>0</v>
      </c>
      <c r="BG4417">
        <v>0</v>
      </c>
      <c r="BH4417">
        <v>0.28999999999999998</v>
      </c>
    </row>
    <row r="4418" spans="1:60" x14ac:dyDescent="0.3">
      <c r="A4418">
        <v>22474807</v>
      </c>
      <c r="B4418">
        <v>4085156</v>
      </c>
      <c r="C4418" t="s">
        <v>5824</v>
      </c>
      <c r="D4418" t="s">
        <v>5825</v>
      </c>
      <c r="E4418" s="1">
        <v>41220</v>
      </c>
      <c r="F4418" t="s">
        <v>62</v>
      </c>
      <c r="G4418" t="s">
        <v>5826</v>
      </c>
      <c r="H4418" t="s">
        <v>78</v>
      </c>
      <c r="I4418" t="s">
        <v>18547</v>
      </c>
      <c r="J4418" t="s">
        <v>18502</v>
      </c>
      <c r="K4418" t="s">
        <v>18492</v>
      </c>
      <c r="L4418">
        <v>23</v>
      </c>
      <c r="M4418">
        <v>26</v>
      </c>
      <c r="N4418" t="s">
        <v>18482</v>
      </c>
      <c r="O4418" t="s">
        <v>18487</v>
      </c>
      <c r="P4418" t="s">
        <v>81</v>
      </c>
      <c r="Q4418">
        <v>41.408670000000001</v>
      </c>
      <c r="R4418">
        <v>2.1781999999999999</v>
      </c>
      <c r="S4418" t="s">
        <v>82</v>
      </c>
      <c r="T4418" t="s">
        <v>83</v>
      </c>
      <c r="U4418">
        <v>10</v>
      </c>
      <c r="V4418">
        <v>2</v>
      </c>
      <c r="W4418" t="s">
        <v>90</v>
      </c>
      <c r="X4418">
        <v>4</v>
      </c>
      <c r="Y4418">
        <v>7</v>
      </c>
      <c r="Z4418">
        <v>198</v>
      </c>
      <c r="AA4418">
        <v>2</v>
      </c>
      <c r="AB4418">
        <v>1125</v>
      </c>
      <c r="AC4418">
        <v>1</v>
      </c>
      <c r="AD4418">
        <v>99</v>
      </c>
      <c r="AE4418">
        <v>1125</v>
      </c>
      <c r="AF4418">
        <v>1125</v>
      </c>
      <c r="AG4418">
        <v>21.3</v>
      </c>
      <c r="AH4418">
        <v>1125</v>
      </c>
      <c r="AI4418" t="s">
        <v>18482</v>
      </c>
      <c r="AJ4418" t="s">
        <v>65</v>
      </c>
      <c r="AK4418">
        <v>0</v>
      </c>
      <c r="AL4418">
        <v>1</v>
      </c>
      <c r="AM4418">
        <v>6</v>
      </c>
      <c r="AN4418">
        <v>157</v>
      </c>
      <c r="AO4418" s="1">
        <v>45371</v>
      </c>
      <c r="AP4418">
        <v>35</v>
      </c>
      <c r="AQ4418">
        <v>7</v>
      </c>
      <c r="AR4418">
        <v>0</v>
      </c>
      <c r="AS4418" s="1">
        <v>43577</v>
      </c>
      <c r="AT4418" s="1">
        <v>45245</v>
      </c>
      <c r="AU4418">
        <v>4.66</v>
      </c>
      <c r="AV4418">
        <v>4.8</v>
      </c>
      <c r="AW4418">
        <v>4.6900000000000004</v>
      </c>
      <c r="AX4418">
        <v>4.71</v>
      </c>
      <c r="AY4418">
        <v>4.57</v>
      </c>
      <c r="AZ4418">
        <v>4.63</v>
      </c>
      <c r="BA4418">
        <v>4.51</v>
      </c>
      <c r="BB4418" t="s">
        <v>7393</v>
      </c>
      <c r="BC4418" t="s">
        <v>65</v>
      </c>
      <c r="BD4418">
        <v>23</v>
      </c>
      <c r="BE4418">
        <v>23</v>
      </c>
      <c r="BF4418">
        <v>0</v>
      </c>
      <c r="BG4418">
        <v>0</v>
      </c>
      <c r="BH4418">
        <v>0.57999999999999996</v>
      </c>
    </row>
    <row r="4419" spans="1:60" x14ac:dyDescent="0.3">
      <c r="A4419">
        <v>22039238</v>
      </c>
      <c r="B4419">
        <v>48650523</v>
      </c>
      <c r="C4419" t="s">
        <v>7394</v>
      </c>
      <c r="D4419" t="s">
        <v>7395</v>
      </c>
      <c r="E4419" s="1">
        <v>42318</v>
      </c>
      <c r="F4419" t="s">
        <v>7396</v>
      </c>
      <c r="G4419" t="s">
        <v>7397</v>
      </c>
      <c r="H4419" t="s">
        <v>88</v>
      </c>
      <c r="I4419" t="s">
        <v>18483</v>
      </c>
      <c r="J4419" t="s">
        <v>18483</v>
      </c>
      <c r="K4419" t="s">
        <v>18540</v>
      </c>
      <c r="L4419">
        <v>1</v>
      </c>
      <c r="M4419">
        <v>1</v>
      </c>
      <c r="N4419" t="s">
        <v>176</v>
      </c>
      <c r="O4419" t="s">
        <v>18541</v>
      </c>
      <c r="P4419" t="s">
        <v>18490</v>
      </c>
      <c r="Q4419">
        <v>41.399509999999999</v>
      </c>
      <c r="R4419">
        <v>2.1557400000000002</v>
      </c>
      <c r="S4419" t="s">
        <v>281</v>
      </c>
      <c r="T4419" t="s">
        <v>83</v>
      </c>
      <c r="U4419">
        <v>3</v>
      </c>
      <c r="V4419">
        <v>1</v>
      </c>
      <c r="W4419" t="s">
        <v>84</v>
      </c>
      <c r="X4419">
        <v>2</v>
      </c>
      <c r="Y4419">
        <v>2</v>
      </c>
      <c r="Z4419">
        <v>52</v>
      </c>
      <c r="AA4419">
        <v>31</v>
      </c>
      <c r="AB4419">
        <v>260</v>
      </c>
      <c r="AC4419">
        <v>31</v>
      </c>
      <c r="AD4419">
        <v>31</v>
      </c>
      <c r="AE4419">
        <v>260</v>
      </c>
      <c r="AF4419">
        <v>260</v>
      </c>
      <c r="AG4419">
        <v>31</v>
      </c>
      <c r="AH4419">
        <v>260</v>
      </c>
      <c r="AI4419" t="s">
        <v>18482</v>
      </c>
      <c r="AJ4419" t="s">
        <v>65</v>
      </c>
      <c r="AK4419">
        <v>0</v>
      </c>
      <c r="AL4419">
        <v>0</v>
      </c>
      <c r="AM4419">
        <v>0</v>
      </c>
      <c r="AN4419">
        <v>99</v>
      </c>
      <c r="AO4419" s="1">
        <v>45371</v>
      </c>
      <c r="AP4419">
        <v>17</v>
      </c>
      <c r="AQ4419">
        <v>3</v>
      </c>
      <c r="AR4419">
        <v>0</v>
      </c>
      <c r="AS4419" s="1">
        <v>43199</v>
      </c>
      <c r="AT4419" s="1">
        <v>45269</v>
      </c>
      <c r="AU4419">
        <v>4.9400000000000004</v>
      </c>
      <c r="AV4419">
        <v>4.88</v>
      </c>
      <c r="AW4419">
        <v>4.59</v>
      </c>
      <c r="AX4419">
        <v>5</v>
      </c>
      <c r="AY4419">
        <v>5</v>
      </c>
      <c r="AZ4419">
        <v>4.9400000000000004</v>
      </c>
      <c r="BA4419">
        <v>4.82</v>
      </c>
      <c r="BB4419" t="s">
        <v>18482</v>
      </c>
      <c r="BC4419" t="s">
        <v>67</v>
      </c>
      <c r="BD4419">
        <v>1</v>
      </c>
      <c r="BE4419">
        <v>1</v>
      </c>
      <c r="BF4419">
        <v>0</v>
      </c>
      <c r="BG4419">
        <v>0</v>
      </c>
      <c r="BH4419">
        <v>0.23</v>
      </c>
    </row>
    <row r="4420" spans="1:60" x14ac:dyDescent="0.3">
      <c r="A4420">
        <v>22475001</v>
      </c>
      <c r="B4420">
        <v>4085156</v>
      </c>
      <c r="C4420" t="s">
        <v>5824</v>
      </c>
      <c r="D4420" t="s">
        <v>5825</v>
      </c>
      <c r="E4420" s="1">
        <v>41220</v>
      </c>
      <c r="F4420" t="s">
        <v>62</v>
      </c>
      <c r="G4420" t="s">
        <v>5826</v>
      </c>
      <c r="H4420" t="s">
        <v>78</v>
      </c>
      <c r="I4420" t="s">
        <v>18547</v>
      </c>
      <c r="J4420" t="s">
        <v>18502</v>
      </c>
      <c r="K4420" t="s">
        <v>18492</v>
      </c>
      <c r="L4420">
        <v>23</v>
      </c>
      <c r="M4420">
        <v>26</v>
      </c>
      <c r="N4420" t="s">
        <v>18482</v>
      </c>
      <c r="O4420" t="s">
        <v>18487</v>
      </c>
      <c r="P4420" t="s">
        <v>81</v>
      </c>
      <c r="Q4420">
        <v>41.40878</v>
      </c>
      <c r="R4420">
        <v>2.1781299999999999</v>
      </c>
      <c r="S4420" t="s">
        <v>82</v>
      </c>
      <c r="T4420" t="s">
        <v>83</v>
      </c>
      <c r="U4420">
        <v>8</v>
      </c>
      <c r="V4420">
        <v>2</v>
      </c>
      <c r="W4420" t="s">
        <v>90</v>
      </c>
      <c r="X4420">
        <v>3</v>
      </c>
      <c r="Y4420">
        <v>6</v>
      </c>
      <c r="Z4420">
        <v>200</v>
      </c>
      <c r="AA4420">
        <v>2</v>
      </c>
      <c r="AB4420">
        <v>1125</v>
      </c>
      <c r="AC4420">
        <v>1</v>
      </c>
      <c r="AD4420">
        <v>4</v>
      </c>
      <c r="AE4420">
        <v>1125</v>
      </c>
      <c r="AF4420">
        <v>1125</v>
      </c>
      <c r="AG4420">
        <v>3.3</v>
      </c>
      <c r="AH4420">
        <v>1125</v>
      </c>
      <c r="AI4420" t="s">
        <v>18482</v>
      </c>
      <c r="AJ4420" t="s">
        <v>65</v>
      </c>
      <c r="AK4420">
        <v>1</v>
      </c>
      <c r="AL4420">
        <v>6</v>
      </c>
      <c r="AM4420">
        <v>18</v>
      </c>
      <c r="AN4420">
        <v>196</v>
      </c>
      <c r="AO4420" s="1">
        <v>45371</v>
      </c>
      <c r="AP4420">
        <v>9</v>
      </c>
      <c r="AQ4420">
        <v>2</v>
      </c>
      <c r="AR4420">
        <v>0</v>
      </c>
      <c r="AS4420" s="1">
        <v>43228</v>
      </c>
      <c r="AT4420" s="1">
        <v>45293</v>
      </c>
      <c r="AU4420">
        <v>4.22</v>
      </c>
      <c r="AV4420">
        <v>4.33</v>
      </c>
      <c r="AW4420">
        <v>4.67</v>
      </c>
      <c r="AX4420">
        <v>4.4400000000000004</v>
      </c>
      <c r="AY4420">
        <v>4.5599999999999996</v>
      </c>
      <c r="AZ4420">
        <v>4.5599999999999996</v>
      </c>
      <c r="BA4420">
        <v>3.89</v>
      </c>
      <c r="BB4420" t="s">
        <v>7398</v>
      </c>
      <c r="BC4420" t="s">
        <v>65</v>
      </c>
      <c r="BD4420">
        <v>23</v>
      </c>
      <c r="BE4420">
        <v>23</v>
      </c>
      <c r="BF4420">
        <v>0</v>
      </c>
      <c r="BG4420">
        <v>0</v>
      </c>
      <c r="BH4420">
        <v>0.13</v>
      </c>
    </row>
    <row r="4421" spans="1:60" x14ac:dyDescent="0.3">
      <c r="A4421">
        <v>22475072</v>
      </c>
      <c r="B4421">
        <v>4085156</v>
      </c>
      <c r="C4421" t="s">
        <v>5824</v>
      </c>
      <c r="D4421" t="s">
        <v>5825</v>
      </c>
      <c r="E4421" s="1">
        <v>41220</v>
      </c>
      <c r="F4421" t="s">
        <v>62</v>
      </c>
      <c r="G4421" t="s">
        <v>5826</v>
      </c>
      <c r="H4421" t="s">
        <v>78</v>
      </c>
      <c r="I4421" t="s">
        <v>18547</v>
      </c>
      <c r="J4421" t="s">
        <v>18502</v>
      </c>
      <c r="K4421" t="s">
        <v>18492</v>
      </c>
      <c r="L4421">
        <v>23</v>
      </c>
      <c r="M4421">
        <v>26</v>
      </c>
      <c r="N4421" t="s">
        <v>18482</v>
      </c>
      <c r="O4421" t="s">
        <v>18487</v>
      </c>
      <c r="P4421" t="s">
        <v>81</v>
      </c>
      <c r="Q4421">
        <v>41.408520000000003</v>
      </c>
      <c r="R4421">
        <v>2.1781100000000002</v>
      </c>
      <c r="S4421" t="s">
        <v>82</v>
      </c>
      <c r="T4421" t="s">
        <v>83</v>
      </c>
      <c r="U4421">
        <v>8</v>
      </c>
      <c r="V4421">
        <v>2</v>
      </c>
      <c r="W4421" t="s">
        <v>90</v>
      </c>
      <c r="X4421">
        <v>3</v>
      </c>
      <c r="Y4421">
        <v>6</v>
      </c>
      <c r="Z4421">
        <v>215</v>
      </c>
      <c r="AA4421">
        <v>2</v>
      </c>
      <c r="AB4421">
        <v>1125</v>
      </c>
      <c r="AC4421">
        <v>1</v>
      </c>
      <c r="AD4421">
        <v>99</v>
      </c>
      <c r="AE4421">
        <v>1125</v>
      </c>
      <c r="AF4421">
        <v>1125</v>
      </c>
      <c r="AG4421">
        <v>21.4</v>
      </c>
      <c r="AH4421">
        <v>1125</v>
      </c>
      <c r="AI4421" t="s">
        <v>18482</v>
      </c>
      <c r="AJ4421" t="s">
        <v>65</v>
      </c>
      <c r="AK4421">
        <v>1</v>
      </c>
      <c r="AL4421">
        <v>9</v>
      </c>
      <c r="AM4421">
        <v>30</v>
      </c>
      <c r="AN4421">
        <v>207</v>
      </c>
      <c r="AO4421" s="1">
        <v>45371</v>
      </c>
      <c r="AP4421">
        <v>68</v>
      </c>
      <c r="AQ4421">
        <v>18</v>
      </c>
      <c r="AR4421">
        <v>1</v>
      </c>
      <c r="AS4421" s="1">
        <v>43613</v>
      </c>
      <c r="AT4421" s="1">
        <v>45355</v>
      </c>
      <c r="AU4421">
        <v>4.49</v>
      </c>
      <c r="AV4421">
        <v>4.6500000000000004</v>
      </c>
      <c r="AW4421">
        <v>4.5599999999999996</v>
      </c>
      <c r="AX4421">
        <v>4.6900000000000004</v>
      </c>
      <c r="AY4421">
        <v>4.63</v>
      </c>
      <c r="AZ4421">
        <v>4.71</v>
      </c>
      <c r="BA4421">
        <v>4.4400000000000004</v>
      </c>
      <c r="BB4421" t="s">
        <v>7399</v>
      </c>
      <c r="BC4421" t="s">
        <v>65</v>
      </c>
      <c r="BD4421">
        <v>23</v>
      </c>
      <c r="BE4421">
        <v>23</v>
      </c>
      <c r="BF4421">
        <v>0</v>
      </c>
      <c r="BG4421">
        <v>0</v>
      </c>
      <c r="BH4421">
        <v>1.1599999999999999</v>
      </c>
    </row>
    <row r="4422" spans="1:60" x14ac:dyDescent="0.3">
      <c r="A4422">
        <v>22475121</v>
      </c>
      <c r="B4422">
        <v>4085156</v>
      </c>
      <c r="C4422" t="s">
        <v>5824</v>
      </c>
      <c r="D4422" t="s">
        <v>5825</v>
      </c>
      <c r="E4422" s="1">
        <v>41220</v>
      </c>
      <c r="F4422" t="s">
        <v>62</v>
      </c>
      <c r="G4422" t="s">
        <v>5826</v>
      </c>
      <c r="H4422" t="s">
        <v>78</v>
      </c>
      <c r="I4422" t="s">
        <v>18547</v>
      </c>
      <c r="J4422" t="s">
        <v>18502</v>
      </c>
      <c r="K4422" t="s">
        <v>18492</v>
      </c>
      <c r="L4422">
        <v>23</v>
      </c>
      <c r="M4422">
        <v>26</v>
      </c>
      <c r="N4422" t="s">
        <v>18482</v>
      </c>
      <c r="O4422" t="s">
        <v>186</v>
      </c>
      <c r="P4422" t="s">
        <v>18498</v>
      </c>
      <c r="Q4422">
        <v>41.408929999999998</v>
      </c>
      <c r="R4422">
        <v>2.1802700000000002</v>
      </c>
      <c r="S4422" t="s">
        <v>82</v>
      </c>
      <c r="T4422" t="s">
        <v>83</v>
      </c>
      <c r="U4422">
        <v>9</v>
      </c>
      <c r="V4422">
        <v>2</v>
      </c>
      <c r="W4422" t="s">
        <v>90</v>
      </c>
      <c r="X4422">
        <v>4</v>
      </c>
      <c r="Y4422">
        <v>7</v>
      </c>
      <c r="Z4422">
        <v>207</v>
      </c>
      <c r="AA4422">
        <v>2</v>
      </c>
      <c r="AB4422">
        <v>1125</v>
      </c>
      <c r="AC4422">
        <v>1</v>
      </c>
      <c r="AD4422">
        <v>99</v>
      </c>
      <c r="AE4422">
        <v>1125</v>
      </c>
      <c r="AF4422">
        <v>1125</v>
      </c>
      <c r="AG4422">
        <v>21.3</v>
      </c>
      <c r="AH4422">
        <v>1125</v>
      </c>
      <c r="AI4422" t="s">
        <v>18482</v>
      </c>
      <c r="AJ4422" t="s">
        <v>65</v>
      </c>
      <c r="AK4422">
        <v>1</v>
      </c>
      <c r="AL4422">
        <v>2</v>
      </c>
      <c r="AM4422">
        <v>11</v>
      </c>
      <c r="AN4422">
        <v>137</v>
      </c>
      <c r="AO4422" s="1">
        <v>45371</v>
      </c>
      <c r="AP4422">
        <v>46</v>
      </c>
      <c r="AQ4422">
        <v>17</v>
      </c>
      <c r="AR4422">
        <v>0</v>
      </c>
      <c r="AS4422" s="1">
        <v>43218</v>
      </c>
      <c r="AT4422" s="1">
        <v>45293</v>
      </c>
      <c r="AU4422">
        <v>4.4800000000000004</v>
      </c>
      <c r="AV4422">
        <v>4.67</v>
      </c>
      <c r="AW4422">
        <v>4.67</v>
      </c>
      <c r="AX4422">
        <v>4.46</v>
      </c>
      <c r="AY4422">
        <v>4.4800000000000004</v>
      </c>
      <c r="AZ4422">
        <v>4.63</v>
      </c>
      <c r="BA4422">
        <v>4.4800000000000004</v>
      </c>
      <c r="BB4422" t="s">
        <v>7400</v>
      </c>
      <c r="BC4422" t="s">
        <v>65</v>
      </c>
      <c r="BD4422">
        <v>23</v>
      </c>
      <c r="BE4422">
        <v>23</v>
      </c>
      <c r="BF4422">
        <v>0</v>
      </c>
      <c r="BG4422">
        <v>0</v>
      </c>
      <c r="BH4422">
        <v>0.64</v>
      </c>
    </row>
    <row r="4423" spans="1:60" x14ac:dyDescent="0.3">
      <c r="A4423">
        <v>22477276</v>
      </c>
      <c r="B4423">
        <v>2320210</v>
      </c>
      <c r="C4423" t="s">
        <v>406</v>
      </c>
      <c r="D4423" t="s">
        <v>407</v>
      </c>
      <c r="E4423" s="1">
        <v>41037</v>
      </c>
      <c r="F4423" t="s">
        <v>62</v>
      </c>
      <c r="G4423" t="s">
        <v>18580</v>
      </c>
      <c r="H4423" t="s">
        <v>88</v>
      </c>
      <c r="I4423" t="s">
        <v>18483</v>
      </c>
      <c r="J4423" t="s">
        <v>18502</v>
      </c>
      <c r="K4423" t="s">
        <v>79</v>
      </c>
      <c r="L4423">
        <v>52</v>
      </c>
      <c r="M4423">
        <v>103</v>
      </c>
      <c r="N4423" t="s">
        <v>176</v>
      </c>
      <c r="O4423" t="s">
        <v>80</v>
      </c>
      <c r="P4423" t="s">
        <v>81</v>
      </c>
      <c r="Q4423">
        <v>41.390009999999997</v>
      </c>
      <c r="R4423">
        <v>2.1655500000000001</v>
      </c>
      <c r="S4423" t="s">
        <v>82</v>
      </c>
      <c r="T4423" t="s">
        <v>83</v>
      </c>
      <c r="U4423">
        <v>7</v>
      </c>
      <c r="V4423">
        <v>2</v>
      </c>
      <c r="W4423" t="s">
        <v>90</v>
      </c>
      <c r="X4423">
        <v>4</v>
      </c>
      <c r="Y4423">
        <v>7</v>
      </c>
      <c r="Z4423">
        <v>321</v>
      </c>
      <c r="AA4423">
        <v>1</v>
      </c>
      <c r="AB4423">
        <v>1125</v>
      </c>
      <c r="AC4423">
        <v>2</v>
      </c>
      <c r="AD4423">
        <v>7</v>
      </c>
      <c r="AE4423">
        <v>1125</v>
      </c>
      <c r="AF4423">
        <v>1125</v>
      </c>
      <c r="AG4423">
        <v>6.7</v>
      </c>
      <c r="AH4423">
        <v>1125</v>
      </c>
      <c r="AI4423" t="s">
        <v>18482</v>
      </c>
      <c r="AJ4423" t="s">
        <v>65</v>
      </c>
      <c r="AK4423">
        <v>16</v>
      </c>
      <c r="AL4423">
        <v>46</v>
      </c>
      <c r="AM4423">
        <v>76</v>
      </c>
      <c r="AN4423">
        <v>286</v>
      </c>
      <c r="AO4423" s="1">
        <v>45371</v>
      </c>
      <c r="AP4423">
        <v>100</v>
      </c>
      <c r="AQ4423">
        <v>34</v>
      </c>
      <c r="AR4423">
        <v>3</v>
      </c>
      <c r="AS4423" s="1">
        <v>43102</v>
      </c>
      <c r="AT4423" s="1">
        <v>45360</v>
      </c>
      <c r="AU4423">
        <v>4.8899999999999997</v>
      </c>
      <c r="AV4423">
        <v>4.8600000000000003</v>
      </c>
      <c r="AW4423">
        <v>4.82</v>
      </c>
      <c r="AX4423">
        <v>4.97</v>
      </c>
      <c r="AY4423">
        <v>4.88</v>
      </c>
      <c r="AZ4423">
        <v>4.93</v>
      </c>
      <c r="BA4423">
        <v>4.7300000000000004</v>
      </c>
      <c r="BB4423" t="s">
        <v>7401</v>
      </c>
      <c r="BC4423" t="s">
        <v>65</v>
      </c>
      <c r="BD4423">
        <v>50</v>
      </c>
      <c r="BE4423">
        <v>50</v>
      </c>
      <c r="BF4423">
        <v>0</v>
      </c>
      <c r="BG4423">
        <v>0</v>
      </c>
      <c r="BH4423">
        <v>1.32</v>
      </c>
    </row>
    <row r="4424" spans="1:60" x14ac:dyDescent="0.3">
      <c r="A4424">
        <v>21909641</v>
      </c>
      <c r="B4424">
        <v>159863824</v>
      </c>
      <c r="C4424" t="s">
        <v>7402</v>
      </c>
      <c r="D4424" t="s">
        <v>7403</v>
      </c>
      <c r="E4424" s="1">
        <v>43062</v>
      </c>
      <c r="F4424" t="s">
        <v>18482</v>
      </c>
      <c r="G4424" t="s">
        <v>18482</v>
      </c>
      <c r="H4424" t="s">
        <v>78</v>
      </c>
      <c r="I4424" t="s">
        <v>18519</v>
      </c>
      <c r="J4424" t="s">
        <v>19295</v>
      </c>
      <c r="K4424" t="s">
        <v>146</v>
      </c>
      <c r="L4424">
        <v>2</v>
      </c>
      <c r="M4424">
        <v>2</v>
      </c>
      <c r="N4424" t="s">
        <v>176</v>
      </c>
      <c r="O4424" t="s">
        <v>147</v>
      </c>
      <c r="P4424" t="s">
        <v>81</v>
      </c>
      <c r="Q4424">
        <v>41.379240000000003</v>
      </c>
      <c r="R4424">
        <v>2.1508400000000001</v>
      </c>
      <c r="S4424" t="s">
        <v>71</v>
      </c>
      <c r="T4424" t="s">
        <v>72</v>
      </c>
      <c r="U4424">
        <v>1</v>
      </c>
      <c r="V4424">
        <v>1</v>
      </c>
      <c r="W4424" t="s">
        <v>156</v>
      </c>
      <c r="X4424">
        <v>1</v>
      </c>
      <c r="Y4424">
        <v>1</v>
      </c>
      <c r="Z4424">
        <v>55</v>
      </c>
      <c r="AA4424">
        <v>32</v>
      </c>
      <c r="AB4424">
        <v>730</v>
      </c>
      <c r="AC4424">
        <v>10</v>
      </c>
      <c r="AD4424">
        <v>32</v>
      </c>
      <c r="AE4424">
        <v>730</v>
      </c>
      <c r="AF4424">
        <v>730</v>
      </c>
      <c r="AG4424">
        <v>30</v>
      </c>
      <c r="AH4424">
        <v>730</v>
      </c>
      <c r="AI4424" t="s">
        <v>18482</v>
      </c>
      <c r="AJ4424" t="s">
        <v>65</v>
      </c>
      <c r="AK4424">
        <v>0</v>
      </c>
      <c r="AL4424">
        <v>0</v>
      </c>
      <c r="AM4424">
        <v>0</v>
      </c>
      <c r="AN4424">
        <v>0</v>
      </c>
      <c r="AO4424" s="1">
        <v>45371</v>
      </c>
      <c r="AP4424">
        <v>23</v>
      </c>
      <c r="AQ4424">
        <v>6</v>
      </c>
      <c r="AR4424">
        <v>1</v>
      </c>
      <c r="AS4424" s="1">
        <v>43172</v>
      </c>
      <c r="AT4424" s="1">
        <v>45361</v>
      </c>
      <c r="AU4424">
        <v>4.79</v>
      </c>
      <c r="AV4424">
        <v>4.78</v>
      </c>
      <c r="AW4424">
        <v>4.91</v>
      </c>
      <c r="AX4424">
        <v>4.91</v>
      </c>
      <c r="AY4424">
        <v>4.83</v>
      </c>
      <c r="AZ4424">
        <v>4.91</v>
      </c>
      <c r="BA4424">
        <v>4.57</v>
      </c>
      <c r="BB4424" t="s">
        <v>18482</v>
      </c>
      <c r="BC4424" t="s">
        <v>67</v>
      </c>
      <c r="BD4424">
        <v>2</v>
      </c>
      <c r="BE4424">
        <v>0</v>
      </c>
      <c r="BF4424">
        <v>2</v>
      </c>
      <c r="BG4424">
        <v>0</v>
      </c>
      <c r="BH4424">
        <v>0.31</v>
      </c>
    </row>
    <row r="4425" spans="1:60" x14ac:dyDescent="0.3">
      <c r="A4425">
        <v>22043311</v>
      </c>
      <c r="B4425">
        <v>21247455</v>
      </c>
      <c r="C4425" t="s">
        <v>7404</v>
      </c>
      <c r="D4425" t="s">
        <v>7405</v>
      </c>
      <c r="E4425" s="1">
        <v>41894</v>
      </c>
      <c r="F4425" t="s">
        <v>62</v>
      </c>
      <c r="G4425" t="s">
        <v>7406</v>
      </c>
      <c r="H4425" t="s">
        <v>64</v>
      </c>
      <c r="I4425" t="s">
        <v>64</v>
      </c>
      <c r="J4425" t="s">
        <v>64</v>
      </c>
      <c r="K4425" t="s">
        <v>103</v>
      </c>
      <c r="L4425">
        <v>1</v>
      </c>
      <c r="M4425">
        <v>3</v>
      </c>
      <c r="N4425" t="s">
        <v>176</v>
      </c>
      <c r="O4425" t="s">
        <v>104</v>
      </c>
      <c r="P4425" t="s">
        <v>70</v>
      </c>
      <c r="Q4425">
        <v>41.379550000000002</v>
      </c>
      <c r="R4425">
        <v>2.1703399999999999</v>
      </c>
      <c r="S4425" t="s">
        <v>71</v>
      </c>
      <c r="T4425" t="s">
        <v>72</v>
      </c>
      <c r="U4425">
        <v>2</v>
      </c>
      <c r="W4425" t="s">
        <v>156</v>
      </c>
      <c r="AA4425">
        <v>2</v>
      </c>
      <c r="AB4425">
        <v>1125</v>
      </c>
      <c r="AC4425">
        <v>2</v>
      </c>
      <c r="AD4425">
        <v>3</v>
      </c>
      <c r="AE4425">
        <v>1125</v>
      </c>
      <c r="AF4425">
        <v>1125</v>
      </c>
      <c r="AG4425">
        <v>2.4</v>
      </c>
      <c r="AH4425">
        <v>1125</v>
      </c>
      <c r="AI4425" t="s">
        <v>18482</v>
      </c>
      <c r="AJ4425" t="s">
        <v>65</v>
      </c>
      <c r="AK4425">
        <v>0</v>
      </c>
      <c r="AL4425">
        <v>0</v>
      </c>
      <c r="AM4425">
        <v>0</v>
      </c>
      <c r="AN4425">
        <v>0</v>
      </c>
      <c r="AO4425" s="1">
        <v>45371</v>
      </c>
      <c r="AP4425">
        <v>1</v>
      </c>
      <c r="AQ4425">
        <v>0</v>
      </c>
      <c r="AR4425">
        <v>0</v>
      </c>
      <c r="AS4425" s="1">
        <v>43105</v>
      </c>
      <c r="AT4425" s="1">
        <v>43105</v>
      </c>
      <c r="AU4425">
        <v>4</v>
      </c>
      <c r="AV4425">
        <v>5</v>
      </c>
      <c r="AW4425">
        <v>4</v>
      </c>
      <c r="AX4425">
        <v>5</v>
      </c>
      <c r="AY4425">
        <v>5</v>
      </c>
      <c r="AZ4425">
        <v>5</v>
      </c>
      <c r="BA4425">
        <v>5</v>
      </c>
      <c r="BB4425" t="s">
        <v>18482</v>
      </c>
      <c r="BC4425" t="s">
        <v>67</v>
      </c>
      <c r="BD4425">
        <v>1</v>
      </c>
      <c r="BE4425">
        <v>0</v>
      </c>
      <c r="BF4425">
        <v>1</v>
      </c>
      <c r="BG4425">
        <v>0</v>
      </c>
      <c r="BH4425">
        <v>0.01</v>
      </c>
    </row>
    <row r="4426" spans="1:60" x14ac:dyDescent="0.3">
      <c r="A4426">
        <v>22488537</v>
      </c>
      <c r="B4426">
        <v>4064440</v>
      </c>
      <c r="C4426" t="s">
        <v>2207</v>
      </c>
      <c r="D4426" t="s">
        <v>2208</v>
      </c>
      <c r="E4426" s="1">
        <v>41218</v>
      </c>
      <c r="F4426" t="s">
        <v>62</v>
      </c>
      <c r="G4426" t="s">
        <v>18866</v>
      </c>
      <c r="H4426" t="s">
        <v>88</v>
      </c>
      <c r="I4426" t="s">
        <v>18483</v>
      </c>
      <c r="J4426" t="s">
        <v>18494</v>
      </c>
      <c r="K4426" t="s">
        <v>103</v>
      </c>
      <c r="L4426">
        <v>16</v>
      </c>
      <c r="M4426">
        <v>17</v>
      </c>
      <c r="N4426" t="s">
        <v>176</v>
      </c>
      <c r="O4426" t="s">
        <v>104</v>
      </c>
      <c r="P4426" t="s">
        <v>70</v>
      </c>
      <c r="Q4426">
        <v>41.385060000000003</v>
      </c>
      <c r="R4426">
        <v>2.16553</v>
      </c>
      <c r="S4426" t="s">
        <v>234</v>
      </c>
      <c r="T4426" t="s">
        <v>83</v>
      </c>
      <c r="U4426">
        <v>8</v>
      </c>
      <c r="V4426">
        <v>3</v>
      </c>
      <c r="W4426" t="s">
        <v>130</v>
      </c>
      <c r="X4426">
        <v>4</v>
      </c>
      <c r="Y4426">
        <v>6</v>
      </c>
      <c r="Z4426">
        <v>260</v>
      </c>
      <c r="AA4426">
        <v>1</v>
      </c>
      <c r="AB4426">
        <v>1125</v>
      </c>
      <c r="AC4426">
        <v>1</v>
      </c>
      <c r="AD4426">
        <v>6</v>
      </c>
      <c r="AE4426">
        <v>1125</v>
      </c>
      <c r="AF4426">
        <v>1125</v>
      </c>
      <c r="AG4426">
        <v>2.2000000000000002</v>
      </c>
      <c r="AH4426">
        <v>1125</v>
      </c>
      <c r="AI4426" t="s">
        <v>18482</v>
      </c>
      <c r="AJ4426" t="s">
        <v>65</v>
      </c>
      <c r="AK4426">
        <v>0</v>
      </c>
      <c r="AL4426">
        <v>0</v>
      </c>
      <c r="AM4426">
        <v>0</v>
      </c>
      <c r="AN4426">
        <v>0</v>
      </c>
      <c r="AO4426" s="1">
        <v>45371</v>
      </c>
      <c r="AP4426">
        <v>680</v>
      </c>
      <c r="AQ4426">
        <v>215</v>
      </c>
      <c r="AR4426">
        <v>10</v>
      </c>
      <c r="AS4426" s="1">
        <v>43133</v>
      </c>
      <c r="AT4426" s="1">
        <v>45361</v>
      </c>
      <c r="AU4426">
        <v>4.8</v>
      </c>
      <c r="AV4426">
        <v>4.82</v>
      </c>
      <c r="AW4426">
        <v>4.8</v>
      </c>
      <c r="AX4426">
        <v>4.9400000000000004</v>
      </c>
      <c r="AY4426">
        <v>4.95</v>
      </c>
      <c r="AZ4426">
        <v>4.78</v>
      </c>
      <c r="BA4426">
        <v>4.74</v>
      </c>
      <c r="BB4426" t="s">
        <v>7407</v>
      </c>
      <c r="BC4426" t="s">
        <v>67</v>
      </c>
      <c r="BD4426">
        <v>15</v>
      </c>
      <c r="BE4426">
        <v>15</v>
      </c>
      <c r="BF4426">
        <v>0</v>
      </c>
      <c r="BG4426">
        <v>0</v>
      </c>
      <c r="BH4426">
        <v>9.11</v>
      </c>
    </row>
    <row r="4427" spans="1:60" x14ac:dyDescent="0.3">
      <c r="A4427">
        <v>22515389</v>
      </c>
      <c r="B4427">
        <v>3039107</v>
      </c>
      <c r="C4427" t="s">
        <v>770</v>
      </c>
      <c r="D4427" t="s">
        <v>771</v>
      </c>
      <c r="E4427" s="1">
        <v>41114</v>
      </c>
      <c r="F4427" t="s">
        <v>62</v>
      </c>
      <c r="G4427" t="s">
        <v>18647</v>
      </c>
      <c r="H4427" t="s">
        <v>78</v>
      </c>
      <c r="I4427" t="s">
        <v>18494</v>
      </c>
      <c r="J4427" t="s">
        <v>18610</v>
      </c>
      <c r="K4427" t="s">
        <v>119</v>
      </c>
      <c r="L4427">
        <v>49</v>
      </c>
      <c r="M4427">
        <v>114</v>
      </c>
      <c r="N4427" t="s">
        <v>176</v>
      </c>
      <c r="O4427" t="s">
        <v>69</v>
      </c>
      <c r="P4427" t="s">
        <v>70</v>
      </c>
      <c r="Q4427">
        <v>41.379519999999999</v>
      </c>
      <c r="R4427">
        <v>2.1893799999999999</v>
      </c>
      <c r="S4427" t="s">
        <v>82</v>
      </c>
      <c r="T4427" t="s">
        <v>83</v>
      </c>
      <c r="U4427">
        <v>4</v>
      </c>
      <c r="V4427">
        <v>1</v>
      </c>
      <c r="W4427" t="s">
        <v>84</v>
      </c>
      <c r="X4427">
        <v>1</v>
      </c>
      <c r="Y4427">
        <v>1</v>
      </c>
      <c r="Z4427">
        <v>28</v>
      </c>
      <c r="AA4427">
        <v>31</v>
      </c>
      <c r="AB4427">
        <v>799</v>
      </c>
      <c r="AC4427">
        <v>31</v>
      </c>
      <c r="AD4427">
        <v>31</v>
      </c>
      <c r="AE4427">
        <v>799</v>
      </c>
      <c r="AF4427">
        <v>799</v>
      </c>
      <c r="AG4427">
        <v>31</v>
      </c>
      <c r="AH4427">
        <v>799</v>
      </c>
      <c r="AI4427" t="s">
        <v>18482</v>
      </c>
      <c r="AJ4427" t="s">
        <v>65</v>
      </c>
      <c r="AK4427">
        <v>0</v>
      </c>
      <c r="AL4427">
        <v>0</v>
      </c>
      <c r="AM4427">
        <v>0</v>
      </c>
      <c r="AN4427">
        <v>78</v>
      </c>
      <c r="AO4427" s="1">
        <v>45371</v>
      </c>
      <c r="AP4427">
        <v>6</v>
      </c>
      <c r="AQ4427">
        <v>1</v>
      </c>
      <c r="AR4427">
        <v>0</v>
      </c>
      <c r="AS4427" s="1">
        <v>43281</v>
      </c>
      <c r="AT4427" s="1">
        <v>45323</v>
      </c>
      <c r="AU4427">
        <v>5</v>
      </c>
      <c r="AV4427">
        <v>5</v>
      </c>
      <c r="AW4427">
        <v>4.67</v>
      </c>
      <c r="AX4427">
        <v>4.83</v>
      </c>
      <c r="AY4427">
        <v>5</v>
      </c>
      <c r="AZ4427">
        <v>4.83</v>
      </c>
      <c r="BA4427">
        <v>4.17</v>
      </c>
      <c r="BB4427" t="s">
        <v>18482</v>
      </c>
      <c r="BC4427" t="s">
        <v>67</v>
      </c>
      <c r="BD4427">
        <v>36</v>
      </c>
      <c r="BE4427">
        <v>36</v>
      </c>
      <c r="BF4427">
        <v>0</v>
      </c>
      <c r="BG4427">
        <v>0</v>
      </c>
      <c r="BH4427">
        <v>0.09</v>
      </c>
    </row>
    <row r="4428" spans="1:60" x14ac:dyDescent="0.3">
      <c r="A4428">
        <v>22537657</v>
      </c>
      <c r="B4428">
        <v>3465149</v>
      </c>
      <c r="C4428" t="s">
        <v>2094</v>
      </c>
      <c r="D4428" t="s">
        <v>355</v>
      </c>
      <c r="E4428" s="1">
        <v>41156</v>
      </c>
      <c r="F4428" t="s">
        <v>62</v>
      </c>
      <c r="G4428" t="s">
        <v>2095</v>
      </c>
      <c r="H4428" t="s">
        <v>88</v>
      </c>
      <c r="I4428" t="s">
        <v>18483</v>
      </c>
      <c r="J4428" t="s">
        <v>18483</v>
      </c>
      <c r="K4428" t="s">
        <v>18540</v>
      </c>
      <c r="L4428">
        <v>6</v>
      </c>
      <c r="M4428">
        <v>9</v>
      </c>
      <c r="N4428" t="s">
        <v>176</v>
      </c>
      <c r="O4428" t="s">
        <v>18541</v>
      </c>
      <c r="P4428" t="s">
        <v>18490</v>
      </c>
      <c r="Q4428">
        <v>41.404809999999998</v>
      </c>
      <c r="R4428">
        <v>2.1566700000000001</v>
      </c>
      <c r="S4428" t="s">
        <v>128</v>
      </c>
      <c r="T4428" t="s">
        <v>83</v>
      </c>
      <c r="U4428">
        <v>7</v>
      </c>
      <c r="V4428">
        <v>2</v>
      </c>
      <c r="W4428" t="s">
        <v>90</v>
      </c>
      <c r="X4428">
        <v>2</v>
      </c>
      <c r="Y4428">
        <v>4</v>
      </c>
      <c r="Z4428">
        <v>206</v>
      </c>
      <c r="AA4428">
        <v>3</v>
      </c>
      <c r="AB4428">
        <v>120</v>
      </c>
      <c r="AC4428">
        <v>3</v>
      </c>
      <c r="AD4428">
        <v>3</v>
      </c>
      <c r="AE4428">
        <v>1125</v>
      </c>
      <c r="AF4428">
        <v>1125</v>
      </c>
      <c r="AG4428">
        <v>3</v>
      </c>
      <c r="AH4428">
        <v>1125</v>
      </c>
      <c r="AI4428" t="s">
        <v>18482</v>
      </c>
      <c r="AJ4428" t="s">
        <v>65</v>
      </c>
      <c r="AK4428">
        <v>4</v>
      </c>
      <c r="AL4428">
        <v>8</v>
      </c>
      <c r="AM4428">
        <v>11</v>
      </c>
      <c r="AN4428">
        <v>181</v>
      </c>
      <c r="AO4428" s="1">
        <v>45371</v>
      </c>
      <c r="AP4428">
        <v>15</v>
      </c>
      <c r="AQ4428">
        <v>0</v>
      </c>
      <c r="AR4428">
        <v>0</v>
      </c>
      <c r="AS4428" s="1">
        <v>43296</v>
      </c>
      <c r="AT4428" s="1">
        <v>44879</v>
      </c>
      <c r="AU4428">
        <v>4.8</v>
      </c>
      <c r="AV4428">
        <v>4.7300000000000004</v>
      </c>
      <c r="AW4428">
        <v>4.87</v>
      </c>
      <c r="AX4428">
        <v>5</v>
      </c>
      <c r="AY4428">
        <v>5</v>
      </c>
      <c r="AZ4428">
        <v>4.7300000000000004</v>
      </c>
      <c r="BA4428">
        <v>4.5999999999999996</v>
      </c>
      <c r="BB4428" t="s">
        <v>2096</v>
      </c>
      <c r="BC4428" t="s">
        <v>65</v>
      </c>
      <c r="BD4428">
        <v>6</v>
      </c>
      <c r="BE4428">
        <v>6</v>
      </c>
      <c r="BF4428">
        <v>0</v>
      </c>
      <c r="BG4428">
        <v>0</v>
      </c>
      <c r="BH4428">
        <v>0.22</v>
      </c>
    </row>
    <row r="4429" spans="1:60" x14ac:dyDescent="0.3">
      <c r="A4429">
        <v>21912770</v>
      </c>
      <c r="B4429">
        <v>159879161</v>
      </c>
      <c r="C4429" t="s">
        <v>7408</v>
      </c>
      <c r="D4429" t="s">
        <v>7409</v>
      </c>
      <c r="E4429" s="1">
        <v>43062</v>
      </c>
      <c r="F4429" t="s">
        <v>18482</v>
      </c>
      <c r="G4429" t="s">
        <v>18482</v>
      </c>
      <c r="H4429" t="s">
        <v>64</v>
      </c>
      <c r="I4429" t="s">
        <v>64</v>
      </c>
      <c r="J4429" t="s">
        <v>64</v>
      </c>
      <c r="K4429" t="s">
        <v>18492</v>
      </c>
      <c r="L4429">
        <v>1</v>
      </c>
      <c r="M4429">
        <v>1</v>
      </c>
      <c r="N4429" t="s">
        <v>176</v>
      </c>
      <c r="O4429" t="s">
        <v>18487</v>
      </c>
      <c r="P4429" t="s">
        <v>81</v>
      </c>
      <c r="Q4429">
        <v>41.402810000000002</v>
      </c>
      <c r="R4429">
        <v>2.1750400000000001</v>
      </c>
      <c r="S4429" t="s">
        <v>71</v>
      </c>
      <c r="T4429" t="s">
        <v>72</v>
      </c>
      <c r="U4429">
        <v>2</v>
      </c>
      <c r="W4429" t="s">
        <v>156</v>
      </c>
      <c r="X4429">
        <v>2</v>
      </c>
      <c r="AA4429">
        <v>2</v>
      </c>
      <c r="AB4429">
        <v>5</v>
      </c>
      <c r="AC4429">
        <v>2</v>
      </c>
      <c r="AD4429">
        <v>2</v>
      </c>
      <c r="AE4429">
        <v>5</v>
      </c>
      <c r="AF4429">
        <v>5</v>
      </c>
      <c r="AG4429">
        <v>2</v>
      </c>
      <c r="AH4429">
        <v>5</v>
      </c>
      <c r="AI4429" t="s">
        <v>18482</v>
      </c>
      <c r="AJ4429" t="s">
        <v>18482</v>
      </c>
      <c r="AK4429">
        <v>0</v>
      </c>
      <c r="AL4429">
        <v>0</v>
      </c>
      <c r="AM4429">
        <v>0</v>
      </c>
      <c r="AN4429">
        <v>0</v>
      </c>
      <c r="AO4429" s="1">
        <v>45371</v>
      </c>
      <c r="AP4429">
        <v>0</v>
      </c>
      <c r="AQ4429">
        <v>0</v>
      </c>
      <c r="AR4429">
        <v>0</v>
      </c>
      <c r="AS4429" s="1"/>
      <c r="AT4429" s="1"/>
      <c r="BB4429" t="s">
        <v>18482</v>
      </c>
      <c r="BC4429" t="s">
        <v>67</v>
      </c>
      <c r="BD4429">
        <v>1</v>
      </c>
      <c r="BE4429">
        <v>0</v>
      </c>
      <c r="BF4429">
        <v>1</v>
      </c>
      <c r="BG4429">
        <v>0</v>
      </c>
    </row>
    <row r="4430" spans="1:60" x14ac:dyDescent="0.3">
      <c r="A4430">
        <v>22094381</v>
      </c>
      <c r="B4430">
        <v>26521943</v>
      </c>
      <c r="C4430" t="s">
        <v>3277</v>
      </c>
      <c r="D4430" t="s">
        <v>3278</v>
      </c>
      <c r="E4430" s="1">
        <v>42026</v>
      </c>
      <c r="F4430" t="s">
        <v>62</v>
      </c>
      <c r="G4430" t="s">
        <v>19030</v>
      </c>
      <c r="H4430" t="s">
        <v>88</v>
      </c>
      <c r="I4430" t="s">
        <v>18483</v>
      </c>
      <c r="J4430" t="s">
        <v>18502</v>
      </c>
      <c r="K4430" t="s">
        <v>18540</v>
      </c>
      <c r="L4430">
        <v>44</v>
      </c>
      <c r="M4430">
        <v>48</v>
      </c>
      <c r="N4430" t="s">
        <v>176</v>
      </c>
      <c r="O4430" t="s">
        <v>862</v>
      </c>
      <c r="P4430" t="s">
        <v>18505</v>
      </c>
      <c r="Q4430">
        <v>41.373510000000003</v>
      </c>
      <c r="R4430">
        <v>2.1429800000000001</v>
      </c>
      <c r="S4430" t="s">
        <v>82</v>
      </c>
      <c r="T4430" t="s">
        <v>83</v>
      </c>
      <c r="U4430">
        <v>5</v>
      </c>
      <c r="V4430">
        <v>1</v>
      </c>
      <c r="W4430" t="s">
        <v>84</v>
      </c>
      <c r="X4430">
        <v>2</v>
      </c>
      <c r="Y4430">
        <v>3</v>
      </c>
      <c r="Z4430">
        <v>194</v>
      </c>
      <c r="AA4430">
        <v>1</v>
      </c>
      <c r="AB4430">
        <v>1125</v>
      </c>
      <c r="AC4430">
        <v>1</v>
      </c>
      <c r="AD4430">
        <v>4</v>
      </c>
      <c r="AE4430">
        <v>1125</v>
      </c>
      <c r="AF4430">
        <v>1125</v>
      </c>
      <c r="AG4430">
        <v>3.1</v>
      </c>
      <c r="AH4430">
        <v>1125</v>
      </c>
      <c r="AI4430" t="s">
        <v>18482</v>
      </c>
      <c r="AJ4430" t="s">
        <v>65</v>
      </c>
      <c r="AK4430">
        <v>21</v>
      </c>
      <c r="AL4430">
        <v>44</v>
      </c>
      <c r="AM4430">
        <v>71</v>
      </c>
      <c r="AN4430">
        <v>233</v>
      </c>
      <c r="AO4430" s="1">
        <v>45371</v>
      </c>
      <c r="AP4430">
        <v>185</v>
      </c>
      <c r="AQ4430">
        <v>9</v>
      </c>
      <c r="AR4430">
        <v>0</v>
      </c>
      <c r="AS4430" s="1">
        <v>43204</v>
      </c>
      <c r="AT4430" s="1">
        <v>45314</v>
      </c>
      <c r="AU4430">
        <v>4.58</v>
      </c>
      <c r="AV4430">
        <v>4.66</v>
      </c>
      <c r="AW4430">
        <v>4.6100000000000003</v>
      </c>
      <c r="AX4430">
        <v>4.8499999999999996</v>
      </c>
      <c r="AY4430">
        <v>4.7699999999999996</v>
      </c>
      <c r="AZ4430">
        <v>4.68</v>
      </c>
      <c r="BA4430">
        <v>4.53</v>
      </c>
      <c r="BB4430" t="s">
        <v>7410</v>
      </c>
      <c r="BC4430" t="s">
        <v>65</v>
      </c>
      <c r="BD4430">
        <v>23</v>
      </c>
      <c r="BE4430">
        <v>22</v>
      </c>
      <c r="BF4430">
        <v>1</v>
      </c>
      <c r="BG4430">
        <v>0</v>
      </c>
      <c r="BH4430">
        <v>2.56</v>
      </c>
    </row>
    <row r="4431" spans="1:60" x14ac:dyDescent="0.3">
      <c r="A4431">
        <v>21917316</v>
      </c>
      <c r="B4431">
        <v>3376710</v>
      </c>
      <c r="C4431" t="s">
        <v>1214</v>
      </c>
      <c r="D4431" t="s">
        <v>1215</v>
      </c>
      <c r="E4431" s="1">
        <v>41147</v>
      </c>
      <c r="F4431" t="s">
        <v>62</v>
      </c>
      <c r="G4431" t="s">
        <v>18721</v>
      </c>
      <c r="H4431" t="s">
        <v>274</v>
      </c>
      <c r="I4431" t="s">
        <v>18491</v>
      </c>
      <c r="J4431" t="s">
        <v>18677</v>
      </c>
      <c r="K4431" t="s">
        <v>207</v>
      </c>
      <c r="L4431">
        <v>52</v>
      </c>
      <c r="M4431">
        <v>142</v>
      </c>
      <c r="N4431" t="s">
        <v>18482</v>
      </c>
      <c r="O4431" t="s">
        <v>594</v>
      </c>
      <c r="P4431" t="s">
        <v>172</v>
      </c>
      <c r="Q4431">
        <v>41.37766787319827</v>
      </c>
      <c r="R4431">
        <v>2.1190795963959883</v>
      </c>
      <c r="S4431" t="s">
        <v>82</v>
      </c>
      <c r="T4431" t="s">
        <v>83</v>
      </c>
      <c r="U4431">
        <v>6</v>
      </c>
      <c r="V4431">
        <v>2</v>
      </c>
      <c r="W4431" t="s">
        <v>90</v>
      </c>
      <c r="X4431">
        <v>4</v>
      </c>
      <c r="Y4431">
        <v>6</v>
      </c>
      <c r="Z4431">
        <v>120</v>
      </c>
      <c r="AA4431">
        <v>32</v>
      </c>
      <c r="AB4431">
        <v>365</v>
      </c>
      <c r="AC4431">
        <v>32</v>
      </c>
      <c r="AD4431">
        <v>32</v>
      </c>
      <c r="AE4431">
        <v>365</v>
      </c>
      <c r="AF4431">
        <v>365</v>
      </c>
      <c r="AG4431">
        <v>32</v>
      </c>
      <c r="AH4431">
        <v>365</v>
      </c>
      <c r="AI4431" t="s">
        <v>18482</v>
      </c>
      <c r="AJ4431" t="s">
        <v>65</v>
      </c>
      <c r="AK4431">
        <v>0</v>
      </c>
      <c r="AL4431">
        <v>19</v>
      </c>
      <c r="AM4431">
        <v>49</v>
      </c>
      <c r="AN4431">
        <v>229</v>
      </c>
      <c r="AO4431" s="1">
        <v>45371</v>
      </c>
      <c r="AP4431">
        <v>0</v>
      </c>
      <c r="AQ4431">
        <v>0</v>
      </c>
      <c r="AR4431">
        <v>0</v>
      </c>
      <c r="AS4431" s="1"/>
      <c r="AT4431" s="1"/>
      <c r="BB4431" t="s">
        <v>18482</v>
      </c>
      <c r="BC4431" t="s">
        <v>67</v>
      </c>
      <c r="BD4431">
        <v>44</v>
      </c>
      <c r="BE4431">
        <v>37</v>
      </c>
      <c r="BF4431">
        <v>7</v>
      </c>
      <c r="BG4431">
        <v>0</v>
      </c>
    </row>
    <row r="4432" spans="1:60" x14ac:dyDescent="0.3">
      <c r="A4432">
        <v>22548858</v>
      </c>
      <c r="B4432">
        <v>6748687</v>
      </c>
      <c r="C4432" t="s">
        <v>7411</v>
      </c>
      <c r="D4432" t="s">
        <v>426</v>
      </c>
      <c r="E4432" s="1">
        <v>41430</v>
      </c>
      <c r="F4432" t="s">
        <v>62</v>
      </c>
      <c r="G4432" t="s">
        <v>7412</v>
      </c>
      <c r="H4432" t="s">
        <v>274</v>
      </c>
      <c r="I4432" t="s">
        <v>18517</v>
      </c>
      <c r="J4432" t="s">
        <v>18507</v>
      </c>
      <c r="K4432" t="s">
        <v>103</v>
      </c>
      <c r="L4432">
        <v>1</v>
      </c>
      <c r="M4432">
        <v>1</v>
      </c>
      <c r="N4432" t="s">
        <v>18482</v>
      </c>
      <c r="O4432" t="s">
        <v>104</v>
      </c>
      <c r="P4432" t="s">
        <v>70</v>
      </c>
      <c r="Q4432">
        <v>41.378340000000001</v>
      </c>
      <c r="R4432">
        <v>2.1747800000000002</v>
      </c>
      <c r="S4432" t="s">
        <v>82</v>
      </c>
      <c r="T4432" t="s">
        <v>83</v>
      </c>
      <c r="U4432">
        <v>4</v>
      </c>
      <c r="V4432">
        <v>1</v>
      </c>
      <c r="W4432" t="s">
        <v>84</v>
      </c>
      <c r="X4432">
        <v>2</v>
      </c>
      <c r="Y4432">
        <v>3</v>
      </c>
      <c r="Z4432">
        <v>180</v>
      </c>
      <c r="AA4432">
        <v>3</v>
      </c>
      <c r="AB4432">
        <v>31</v>
      </c>
      <c r="AC4432">
        <v>2</v>
      </c>
      <c r="AD4432">
        <v>3</v>
      </c>
      <c r="AE4432">
        <v>31</v>
      </c>
      <c r="AF4432">
        <v>31</v>
      </c>
      <c r="AG4432">
        <v>3</v>
      </c>
      <c r="AH4432">
        <v>31</v>
      </c>
      <c r="AI4432" t="s">
        <v>18482</v>
      </c>
      <c r="AJ4432" t="s">
        <v>65</v>
      </c>
      <c r="AK4432">
        <v>6</v>
      </c>
      <c r="AL4432">
        <v>10</v>
      </c>
      <c r="AM4432">
        <v>12</v>
      </c>
      <c r="AN4432">
        <v>31</v>
      </c>
      <c r="AO4432" s="1">
        <v>45371</v>
      </c>
      <c r="AP4432">
        <v>181</v>
      </c>
      <c r="AQ4432">
        <v>53</v>
      </c>
      <c r="AR4432">
        <v>4</v>
      </c>
      <c r="AS4432" s="1">
        <v>43195</v>
      </c>
      <c r="AT4432" s="1">
        <v>45355</v>
      </c>
      <c r="AU4432">
        <v>4.82</v>
      </c>
      <c r="AV4432">
        <v>4.92</v>
      </c>
      <c r="AW4432">
        <v>4.8600000000000003</v>
      </c>
      <c r="AX4432">
        <v>4.83</v>
      </c>
      <c r="AY4432">
        <v>4.9000000000000004</v>
      </c>
      <c r="AZ4432">
        <v>4.97</v>
      </c>
      <c r="BA4432">
        <v>4.75</v>
      </c>
      <c r="BB4432" t="s">
        <v>7413</v>
      </c>
      <c r="BC4432" t="s">
        <v>67</v>
      </c>
      <c r="BD4432">
        <v>1</v>
      </c>
      <c r="BE4432">
        <v>1</v>
      </c>
      <c r="BF4432">
        <v>0</v>
      </c>
      <c r="BG4432">
        <v>0</v>
      </c>
      <c r="BH4432">
        <v>2.4900000000000002</v>
      </c>
    </row>
    <row r="4433" spans="1:60" x14ac:dyDescent="0.3">
      <c r="A4433">
        <v>22556484</v>
      </c>
      <c r="B4433">
        <v>5614931</v>
      </c>
      <c r="C4433" t="s">
        <v>7301</v>
      </c>
      <c r="D4433" t="s">
        <v>7302</v>
      </c>
      <c r="E4433" s="1">
        <v>41358</v>
      </c>
      <c r="F4433" t="s">
        <v>62</v>
      </c>
      <c r="G4433" t="s">
        <v>19479</v>
      </c>
      <c r="H4433" t="s">
        <v>88</v>
      </c>
      <c r="I4433" t="s">
        <v>18486</v>
      </c>
      <c r="J4433" t="s">
        <v>18519</v>
      </c>
      <c r="K4433" t="s">
        <v>79</v>
      </c>
      <c r="L4433">
        <v>39</v>
      </c>
      <c r="M4433">
        <v>39</v>
      </c>
      <c r="N4433" t="s">
        <v>176</v>
      </c>
      <c r="O4433" t="s">
        <v>80</v>
      </c>
      <c r="P4433" t="s">
        <v>81</v>
      </c>
      <c r="Q4433">
        <v>41.392510000000001</v>
      </c>
      <c r="R4433">
        <v>2.1631300000000002</v>
      </c>
      <c r="S4433" t="s">
        <v>234</v>
      </c>
      <c r="T4433" t="s">
        <v>83</v>
      </c>
      <c r="U4433">
        <v>4</v>
      </c>
      <c r="V4433">
        <v>1</v>
      </c>
      <c r="W4433" t="s">
        <v>84</v>
      </c>
      <c r="X4433">
        <v>2</v>
      </c>
      <c r="Y4433">
        <v>3</v>
      </c>
      <c r="Z4433">
        <v>305</v>
      </c>
      <c r="AA4433">
        <v>3</v>
      </c>
      <c r="AB4433">
        <v>1125</v>
      </c>
      <c r="AC4433">
        <v>1</v>
      </c>
      <c r="AD4433">
        <v>4</v>
      </c>
      <c r="AE4433">
        <v>1125</v>
      </c>
      <c r="AF4433">
        <v>1125</v>
      </c>
      <c r="AG4433">
        <v>3.2</v>
      </c>
      <c r="AH4433">
        <v>1125</v>
      </c>
      <c r="AI4433" t="s">
        <v>18482</v>
      </c>
      <c r="AJ4433" t="s">
        <v>65</v>
      </c>
      <c r="AK4433">
        <v>12</v>
      </c>
      <c r="AL4433">
        <v>18</v>
      </c>
      <c r="AM4433">
        <v>35</v>
      </c>
      <c r="AN4433">
        <v>181</v>
      </c>
      <c r="AO4433" s="1">
        <v>45371</v>
      </c>
      <c r="AP4433">
        <v>86</v>
      </c>
      <c r="AQ4433">
        <v>24</v>
      </c>
      <c r="AR4433">
        <v>1</v>
      </c>
      <c r="AS4433" s="1">
        <v>43163</v>
      </c>
      <c r="AT4433" s="1">
        <v>45343</v>
      </c>
      <c r="AU4433">
        <v>4.7300000000000004</v>
      </c>
      <c r="AV4433">
        <v>4.78</v>
      </c>
      <c r="AW4433">
        <v>4.7699999999999996</v>
      </c>
      <c r="AX4433">
        <v>4.55</v>
      </c>
      <c r="AY4433">
        <v>4.66</v>
      </c>
      <c r="AZ4433">
        <v>4.9800000000000004</v>
      </c>
      <c r="BA4433">
        <v>4.58</v>
      </c>
      <c r="BB4433" t="s">
        <v>7414</v>
      </c>
      <c r="BC4433" t="s">
        <v>67</v>
      </c>
      <c r="BD4433">
        <v>39</v>
      </c>
      <c r="BE4433">
        <v>39</v>
      </c>
      <c r="BF4433">
        <v>0</v>
      </c>
      <c r="BG4433">
        <v>0</v>
      </c>
      <c r="BH4433">
        <v>1.17</v>
      </c>
    </row>
    <row r="4434" spans="1:60" x14ac:dyDescent="0.3">
      <c r="A4434">
        <v>22101214</v>
      </c>
      <c r="B4434">
        <v>147646238</v>
      </c>
      <c r="C4434" t="s">
        <v>6999</v>
      </c>
      <c r="D4434" t="s">
        <v>7000</v>
      </c>
      <c r="E4434" s="1">
        <v>42972</v>
      </c>
      <c r="F4434" t="s">
        <v>62</v>
      </c>
      <c r="G4434" t="s">
        <v>18482</v>
      </c>
      <c r="H4434" t="s">
        <v>78</v>
      </c>
      <c r="I4434" t="s">
        <v>18535</v>
      </c>
      <c r="J4434" t="s">
        <v>18484</v>
      </c>
      <c r="K4434" t="s">
        <v>18492</v>
      </c>
      <c r="L4434">
        <v>9</v>
      </c>
      <c r="M4434">
        <v>9</v>
      </c>
      <c r="N4434" t="s">
        <v>18482</v>
      </c>
      <c r="O4434" t="s">
        <v>18487</v>
      </c>
      <c r="P4434" t="s">
        <v>81</v>
      </c>
      <c r="Q4434">
        <v>41.405109405517578</v>
      </c>
      <c r="R4434">
        <v>2.1757800579071045</v>
      </c>
      <c r="S4434" t="s">
        <v>82</v>
      </c>
      <c r="T4434" t="s">
        <v>83</v>
      </c>
      <c r="U4434">
        <v>5</v>
      </c>
      <c r="V4434">
        <v>1</v>
      </c>
      <c r="W4434" t="s">
        <v>84</v>
      </c>
      <c r="X4434">
        <v>2</v>
      </c>
      <c r="Y4434">
        <v>4</v>
      </c>
      <c r="Z4434">
        <v>220</v>
      </c>
      <c r="AA4434">
        <v>2</v>
      </c>
      <c r="AB4434">
        <v>365</v>
      </c>
      <c r="AC4434">
        <v>1</v>
      </c>
      <c r="AD4434">
        <v>3</v>
      </c>
      <c r="AE4434">
        <v>999</v>
      </c>
      <c r="AF4434">
        <v>999</v>
      </c>
      <c r="AG4434">
        <v>2.2000000000000002</v>
      </c>
      <c r="AH4434">
        <v>999</v>
      </c>
      <c r="AI4434" t="s">
        <v>18482</v>
      </c>
      <c r="AJ4434" t="s">
        <v>65</v>
      </c>
      <c r="AK4434">
        <v>0</v>
      </c>
      <c r="AL4434">
        <v>1</v>
      </c>
      <c r="AM4434">
        <v>5</v>
      </c>
      <c r="AN4434">
        <v>133</v>
      </c>
      <c r="AO4434" s="1">
        <v>45371</v>
      </c>
      <c r="AP4434">
        <v>108</v>
      </c>
      <c r="AQ4434">
        <v>29</v>
      </c>
      <c r="AR4434">
        <v>2</v>
      </c>
      <c r="AS4434" s="1">
        <v>43084</v>
      </c>
      <c r="AT4434" s="1">
        <v>45362</v>
      </c>
      <c r="AU4434">
        <v>4.8899999999999997</v>
      </c>
      <c r="AV4434">
        <v>4.8499999999999996</v>
      </c>
      <c r="AW4434">
        <v>4.76</v>
      </c>
      <c r="AX4434">
        <v>4.93</v>
      </c>
      <c r="AY4434">
        <v>4.95</v>
      </c>
      <c r="AZ4434">
        <v>4.96</v>
      </c>
      <c r="BA4434">
        <v>4.7300000000000004</v>
      </c>
      <c r="BB4434" t="s">
        <v>7415</v>
      </c>
      <c r="BC4434" t="s">
        <v>65</v>
      </c>
      <c r="BD4434">
        <v>9</v>
      </c>
      <c r="BE4434">
        <v>9</v>
      </c>
      <c r="BF4434">
        <v>0</v>
      </c>
      <c r="BG4434">
        <v>0</v>
      </c>
      <c r="BH4434">
        <v>1.42</v>
      </c>
    </row>
    <row r="4435" spans="1:60" x14ac:dyDescent="0.3">
      <c r="A4435">
        <v>22559864</v>
      </c>
      <c r="B4435">
        <v>165779188</v>
      </c>
      <c r="C4435" t="s">
        <v>7416</v>
      </c>
      <c r="D4435" t="s">
        <v>312</v>
      </c>
      <c r="E4435" s="1">
        <v>43104</v>
      </c>
      <c r="F4435" t="s">
        <v>18482</v>
      </c>
      <c r="G4435" t="s">
        <v>18482</v>
      </c>
      <c r="H4435" t="s">
        <v>64</v>
      </c>
      <c r="I4435" t="s">
        <v>64</v>
      </c>
      <c r="J4435" t="s">
        <v>64</v>
      </c>
      <c r="K4435" t="s">
        <v>18482</v>
      </c>
      <c r="L4435">
        <v>1</v>
      </c>
      <c r="M4435">
        <v>1</v>
      </c>
      <c r="N4435" t="s">
        <v>18482</v>
      </c>
      <c r="O4435" t="s">
        <v>104</v>
      </c>
      <c r="P4435" t="s">
        <v>70</v>
      </c>
      <c r="Q4435">
        <v>41.381860000000003</v>
      </c>
      <c r="R4435">
        <v>2.1646700000000001</v>
      </c>
      <c r="S4435" t="s">
        <v>3602</v>
      </c>
      <c r="T4435" t="s">
        <v>2491</v>
      </c>
      <c r="U4435">
        <v>2</v>
      </c>
      <c r="W4435" t="s">
        <v>156</v>
      </c>
      <c r="AA4435">
        <v>2</v>
      </c>
      <c r="AB4435">
        <v>1125</v>
      </c>
      <c r="AC4435">
        <v>2</v>
      </c>
      <c r="AD4435">
        <v>2</v>
      </c>
      <c r="AE4435">
        <v>1125</v>
      </c>
      <c r="AF4435">
        <v>1125</v>
      </c>
      <c r="AG4435">
        <v>2</v>
      </c>
      <c r="AH4435">
        <v>1125</v>
      </c>
      <c r="AI4435" t="s">
        <v>18482</v>
      </c>
      <c r="AJ4435" t="s">
        <v>65</v>
      </c>
      <c r="AK4435">
        <v>0</v>
      </c>
      <c r="AL4435">
        <v>0</v>
      </c>
      <c r="AM4435">
        <v>0</v>
      </c>
      <c r="AN4435">
        <v>0</v>
      </c>
      <c r="AO4435" s="1">
        <v>45371</v>
      </c>
      <c r="AP4435">
        <v>0</v>
      </c>
      <c r="AQ4435">
        <v>0</v>
      </c>
      <c r="AR4435">
        <v>0</v>
      </c>
      <c r="AS4435" s="1"/>
      <c r="AT4435" s="1"/>
      <c r="BB4435" t="s">
        <v>18482</v>
      </c>
      <c r="BC4435" t="s">
        <v>65</v>
      </c>
      <c r="BD4435">
        <v>1</v>
      </c>
      <c r="BE4435">
        <v>0</v>
      </c>
      <c r="BF4435">
        <v>0</v>
      </c>
      <c r="BG4435">
        <v>1</v>
      </c>
    </row>
    <row r="4436" spans="1:60" x14ac:dyDescent="0.3">
      <c r="A4436">
        <v>22565018</v>
      </c>
      <c r="B4436">
        <v>3038266</v>
      </c>
      <c r="C4436" t="s">
        <v>925</v>
      </c>
      <c r="D4436" t="s">
        <v>926</v>
      </c>
      <c r="E4436" s="1">
        <v>41114</v>
      </c>
      <c r="F4436" t="s">
        <v>62</v>
      </c>
      <c r="G4436" t="s">
        <v>18680</v>
      </c>
      <c r="H4436" t="s">
        <v>88</v>
      </c>
      <c r="I4436" t="s">
        <v>18483</v>
      </c>
      <c r="J4436" t="s">
        <v>18661</v>
      </c>
      <c r="K4436" t="s">
        <v>18503</v>
      </c>
      <c r="L4436">
        <v>3</v>
      </c>
      <c r="M4436">
        <v>24</v>
      </c>
      <c r="N4436" t="s">
        <v>176</v>
      </c>
      <c r="O4436" t="s">
        <v>80</v>
      </c>
      <c r="P4436" t="s">
        <v>81</v>
      </c>
      <c r="Q4436">
        <v>41.38588</v>
      </c>
      <c r="R4436">
        <v>2.1655700000000002</v>
      </c>
      <c r="S4436" t="s">
        <v>82</v>
      </c>
      <c r="T4436" t="s">
        <v>83</v>
      </c>
      <c r="U4436">
        <v>2</v>
      </c>
      <c r="V4436">
        <v>1</v>
      </c>
      <c r="W4436" t="s">
        <v>84</v>
      </c>
      <c r="X4436">
        <v>2</v>
      </c>
      <c r="Y4436">
        <v>2</v>
      </c>
      <c r="Z4436">
        <v>52</v>
      </c>
      <c r="AA4436">
        <v>31</v>
      </c>
      <c r="AB4436">
        <v>1125</v>
      </c>
      <c r="AC4436">
        <v>31</v>
      </c>
      <c r="AD4436">
        <v>182</v>
      </c>
      <c r="AE4436">
        <v>1125</v>
      </c>
      <c r="AF4436">
        <v>1125</v>
      </c>
      <c r="AG4436">
        <v>36.200000000000003</v>
      </c>
      <c r="AH4436">
        <v>1125</v>
      </c>
      <c r="AI4436" t="s">
        <v>18482</v>
      </c>
      <c r="AJ4436" t="s">
        <v>65</v>
      </c>
      <c r="AK4436">
        <v>30</v>
      </c>
      <c r="AL4436">
        <v>42</v>
      </c>
      <c r="AM4436">
        <v>42</v>
      </c>
      <c r="AN4436">
        <v>177</v>
      </c>
      <c r="AO4436" s="1">
        <v>45371</v>
      </c>
      <c r="AP4436">
        <v>5</v>
      </c>
      <c r="AQ4436">
        <v>0</v>
      </c>
      <c r="AR4436">
        <v>0</v>
      </c>
      <c r="AS4436" s="1">
        <v>43190</v>
      </c>
      <c r="AT4436" s="1">
        <v>44805</v>
      </c>
      <c r="AU4436">
        <v>4.5999999999999996</v>
      </c>
      <c r="AV4436">
        <v>4.8</v>
      </c>
      <c r="AW4436">
        <v>5</v>
      </c>
      <c r="AX4436">
        <v>5</v>
      </c>
      <c r="AY4436">
        <v>4.8</v>
      </c>
      <c r="AZ4436">
        <v>4.8</v>
      </c>
      <c r="BA4436">
        <v>4.8</v>
      </c>
      <c r="BB4436" t="s">
        <v>129</v>
      </c>
      <c r="BC4436" t="s">
        <v>67</v>
      </c>
      <c r="BD4436">
        <v>3</v>
      </c>
      <c r="BE4436">
        <v>3</v>
      </c>
      <c r="BF4436">
        <v>0</v>
      </c>
      <c r="BG4436">
        <v>0</v>
      </c>
      <c r="BH4436">
        <v>7.0000000000000007E-2</v>
      </c>
    </row>
    <row r="4437" spans="1:60" x14ac:dyDescent="0.3">
      <c r="A4437">
        <v>21926686</v>
      </c>
      <c r="B4437">
        <v>1432835</v>
      </c>
      <c r="C4437" t="s">
        <v>436</v>
      </c>
      <c r="D4437" t="s">
        <v>437</v>
      </c>
      <c r="E4437" s="1">
        <v>40869</v>
      </c>
      <c r="F4437" t="s">
        <v>18482</v>
      </c>
      <c r="G4437" t="s">
        <v>438</v>
      </c>
      <c r="H4437" t="s">
        <v>88</v>
      </c>
      <c r="I4437" t="s">
        <v>18483</v>
      </c>
      <c r="J4437" t="s">
        <v>18537</v>
      </c>
      <c r="K4437" t="s">
        <v>179</v>
      </c>
      <c r="L4437">
        <v>42</v>
      </c>
      <c r="M4437">
        <v>42</v>
      </c>
      <c r="N4437" t="s">
        <v>176</v>
      </c>
      <c r="O4437" t="s">
        <v>18487</v>
      </c>
      <c r="P4437" t="s">
        <v>81</v>
      </c>
      <c r="Q4437">
        <v>41.400550000000003</v>
      </c>
      <c r="R4437">
        <v>2.1743899999999998</v>
      </c>
      <c r="S4437" t="s">
        <v>82</v>
      </c>
      <c r="T4437" t="s">
        <v>83</v>
      </c>
      <c r="U4437">
        <v>3</v>
      </c>
      <c r="V4437">
        <v>1</v>
      </c>
      <c r="W4437" t="s">
        <v>84</v>
      </c>
      <c r="X4437">
        <v>2</v>
      </c>
      <c r="Y4437">
        <v>2</v>
      </c>
      <c r="Z4437">
        <v>149</v>
      </c>
      <c r="AA4437">
        <v>3</v>
      </c>
      <c r="AB4437">
        <v>1125</v>
      </c>
      <c r="AC4437">
        <v>3</v>
      </c>
      <c r="AD4437">
        <v>4</v>
      </c>
      <c r="AE4437">
        <v>1125</v>
      </c>
      <c r="AF4437">
        <v>1125</v>
      </c>
      <c r="AG4437">
        <v>3.7</v>
      </c>
      <c r="AH4437">
        <v>1125</v>
      </c>
      <c r="AI4437" t="s">
        <v>18482</v>
      </c>
      <c r="AJ4437" t="s">
        <v>65</v>
      </c>
      <c r="AK4437">
        <v>2</v>
      </c>
      <c r="AL4437">
        <v>3</v>
      </c>
      <c r="AM4437">
        <v>24</v>
      </c>
      <c r="AN4437">
        <v>216</v>
      </c>
      <c r="AO4437" s="1">
        <v>45371</v>
      </c>
      <c r="AP4437">
        <v>178</v>
      </c>
      <c r="AQ4437">
        <v>27</v>
      </c>
      <c r="AR4437">
        <v>1</v>
      </c>
      <c r="AS4437" s="1">
        <v>43088</v>
      </c>
      <c r="AT4437" s="1">
        <v>45342</v>
      </c>
      <c r="AU4437">
        <v>4.4000000000000004</v>
      </c>
      <c r="AV4437">
        <v>4.4400000000000004</v>
      </c>
      <c r="AW4437">
        <v>4.6100000000000003</v>
      </c>
      <c r="AX4437">
        <v>4.58</v>
      </c>
      <c r="AY4437">
        <v>4.76</v>
      </c>
      <c r="AZ4437">
        <v>4.76</v>
      </c>
      <c r="BA4437">
        <v>4.3499999999999996</v>
      </c>
      <c r="BB4437" t="s">
        <v>7417</v>
      </c>
      <c r="BC4437" t="s">
        <v>67</v>
      </c>
      <c r="BD4437">
        <v>40</v>
      </c>
      <c r="BE4437">
        <v>40</v>
      </c>
      <c r="BF4437">
        <v>0</v>
      </c>
      <c r="BG4437">
        <v>0</v>
      </c>
      <c r="BH4437">
        <v>2.34</v>
      </c>
    </row>
    <row r="4438" spans="1:60" x14ac:dyDescent="0.3">
      <c r="A4438">
        <v>22863701</v>
      </c>
      <c r="B4438">
        <v>771458</v>
      </c>
      <c r="C4438" t="s">
        <v>2166</v>
      </c>
      <c r="D4438" t="s">
        <v>2167</v>
      </c>
      <c r="E4438" s="1">
        <v>40727</v>
      </c>
      <c r="F4438" t="s">
        <v>62</v>
      </c>
      <c r="G4438" t="s">
        <v>2168</v>
      </c>
      <c r="H4438" t="s">
        <v>88</v>
      </c>
      <c r="I4438" t="s">
        <v>18483</v>
      </c>
      <c r="J4438" t="s">
        <v>18483</v>
      </c>
      <c r="K4438" t="s">
        <v>79</v>
      </c>
      <c r="L4438">
        <v>15</v>
      </c>
      <c r="M4438">
        <v>26</v>
      </c>
      <c r="N4438" t="s">
        <v>176</v>
      </c>
      <c r="O4438" t="s">
        <v>80</v>
      </c>
      <c r="P4438" t="s">
        <v>81</v>
      </c>
      <c r="Q4438">
        <v>41.392829999999996</v>
      </c>
      <c r="R4438">
        <v>2.1763300000000001</v>
      </c>
      <c r="S4438" t="s">
        <v>71</v>
      </c>
      <c r="T4438" t="s">
        <v>72</v>
      </c>
      <c r="U4438">
        <v>1</v>
      </c>
      <c r="V4438">
        <v>1</v>
      </c>
      <c r="W4438" t="s">
        <v>156</v>
      </c>
      <c r="X4438">
        <v>1</v>
      </c>
      <c r="Y4438">
        <v>1</v>
      </c>
      <c r="Z4438">
        <v>20</v>
      </c>
      <c r="AA4438">
        <v>32</v>
      </c>
      <c r="AB4438">
        <v>365</v>
      </c>
      <c r="AC4438">
        <v>32</v>
      </c>
      <c r="AD4438">
        <v>32</v>
      </c>
      <c r="AE4438">
        <v>365</v>
      </c>
      <c r="AF4438">
        <v>365</v>
      </c>
      <c r="AG4438">
        <v>32</v>
      </c>
      <c r="AH4438">
        <v>365</v>
      </c>
      <c r="AI4438" t="s">
        <v>18482</v>
      </c>
      <c r="AJ4438" t="s">
        <v>65</v>
      </c>
      <c r="AK4438">
        <v>0</v>
      </c>
      <c r="AL4438">
        <v>0</v>
      </c>
      <c r="AM4438">
        <v>0</v>
      </c>
      <c r="AN4438">
        <v>262</v>
      </c>
      <c r="AO4438" s="1">
        <v>45371</v>
      </c>
      <c r="AP4438">
        <v>4</v>
      </c>
      <c r="AQ4438">
        <v>0</v>
      </c>
      <c r="AR4438">
        <v>0</v>
      </c>
      <c r="AS4438" s="1">
        <v>43689</v>
      </c>
      <c r="AT4438" s="1">
        <v>44799</v>
      </c>
      <c r="AU4438">
        <v>3.5</v>
      </c>
      <c r="AV4438">
        <v>4</v>
      </c>
      <c r="AW4438">
        <v>3.25</v>
      </c>
      <c r="AX4438">
        <v>4.25</v>
      </c>
      <c r="AY4438">
        <v>4.25</v>
      </c>
      <c r="AZ4438">
        <v>4.5</v>
      </c>
      <c r="BA4438">
        <v>3.5</v>
      </c>
      <c r="BB4438" t="s">
        <v>18482</v>
      </c>
      <c r="BC4438" t="s">
        <v>67</v>
      </c>
      <c r="BD4438">
        <v>14</v>
      </c>
      <c r="BE4438">
        <v>1</v>
      </c>
      <c r="BF4438">
        <v>13</v>
      </c>
      <c r="BG4438">
        <v>0</v>
      </c>
      <c r="BH4438">
        <v>7.0000000000000007E-2</v>
      </c>
    </row>
    <row r="4439" spans="1:60" x14ac:dyDescent="0.3">
      <c r="A4439">
        <v>22863985</v>
      </c>
      <c r="B4439">
        <v>771458</v>
      </c>
      <c r="C4439" t="s">
        <v>2166</v>
      </c>
      <c r="D4439" t="s">
        <v>2167</v>
      </c>
      <c r="E4439" s="1">
        <v>40727</v>
      </c>
      <c r="F4439" t="s">
        <v>62</v>
      </c>
      <c r="G4439" t="s">
        <v>2168</v>
      </c>
      <c r="H4439" t="s">
        <v>88</v>
      </c>
      <c r="I4439" t="s">
        <v>18483</v>
      </c>
      <c r="J4439" t="s">
        <v>18483</v>
      </c>
      <c r="K4439" t="s">
        <v>79</v>
      </c>
      <c r="L4439">
        <v>15</v>
      </c>
      <c r="M4439">
        <v>26</v>
      </c>
      <c r="N4439" t="s">
        <v>18482</v>
      </c>
      <c r="O4439" t="s">
        <v>80</v>
      </c>
      <c r="P4439" t="s">
        <v>81</v>
      </c>
      <c r="Q4439">
        <v>41.392560000000003</v>
      </c>
      <c r="R4439">
        <v>2.1772</v>
      </c>
      <c r="S4439" t="s">
        <v>71</v>
      </c>
      <c r="T4439" t="s">
        <v>72</v>
      </c>
      <c r="U4439">
        <v>1</v>
      </c>
      <c r="V4439">
        <v>1.5</v>
      </c>
      <c r="W4439" t="s">
        <v>316</v>
      </c>
      <c r="X4439">
        <v>1</v>
      </c>
      <c r="Y4439">
        <v>1</v>
      </c>
      <c r="Z4439">
        <v>22</v>
      </c>
      <c r="AA4439">
        <v>32</v>
      </c>
      <c r="AB4439">
        <v>365</v>
      </c>
      <c r="AC4439">
        <v>32</v>
      </c>
      <c r="AD4439">
        <v>32</v>
      </c>
      <c r="AE4439">
        <v>365</v>
      </c>
      <c r="AF4439">
        <v>365</v>
      </c>
      <c r="AG4439">
        <v>32</v>
      </c>
      <c r="AH4439">
        <v>365</v>
      </c>
      <c r="AI4439" t="s">
        <v>18482</v>
      </c>
      <c r="AJ4439" t="s">
        <v>65</v>
      </c>
      <c r="AK4439">
        <v>16</v>
      </c>
      <c r="AL4439">
        <v>26</v>
      </c>
      <c r="AM4439">
        <v>26</v>
      </c>
      <c r="AN4439">
        <v>154</v>
      </c>
      <c r="AO4439" s="1">
        <v>45371</v>
      </c>
      <c r="AP4439">
        <v>8</v>
      </c>
      <c r="AQ4439">
        <v>0</v>
      </c>
      <c r="AR4439">
        <v>0</v>
      </c>
      <c r="AS4439" s="1">
        <v>43722</v>
      </c>
      <c r="AT4439" s="1">
        <v>44957</v>
      </c>
      <c r="AU4439">
        <v>4.38</v>
      </c>
      <c r="AV4439">
        <v>4.25</v>
      </c>
      <c r="AW4439">
        <v>3.5</v>
      </c>
      <c r="AX4439">
        <v>4.75</v>
      </c>
      <c r="AY4439">
        <v>4.75</v>
      </c>
      <c r="AZ4439">
        <v>5</v>
      </c>
      <c r="BA4439">
        <v>4</v>
      </c>
      <c r="BB4439" t="s">
        <v>18482</v>
      </c>
      <c r="BC4439" t="s">
        <v>65</v>
      </c>
      <c r="BD4439">
        <v>14</v>
      </c>
      <c r="BE4439">
        <v>1</v>
      </c>
      <c r="BF4439">
        <v>13</v>
      </c>
      <c r="BG4439">
        <v>0</v>
      </c>
      <c r="BH4439">
        <v>0.15</v>
      </c>
    </row>
    <row r="4440" spans="1:60" x14ac:dyDescent="0.3">
      <c r="A4440">
        <v>22877741</v>
      </c>
      <c r="B4440">
        <v>156880900</v>
      </c>
      <c r="C4440" t="s">
        <v>7418</v>
      </c>
      <c r="D4440" t="s">
        <v>6288</v>
      </c>
      <c r="E4440" s="1">
        <v>43039</v>
      </c>
      <c r="F4440" t="s">
        <v>62</v>
      </c>
      <c r="G4440" t="s">
        <v>18482</v>
      </c>
      <c r="H4440" t="s">
        <v>64</v>
      </c>
      <c r="I4440" t="s">
        <v>64</v>
      </c>
      <c r="J4440" t="s">
        <v>18483</v>
      </c>
      <c r="K4440" t="s">
        <v>18503</v>
      </c>
      <c r="L4440">
        <v>1</v>
      </c>
      <c r="M4440">
        <v>2</v>
      </c>
      <c r="N4440" t="s">
        <v>176</v>
      </c>
      <c r="O4440" t="s">
        <v>159</v>
      </c>
      <c r="P4440" t="s">
        <v>70</v>
      </c>
      <c r="Q4440">
        <v>41.383519999999997</v>
      </c>
      <c r="R4440">
        <v>2.18154</v>
      </c>
      <c r="S4440" t="s">
        <v>71</v>
      </c>
      <c r="T4440" t="s">
        <v>72</v>
      </c>
      <c r="U4440">
        <v>1</v>
      </c>
      <c r="V4440">
        <v>1.5</v>
      </c>
      <c r="W4440" t="s">
        <v>316</v>
      </c>
      <c r="X4440">
        <v>1</v>
      </c>
      <c r="Y4440">
        <v>1</v>
      </c>
      <c r="Z4440">
        <v>48</v>
      </c>
      <c r="AA4440">
        <v>3</v>
      </c>
      <c r="AB4440">
        <v>365</v>
      </c>
      <c r="AC4440">
        <v>3</v>
      </c>
      <c r="AD4440">
        <v>3</v>
      </c>
      <c r="AE4440">
        <v>365</v>
      </c>
      <c r="AF4440">
        <v>365</v>
      </c>
      <c r="AG4440">
        <v>3</v>
      </c>
      <c r="AH4440">
        <v>365</v>
      </c>
      <c r="AI4440" t="s">
        <v>18482</v>
      </c>
      <c r="AJ4440" t="s">
        <v>65</v>
      </c>
      <c r="AK4440">
        <v>16</v>
      </c>
      <c r="AL4440">
        <v>46</v>
      </c>
      <c r="AM4440">
        <v>76</v>
      </c>
      <c r="AN4440">
        <v>179</v>
      </c>
      <c r="AO4440" s="1">
        <v>45371</v>
      </c>
      <c r="AP4440">
        <v>25</v>
      </c>
      <c r="AQ4440">
        <v>0</v>
      </c>
      <c r="AR4440">
        <v>0</v>
      </c>
      <c r="AS4440" s="1">
        <v>44688</v>
      </c>
      <c r="AT4440" s="1">
        <v>44864</v>
      </c>
      <c r="AU4440">
        <v>4.32</v>
      </c>
      <c r="AV4440">
        <v>4.08</v>
      </c>
      <c r="AW4440">
        <v>4.04</v>
      </c>
      <c r="AX4440">
        <v>4.6399999999999997</v>
      </c>
      <c r="AY4440">
        <v>4.4000000000000004</v>
      </c>
      <c r="AZ4440">
        <v>4.84</v>
      </c>
      <c r="BA4440">
        <v>4.08</v>
      </c>
      <c r="BB4440" t="s">
        <v>129</v>
      </c>
      <c r="BC4440" t="s">
        <v>65</v>
      </c>
      <c r="BD4440">
        <v>1</v>
      </c>
      <c r="BE4440">
        <v>0</v>
      </c>
      <c r="BF4440">
        <v>1</v>
      </c>
      <c r="BG4440">
        <v>0</v>
      </c>
      <c r="BH4440">
        <v>1.1000000000000001</v>
      </c>
    </row>
    <row r="4441" spans="1:60" x14ac:dyDescent="0.3">
      <c r="A4441">
        <v>22878815</v>
      </c>
      <c r="B4441">
        <v>8130906</v>
      </c>
      <c r="C4441" t="s">
        <v>1780</v>
      </c>
      <c r="D4441" t="s">
        <v>1781</v>
      </c>
      <c r="E4441" s="1">
        <v>41499</v>
      </c>
      <c r="F4441" t="s">
        <v>62</v>
      </c>
      <c r="G4441" t="s">
        <v>1782</v>
      </c>
      <c r="H4441" t="s">
        <v>88</v>
      </c>
      <c r="I4441" t="s">
        <v>18485</v>
      </c>
      <c r="J4441" t="s">
        <v>18485</v>
      </c>
      <c r="K4441" t="s">
        <v>79</v>
      </c>
      <c r="L4441">
        <v>37</v>
      </c>
      <c r="M4441">
        <v>44</v>
      </c>
      <c r="N4441" t="s">
        <v>176</v>
      </c>
      <c r="O4441" t="s">
        <v>80</v>
      </c>
      <c r="P4441" t="s">
        <v>81</v>
      </c>
      <c r="Q4441">
        <v>41.396470000000001</v>
      </c>
      <c r="R4441">
        <v>2.17171</v>
      </c>
      <c r="S4441" t="s">
        <v>82</v>
      </c>
      <c r="T4441" t="s">
        <v>83</v>
      </c>
      <c r="U4441">
        <v>8</v>
      </c>
      <c r="V4441">
        <v>2</v>
      </c>
      <c r="W4441" t="s">
        <v>90</v>
      </c>
      <c r="X4441">
        <v>4</v>
      </c>
      <c r="Y4441">
        <v>6</v>
      </c>
      <c r="Z4441">
        <v>355</v>
      </c>
      <c r="AA4441">
        <v>2</v>
      </c>
      <c r="AB4441">
        <v>1125</v>
      </c>
      <c r="AC4441">
        <v>2</v>
      </c>
      <c r="AD4441">
        <v>5</v>
      </c>
      <c r="AE4441">
        <v>1125</v>
      </c>
      <c r="AF4441">
        <v>1125</v>
      </c>
      <c r="AG4441">
        <v>4.8</v>
      </c>
      <c r="AH4441">
        <v>1125</v>
      </c>
      <c r="AI4441" t="s">
        <v>18482</v>
      </c>
      <c r="AJ4441" t="s">
        <v>65</v>
      </c>
      <c r="AK4441">
        <v>7</v>
      </c>
      <c r="AL4441">
        <v>9</v>
      </c>
      <c r="AM4441">
        <v>13</v>
      </c>
      <c r="AN4441">
        <v>164</v>
      </c>
      <c r="AO4441" s="1">
        <v>45371</v>
      </c>
      <c r="AP4441">
        <v>36</v>
      </c>
      <c r="AQ4441">
        <v>6</v>
      </c>
      <c r="AR4441">
        <v>0</v>
      </c>
      <c r="AS4441" s="1">
        <v>43170</v>
      </c>
      <c r="AT4441" s="1">
        <v>45202</v>
      </c>
      <c r="AU4441">
        <v>4.6399999999999997</v>
      </c>
      <c r="AV4441">
        <v>4.6100000000000003</v>
      </c>
      <c r="AW4441">
        <v>4.78</v>
      </c>
      <c r="AX4441">
        <v>4.72</v>
      </c>
      <c r="AY4441">
        <v>4.8899999999999997</v>
      </c>
      <c r="AZ4441">
        <v>4.83</v>
      </c>
      <c r="BA4441">
        <v>4.5</v>
      </c>
      <c r="BB4441" t="s">
        <v>7419</v>
      </c>
      <c r="BC4441" t="s">
        <v>67</v>
      </c>
      <c r="BD4441">
        <v>37</v>
      </c>
      <c r="BE4441">
        <v>37</v>
      </c>
      <c r="BF4441">
        <v>0</v>
      </c>
      <c r="BG4441">
        <v>0</v>
      </c>
      <c r="BH4441">
        <v>0.49</v>
      </c>
    </row>
    <row r="4442" spans="1:60" x14ac:dyDescent="0.3">
      <c r="A4442">
        <v>22570100</v>
      </c>
      <c r="B4442">
        <v>139633336</v>
      </c>
      <c r="C4442" t="s">
        <v>7420</v>
      </c>
      <c r="D4442" t="s">
        <v>7421</v>
      </c>
      <c r="E4442" s="1">
        <v>42926</v>
      </c>
      <c r="F4442" t="s">
        <v>18482</v>
      </c>
      <c r="G4442" t="s">
        <v>18482</v>
      </c>
      <c r="H4442" t="s">
        <v>88</v>
      </c>
      <c r="I4442" t="s">
        <v>18483</v>
      </c>
      <c r="J4442" t="s">
        <v>18483</v>
      </c>
      <c r="K4442" t="s">
        <v>146</v>
      </c>
      <c r="L4442">
        <v>1</v>
      </c>
      <c r="M4442">
        <v>1</v>
      </c>
      <c r="N4442" t="s">
        <v>176</v>
      </c>
      <c r="O4442" t="s">
        <v>119</v>
      </c>
      <c r="P4442" t="s">
        <v>81</v>
      </c>
      <c r="Q4442">
        <v>41.379620000000003</v>
      </c>
      <c r="R4442">
        <v>2.15571</v>
      </c>
      <c r="S4442" t="s">
        <v>71</v>
      </c>
      <c r="T4442" t="s">
        <v>72</v>
      </c>
      <c r="U4442">
        <v>1</v>
      </c>
      <c r="V4442">
        <v>2</v>
      </c>
      <c r="W4442" t="s">
        <v>369</v>
      </c>
      <c r="X4442">
        <v>1</v>
      </c>
      <c r="Y4442">
        <v>1</v>
      </c>
      <c r="Z4442">
        <v>40</v>
      </c>
      <c r="AA4442">
        <v>31</v>
      </c>
      <c r="AB4442">
        <v>1125</v>
      </c>
      <c r="AC4442">
        <v>31</v>
      </c>
      <c r="AD4442">
        <v>31</v>
      </c>
      <c r="AE4442">
        <v>1125</v>
      </c>
      <c r="AF4442">
        <v>1125</v>
      </c>
      <c r="AG4442">
        <v>31</v>
      </c>
      <c r="AH4442">
        <v>1125</v>
      </c>
      <c r="AI4442" t="s">
        <v>18482</v>
      </c>
      <c r="AJ4442" t="s">
        <v>65</v>
      </c>
      <c r="AK4442">
        <v>10</v>
      </c>
      <c r="AL4442">
        <v>40</v>
      </c>
      <c r="AM4442">
        <v>70</v>
      </c>
      <c r="AN4442">
        <v>345</v>
      </c>
      <c r="AO4442" s="1">
        <v>45371</v>
      </c>
      <c r="AP4442">
        <v>44</v>
      </c>
      <c r="AQ4442">
        <v>3</v>
      </c>
      <c r="AR4442">
        <v>0</v>
      </c>
      <c r="AS4442" s="1">
        <v>43161</v>
      </c>
      <c r="AT4442" s="1">
        <v>45221</v>
      </c>
      <c r="AU4442">
        <v>4.8600000000000003</v>
      </c>
      <c r="AV4442">
        <v>4.91</v>
      </c>
      <c r="AW4442">
        <v>4.8600000000000003</v>
      </c>
      <c r="AX4442">
        <v>4.95</v>
      </c>
      <c r="AY4442">
        <v>4.95</v>
      </c>
      <c r="AZ4442">
        <v>4.91</v>
      </c>
      <c r="BA4442">
        <v>4.68</v>
      </c>
      <c r="BB4442" t="s">
        <v>18482</v>
      </c>
      <c r="BC4442" t="s">
        <v>67</v>
      </c>
      <c r="BD4442">
        <v>1</v>
      </c>
      <c r="BE4442">
        <v>0</v>
      </c>
      <c r="BF4442">
        <v>1</v>
      </c>
      <c r="BG4442">
        <v>0</v>
      </c>
      <c r="BH4442">
        <v>0.6</v>
      </c>
    </row>
    <row r="4443" spans="1:60" x14ac:dyDescent="0.3">
      <c r="A4443">
        <v>22578622</v>
      </c>
      <c r="B4443">
        <v>165757084</v>
      </c>
      <c r="C4443" t="s">
        <v>7422</v>
      </c>
      <c r="D4443" t="s">
        <v>472</v>
      </c>
      <c r="E4443" s="1">
        <v>43104</v>
      </c>
      <c r="F4443" t="s">
        <v>62</v>
      </c>
      <c r="G4443" t="s">
        <v>18482</v>
      </c>
      <c r="H4443" t="s">
        <v>78</v>
      </c>
      <c r="I4443" t="s">
        <v>18483</v>
      </c>
      <c r="J4443" t="s">
        <v>64</v>
      </c>
      <c r="K4443" t="s">
        <v>18482</v>
      </c>
      <c r="L4443">
        <v>1</v>
      </c>
      <c r="M4443">
        <v>3</v>
      </c>
      <c r="N4443" t="s">
        <v>18482</v>
      </c>
      <c r="O4443" t="s">
        <v>142</v>
      </c>
      <c r="P4443" t="s">
        <v>18498</v>
      </c>
      <c r="Q4443">
        <v>41.403390000000002</v>
      </c>
      <c r="R4443">
        <v>2.1985999999999999</v>
      </c>
      <c r="S4443" t="s">
        <v>82</v>
      </c>
      <c r="T4443" t="s">
        <v>83</v>
      </c>
      <c r="U4443">
        <v>3</v>
      </c>
      <c r="V4443">
        <v>1</v>
      </c>
      <c r="W4443" t="s">
        <v>84</v>
      </c>
      <c r="X4443">
        <v>3</v>
      </c>
      <c r="Y4443">
        <v>3</v>
      </c>
      <c r="Z4443">
        <v>100</v>
      </c>
      <c r="AA4443">
        <v>31</v>
      </c>
      <c r="AB4443">
        <v>1125</v>
      </c>
      <c r="AC4443">
        <v>31</v>
      </c>
      <c r="AD4443">
        <v>31</v>
      </c>
      <c r="AE4443">
        <v>1125</v>
      </c>
      <c r="AF4443">
        <v>1125</v>
      </c>
      <c r="AG4443">
        <v>31</v>
      </c>
      <c r="AH4443">
        <v>1125</v>
      </c>
      <c r="AI4443" t="s">
        <v>18482</v>
      </c>
      <c r="AJ4443" t="s">
        <v>65</v>
      </c>
      <c r="AK4443">
        <v>0</v>
      </c>
      <c r="AL4443">
        <v>0</v>
      </c>
      <c r="AM4443">
        <v>0</v>
      </c>
      <c r="AN4443">
        <v>101</v>
      </c>
      <c r="AO4443" s="1">
        <v>45371</v>
      </c>
      <c r="AP4443">
        <v>3</v>
      </c>
      <c r="AQ4443">
        <v>0</v>
      </c>
      <c r="AR4443">
        <v>0</v>
      </c>
      <c r="AS4443" s="1">
        <v>43726</v>
      </c>
      <c r="AT4443" s="1">
        <v>44774</v>
      </c>
      <c r="AU4443">
        <v>4.33</v>
      </c>
      <c r="AV4443">
        <v>5</v>
      </c>
      <c r="AW4443">
        <v>4.67</v>
      </c>
      <c r="AX4443">
        <v>5</v>
      </c>
      <c r="AY4443">
        <v>5</v>
      </c>
      <c r="AZ4443">
        <v>5</v>
      </c>
      <c r="BA4443">
        <v>4.67</v>
      </c>
      <c r="BB4443" t="s">
        <v>18482</v>
      </c>
      <c r="BC4443" t="s">
        <v>67</v>
      </c>
      <c r="BD4443">
        <v>1</v>
      </c>
      <c r="BE4443">
        <v>1</v>
      </c>
      <c r="BF4443">
        <v>0</v>
      </c>
      <c r="BG4443">
        <v>0</v>
      </c>
      <c r="BH4443">
        <v>0.05</v>
      </c>
    </row>
    <row r="4444" spans="1:60" x14ac:dyDescent="0.3">
      <c r="A4444">
        <v>22594095</v>
      </c>
      <c r="B4444">
        <v>153328265</v>
      </c>
      <c r="C4444" t="s">
        <v>6990</v>
      </c>
      <c r="D4444" t="s">
        <v>6991</v>
      </c>
      <c r="E4444" s="1">
        <v>43013</v>
      </c>
      <c r="F4444" t="s">
        <v>6992</v>
      </c>
      <c r="G4444" t="s">
        <v>6993</v>
      </c>
      <c r="H4444" t="s">
        <v>78</v>
      </c>
      <c r="I4444" t="s">
        <v>18545</v>
      </c>
      <c r="J4444" t="s">
        <v>18532</v>
      </c>
      <c r="K4444" t="s">
        <v>18492</v>
      </c>
      <c r="L4444">
        <v>6</v>
      </c>
      <c r="M4444">
        <v>8</v>
      </c>
      <c r="N4444" t="s">
        <v>18482</v>
      </c>
      <c r="O4444" t="s">
        <v>18487</v>
      </c>
      <c r="P4444" t="s">
        <v>81</v>
      </c>
      <c r="Q4444">
        <v>41.406170000000003</v>
      </c>
      <c r="R4444">
        <v>2.1801900000000001</v>
      </c>
      <c r="S4444" t="s">
        <v>2490</v>
      </c>
      <c r="T4444" t="s">
        <v>2491</v>
      </c>
      <c r="U4444">
        <v>2</v>
      </c>
      <c r="W4444" t="s">
        <v>156</v>
      </c>
      <c r="AA4444">
        <v>15</v>
      </c>
      <c r="AB4444">
        <v>28</v>
      </c>
      <c r="AC4444">
        <v>15</v>
      </c>
      <c r="AD4444">
        <v>15</v>
      </c>
      <c r="AE4444">
        <v>28</v>
      </c>
      <c r="AF4444">
        <v>28</v>
      </c>
      <c r="AG4444">
        <v>15</v>
      </c>
      <c r="AH4444">
        <v>28</v>
      </c>
      <c r="AI4444" t="s">
        <v>18482</v>
      </c>
      <c r="AJ4444" t="s">
        <v>65</v>
      </c>
      <c r="AK4444">
        <v>0</v>
      </c>
      <c r="AL4444">
        <v>0</v>
      </c>
      <c r="AM4444">
        <v>0</v>
      </c>
      <c r="AN4444">
        <v>0</v>
      </c>
      <c r="AO4444" s="1">
        <v>45371</v>
      </c>
      <c r="AP4444">
        <v>0</v>
      </c>
      <c r="AQ4444">
        <v>0</v>
      </c>
      <c r="AR4444">
        <v>0</v>
      </c>
      <c r="AS4444" s="1"/>
      <c r="AT4444" s="1"/>
      <c r="BB4444" t="s">
        <v>18482</v>
      </c>
      <c r="BC4444" t="s">
        <v>65</v>
      </c>
      <c r="BD4444">
        <v>4</v>
      </c>
      <c r="BE4444">
        <v>0</v>
      </c>
      <c r="BF4444">
        <v>3</v>
      </c>
      <c r="BG4444">
        <v>1</v>
      </c>
    </row>
    <row r="4445" spans="1:60" x14ac:dyDescent="0.3">
      <c r="A4445">
        <v>22112085</v>
      </c>
      <c r="B4445">
        <v>161539309</v>
      </c>
      <c r="C4445" t="s">
        <v>7423</v>
      </c>
      <c r="D4445" t="s">
        <v>7424</v>
      </c>
      <c r="E4445" s="1">
        <v>43075</v>
      </c>
      <c r="F4445" t="s">
        <v>62</v>
      </c>
      <c r="G4445" t="s">
        <v>19489</v>
      </c>
      <c r="H4445" t="s">
        <v>64</v>
      </c>
      <c r="I4445" t="s">
        <v>64</v>
      </c>
      <c r="J4445" t="s">
        <v>64</v>
      </c>
      <c r="K4445" t="s">
        <v>633</v>
      </c>
      <c r="L4445">
        <v>1</v>
      </c>
      <c r="M4445">
        <v>1</v>
      </c>
      <c r="N4445" t="s">
        <v>176</v>
      </c>
      <c r="O4445" t="s">
        <v>159</v>
      </c>
      <c r="P4445" t="s">
        <v>70</v>
      </c>
      <c r="Q4445">
        <v>41.38693</v>
      </c>
      <c r="R4445">
        <v>2.1767400000000001</v>
      </c>
      <c r="S4445" t="s">
        <v>71</v>
      </c>
      <c r="T4445" t="s">
        <v>72</v>
      </c>
      <c r="U4445">
        <v>2</v>
      </c>
      <c r="W4445" t="s">
        <v>156</v>
      </c>
      <c r="AA4445">
        <v>2</v>
      </c>
      <c r="AB4445">
        <v>1125</v>
      </c>
      <c r="AC4445">
        <v>2</v>
      </c>
      <c r="AD4445">
        <v>2</v>
      </c>
      <c r="AE4445">
        <v>1125</v>
      </c>
      <c r="AF4445">
        <v>1125</v>
      </c>
      <c r="AG4445">
        <v>2</v>
      </c>
      <c r="AH4445">
        <v>1125</v>
      </c>
      <c r="AI4445" t="s">
        <v>18482</v>
      </c>
      <c r="AJ4445" t="s">
        <v>18482</v>
      </c>
      <c r="AK4445">
        <v>0</v>
      </c>
      <c r="AL4445">
        <v>0</v>
      </c>
      <c r="AM4445">
        <v>0</v>
      </c>
      <c r="AN4445">
        <v>0</v>
      </c>
      <c r="AO4445" s="1">
        <v>45371</v>
      </c>
      <c r="AP4445">
        <v>0</v>
      </c>
      <c r="AQ4445">
        <v>0</v>
      </c>
      <c r="AR4445">
        <v>0</v>
      </c>
      <c r="AS4445" s="1"/>
      <c r="AT4445" s="1"/>
      <c r="BB4445" t="s">
        <v>18482</v>
      </c>
      <c r="BC4445" t="s">
        <v>67</v>
      </c>
      <c r="BD4445">
        <v>1</v>
      </c>
      <c r="BE4445">
        <v>0</v>
      </c>
      <c r="BF4445">
        <v>1</v>
      </c>
      <c r="BG4445">
        <v>0</v>
      </c>
    </row>
    <row r="4446" spans="1:60" x14ac:dyDescent="0.3">
      <c r="A4446">
        <v>22595319</v>
      </c>
      <c r="B4446">
        <v>21569423</v>
      </c>
      <c r="C4446" t="s">
        <v>7425</v>
      </c>
      <c r="D4446" t="s">
        <v>6849</v>
      </c>
      <c r="E4446" s="1">
        <v>41902</v>
      </c>
      <c r="F4446" t="s">
        <v>62</v>
      </c>
      <c r="G4446" t="s">
        <v>18482</v>
      </c>
      <c r="H4446" t="s">
        <v>88</v>
      </c>
      <c r="I4446" t="s">
        <v>18483</v>
      </c>
      <c r="J4446" t="s">
        <v>18483</v>
      </c>
      <c r="K4446" t="s">
        <v>141</v>
      </c>
      <c r="L4446">
        <v>1</v>
      </c>
      <c r="M4446">
        <v>1</v>
      </c>
      <c r="N4446" t="s">
        <v>176</v>
      </c>
      <c r="O4446" t="s">
        <v>18639</v>
      </c>
      <c r="P4446" t="s">
        <v>18498</v>
      </c>
      <c r="Q4446">
        <v>41.407159999999998</v>
      </c>
      <c r="R4446">
        <v>2.2002999999999999</v>
      </c>
      <c r="S4446" t="s">
        <v>82</v>
      </c>
      <c r="T4446" t="s">
        <v>83</v>
      </c>
      <c r="U4446">
        <v>4</v>
      </c>
      <c r="V4446">
        <v>1</v>
      </c>
      <c r="W4446" t="s">
        <v>84</v>
      </c>
      <c r="X4446">
        <v>2</v>
      </c>
      <c r="Y4446">
        <v>2</v>
      </c>
      <c r="Z4446">
        <v>155</v>
      </c>
      <c r="AA4446">
        <v>7</v>
      </c>
      <c r="AB4446">
        <v>35</v>
      </c>
      <c r="AC4446">
        <v>5</v>
      </c>
      <c r="AD4446">
        <v>7</v>
      </c>
      <c r="AE4446">
        <v>1125</v>
      </c>
      <c r="AF4446">
        <v>1125</v>
      </c>
      <c r="AG4446">
        <v>6.8</v>
      </c>
      <c r="AH4446">
        <v>1125</v>
      </c>
      <c r="AI4446" t="s">
        <v>18482</v>
      </c>
      <c r="AJ4446" t="s">
        <v>65</v>
      </c>
      <c r="AK4446">
        <v>1</v>
      </c>
      <c r="AL4446">
        <v>6</v>
      </c>
      <c r="AM4446">
        <v>6</v>
      </c>
      <c r="AN4446">
        <v>28</v>
      </c>
      <c r="AO4446" s="1">
        <v>45371</v>
      </c>
      <c r="AP4446">
        <v>30</v>
      </c>
      <c r="AQ4446">
        <v>9</v>
      </c>
      <c r="AR4446">
        <v>2</v>
      </c>
      <c r="AS4446" s="1">
        <v>43320</v>
      </c>
      <c r="AT4446" s="1">
        <v>45360</v>
      </c>
      <c r="AU4446">
        <v>5</v>
      </c>
      <c r="AV4446">
        <v>4.97</v>
      </c>
      <c r="AW4446">
        <v>4.87</v>
      </c>
      <c r="AX4446">
        <v>5</v>
      </c>
      <c r="AY4446">
        <v>5</v>
      </c>
      <c r="AZ4446">
        <v>4.9000000000000004</v>
      </c>
      <c r="BA4446">
        <v>4.63</v>
      </c>
      <c r="BB4446" t="s">
        <v>7426</v>
      </c>
      <c r="BC4446" t="s">
        <v>67</v>
      </c>
      <c r="BD4446">
        <v>1</v>
      </c>
      <c r="BE4446">
        <v>1</v>
      </c>
      <c r="BF4446">
        <v>0</v>
      </c>
      <c r="BG4446">
        <v>0</v>
      </c>
      <c r="BH4446">
        <v>0.44</v>
      </c>
    </row>
    <row r="4447" spans="1:60" x14ac:dyDescent="0.3">
      <c r="A4447">
        <v>22603850</v>
      </c>
      <c r="B4447">
        <v>54179831</v>
      </c>
      <c r="C4447" t="s">
        <v>7427</v>
      </c>
      <c r="D4447" t="s">
        <v>7428</v>
      </c>
      <c r="E4447" s="1">
        <v>42380</v>
      </c>
      <c r="F4447" t="s">
        <v>62</v>
      </c>
      <c r="G4447" t="s">
        <v>7429</v>
      </c>
      <c r="H4447" t="s">
        <v>64</v>
      </c>
      <c r="I4447" t="s">
        <v>64</v>
      </c>
      <c r="J4447" t="s">
        <v>64</v>
      </c>
      <c r="K4447" t="s">
        <v>18482</v>
      </c>
      <c r="L4447">
        <v>1</v>
      </c>
      <c r="M4447">
        <v>2</v>
      </c>
      <c r="N4447" t="s">
        <v>176</v>
      </c>
      <c r="O4447" t="s">
        <v>159</v>
      </c>
      <c r="P4447" t="s">
        <v>70</v>
      </c>
      <c r="Q4447">
        <v>41.389629999999997</v>
      </c>
      <c r="R4447">
        <v>2.1809099999999999</v>
      </c>
      <c r="S4447" t="s">
        <v>71</v>
      </c>
      <c r="T4447" t="s">
        <v>72</v>
      </c>
      <c r="U4447">
        <v>2</v>
      </c>
      <c r="W4447" t="s">
        <v>156</v>
      </c>
      <c r="AA4447">
        <v>2</v>
      </c>
      <c r="AB4447">
        <v>8</v>
      </c>
      <c r="AC4447">
        <v>2</v>
      </c>
      <c r="AD4447">
        <v>2</v>
      </c>
      <c r="AE4447">
        <v>8</v>
      </c>
      <c r="AF4447">
        <v>8</v>
      </c>
      <c r="AG4447">
        <v>2</v>
      </c>
      <c r="AH4447">
        <v>8</v>
      </c>
      <c r="AI4447" t="s">
        <v>18482</v>
      </c>
      <c r="AJ4447" t="s">
        <v>65</v>
      </c>
      <c r="AK4447">
        <v>0</v>
      </c>
      <c r="AL4447">
        <v>0</v>
      </c>
      <c r="AM4447">
        <v>0</v>
      </c>
      <c r="AN4447">
        <v>0</v>
      </c>
      <c r="AO4447" s="1">
        <v>45371</v>
      </c>
      <c r="AP4447">
        <v>7</v>
      </c>
      <c r="AQ4447">
        <v>0</v>
      </c>
      <c r="AR4447">
        <v>0</v>
      </c>
      <c r="AS4447" s="1">
        <v>43198</v>
      </c>
      <c r="AT4447" s="1">
        <v>43243</v>
      </c>
      <c r="AU4447">
        <v>5</v>
      </c>
      <c r="AV4447">
        <v>5</v>
      </c>
      <c r="AW4447">
        <v>4.71</v>
      </c>
      <c r="AX4447">
        <v>5</v>
      </c>
      <c r="AY4447">
        <v>5</v>
      </c>
      <c r="AZ4447">
        <v>5</v>
      </c>
      <c r="BA4447">
        <v>4.8600000000000003</v>
      </c>
      <c r="BB4447" t="s">
        <v>18482</v>
      </c>
      <c r="BC4447" t="s">
        <v>67</v>
      </c>
      <c r="BD4447">
        <v>1</v>
      </c>
      <c r="BE4447">
        <v>0</v>
      </c>
      <c r="BF4447">
        <v>1</v>
      </c>
      <c r="BG4447">
        <v>0</v>
      </c>
      <c r="BH4447">
        <v>0.1</v>
      </c>
    </row>
    <row r="4448" spans="1:60" x14ac:dyDescent="0.3">
      <c r="A4448">
        <v>22604862</v>
      </c>
      <c r="B4448">
        <v>8843962</v>
      </c>
      <c r="C4448" t="s">
        <v>2002</v>
      </c>
      <c r="D4448" t="s">
        <v>760</v>
      </c>
      <c r="E4448" s="1">
        <v>41532</v>
      </c>
      <c r="F4448" t="s">
        <v>62</v>
      </c>
      <c r="G4448" t="s">
        <v>338</v>
      </c>
      <c r="H4448" t="s">
        <v>88</v>
      </c>
      <c r="I4448" t="s">
        <v>18483</v>
      </c>
      <c r="J4448" t="s">
        <v>18483</v>
      </c>
      <c r="K4448" t="s">
        <v>79</v>
      </c>
      <c r="L4448">
        <v>5</v>
      </c>
      <c r="M4448">
        <v>6</v>
      </c>
      <c r="N4448" t="s">
        <v>18482</v>
      </c>
      <c r="O4448" t="s">
        <v>80</v>
      </c>
      <c r="P4448" t="s">
        <v>81</v>
      </c>
      <c r="Q4448">
        <v>41.390439999999998</v>
      </c>
      <c r="R4448">
        <v>2.17448</v>
      </c>
      <c r="S4448" t="s">
        <v>82</v>
      </c>
      <c r="T4448" t="s">
        <v>83</v>
      </c>
      <c r="U4448">
        <v>5</v>
      </c>
      <c r="V4448">
        <v>1</v>
      </c>
      <c r="W4448" t="s">
        <v>84</v>
      </c>
      <c r="X4448">
        <v>1</v>
      </c>
      <c r="Y4448">
        <v>3</v>
      </c>
      <c r="Z4448">
        <v>141</v>
      </c>
      <c r="AA4448">
        <v>3</v>
      </c>
      <c r="AB4448">
        <v>1124</v>
      </c>
      <c r="AC4448">
        <v>1</v>
      </c>
      <c r="AD4448">
        <v>3</v>
      </c>
      <c r="AE4448">
        <v>1125</v>
      </c>
      <c r="AF4448">
        <v>1125</v>
      </c>
      <c r="AG4448">
        <v>3</v>
      </c>
      <c r="AH4448">
        <v>1125</v>
      </c>
      <c r="AI4448" t="s">
        <v>18482</v>
      </c>
      <c r="AJ4448" t="s">
        <v>65</v>
      </c>
      <c r="AK4448">
        <v>6</v>
      </c>
      <c r="AL4448">
        <v>26</v>
      </c>
      <c r="AM4448">
        <v>46</v>
      </c>
      <c r="AN4448">
        <v>317</v>
      </c>
      <c r="AO4448" s="1">
        <v>45371</v>
      </c>
      <c r="AP4448">
        <v>390</v>
      </c>
      <c r="AQ4448">
        <v>63</v>
      </c>
      <c r="AR4448">
        <v>6</v>
      </c>
      <c r="AS4448" s="1">
        <v>43129</v>
      </c>
      <c r="AT4448" s="1">
        <v>45362</v>
      </c>
      <c r="AU4448">
        <v>4.8499999999999996</v>
      </c>
      <c r="AV4448">
        <v>4.92</v>
      </c>
      <c r="AW4448">
        <v>4.72</v>
      </c>
      <c r="AX4448">
        <v>4.96</v>
      </c>
      <c r="AY4448">
        <v>4.97</v>
      </c>
      <c r="AZ4448">
        <v>4.96</v>
      </c>
      <c r="BA4448">
        <v>4.7300000000000004</v>
      </c>
      <c r="BB4448" t="s">
        <v>7430</v>
      </c>
      <c r="BC4448" t="s">
        <v>65</v>
      </c>
      <c r="BD4448">
        <v>5</v>
      </c>
      <c r="BE4448">
        <v>5</v>
      </c>
      <c r="BF4448">
        <v>0</v>
      </c>
      <c r="BG4448">
        <v>0</v>
      </c>
      <c r="BH4448">
        <v>5.22</v>
      </c>
    </row>
    <row r="4449" spans="1:60" x14ac:dyDescent="0.3">
      <c r="A4449">
        <v>22608577</v>
      </c>
      <c r="B4449">
        <v>78326216</v>
      </c>
      <c r="C4449" t="s">
        <v>7431</v>
      </c>
      <c r="D4449" t="s">
        <v>493</v>
      </c>
      <c r="E4449" s="1">
        <v>42538</v>
      </c>
      <c r="F4449" t="s">
        <v>62</v>
      </c>
      <c r="G4449" t="s">
        <v>18482</v>
      </c>
      <c r="H4449" t="s">
        <v>88</v>
      </c>
      <c r="I4449" t="s">
        <v>18483</v>
      </c>
      <c r="J4449" t="s">
        <v>18529</v>
      </c>
      <c r="K4449" t="s">
        <v>18668</v>
      </c>
      <c r="L4449">
        <v>8</v>
      </c>
      <c r="M4449">
        <v>9</v>
      </c>
      <c r="N4449" t="s">
        <v>18482</v>
      </c>
      <c r="O4449" t="s">
        <v>18611</v>
      </c>
      <c r="P4449" t="s">
        <v>18524</v>
      </c>
      <c r="Q4449">
        <v>41.412990000000001</v>
      </c>
      <c r="R4449">
        <v>2.1644800000000002</v>
      </c>
      <c r="S4449" t="s">
        <v>71</v>
      </c>
      <c r="T4449" t="s">
        <v>72</v>
      </c>
      <c r="U4449">
        <v>3</v>
      </c>
      <c r="V4449">
        <v>1</v>
      </c>
      <c r="W4449" t="s">
        <v>156</v>
      </c>
      <c r="X4449">
        <v>3</v>
      </c>
      <c r="Y4449">
        <v>4</v>
      </c>
      <c r="Z4449">
        <v>51</v>
      </c>
      <c r="AA4449">
        <v>3</v>
      </c>
      <c r="AB4449">
        <v>330</v>
      </c>
      <c r="AC4449">
        <v>7</v>
      </c>
      <c r="AD4449">
        <v>7</v>
      </c>
      <c r="AE4449">
        <v>1125</v>
      </c>
      <c r="AF4449">
        <v>1125</v>
      </c>
      <c r="AG4449">
        <v>7</v>
      </c>
      <c r="AH4449">
        <v>1125</v>
      </c>
      <c r="AI4449" t="s">
        <v>18482</v>
      </c>
      <c r="AJ4449" t="s">
        <v>65</v>
      </c>
      <c r="AK4449">
        <v>30</v>
      </c>
      <c r="AL4449">
        <v>51</v>
      </c>
      <c r="AM4449">
        <v>70</v>
      </c>
      <c r="AN4449">
        <v>338</v>
      </c>
      <c r="AO4449" s="1">
        <v>45371</v>
      </c>
      <c r="AP4449">
        <v>15</v>
      </c>
      <c r="AQ4449">
        <v>8</v>
      </c>
      <c r="AR4449">
        <v>0</v>
      </c>
      <c r="AS4449" s="1">
        <v>43263</v>
      </c>
      <c r="AT4449" s="1">
        <v>45292</v>
      </c>
      <c r="AU4449">
        <v>4.33</v>
      </c>
      <c r="AV4449">
        <v>4.4000000000000004</v>
      </c>
      <c r="AW4449">
        <v>4.33</v>
      </c>
      <c r="AX4449">
        <v>4.87</v>
      </c>
      <c r="AY4449">
        <v>4.93</v>
      </c>
      <c r="AZ4449">
        <v>4.7300000000000004</v>
      </c>
      <c r="BA4449">
        <v>4.53</v>
      </c>
      <c r="BB4449" t="s">
        <v>18482</v>
      </c>
      <c r="BC4449" t="s">
        <v>67</v>
      </c>
      <c r="BD4449">
        <v>7</v>
      </c>
      <c r="BE4449">
        <v>0</v>
      </c>
      <c r="BF4449">
        <v>7</v>
      </c>
      <c r="BG4449">
        <v>0</v>
      </c>
      <c r="BH4449">
        <v>0.21</v>
      </c>
    </row>
    <row r="4450" spans="1:60" x14ac:dyDescent="0.3">
      <c r="A4450">
        <v>22884599</v>
      </c>
      <c r="B4450">
        <v>101269978</v>
      </c>
      <c r="C4450" t="s">
        <v>7432</v>
      </c>
      <c r="D4450" t="s">
        <v>19490</v>
      </c>
      <c r="E4450" s="1">
        <v>42668</v>
      </c>
      <c r="F4450" t="s">
        <v>62</v>
      </c>
      <c r="G4450" t="s">
        <v>18482</v>
      </c>
      <c r="H4450" t="s">
        <v>64</v>
      </c>
      <c r="I4450" t="s">
        <v>64</v>
      </c>
      <c r="J4450" t="s">
        <v>64</v>
      </c>
      <c r="K4450" t="s">
        <v>18565</v>
      </c>
      <c r="L4450">
        <v>1</v>
      </c>
      <c r="M4450">
        <v>1</v>
      </c>
      <c r="N4450" t="s">
        <v>176</v>
      </c>
      <c r="O4450" t="s">
        <v>18566</v>
      </c>
      <c r="P4450" t="s">
        <v>18550</v>
      </c>
      <c r="Q4450">
        <v>41.407470000000004</v>
      </c>
      <c r="R4450">
        <v>2.14351</v>
      </c>
      <c r="S4450" t="s">
        <v>71</v>
      </c>
      <c r="T4450" t="s">
        <v>72</v>
      </c>
      <c r="U4450">
        <v>1</v>
      </c>
      <c r="W4450" t="s">
        <v>73</v>
      </c>
      <c r="AA4450">
        <v>1</v>
      </c>
      <c r="AB4450">
        <v>1125</v>
      </c>
      <c r="AC4450">
        <v>1</v>
      </c>
      <c r="AD4450">
        <v>1</v>
      </c>
      <c r="AE4450">
        <v>1125</v>
      </c>
      <c r="AF4450">
        <v>1125</v>
      </c>
      <c r="AG4450">
        <v>1</v>
      </c>
      <c r="AH4450">
        <v>1125</v>
      </c>
      <c r="AI4450" t="s">
        <v>18482</v>
      </c>
      <c r="AJ4450" t="s">
        <v>65</v>
      </c>
      <c r="AK4450">
        <v>0</v>
      </c>
      <c r="AL4450">
        <v>0</v>
      </c>
      <c r="AM4450">
        <v>0</v>
      </c>
      <c r="AN4450">
        <v>0</v>
      </c>
      <c r="AO4450" s="1">
        <v>45371</v>
      </c>
      <c r="AP4450">
        <v>0</v>
      </c>
      <c r="AQ4450">
        <v>0</v>
      </c>
      <c r="AR4450">
        <v>0</v>
      </c>
      <c r="AS4450" s="1"/>
      <c r="AT4450" s="1"/>
      <c r="BB4450" t="s">
        <v>18482</v>
      </c>
      <c r="BC4450" t="s">
        <v>67</v>
      </c>
      <c r="BD4450">
        <v>1</v>
      </c>
      <c r="BE4450">
        <v>0</v>
      </c>
      <c r="BF4450">
        <v>1</v>
      </c>
      <c r="BG4450">
        <v>0</v>
      </c>
    </row>
    <row r="4451" spans="1:60" x14ac:dyDescent="0.3">
      <c r="A4451">
        <v>22885486</v>
      </c>
      <c r="B4451">
        <v>169346503</v>
      </c>
      <c r="C4451" t="s">
        <v>7433</v>
      </c>
      <c r="D4451" t="s">
        <v>7434</v>
      </c>
      <c r="E4451" s="1">
        <v>43122</v>
      </c>
      <c r="F4451" t="s">
        <v>62</v>
      </c>
      <c r="G4451" t="s">
        <v>19491</v>
      </c>
      <c r="H4451" t="s">
        <v>64</v>
      </c>
      <c r="I4451" t="s">
        <v>64</v>
      </c>
      <c r="J4451" t="s">
        <v>64</v>
      </c>
      <c r="K4451" t="s">
        <v>18482</v>
      </c>
      <c r="L4451">
        <v>1</v>
      </c>
      <c r="M4451">
        <v>1</v>
      </c>
      <c r="N4451" t="s">
        <v>176</v>
      </c>
      <c r="O4451" t="s">
        <v>594</v>
      </c>
      <c r="P4451" t="s">
        <v>172</v>
      </c>
      <c r="Q4451">
        <v>41.377110000000002</v>
      </c>
      <c r="R4451">
        <v>2.1241500000000002</v>
      </c>
      <c r="S4451" t="s">
        <v>71</v>
      </c>
      <c r="T4451" t="s">
        <v>72</v>
      </c>
      <c r="U4451">
        <v>2</v>
      </c>
      <c r="W4451" t="s">
        <v>156</v>
      </c>
      <c r="AA4451">
        <v>1</v>
      </c>
      <c r="AB4451">
        <v>1125</v>
      </c>
      <c r="AC4451">
        <v>1</v>
      </c>
      <c r="AD4451">
        <v>1</v>
      </c>
      <c r="AE4451">
        <v>1125</v>
      </c>
      <c r="AF4451">
        <v>1125</v>
      </c>
      <c r="AG4451">
        <v>1</v>
      </c>
      <c r="AH4451">
        <v>1125</v>
      </c>
      <c r="AI4451" t="s">
        <v>18482</v>
      </c>
      <c r="AJ4451" t="s">
        <v>65</v>
      </c>
      <c r="AK4451">
        <v>0</v>
      </c>
      <c r="AL4451">
        <v>0</v>
      </c>
      <c r="AM4451">
        <v>0</v>
      </c>
      <c r="AN4451">
        <v>0</v>
      </c>
      <c r="AO4451" s="1">
        <v>45371</v>
      </c>
      <c r="AP4451">
        <v>14</v>
      </c>
      <c r="AQ4451">
        <v>0</v>
      </c>
      <c r="AR4451">
        <v>0</v>
      </c>
      <c r="AS4451" s="1">
        <v>43135</v>
      </c>
      <c r="AT4451" s="1">
        <v>43252</v>
      </c>
      <c r="AU4451">
        <v>4.79</v>
      </c>
      <c r="AV4451">
        <v>4.79</v>
      </c>
      <c r="AW4451">
        <v>4.79</v>
      </c>
      <c r="AX4451">
        <v>4.93</v>
      </c>
      <c r="AY4451">
        <v>4.93</v>
      </c>
      <c r="AZ4451">
        <v>4.71</v>
      </c>
      <c r="BA4451">
        <v>4.8600000000000003</v>
      </c>
      <c r="BB4451" t="s">
        <v>18482</v>
      </c>
      <c r="BC4451" t="s">
        <v>67</v>
      </c>
      <c r="BD4451">
        <v>1</v>
      </c>
      <c r="BE4451">
        <v>0</v>
      </c>
      <c r="BF4451">
        <v>1</v>
      </c>
      <c r="BG4451">
        <v>0</v>
      </c>
      <c r="BH4451">
        <v>0.19</v>
      </c>
    </row>
    <row r="4452" spans="1:60" x14ac:dyDescent="0.3">
      <c r="A4452">
        <v>22115035</v>
      </c>
      <c r="B4452">
        <v>161562895</v>
      </c>
      <c r="C4452" t="s">
        <v>7435</v>
      </c>
      <c r="D4452" t="s">
        <v>7436</v>
      </c>
      <c r="E4452" s="1">
        <v>43075</v>
      </c>
      <c r="F4452" t="s">
        <v>62</v>
      </c>
      <c r="G4452" t="s">
        <v>18482</v>
      </c>
      <c r="H4452" t="s">
        <v>64</v>
      </c>
      <c r="I4452" t="s">
        <v>64</v>
      </c>
      <c r="J4452" t="s">
        <v>64</v>
      </c>
      <c r="K4452" t="s">
        <v>18482</v>
      </c>
      <c r="L4452">
        <v>1</v>
      </c>
      <c r="M4452">
        <v>2</v>
      </c>
      <c r="N4452" t="s">
        <v>176</v>
      </c>
      <c r="O4452" t="s">
        <v>119</v>
      </c>
      <c r="P4452" t="s">
        <v>81</v>
      </c>
      <c r="Q4452">
        <v>41.375570000000003</v>
      </c>
      <c r="R4452">
        <v>2.1661199999999998</v>
      </c>
      <c r="S4452" t="s">
        <v>71</v>
      </c>
      <c r="T4452" t="s">
        <v>72</v>
      </c>
      <c r="U4452">
        <v>1</v>
      </c>
      <c r="W4452" t="s">
        <v>369</v>
      </c>
      <c r="AA4452">
        <v>2</v>
      </c>
      <c r="AB4452">
        <v>1125</v>
      </c>
      <c r="AC4452">
        <v>1</v>
      </c>
      <c r="AD4452">
        <v>2</v>
      </c>
      <c r="AE4452">
        <v>1125</v>
      </c>
      <c r="AF4452">
        <v>1125</v>
      </c>
      <c r="AG4452">
        <v>1.9</v>
      </c>
      <c r="AH4452">
        <v>1125</v>
      </c>
      <c r="AI4452" t="s">
        <v>18482</v>
      </c>
      <c r="AJ4452" t="s">
        <v>65</v>
      </c>
      <c r="AK4452">
        <v>0</v>
      </c>
      <c r="AL4452">
        <v>0</v>
      </c>
      <c r="AM4452">
        <v>0</v>
      </c>
      <c r="AN4452">
        <v>0</v>
      </c>
      <c r="AO4452" s="1">
        <v>45371</v>
      </c>
      <c r="AP4452">
        <v>1</v>
      </c>
      <c r="AQ4452">
        <v>0</v>
      </c>
      <c r="AR4452">
        <v>0</v>
      </c>
      <c r="AS4452" s="1">
        <v>44358</v>
      </c>
      <c r="AT4452" s="1">
        <v>44358</v>
      </c>
      <c r="AU4452">
        <v>5</v>
      </c>
      <c r="AV4452">
        <v>5</v>
      </c>
      <c r="AW4452">
        <v>4</v>
      </c>
      <c r="AX4452">
        <v>5</v>
      </c>
      <c r="AY4452">
        <v>5</v>
      </c>
      <c r="AZ4452">
        <v>4</v>
      </c>
      <c r="BA4452">
        <v>5</v>
      </c>
      <c r="BB4452" t="s">
        <v>18482</v>
      </c>
      <c r="BC4452" t="s">
        <v>67</v>
      </c>
      <c r="BD4452">
        <v>1</v>
      </c>
      <c r="BE4452">
        <v>0</v>
      </c>
      <c r="BF4452">
        <v>1</v>
      </c>
      <c r="BG4452">
        <v>0</v>
      </c>
      <c r="BH4452">
        <v>0.03</v>
      </c>
    </row>
    <row r="4453" spans="1:60" x14ac:dyDescent="0.3">
      <c r="A4453">
        <v>22917625</v>
      </c>
      <c r="B4453">
        <v>169676008</v>
      </c>
      <c r="C4453" t="s">
        <v>7437</v>
      </c>
      <c r="D4453" t="s">
        <v>7438</v>
      </c>
      <c r="E4453" s="1">
        <v>43124</v>
      </c>
      <c r="F4453" t="s">
        <v>18482</v>
      </c>
      <c r="G4453" t="s">
        <v>18482</v>
      </c>
      <c r="H4453" t="s">
        <v>64</v>
      </c>
      <c r="I4453" t="s">
        <v>64</v>
      </c>
      <c r="J4453" t="s">
        <v>64</v>
      </c>
      <c r="K4453" t="s">
        <v>18482</v>
      </c>
      <c r="L4453">
        <v>1</v>
      </c>
      <c r="M4453">
        <v>1</v>
      </c>
      <c r="N4453" t="s">
        <v>18482</v>
      </c>
      <c r="O4453" t="s">
        <v>159</v>
      </c>
      <c r="P4453" t="s">
        <v>70</v>
      </c>
      <c r="Q4453">
        <v>41.387610000000002</v>
      </c>
      <c r="R4453">
        <v>2.18126</v>
      </c>
      <c r="S4453" t="s">
        <v>71</v>
      </c>
      <c r="T4453" t="s">
        <v>72</v>
      </c>
      <c r="U4453">
        <v>2</v>
      </c>
      <c r="W4453" t="s">
        <v>316</v>
      </c>
      <c r="AA4453">
        <v>3</v>
      </c>
      <c r="AB4453">
        <v>1125</v>
      </c>
      <c r="AC4453">
        <v>3</v>
      </c>
      <c r="AD4453">
        <v>3</v>
      </c>
      <c r="AE4453">
        <v>1125</v>
      </c>
      <c r="AF4453">
        <v>1125</v>
      </c>
      <c r="AG4453">
        <v>3</v>
      </c>
      <c r="AH4453">
        <v>1125</v>
      </c>
      <c r="AI4453" t="s">
        <v>18482</v>
      </c>
      <c r="AJ4453" t="s">
        <v>18482</v>
      </c>
      <c r="AK4453">
        <v>0</v>
      </c>
      <c r="AL4453">
        <v>0</v>
      </c>
      <c r="AM4453">
        <v>0</v>
      </c>
      <c r="AN4453">
        <v>0</v>
      </c>
      <c r="AO4453" s="1">
        <v>45371</v>
      </c>
      <c r="AP4453">
        <v>1</v>
      </c>
      <c r="AQ4453">
        <v>0</v>
      </c>
      <c r="AR4453">
        <v>0</v>
      </c>
      <c r="AS4453" s="1">
        <v>43130</v>
      </c>
      <c r="AT4453" s="1">
        <v>43130</v>
      </c>
      <c r="AU4453">
        <v>5</v>
      </c>
      <c r="AV4453">
        <v>5</v>
      </c>
      <c r="AW4453">
        <v>5</v>
      </c>
      <c r="AX4453">
        <v>5</v>
      </c>
      <c r="AY4453">
        <v>5</v>
      </c>
      <c r="AZ4453">
        <v>5</v>
      </c>
      <c r="BA4453">
        <v>5</v>
      </c>
      <c r="BB4453" t="s">
        <v>18482</v>
      </c>
      <c r="BC4453" t="s">
        <v>67</v>
      </c>
      <c r="BD4453">
        <v>1</v>
      </c>
      <c r="BE4453">
        <v>0</v>
      </c>
      <c r="BF4453">
        <v>1</v>
      </c>
      <c r="BG4453">
        <v>0</v>
      </c>
      <c r="BH4453">
        <v>0.01</v>
      </c>
    </row>
    <row r="4454" spans="1:60" x14ac:dyDescent="0.3">
      <c r="A4454">
        <v>22919144</v>
      </c>
      <c r="B4454">
        <v>4459553</v>
      </c>
      <c r="C4454" t="s">
        <v>5460</v>
      </c>
      <c r="D4454" t="s">
        <v>5461</v>
      </c>
      <c r="E4454" s="1">
        <v>41264</v>
      </c>
      <c r="F4454" t="s">
        <v>62</v>
      </c>
      <c r="G4454" t="s">
        <v>19288</v>
      </c>
      <c r="H4454" t="s">
        <v>88</v>
      </c>
      <c r="I4454" t="s">
        <v>18502</v>
      </c>
      <c r="J4454" t="s">
        <v>18507</v>
      </c>
      <c r="K4454" t="s">
        <v>141</v>
      </c>
      <c r="L4454">
        <v>221</v>
      </c>
      <c r="M4454">
        <v>255</v>
      </c>
      <c r="N4454" t="s">
        <v>5462</v>
      </c>
      <c r="O4454" t="s">
        <v>260</v>
      </c>
      <c r="P4454" t="s">
        <v>18505</v>
      </c>
      <c r="Q4454">
        <v>41.372010000000003</v>
      </c>
      <c r="R4454">
        <v>2.1634099999999998</v>
      </c>
      <c r="S4454" t="s">
        <v>82</v>
      </c>
      <c r="T4454" t="s">
        <v>83</v>
      </c>
      <c r="U4454">
        <v>3</v>
      </c>
      <c r="V4454">
        <v>1</v>
      </c>
      <c r="W4454" t="s">
        <v>84</v>
      </c>
      <c r="X4454">
        <v>0</v>
      </c>
      <c r="Y4454">
        <v>3</v>
      </c>
      <c r="Z4454">
        <v>164</v>
      </c>
      <c r="AA4454">
        <v>1</v>
      </c>
      <c r="AB4454">
        <v>1125</v>
      </c>
      <c r="AC4454">
        <v>1</v>
      </c>
      <c r="AD4454">
        <v>3</v>
      </c>
      <c r="AE4454">
        <v>1</v>
      </c>
      <c r="AF4454">
        <v>1125</v>
      </c>
      <c r="AG4454">
        <v>2.7</v>
      </c>
      <c r="AH4454">
        <v>195.8</v>
      </c>
      <c r="AI4454" t="s">
        <v>18482</v>
      </c>
      <c r="AJ4454" t="s">
        <v>65</v>
      </c>
      <c r="AK4454">
        <v>0</v>
      </c>
      <c r="AL4454">
        <v>0</v>
      </c>
      <c r="AM4454">
        <v>0</v>
      </c>
      <c r="AN4454">
        <v>0</v>
      </c>
      <c r="AO4454" s="1">
        <v>45371</v>
      </c>
      <c r="AP4454">
        <v>83</v>
      </c>
      <c r="AQ4454">
        <v>11</v>
      </c>
      <c r="AR4454">
        <v>0</v>
      </c>
      <c r="AS4454" s="1">
        <v>43208</v>
      </c>
      <c r="AT4454" s="1">
        <v>45370</v>
      </c>
      <c r="AU4454">
        <v>4.6399999999999997</v>
      </c>
      <c r="AV4454">
        <v>4.74</v>
      </c>
      <c r="AW4454">
        <v>4.8</v>
      </c>
      <c r="AX4454">
        <v>4.32</v>
      </c>
      <c r="AY4454">
        <v>4.57</v>
      </c>
      <c r="AZ4454">
        <v>4.7699999999999996</v>
      </c>
      <c r="BA4454">
        <v>4.51</v>
      </c>
      <c r="BB4454" t="s">
        <v>7439</v>
      </c>
      <c r="BC4454" t="s">
        <v>67</v>
      </c>
      <c r="BD4454">
        <v>196</v>
      </c>
      <c r="BE4454">
        <v>196</v>
      </c>
      <c r="BF4454">
        <v>0</v>
      </c>
      <c r="BG4454">
        <v>0</v>
      </c>
      <c r="BH4454">
        <v>1.1499999999999999</v>
      </c>
    </row>
    <row r="4455" spans="1:60" x14ac:dyDescent="0.3">
      <c r="A4455">
        <v>22625973</v>
      </c>
      <c r="B4455">
        <v>131140596</v>
      </c>
      <c r="C4455" t="s">
        <v>7440</v>
      </c>
      <c r="D4455" t="s">
        <v>585</v>
      </c>
      <c r="E4455" s="1">
        <v>42875</v>
      </c>
      <c r="F4455" t="s">
        <v>62</v>
      </c>
      <c r="G4455" t="s">
        <v>19492</v>
      </c>
      <c r="H4455" t="s">
        <v>64</v>
      </c>
      <c r="I4455" t="s">
        <v>64</v>
      </c>
      <c r="J4455" t="s">
        <v>64</v>
      </c>
      <c r="K4455" t="s">
        <v>18559</v>
      </c>
      <c r="L4455">
        <v>1</v>
      </c>
      <c r="M4455">
        <v>4</v>
      </c>
      <c r="N4455" t="s">
        <v>176</v>
      </c>
      <c r="O4455" t="s">
        <v>18559</v>
      </c>
      <c r="P4455" t="s">
        <v>18498</v>
      </c>
      <c r="Q4455">
        <v>41.42107</v>
      </c>
      <c r="R4455">
        <v>2.1975199999999999</v>
      </c>
      <c r="S4455" t="s">
        <v>71</v>
      </c>
      <c r="T4455" t="s">
        <v>72</v>
      </c>
      <c r="U4455">
        <v>2</v>
      </c>
      <c r="V4455">
        <v>1</v>
      </c>
      <c r="W4455" t="s">
        <v>156</v>
      </c>
      <c r="X4455">
        <v>1</v>
      </c>
      <c r="Y4455">
        <v>2</v>
      </c>
      <c r="Z4455">
        <v>26</v>
      </c>
      <c r="AA4455">
        <v>31</v>
      </c>
      <c r="AB4455">
        <v>90</v>
      </c>
      <c r="AC4455">
        <v>31</v>
      </c>
      <c r="AD4455">
        <v>31</v>
      </c>
      <c r="AE4455">
        <v>1125</v>
      </c>
      <c r="AF4455">
        <v>1125</v>
      </c>
      <c r="AG4455">
        <v>31</v>
      </c>
      <c r="AH4455">
        <v>1125</v>
      </c>
      <c r="AI4455" t="s">
        <v>18482</v>
      </c>
      <c r="AJ4455" t="s">
        <v>65</v>
      </c>
      <c r="AK4455">
        <v>30</v>
      </c>
      <c r="AL4455">
        <v>60</v>
      </c>
      <c r="AM4455">
        <v>90</v>
      </c>
      <c r="AN4455">
        <v>90</v>
      </c>
      <c r="AO4455" s="1">
        <v>45371</v>
      </c>
      <c r="AP4455">
        <v>47</v>
      </c>
      <c r="AQ4455">
        <v>0</v>
      </c>
      <c r="AR4455">
        <v>0</v>
      </c>
      <c r="AS4455" s="1">
        <v>43394</v>
      </c>
      <c r="AT4455" s="1">
        <v>44735</v>
      </c>
      <c r="AU4455">
        <v>4.62</v>
      </c>
      <c r="AV4455">
        <v>4.79</v>
      </c>
      <c r="AW4455">
        <v>4.72</v>
      </c>
      <c r="AX4455">
        <v>4.91</v>
      </c>
      <c r="AY4455">
        <v>4.7699999999999996</v>
      </c>
      <c r="AZ4455">
        <v>4.5999999999999996</v>
      </c>
      <c r="BA4455">
        <v>4.66</v>
      </c>
      <c r="BB4455" t="s">
        <v>129</v>
      </c>
      <c r="BC4455" t="s">
        <v>67</v>
      </c>
      <c r="BD4455">
        <v>1</v>
      </c>
      <c r="BE4455">
        <v>0</v>
      </c>
      <c r="BF4455">
        <v>1</v>
      </c>
      <c r="BG4455">
        <v>0</v>
      </c>
      <c r="BH4455">
        <v>0.71</v>
      </c>
    </row>
    <row r="4456" spans="1:60" x14ac:dyDescent="0.3">
      <c r="A4456">
        <v>22118041</v>
      </c>
      <c r="B4456">
        <v>157195037</v>
      </c>
      <c r="C4456" t="s">
        <v>7441</v>
      </c>
      <c r="D4456" t="s">
        <v>3356</v>
      </c>
      <c r="E4456" s="1">
        <v>43041</v>
      </c>
      <c r="F4456" t="s">
        <v>62</v>
      </c>
      <c r="G4456" t="s">
        <v>19493</v>
      </c>
      <c r="H4456" t="s">
        <v>64</v>
      </c>
      <c r="I4456" t="s">
        <v>64</v>
      </c>
      <c r="J4456" t="s">
        <v>64</v>
      </c>
      <c r="K4456" t="s">
        <v>207</v>
      </c>
      <c r="L4456">
        <v>1</v>
      </c>
      <c r="M4456">
        <v>1</v>
      </c>
      <c r="N4456" t="s">
        <v>176</v>
      </c>
      <c r="O4456" t="s">
        <v>314</v>
      </c>
      <c r="P4456" t="s">
        <v>315</v>
      </c>
      <c r="Q4456">
        <v>41.415230000000001</v>
      </c>
      <c r="R4456">
        <v>2.1899899999999999</v>
      </c>
      <c r="S4456" t="s">
        <v>682</v>
      </c>
      <c r="T4456" t="s">
        <v>72</v>
      </c>
      <c r="U4456">
        <v>1</v>
      </c>
      <c r="W4456" t="s">
        <v>156</v>
      </c>
      <c r="AA4456">
        <v>2</v>
      </c>
      <c r="AB4456">
        <v>5</v>
      </c>
      <c r="AC4456">
        <v>2</v>
      </c>
      <c r="AD4456">
        <v>2</v>
      </c>
      <c r="AE4456">
        <v>5</v>
      </c>
      <c r="AF4456">
        <v>5</v>
      </c>
      <c r="AG4456">
        <v>2</v>
      </c>
      <c r="AH4456">
        <v>5</v>
      </c>
      <c r="AI4456" t="s">
        <v>18482</v>
      </c>
      <c r="AJ4456" t="s">
        <v>18482</v>
      </c>
      <c r="AK4456">
        <v>0</v>
      </c>
      <c r="AL4456">
        <v>0</v>
      </c>
      <c r="AM4456">
        <v>0</v>
      </c>
      <c r="AN4456">
        <v>0</v>
      </c>
      <c r="AO4456" s="1">
        <v>45371</v>
      </c>
      <c r="AP4456">
        <v>1</v>
      </c>
      <c r="AQ4456">
        <v>0</v>
      </c>
      <c r="AR4456">
        <v>0</v>
      </c>
      <c r="AS4456" s="1">
        <v>43084</v>
      </c>
      <c r="AT4456" s="1">
        <v>43084</v>
      </c>
      <c r="AU4456">
        <v>5</v>
      </c>
      <c r="AV4456">
        <v>5</v>
      </c>
      <c r="AW4456">
        <v>5</v>
      </c>
      <c r="AX4456">
        <v>5</v>
      </c>
      <c r="AY4456">
        <v>5</v>
      </c>
      <c r="AZ4456">
        <v>5</v>
      </c>
      <c r="BA4456">
        <v>5</v>
      </c>
      <c r="BB4456" t="s">
        <v>18482</v>
      </c>
      <c r="BC4456" t="s">
        <v>67</v>
      </c>
      <c r="BD4456">
        <v>1</v>
      </c>
      <c r="BE4456">
        <v>0</v>
      </c>
      <c r="BF4456">
        <v>1</v>
      </c>
      <c r="BG4456">
        <v>0</v>
      </c>
      <c r="BH4456">
        <v>0.01</v>
      </c>
    </row>
    <row r="4457" spans="1:60" x14ac:dyDescent="0.3">
      <c r="A4457">
        <v>22626822</v>
      </c>
      <c r="B4457">
        <v>123032316</v>
      </c>
      <c r="C4457" t="s">
        <v>7442</v>
      </c>
      <c r="D4457" t="s">
        <v>1288</v>
      </c>
      <c r="E4457" s="1">
        <v>42822</v>
      </c>
      <c r="F4457" t="s">
        <v>7443</v>
      </c>
      <c r="G4457" t="s">
        <v>18482</v>
      </c>
      <c r="H4457" t="s">
        <v>64</v>
      </c>
      <c r="I4457" t="s">
        <v>64</v>
      </c>
      <c r="J4457" t="s">
        <v>64</v>
      </c>
      <c r="K4457" t="s">
        <v>18482</v>
      </c>
      <c r="L4457">
        <v>1</v>
      </c>
      <c r="M4457">
        <v>1</v>
      </c>
      <c r="N4457" t="s">
        <v>176</v>
      </c>
      <c r="O4457" t="s">
        <v>18523</v>
      </c>
      <c r="P4457" t="s">
        <v>18524</v>
      </c>
      <c r="Q4457">
        <v>41.41957</v>
      </c>
      <c r="R4457">
        <v>2.17577</v>
      </c>
      <c r="S4457" t="s">
        <v>71</v>
      </c>
      <c r="T4457" t="s">
        <v>72</v>
      </c>
      <c r="U4457">
        <v>1</v>
      </c>
      <c r="W4457" t="s">
        <v>156</v>
      </c>
      <c r="AA4457">
        <v>1</v>
      </c>
      <c r="AB4457">
        <v>1125</v>
      </c>
      <c r="AC4457">
        <v>1</v>
      </c>
      <c r="AD4457">
        <v>1</v>
      </c>
      <c r="AE4457">
        <v>1125</v>
      </c>
      <c r="AF4457">
        <v>1125</v>
      </c>
      <c r="AG4457">
        <v>1</v>
      </c>
      <c r="AH4457">
        <v>1125</v>
      </c>
      <c r="AI4457" t="s">
        <v>18482</v>
      </c>
      <c r="AJ4457" t="s">
        <v>65</v>
      </c>
      <c r="AK4457">
        <v>0</v>
      </c>
      <c r="AL4457">
        <v>0</v>
      </c>
      <c r="AM4457">
        <v>0</v>
      </c>
      <c r="AN4457">
        <v>0</v>
      </c>
      <c r="AO4457" s="1">
        <v>45371</v>
      </c>
      <c r="AP4457">
        <v>0</v>
      </c>
      <c r="AQ4457">
        <v>0</v>
      </c>
      <c r="AR4457">
        <v>0</v>
      </c>
      <c r="AS4457" s="1"/>
      <c r="AT4457" s="1"/>
      <c r="BB4457" t="s">
        <v>18482</v>
      </c>
      <c r="BC4457" t="s">
        <v>67</v>
      </c>
      <c r="BD4457">
        <v>1</v>
      </c>
      <c r="BE4457">
        <v>0</v>
      </c>
      <c r="BF4457">
        <v>1</v>
      </c>
      <c r="BG4457">
        <v>0</v>
      </c>
    </row>
    <row r="4458" spans="1:60" x14ac:dyDescent="0.3">
      <c r="A4458">
        <v>22629034</v>
      </c>
      <c r="B4458">
        <v>166589588</v>
      </c>
      <c r="C4458" t="s">
        <v>7444</v>
      </c>
      <c r="D4458" t="s">
        <v>7445</v>
      </c>
      <c r="E4458" s="1">
        <v>43108</v>
      </c>
      <c r="F4458" t="s">
        <v>7446</v>
      </c>
      <c r="G4458" t="s">
        <v>7447</v>
      </c>
      <c r="H4458" t="s">
        <v>64</v>
      </c>
      <c r="I4458" t="s">
        <v>64</v>
      </c>
      <c r="J4458" t="s">
        <v>64</v>
      </c>
      <c r="K4458" t="s">
        <v>18505</v>
      </c>
      <c r="L4458">
        <v>1</v>
      </c>
      <c r="M4458">
        <v>2</v>
      </c>
      <c r="N4458" t="s">
        <v>176</v>
      </c>
      <c r="O4458" t="s">
        <v>136</v>
      </c>
      <c r="P4458" t="s">
        <v>18505</v>
      </c>
      <c r="Q4458">
        <v>41.373370000000001</v>
      </c>
      <c r="R4458">
        <v>2.1335799999999998</v>
      </c>
      <c r="S4458" t="s">
        <v>71</v>
      </c>
      <c r="T4458" t="s">
        <v>72</v>
      </c>
      <c r="U4458">
        <v>2</v>
      </c>
      <c r="W4458" t="s">
        <v>156</v>
      </c>
      <c r="X4458">
        <v>3</v>
      </c>
      <c r="AA4458">
        <v>2</v>
      </c>
      <c r="AB4458">
        <v>1125</v>
      </c>
      <c r="AC4458">
        <v>2</v>
      </c>
      <c r="AD4458">
        <v>2</v>
      </c>
      <c r="AE4458">
        <v>1125</v>
      </c>
      <c r="AF4458">
        <v>1125</v>
      </c>
      <c r="AG4458">
        <v>2</v>
      </c>
      <c r="AH4458">
        <v>1125</v>
      </c>
      <c r="AI4458" t="s">
        <v>18482</v>
      </c>
      <c r="AJ4458" t="s">
        <v>18482</v>
      </c>
      <c r="AK4458">
        <v>0</v>
      </c>
      <c r="AL4458">
        <v>0</v>
      </c>
      <c r="AM4458">
        <v>0</v>
      </c>
      <c r="AN4458">
        <v>0</v>
      </c>
      <c r="AO4458" s="1">
        <v>45371</v>
      </c>
      <c r="AP4458">
        <v>0</v>
      </c>
      <c r="AQ4458">
        <v>0</v>
      </c>
      <c r="AR4458">
        <v>0</v>
      </c>
      <c r="AS4458" s="1"/>
      <c r="AT4458" s="1"/>
      <c r="BB4458" t="s">
        <v>18482</v>
      </c>
      <c r="BC4458" t="s">
        <v>67</v>
      </c>
      <c r="BD4458">
        <v>1</v>
      </c>
      <c r="BE4458">
        <v>0</v>
      </c>
      <c r="BF4458">
        <v>1</v>
      </c>
      <c r="BG4458">
        <v>0</v>
      </c>
    </row>
    <row r="4459" spans="1:60" x14ac:dyDescent="0.3">
      <c r="A4459">
        <v>22629847</v>
      </c>
      <c r="B4459">
        <v>160690738</v>
      </c>
      <c r="C4459" t="s">
        <v>7350</v>
      </c>
      <c r="D4459" t="s">
        <v>7351</v>
      </c>
      <c r="E4459" s="1">
        <v>43069</v>
      </c>
      <c r="F4459" t="s">
        <v>62</v>
      </c>
      <c r="G4459" t="s">
        <v>18482</v>
      </c>
      <c r="H4459" t="s">
        <v>88</v>
      </c>
      <c r="I4459" t="s">
        <v>18483</v>
      </c>
      <c r="J4459" t="s">
        <v>18537</v>
      </c>
      <c r="K4459" t="s">
        <v>103</v>
      </c>
      <c r="L4459">
        <v>5</v>
      </c>
      <c r="M4459">
        <v>5</v>
      </c>
      <c r="N4459" t="s">
        <v>176</v>
      </c>
      <c r="O4459" t="s">
        <v>104</v>
      </c>
      <c r="P4459" t="s">
        <v>70</v>
      </c>
      <c r="Q4459">
        <v>41.382249999999999</v>
      </c>
      <c r="R4459">
        <v>2.1682299999999999</v>
      </c>
      <c r="S4459" t="s">
        <v>71</v>
      </c>
      <c r="T4459" t="s">
        <v>72</v>
      </c>
      <c r="U4459">
        <v>2</v>
      </c>
      <c r="V4459">
        <v>1.5</v>
      </c>
      <c r="W4459" t="s">
        <v>316</v>
      </c>
      <c r="X4459">
        <v>1</v>
      </c>
      <c r="Y4459">
        <v>1</v>
      </c>
      <c r="Z4459">
        <v>30</v>
      </c>
      <c r="AA4459">
        <v>31</v>
      </c>
      <c r="AB4459">
        <v>360</v>
      </c>
      <c r="AC4459">
        <v>30</v>
      </c>
      <c r="AD4459">
        <v>31</v>
      </c>
      <c r="AE4459">
        <v>1125</v>
      </c>
      <c r="AF4459">
        <v>1125</v>
      </c>
      <c r="AG4459">
        <v>31</v>
      </c>
      <c r="AH4459">
        <v>1125</v>
      </c>
      <c r="AI4459" t="s">
        <v>18482</v>
      </c>
      <c r="AJ4459" t="s">
        <v>65</v>
      </c>
      <c r="AK4459">
        <v>0</v>
      </c>
      <c r="AL4459">
        <v>17</v>
      </c>
      <c r="AM4459">
        <v>47</v>
      </c>
      <c r="AN4459">
        <v>116</v>
      </c>
      <c r="AO4459" s="1">
        <v>45371</v>
      </c>
      <c r="AP4459">
        <v>170</v>
      </c>
      <c r="AQ4459">
        <v>4</v>
      </c>
      <c r="AR4459">
        <v>0</v>
      </c>
      <c r="AS4459" s="1">
        <v>43128</v>
      </c>
      <c r="AT4459" s="1">
        <v>45283</v>
      </c>
      <c r="AU4459">
        <v>4.83</v>
      </c>
      <c r="AV4459">
        <v>4.82</v>
      </c>
      <c r="AW4459">
        <v>4.78</v>
      </c>
      <c r="AX4459">
        <v>4.9000000000000004</v>
      </c>
      <c r="AY4459">
        <v>4.88</v>
      </c>
      <c r="AZ4459">
        <v>4.9800000000000004</v>
      </c>
      <c r="BA4459">
        <v>4.75</v>
      </c>
      <c r="BB4459" t="s">
        <v>129</v>
      </c>
      <c r="BC4459" t="s">
        <v>67</v>
      </c>
      <c r="BD4459">
        <v>4</v>
      </c>
      <c r="BE4459">
        <v>0</v>
      </c>
      <c r="BF4459">
        <v>4</v>
      </c>
      <c r="BG4459">
        <v>0</v>
      </c>
      <c r="BH4459">
        <v>2.27</v>
      </c>
    </row>
    <row r="4460" spans="1:60" x14ac:dyDescent="0.3">
      <c r="A4460">
        <v>22660625</v>
      </c>
      <c r="B4460">
        <v>20205980</v>
      </c>
      <c r="C4460" t="s">
        <v>7448</v>
      </c>
      <c r="D4460" t="s">
        <v>3578</v>
      </c>
      <c r="E4460" s="1">
        <v>41869</v>
      </c>
      <c r="F4460" t="s">
        <v>62</v>
      </c>
      <c r="G4460" t="s">
        <v>18482</v>
      </c>
      <c r="H4460" t="s">
        <v>64</v>
      </c>
      <c r="I4460" t="s">
        <v>64</v>
      </c>
      <c r="J4460" t="s">
        <v>64</v>
      </c>
      <c r="K4460" t="s">
        <v>3779</v>
      </c>
      <c r="L4460">
        <v>1</v>
      </c>
      <c r="M4460">
        <v>1</v>
      </c>
      <c r="N4460" t="s">
        <v>18482</v>
      </c>
      <c r="O4460" t="s">
        <v>3779</v>
      </c>
      <c r="P4460" t="s">
        <v>18524</v>
      </c>
      <c r="Q4460">
        <v>41.43</v>
      </c>
      <c r="R4460">
        <v>2.16127</v>
      </c>
      <c r="S4460" t="s">
        <v>71</v>
      </c>
      <c r="T4460" t="s">
        <v>72</v>
      </c>
      <c r="U4460">
        <v>2</v>
      </c>
      <c r="W4460" t="s">
        <v>156</v>
      </c>
      <c r="AA4460">
        <v>1</v>
      </c>
      <c r="AB4460">
        <v>1125</v>
      </c>
      <c r="AC4460">
        <v>1</v>
      </c>
      <c r="AD4460">
        <v>1</v>
      </c>
      <c r="AE4460">
        <v>1125</v>
      </c>
      <c r="AF4460">
        <v>1125</v>
      </c>
      <c r="AG4460">
        <v>1</v>
      </c>
      <c r="AH4460">
        <v>1125</v>
      </c>
      <c r="AI4460" t="s">
        <v>18482</v>
      </c>
      <c r="AJ4460" t="s">
        <v>65</v>
      </c>
      <c r="AK4460">
        <v>0</v>
      </c>
      <c r="AL4460">
        <v>0</v>
      </c>
      <c r="AM4460">
        <v>0</v>
      </c>
      <c r="AN4460">
        <v>0</v>
      </c>
      <c r="AO4460" s="1">
        <v>45371</v>
      </c>
      <c r="AP4460">
        <v>0</v>
      </c>
      <c r="AQ4460">
        <v>0</v>
      </c>
      <c r="AR4460">
        <v>0</v>
      </c>
      <c r="AS4460" s="1"/>
      <c r="AT4460" s="1"/>
      <c r="BB4460" t="s">
        <v>18482</v>
      </c>
      <c r="BC4460" t="s">
        <v>67</v>
      </c>
      <c r="BD4460">
        <v>1</v>
      </c>
      <c r="BE4460">
        <v>0</v>
      </c>
      <c r="BF4460">
        <v>1</v>
      </c>
      <c r="BG4460">
        <v>0</v>
      </c>
    </row>
    <row r="4461" spans="1:60" x14ac:dyDescent="0.3">
      <c r="A4461">
        <v>22663879</v>
      </c>
      <c r="B4461">
        <v>161259933</v>
      </c>
      <c r="C4461" t="s">
        <v>7450</v>
      </c>
      <c r="D4461" t="s">
        <v>7451</v>
      </c>
      <c r="E4461" s="1">
        <v>43073</v>
      </c>
      <c r="F4461" t="s">
        <v>62</v>
      </c>
      <c r="G4461" t="s">
        <v>7449</v>
      </c>
      <c r="H4461" t="s">
        <v>64</v>
      </c>
      <c r="I4461" t="s">
        <v>64</v>
      </c>
      <c r="J4461" t="s">
        <v>64</v>
      </c>
      <c r="K4461" t="s">
        <v>18540</v>
      </c>
      <c r="L4461">
        <v>1</v>
      </c>
      <c r="M4461">
        <v>2</v>
      </c>
      <c r="N4461" t="s">
        <v>176</v>
      </c>
      <c r="O4461" t="s">
        <v>18541</v>
      </c>
      <c r="P4461" t="s">
        <v>18490</v>
      </c>
      <c r="Q4461">
        <v>41.403959999999998</v>
      </c>
      <c r="R4461">
        <v>2.1587100000000001</v>
      </c>
      <c r="S4461" t="s">
        <v>71</v>
      </c>
      <c r="T4461" t="s">
        <v>72</v>
      </c>
      <c r="U4461">
        <v>1</v>
      </c>
      <c r="W4461" t="s">
        <v>1897</v>
      </c>
      <c r="AA4461">
        <v>1</v>
      </c>
      <c r="AB4461">
        <v>20</v>
      </c>
      <c r="AC4461">
        <v>1</v>
      </c>
      <c r="AD4461">
        <v>1</v>
      </c>
      <c r="AE4461">
        <v>20</v>
      </c>
      <c r="AF4461">
        <v>20</v>
      </c>
      <c r="AG4461">
        <v>1</v>
      </c>
      <c r="AH4461">
        <v>20</v>
      </c>
      <c r="AI4461" t="s">
        <v>18482</v>
      </c>
      <c r="AJ4461" t="s">
        <v>18482</v>
      </c>
      <c r="AK4461">
        <v>0</v>
      </c>
      <c r="AL4461">
        <v>0</v>
      </c>
      <c r="AM4461">
        <v>0</v>
      </c>
      <c r="AN4461">
        <v>0</v>
      </c>
      <c r="AO4461" s="1">
        <v>45371</v>
      </c>
      <c r="AP4461">
        <v>25</v>
      </c>
      <c r="AQ4461">
        <v>0</v>
      </c>
      <c r="AR4461">
        <v>0</v>
      </c>
      <c r="AS4461" s="1">
        <v>43132</v>
      </c>
      <c r="AT4461" s="1">
        <v>43305</v>
      </c>
      <c r="AU4461">
        <v>4.5999999999999996</v>
      </c>
      <c r="AV4461">
        <v>4.84</v>
      </c>
      <c r="AW4461">
        <v>4.5999999999999996</v>
      </c>
      <c r="AX4461">
        <v>4.92</v>
      </c>
      <c r="AY4461">
        <v>4.88</v>
      </c>
      <c r="AZ4461">
        <v>4.84</v>
      </c>
      <c r="BA4461">
        <v>4.76</v>
      </c>
      <c r="BB4461" t="s">
        <v>129</v>
      </c>
      <c r="BC4461" t="s">
        <v>67</v>
      </c>
      <c r="BD4461">
        <v>1</v>
      </c>
      <c r="BE4461">
        <v>0</v>
      </c>
      <c r="BF4461">
        <v>1</v>
      </c>
      <c r="BG4461">
        <v>0</v>
      </c>
      <c r="BH4461">
        <v>0.33</v>
      </c>
    </row>
    <row r="4462" spans="1:60" x14ac:dyDescent="0.3">
      <c r="A4462">
        <v>22665692</v>
      </c>
      <c r="B4462">
        <v>771458</v>
      </c>
      <c r="C4462" t="s">
        <v>2166</v>
      </c>
      <c r="D4462" t="s">
        <v>2167</v>
      </c>
      <c r="E4462" s="1">
        <v>40727</v>
      </c>
      <c r="F4462" t="s">
        <v>62</v>
      </c>
      <c r="G4462" t="s">
        <v>2168</v>
      </c>
      <c r="H4462" t="s">
        <v>88</v>
      </c>
      <c r="I4462" t="s">
        <v>18483</v>
      </c>
      <c r="J4462" t="s">
        <v>18483</v>
      </c>
      <c r="K4462" t="s">
        <v>79</v>
      </c>
      <c r="L4462">
        <v>15</v>
      </c>
      <c r="M4462">
        <v>26</v>
      </c>
      <c r="N4462" t="s">
        <v>176</v>
      </c>
      <c r="O4462" t="s">
        <v>159</v>
      </c>
      <c r="P4462" t="s">
        <v>70</v>
      </c>
      <c r="Q4462">
        <v>41.388629999999999</v>
      </c>
      <c r="R4462">
        <v>2.1838899999999999</v>
      </c>
      <c r="S4462" t="s">
        <v>71</v>
      </c>
      <c r="T4462" t="s">
        <v>72</v>
      </c>
      <c r="U4462">
        <v>1</v>
      </c>
      <c r="V4462">
        <v>1.5</v>
      </c>
      <c r="W4462" t="s">
        <v>123</v>
      </c>
      <c r="X4462">
        <v>1</v>
      </c>
      <c r="Y4462">
        <v>1</v>
      </c>
      <c r="Z4462">
        <v>20</v>
      </c>
      <c r="AA4462">
        <v>32</v>
      </c>
      <c r="AB4462">
        <v>180</v>
      </c>
      <c r="AC4462">
        <v>32</v>
      </c>
      <c r="AD4462">
        <v>32</v>
      </c>
      <c r="AE4462">
        <v>1125</v>
      </c>
      <c r="AF4462">
        <v>1125</v>
      </c>
      <c r="AG4462">
        <v>32</v>
      </c>
      <c r="AH4462">
        <v>1125</v>
      </c>
      <c r="AI4462" t="s">
        <v>18482</v>
      </c>
      <c r="AJ4462" t="s">
        <v>65</v>
      </c>
      <c r="AK4462">
        <v>0</v>
      </c>
      <c r="AL4462">
        <v>4</v>
      </c>
      <c r="AM4462">
        <v>34</v>
      </c>
      <c r="AN4462">
        <v>197</v>
      </c>
      <c r="AO4462" s="1">
        <v>45371</v>
      </c>
      <c r="AP4462">
        <v>104</v>
      </c>
      <c r="AQ4462">
        <v>6</v>
      </c>
      <c r="AR4462">
        <v>0</v>
      </c>
      <c r="AS4462" s="1">
        <v>43140</v>
      </c>
      <c r="AT4462" s="1">
        <v>45340</v>
      </c>
      <c r="AU4462">
        <v>4.72</v>
      </c>
      <c r="AV4462">
        <v>4.76</v>
      </c>
      <c r="AW4462">
        <v>4.45</v>
      </c>
      <c r="AX4462">
        <v>4.9000000000000004</v>
      </c>
      <c r="AY4462">
        <v>4.93</v>
      </c>
      <c r="AZ4462">
        <v>4.96</v>
      </c>
      <c r="BA4462">
        <v>4.76</v>
      </c>
      <c r="BB4462" t="s">
        <v>18482</v>
      </c>
      <c r="BC4462" t="s">
        <v>65</v>
      </c>
      <c r="BD4462">
        <v>14</v>
      </c>
      <c r="BE4462">
        <v>1</v>
      </c>
      <c r="BF4462">
        <v>13</v>
      </c>
      <c r="BG4462">
        <v>0</v>
      </c>
      <c r="BH4462">
        <v>1.4</v>
      </c>
    </row>
    <row r="4463" spans="1:60" x14ac:dyDescent="0.3">
      <c r="A4463">
        <v>22666588</v>
      </c>
      <c r="B4463">
        <v>28043451</v>
      </c>
      <c r="C4463" t="s">
        <v>5987</v>
      </c>
      <c r="D4463" t="s">
        <v>5988</v>
      </c>
      <c r="E4463" s="1">
        <v>42055</v>
      </c>
      <c r="F4463" t="s">
        <v>18482</v>
      </c>
      <c r="G4463" t="s">
        <v>5989</v>
      </c>
      <c r="H4463" t="s">
        <v>88</v>
      </c>
      <c r="I4463" t="s">
        <v>18553</v>
      </c>
      <c r="J4463" t="s">
        <v>18502</v>
      </c>
      <c r="K4463" t="s">
        <v>18505</v>
      </c>
      <c r="L4463">
        <v>5</v>
      </c>
      <c r="M4463">
        <v>11</v>
      </c>
      <c r="N4463" t="s">
        <v>176</v>
      </c>
      <c r="O4463" t="s">
        <v>136</v>
      </c>
      <c r="P4463" t="s">
        <v>18505</v>
      </c>
      <c r="Q4463">
        <v>41.37491</v>
      </c>
      <c r="R4463">
        <v>2.1308099999999999</v>
      </c>
      <c r="S4463" t="s">
        <v>82</v>
      </c>
      <c r="T4463" t="s">
        <v>83</v>
      </c>
      <c r="U4463">
        <v>6</v>
      </c>
      <c r="W4463" t="s">
        <v>90</v>
      </c>
      <c r="X4463">
        <v>3</v>
      </c>
      <c r="AA4463">
        <v>2</v>
      </c>
      <c r="AB4463">
        <v>330</v>
      </c>
      <c r="AC4463">
        <v>2</v>
      </c>
      <c r="AD4463">
        <v>2</v>
      </c>
      <c r="AE4463">
        <v>1125</v>
      </c>
      <c r="AF4463">
        <v>1125</v>
      </c>
      <c r="AG4463">
        <v>2</v>
      </c>
      <c r="AH4463">
        <v>1125</v>
      </c>
      <c r="AI4463" t="s">
        <v>18482</v>
      </c>
      <c r="AJ4463" t="s">
        <v>65</v>
      </c>
      <c r="AK4463">
        <v>26</v>
      </c>
      <c r="AL4463">
        <v>51</v>
      </c>
      <c r="AM4463">
        <v>81</v>
      </c>
      <c r="AN4463">
        <v>278</v>
      </c>
      <c r="AO4463" s="1">
        <v>45371</v>
      </c>
      <c r="AP4463">
        <v>41</v>
      </c>
      <c r="AQ4463">
        <v>7</v>
      </c>
      <c r="AR4463">
        <v>0</v>
      </c>
      <c r="AS4463" s="1">
        <v>43193</v>
      </c>
      <c r="AT4463" s="1">
        <v>45334</v>
      </c>
      <c r="AU4463">
        <v>4.59</v>
      </c>
      <c r="AV4463">
        <v>4.63</v>
      </c>
      <c r="AW4463">
        <v>4.59</v>
      </c>
      <c r="AX4463">
        <v>4.78</v>
      </c>
      <c r="AY4463">
        <v>4.59</v>
      </c>
      <c r="AZ4463">
        <v>4.63</v>
      </c>
      <c r="BA4463">
        <v>4.37</v>
      </c>
      <c r="BB4463" t="s">
        <v>7452</v>
      </c>
      <c r="BC4463" t="s">
        <v>65</v>
      </c>
      <c r="BD4463">
        <v>5</v>
      </c>
      <c r="BE4463">
        <v>5</v>
      </c>
      <c r="BF4463">
        <v>0</v>
      </c>
      <c r="BG4463">
        <v>0</v>
      </c>
      <c r="BH4463">
        <v>0.56000000000000005</v>
      </c>
    </row>
    <row r="4464" spans="1:60" x14ac:dyDescent="0.3">
      <c r="A4464">
        <v>22670041</v>
      </c>
      <c r="B4464">
        <v>16487245</v>
      </c>
      <c r="C4464" t="s">
        <v>7453</v>
      </c>
      <c r="D4464" t="s">
        <v>1288</v>
      </c>
      <c r="E4464" s="1">
        <v>41797</v>
      </c>
      <c r="F4464" t="s">
        <v>62</v>
      </c>
      <c r="G4464" t="s">
        <v>19494</v>
      </c>
      <c r="H4464" t="s">
        <v>274</v>
      </c>
      <c r="I4464" t="s">
        <v>18507</v>
      </c>
      <c r="J4464" t="s">
        <v>18932</v>
      </c>
      <c r="K4464" t="s">
        <v>18505</v>
      </c>
      <c r="L4464">
        <v>1</v>
      </c>
      <c r="M4464">
        <v>1</v>
      </c>
      <c r="N4464" t="s">
        <v>176</v>
      </c>
      <c r="O4464" t="s">
        <v>136</v>
      </c>
      <c r="P4464" t="s">
        <v>18505</v>
      </c>
      <c r="Q4464">
        <v>41.37726</v>
      </c>
      <c r="R4464">
        <v>2.1372200000000001</v>
      </c>
      <c r="S4464" t="s">
        <v>82</v>
      </c>
      <c r="T4464" t="s">
        <v>83</v>
      </c>
      <c r="U4464">
        <v>4</v>
      </c>
      <c r="W4464" t="s">
        <v>84</v>
      </c>
      <c r="X4464">
        <v>2</v>
      </c>
      <c r="AA4464">
        <v>2</v>
      </c>
      <c r="AB4464">
        <v>30</v>
      </c>
      <c r="AC4464">
        <v>1</v>
      </c>
      <c r="AD4464">
        <v>5</v>
      </c>
      <c r="AE4464">
        <v>30</v>
      </c>
      <c r="AF4464">
        <v>30</v>
      </c>
      <c r="AG4464">
        <v>2</v>
      </c>
      <c r="AH4464">
        <v>30</v>
      </c>
      <c r="AI4464" t="s">
        <v>18482</v>
      </c>
      <c r="AJ4464" t="s">
        <v>65</v>
      </c>
      <c r="AK4464">
        <v>1</v>
      </c>
      <c r="AL4464">
        <v>6</v>
      </c>
      <c r="AM4464">
        <v>12</v>
      </c>
      <c r="AN4464">
        <v>43</v>
      </c>
      <c r="AO4464" s="1">
        <v>45371</v>
      </c>
      <c r="AP4464">
        <v>19</v>
      </c>
      <c r="AQ4464">
        <v>5</v>
      </c>
      <c r="AR4464">
        <v>0</v>
      </c>
      <c r="AS4464" s="1">
        <v>43467</v>
      </c>
      <c r="AT4464" s="1">
        <v>45165</v>
      </c>
      <c r="AU4464">
        <v>4.05</v>
      </c>
      <c r="AV4464">
        <v>4.16</v>
      </c>
      <c r="AW4464">
        <v>4.1100000000000003</v>
      </c>
      <c r="AX4464">
        <v>4.37</v>
      </c>
      <c r="AY4464">
        <v>4.53</v>
      </c>
      <c r="AZ4464">
        <v>4.42</v>
      </c>
      <c r="BA4464">
        <v>3.74</v>
      </c>
      <c r="BB4464" t="s">
        <v>7454</v>
      </c>
      <c r="BC4464" t="s">
        <v>67</v>
      </c>
      <c r="BD4464">
        <v>1</v>
      </c>
      <c r="BE4464">
        <v>1</v>
      </c>
      <c r="BF4464">
        <v>0</v>
      </c>
      <c r="BG4464">
        <v>0</v>
      </c>
      <c r="BH4464">
        <v>0.3</v>
      </c>
    </row>
    <row r="4465" spans="1:60" x14ac:dyDescent="0.3">
      <c r="A4465">
        <v>22684520</v>
      </c>
      <c r="B4465">
        <v>166936156</v>
      </c>
      <c r="C4465" t="s">
        <v>7455</v>
      </c>
      <c r="D4465" t="s">
        <v>2605</v>
      </c>
      <c r="E4465" s="1">
        <v>43110</v>
      </c>
      <c r="F4465" t="s">
        <v>62</v>
      </c>
      <c r="G4465" t="s">
        <v>18482</v>
      </c>
      <c r="H4465" t="s">
        <v>64</v>
      </c>
      <c r="I4465" t="s">
        <v>64</v>
      </c>
      <c r="J4465" t="s">
        <v>64</v>
      </c>
      <c r="K4465" t="s">
        <v>18482</v>
      </c>
      <c r="L4465">
        <v>1</v>
      </c>
      <c r="M4465">
        <v>4</v>
      </c>
      <c r="N4465" t="s">
        <v>18482</v>
      </c>
      <c r="O4465" t="s">
        <v>18639</v>
      </c>
      <c r="P4465" t="s">
        <v>18498</v>
      </c>
      <c r="Q4465">
        <v>41.413119999999999</v>
      </c>
      <c r="R4465">
        <v>2.2087699999999999</v>
      </c>
      <c r="S4465" t="s">
        <v>2490</v>
      </c>
      <c r="T4465" t="s">
        <v>2491</v>
      </c>
      <c r="U4465">
        <v>4</v>
      </c>
      <c r="W4465" t="s">
        <v>156</v>
      </c>
      <c r="AA4465">
        <v>1</v>
      </c>
      <c r="AB4465">
        <v>1125</v>
      </c>
      <c r="AC4465">
        <v>1</v>
      </c>
      <c r="AD4465">
        <v>1</v>
      </c>
      <c r="AE4465">
        <v>1125</v>
      </c>
      <c r="AF4465">
        <v>1125</v>
      </c>
      <c r="AG4465">
        <v>1</v>
      </c>
      <c r="AH4465">
        <v>1125</v>
      </c>
      <c r="AI4465" t="s">
        <v>18482</v>
      </c>
      <c r="AJ4465" t="s">
        <v>18482</v>
      </c>
      <c r="AK4465">
        <v>0</v>
      </c>
      <c r="AL4465">
        <v>0</v>
      </c>
      <c r="AM4465">
        <v>0</v>
      </c>
      <c r="AN4465">
        <v>0</v>
      </c>
      <c r="AO4465" s="1">
        <v>45371</v>
      </c>
      <c r="AP4465">
        <v>1</v>
      </c>
      <c r="AQ4465">
        <v>0</v>
      </c>
      <c r="AR4465">
        <v>0</v>
      </c>
      <c r="AS4465" s="1">
        <v>43133</v>
      </c>
      <c r="AT4465" s="1">
        <v>43133</v>
      </c>
      <c r="AU4465">
        <v>5</v>
      </c>
      <c r="AV4465">
        <v>5</v>
      </c>
      <c r="AW4465">
        <v>4</v>
      </c>
      <c r="AX4465">
        <v>5</v>
      </c>
      <c r="AY4465">
        <v>4</v>
      </c>
      <c r="AZ4465">
        <v>5</v>
      </c>
      <c r="BA4465">
        <v>5</v>
      </c>
      <c r="BB4465" t="s">
        <v>18482</v>
      </c>
      <c r="BC4465" t="s">
        <v>67</v>
      </c>
      <c r="BD4465">
        <v>1</v>
      </c>
      <c r="BE4465">
        <v>0</v>
      </c>
      <c r="BF4465">
        <v>0</v>
      </c>
      <c r="BG4465">
        <v>1</v>
      </c>
      <c r="BH4465">
        <v>0.01</v>
      </c>
    </row>
    <row r="4466" spans="1:60" x14ac:dyDescent="0.3">
      <c r="A4466">
        <v>22710675</v>
      </c>
      <c r="B4466">
        <v>54883260</v>
      </c>
      <c r="C4466" t="s">
        <v>7456</v>
      </c>
      <c r="D4466" t="s">
        <v>253</v>
      </c>
      <c r="E4466" s="1">
        <v>42385</v>
      </c>
      <c r="F4466" t="s">
        <v>62</v>
      </c>
      <c r="G4466" t="s">
        <v>7457</v>
      </c>
      <c r="H4466" t="s">
        <v>88</v>
      </c>
      <c r="I4466" t="s">
        <v>18519</v>
      </c>
      <c r="J4466" t="s">
        <v>18483</v>
      </c>
      <c r="K4466" t="s">
        <v>18482</v>
      </c>
      <c r="L4466">
        <v>1</v>
      </c>
      <c r="M4466">
        <v>6</v>
      </c>
      <c r="N4466" t="s">
        <v>176</v>
      </c>
      <c r="O4466" t="s">
        <v>119</v>
      </c>
      <c r="P4466" t="s">
        <v>81</v>
      </c>
      <c r="Q4466">
        <v>41.380980000000001</v>
      </c>
      <c r="R4466">
        <v>2.15984</v>
      </c>
      <c r="S4466" t="s">
        <v>71</v>
      </c>
      <c r="T4466" t="s">
        <v>72</v>
      </c>
      <c r="U4466">
        <v>1</v>
      </c>
      <c r="V4466">
        <v>1</v>
      </c>
      <c r="W4466" t="s">
        <v>156</v>
      </c>
      <c r="X4466">
        <v>1</v>
      </c>
      <c r="Y4466">
        <v>1</v>
      </c>
      <c r="Z4466">
        <v>44</v>
      </c>
      <c r="AA4466">
        <v>31</v>
      </c>
      <c r="AB4466">
        <v>1125</v>
      </c>
      <c r="AC4466">
        <v>31</v>
      </c>
      <c r="AD4466">
        <v>31</v>
      </c>
      <c r="AE4466">
        <v>1125</v>
      </c>
      <c r="AF4466">
        <v>1125</v>
      </c>
      <c r="AG4466">
        <v>31</v>
      </c>
      <c r="AH4466">
        <v>1125</v>
      </c>
      <c r="AI4466" t="s">
        <v>18482</v>
      </c>
      <c r="AJ4466" t="s">
        <v>65</v>
      </c>
      <c r="AK4466">
        <v>1</v>
      </c>
      <c r="AL4466">
        <v>19</v>
      </c>
      <c r="AM4466">
        <v>49</v>
      </c>
      <c r="AN4466">
        <v>209</v>
      </c>
      <c r="AO4466" s="1">
        <v>45371</v>
      </c>
      <c r="AP4466">
        <v>90</v>
      </c>
      <c r="AQ4466">
        <v>5</v>
      </c>
      <c r="AR4466">
        <v>2</v>
      </c>
      <c r="AS4466" s="1">
        <v>43192</v>
      </c>
      <c r="AT4466" s="1">
        <v>45353</v>
      </c>
      <c r="AU4466">
        <v>4.54</v>
      </c>
      <c r="AV4466">
        <v>4.59</v>
      </c>
      <c r="AW4466">
        <v>4.2699999999999996</v>
      </c>
      <c r="AX4466">
        <v>4.7699999999999996</v>
      </c>
      <c r="AY4466">
        <v>4.7</v>
      </c>
      <c r="AZ4466">
        <v>4.97</v>
      </c>
      <c r="BA4466">
        <v>4.57</v>
      </c>
      <c r="BB4466" t="s">
        <v>129</v>
      </c>
      <c r="BC4466" t="s">
        <v>65</v>
      </c>
      <c r="BD4466">
        <v>1</v>
      </c>
      <c r="BE4466">
        <v>0</v>
      </c>
      <c r="BF4466">
        <v>1</v>
      </c>
      <c r="BG4466">
        <v>0</v>
      </c>
      <c r="BH4466">
        <v>1.24</v>
      </c>
    </row>
    <row r="4467" spans="1:60" x14ac:dyDescent="0.3">
      <c r="A4467">
        <v>22729222</v>
      </c>
      <c r="B4467">
        <v>9477063</v>
      </c>
      <c r="C4467" t="s">
        <v>4299</v>
      </c>
      <c r="D4467" t="s">
        <v>233</v>
      </c>
      <c r="E4467" s="1">
        <v>41564</v>
      </c>
      <c r="F4467" t="s">
        <v>62</v>
      </c>
      <c r="G4467" t="s">
        <v>19164</v>
      </c>
      <c r="H4467" t="s">
        <v>88</v>
      </c>
      <c r="I4467" t="s">
        <v>18483</v>
      </c>
      <c r="J4467" t="s">
        <v>18502</v>
      </c>
      <c r="K4467" t="s">
        <v>259</v>
      </c>
      <c r="L4467">
        <v>10</v>
      </c>
      <c r="M4467">
        <v>17</v>
      </c>
      <c r="N4467" t="s">
        <v>176</v>
      </c>
      <c r="O4467" t="s">
        <v>260</v>
      </c>
      <c r="P4467" t="s">
        <v>18505</v>
      </c>
      <c r="Q4467">
        <v>41.372219999999999</v>
      </c>
      <c r="R4467">
        <v>2.1603699999999999</v>
      </c>
      <c r="S4467" t="s">
        <v>82</v>
      </c>
      <c r="T4467" t="s">
        <v>83</v>
      </c>
      <c r="U4467">
        <v>5</v>
      </c>
      <c r="V4467">
        <v>1</v>
      </c>
      <c r="W4467" t="s">
        <v>84</v>
      </c>
      <c r="X4467">
        <v>2</v>
      </c>
      <c r="Y4467">
        <v>4</v>
      </c>
      <c r="Z4467">
        <v>55</v>
      </c>
      <c r="AA4467">
        <v>32</v>
      </c>
      <c r="AB4467">
        <v>499</v>
      </c>
      <c r="AC4467">
        <v>32</v>
      </c>
      <c r="AD4467">
        <v>32</v>
      </c>
      <c r="AE4467">
        <v>499</v>
      </c>
      <c r="AF4467">
        <v>499</v>
      </c>
      <c r="AG4467">
        <v>32</v>
      </c>
      <c r="AH4467">
        <v>499</v>
      </c>
      <c r="AI4467" t="s">
        <v>18482</v>
      </c>
      <c r="AJ4467" t="s">
        <v>65</v>
      </c>
      <c r="AK4467">
        <v>0</v>
      </c>
      <c r="AL4467">
        <v>0</v>
      </c>
      <c r="AM4467">
        <v>3</v>
      </c>
      <c r="AN4467">
        <v>218</v>
      </c>
      <c r="AO4467" s="1">
        <v>45371</v>
      </c>
      <c r="AP4467">
        <v>35</v>
      </c>
      <c r="AQ4467">
        <v>8</v>
      </c>
      <c r="AR4467">
        <v>1</v>
      </c>
      <c r="AS4467" s="1">
        <v>43149</v>
      </c>
      <c r="AT4467" s="1">
        <v>45352</v>
      </c>
      <c r="AU4467">
        <v>4.46</v>
      </c>
      <c r="AV4467">
        <v>4.71</v>
      </c>
      <c r="AW4467">
        <v>4.43</v>
      </c>
      <c r="AX4467">
        <v>4.8</v>
      </c>
      <c r="AY4467">
        <v>4.8899999999999997</v>
      </c>
      <c r="AZ4467">
        <v>4.66</v>
      </c>
      <c r="BA4467">
        <v>4.4000000000000004</v>
      </c>
      <c r="BB4467" t="s">
        <v>129</v>
      </c>
      <c r="BC4467" t="s">
        <v>67</v>
      </c>
      <c r="BD4467">
        <v>9</v>
      </c>
      <c r="BE4467">
        <v>9</v>
      </c>
      <c r="BF4467">
        <v>0</v>
      </c>
      <c r="BG4467">
        <v>0</v>
      </c>
      <c r="BH4467">
        <v>0.47</v>
      </c>
    </row>
    <row r="4468" spans="1:60" x14ac:dyDescent="0.3">
      <c r="A4468">
        <v>22732409</v>
      </c>
      <c r="B4468">
        <v>167804364</v>
      </c>
      <c r="C4468" t="s">
        <v>7458</v>
      </c>
      <c r="D4468" t="s">
        <v>485</v>
      </c>
      <c r="E4468" s="1">
        <v>43114</v>
      </c>
      <c r="F4468" t="s">
        <v>62</v>
      </c>
      <c r="G4468" t="s">
        <v>7459</v>
      </c>
      <c r="H4468" t="s">
        <v>78</v>
      </c>
      <c r="I4468" t="s">
        <v>18483</v>
      </c>
      <c r="J4468" t="s">
        <v>18500</v>
      </c>
      <c r="K4468" t="s">
        <v>18482</v>
      </c>
      <c r="L4468">
        <v>1</v>
      </c>
      <c r="M4468">
        <v>1</v>
      </c>
      <c r="N4468" t="s">
        <v>176</v>
      </c>
      <c r="O4468" t="s">
        <v>159</v>
      </c>
      <c r="P4468" t="s">
        <v>70</v>
      </c>
      <c r="Q4468">
        <v>41.384770000000003</v>
      </c>
      <c r="R4468">
        <v>2.1797499999999999</v>
      </c>
      <c r="S4468" t="s">
        <v>71</v>
      </c>
      <c r="T4468" t="s">
        <v>72</v>
      </c>
      <c r="U4468">
        <v>1</v>
      </c>
      <c r="V4468">
        <v>1.5</v>
      </c>
      <c r="W4468" t="s">
        <v>316</v>
      </c>
      <c r="X4468">
        <v>1</v>
      </c>
      <c r="Y4468">
        <v>2</v>
      </c>
      <c r="Z4468">
        <v>48</v>
      </c>
      <c r="AA4468">
        <v>2</v>
      </c>
      <c r="AB4468">
        <v>150</v>
      </c>
      <c r="AC4468">
        <v>2</v>
      </c>
      <c r="AD4468">
        <v>2</v>
      </c>
      <c r="AE4468">
        <v>150</v>
      </c>
      <c r="AF4468">
        <v>150</v>
      </c>
      <c r="AG4468">
        <v>2</v>
      </c>
      <c r="AH4468">
        <v>150</v>
      </c>
      <c r="AI4468" t="s">
        <v>18482</v>
      </c>
      <c r="AJ4468" t="s">
        <v>65</v>
      </c>
      <c r="AK4468">
        <v>7</v>
      </c>
      <c r="AL4468">
        <v>28</v>
      </c>
      <c r="AM4468">
        <v>55</v>
      </c>
      <c r="AN4468">
        <v>330</v>
      </c>
      <c r="AO4468" s="1">
        <v>45371</v>
      </c>
      <c r="AP4468">
        <v>90</v>
      </c>
      <c r="AQ4468">
        <v>29</v>
      </c>
      <c r="AR4468">
        <v>2</v>
      </c>
      <c r="AS4468" s="1">
        <v>43144</v>
      </c>
      <c r="AT4468" s="1">
        <v>45354</v>
      </c>
      <c r="AU4468">
        <v>4.24</v>
      </c>
      <c r="AV4468">
        <v>4.29</v>
      </c>
      <c r="AW4468">
        <v>4.0599999999999996</v>
      </c>
      <c r="AX4468">
        <v>4.7300000000000004</v>
      </c>
      <c r="AY4468">
        <v>4.71</v>
      </c>
      <c r="AZ4468">
        <v>4.9000000000000004</v>
      </c>
      <c r="BA4468">
        <v>4.2</v>
      </c>
      <c r="BB4468" t="s">
        <v>129</v>
      </c>
      <c r="BC4468" t="s">
        <v>67</v>
      </c>
      <c r="BD4468">
        <v>1</v>
      </c>
      <c r="BE4468">
        <v>0</v>
      </c>
      <c r="BF4468">
        <v>1</v>
      </c>
      <c r="BG4468">
        <v>0</v>
      </c>
      <c r="BH4468">
        <v>1.21</v>
      </c>
    </row>
    <row r="4469" spans="1:60" x14ac:dyDescent="0.3">
      <c r="A4469">
        <v>22739717</v>
      </c>
      <c r="B4469">
        <v>69815537</v>
      </c>
      <c r="C4469" t="s">
        <v>4914</v>
      </c>
      <c r="D4469" t="s">
        <v>4915</v>
      </c>
      <c r="E4469" s="1">
        <v>42491</v>
      </c>
      <c r="F4469" t="s">
        <v>62</v>
      </c>
      <c r="G4469" t="s">
        <v>4916</v>
      </c>
      <c r="H4469" t="s">
        <v>88</v>
      </c>
      <c r="I4469" t="s">
        <v>18535</v>
      </c>
      <c r="J4469" t="s">
        <v>18483</v>
      </c>
      <c r="K4469" t="s">
        <v>103</v>
      </c>
      <c r="L4469">
        <v>4</v>
      </c>
      <c r="M4469">
        <v>12</v>
      </c>
      <c r="N4469" t="s">
        <v>176</v>
      </c>
      <c r="O4469" t="s">
        <v>104</v>
      </c>
      <c r="P4469" t="s">
        <v>70</v>
      </c>
      <c r="Q4469">
        <v>41.382680000000001</v>
      </c>
      <c r="R4469">
        <v>2.17096</v>
      </c>
      <c r="S4469" t="s">
        <v>82</v>
      </c>
      <c r="T4469" t="s">
        <v>83</v>
      </c>
      <c r="U4469">
        <v>2</v>
      </c>
      <c r="V4469">
        <v>1</v>
      </c>
      <c r="W4469" t="s">
        <v>84</v>
      </c>
      <c r="X4469">
        <v>1</v>
      </c>
      <c r="Y4469">
        <v>1</v>
      </c>
      <c r="Z4469">
        <v>200</v>
      </c>
      <c r="AA4469">
        <v>30</v>
      </c>
      <c r="AB4469">
        <v>1125</v>
      </c>
      <c r="AC4469">
        <v>30</v>
      </c>
      <c r="AD4469">
        <v>30</v>
      </c>
      <c r="AE4469">
        <v>1125</v>
      </c>
      <c r="AF4469">
        <v>1125</v>
      </c>
      <c r="AG4469">
        <v>30</v>
      </c>
      <c r="AH4469">
        <v>1125</v>
      </c>
      <c r="AI4469" t="s">
        <v>18482</v>
      </c>
      <c r="AJ4469" t="s">
        <v>65</v>
      </c>
      <c r="AK4469">
        <v>0</v>
      </c>
      <c r="AL4469">
        <v>0</v>
      </c>
      <c r="AM4469">
        <v>0</v>
      </c>
      <c r="AN4469">
        <v>95</v>
      </c>
      <c r="AO4469" s="1">
        <v>45371</v>
      </c>
      <c r="AP4469">
        <v>24</v>
      </c>
      <c r="AQ4469">
        <v>6</v>
      </c>
      <c r="AR4469">
        <v>0</v>
      </c>
      <c r="AS4469" s="1">
        <v>43163</v>
      </c>
      <c r="AT4469" s="1">
        <v>45172</v>
      </c>
      <c r="AU4469">
        <v>4.92</v>
      </c>
      <c r="AV4469">
        <v>5</v>
      </c>
      <c r="AW4469">
        <v>5</v>
      </c>
      <c r="AX4469">
        <v>4.93</v>
      </c>
      <c r="AY4469">
        <v>5</v>
      </c>
      <c r="AZ4469">
        <v>4.8</v>
      </c>
      <c r="BA4469">
        <v>4.67</v>
      </c>
      <c r="BB4469" t="s">
        <v>129</v>
      </c>
      <c r="BC4469" t="s">
        <v>67</v>
      </c>
      <c r="BD4469">
        <v>4</v>
      </c>
      <c r="BE4469">
        <v>4</v>
      </c>
      <c r="BF4469">
        <v>0</v>
      </c>
      <c r="BG4469">
        <v>0</v>
      </c>
      <c r="BH4469">
        <v>0.33</v>
      </c>
    </row>
    <row r="4470" spans="1:60" x14ac:dyDescent="0.3">
      <c r="A4470">
        <v>22758186</v>
      </c>
      <c r="B4470">
        <v>168091065</v>
      </c>
      <c r="C4470" t="s">
        <v>7460</v>
      </c>
      <c r="D4470" t="s">
        <v>7461</v>
      </c>
      <c r="E4470" s="1">
        <v>43116</v>
      </c>
      <c r="F4470" t="s">
        <v>62</v>
      </c>
      <c r="G4470" t="s">
        <v>7462</v>
      </c>
      <c r="H4470" t="s">
        <v>78</v>
      </c>
      <c r="I4470" t="s">
        <v>18483</v>
      </c>
      <c r="J4470" t="s">
        <v>18553</v>
      </c>
      <c r="K4470" t="s">
        <v>79</v>
      </c>
      <c r="L4470">
        <v>11</v>
      </c>
      <c r="M4470">
        <v>32</v>
      </c>
      <c r="N4470" t="s">
        <v>176</v>
      </c>
      <c r="O4470" t="s">
        <v>80</v>
      </c>
      <c r="P4470" t="s">
        <v>81</v>
      </c>
      <c r="Q4470">
        <v>41.392620000000001</v>
      </c>
      <c r="R4470">
        <v>2.1765699999999999</v>
      </c>
      <c r="S4470" t="s">
        <v>234</v>
      </c>
      <c r="T4470" t="s">
        <v>83</v>
      </c>
      <c r="U4470">
        <v>2</v>
      </c>
      <c r="W4470" t="s">
        <v>84</v>
      </c>
      <c r="X4470">
        <v>1</v>
      </c>
      <c r="AA4470">
        <v>40</v>
      </c>
      <c r="AB4470">
        <v>331</v>
      </c>
      <c r="AC4470">
        <v>40</v>
      </c>
      <c r="AD4470">
        <v>40</v>
      </c>
      <c r="AE4470">
        <v>331</v>
      </c>
      <c r="AF4470">
        <v>331</v>
      </c>
      <c r="AG4470">
        <v>40</v>
      </c>
      <c r="AH4470">
        <v>331</v>
      </c>
      <c r="AI4470" t="s">
        <v>18482</v>
      </c>
      <c r="AJ4470" t="s">
        <v>65</v>
      </c>
      <c r="AK4470">
        <v>0</v>
      </c>
      <c r="AL4470">
        <v>0</v>
      </c>
      <c r="AM4470">
        <v>19</v>
      </c>
      <c r="AN4470">
        <v>19</v>
      </c>
      <c r="AO4470" s="1">
        <v>45371</v>
      </c>
      <c r="AP4470">
        <v>3</v>
      </c>
      <c r="AQ4470">
        <v>0</v>
      </c>
      <c r="AR4470">
        <v>0</v>
      </c>
      <c r="AS4470" s="1">
        <v>43434</v>
      </c>
      <c r="AT4470" s="1">
        <v>44865</v>
      </c>
      <c r="AU4470">
        <v>5</v>
      </c>
      <c r="AV4470">
        <v>5</v>
      </c>
      <c r="AW4470">
        <v>5</v>
      </c>
      <c r="AX4470">
        <v>5</v>
      </c>
      <c r="AY4470">
        <v>5</v>
      </c>
      <c r="AZ4470">
        <v>5</v>
      </c>
      <c r="BA4470">
        <v>4.67</v>
      </c>
      <c r="BB4470" t="s">
        <v>129</v>
      </c>
      <c r="BC4470" t="s">
        <v>67</v>
      </c>
      <c r="BD4470">
        <v>10</v>
      </c>
      <c r="BE4470">
        <v>10</v>
      </c>
      <c r="BF4470">
        <v>0</v>
      </c>
      <c r="BG4470">
        <v>0</v>
      </c>
      <c r="BH4470">
        <v>0.05</v>
      </c>
    </row>
    <row r="4471" spans="1:60" x14ac:dyDescent="0.3">
      <c r="A4471">
        <v>22758472</v>
      </c>
      <c r="B4471">
        <v>116192013</v>
      </c>
      <c r="C4471" t="s">
        <v>7463</v>
      </c>
      <c r="D4471" t="s">
        <v>7464</v>
      </c>
      <c r="E4471" s="1">
        <v>42779</v>
      </c>
      <c r="F4471" t="s">
        <v>62</v>
      </c>
      <c r="G4471" t="s">
        <v>18482</v>
      </c>
      <c r="H4471" t="s">
        <v>64</v>
      </c>
      <c r="I4471" t="s">
        <v>64</v>
      </c>
      <c r="J4471" t="s">
        <v>64</v>
      </c>
      <c r="K4471" t="s">
        <v>18522</v>
      </c>
      <c r="L4471">
        <v>1</v>
      </c>
      <c r="M4471">
        <v>1</v>
      </c>
      <c r="N4471" t="s">
        <v>18482</v>
      </c>
      <c r="O4471" t="s">
        <v>18523</v>
      </c>
      <c r="P4471" t="s">
        <v>18524</v>
      </c>
      <c r="Q4471">
        <v>41.416530000000002</v>
      </c>
      <c r="R4471">
        <v>2.17089</v>
      </c>
      <c r="S4471" t="s">
        <v>71</v>
      </c>
      <c r="T4471" t="s">
        <v>72</v>
      </c>
      <c r="U4471">
        <v>1</v>
      </c>
      <c r="W4471" t="s">
        <v>156</v>
      </c>
      <c r="AA4471">
        <v>2</v>
      </c>
      <c r="AB4471">
        <v>7</v>
      </c>
      <c r="AC4471">
        <v>2</v>
      </c>
      <c r="AD4471">
        <v>2</v>
      </c>
      <c r="AE4471">
        <v>7</v>
      </c>
      <c r="AF4471">
        <v>7</v>
      </c>
      <c r="AG4471">
        <v>2</v>
      </c>
      <c r="AH4471">
        <v>7</v>
      </c>
      <c r="AI4471" t="s">
        <v>18482</v>
      </c>
      <c r="AJ4471" t="s">
        <v>18482</v>
      </c>
      <c r="AK4471">
        <v>0</v>
      </c>
      <c r="AL4471">
        <v>0</v>
      </c>
      <c r="AM4471">
        <v>0</v>
      </c>
      <c r="AN4471">
        <v>0</v>
      </c>
      <c r="AO4471" s="1">
        <v>45371</v>
      </c>
      <c r="AP4471">
        <v>1</v>
      </c>
      <c r="AQ4471">
        <v>0</v>
      </c>
      <c r="AR4471">
        <v>0</v>
      </c>
      <c r="AS4471" s="1">
        <v>43159</v>
      </c>
      <c r="AT4471" s="1">
        <v>43159</v>
      </c>
      <c r="AU4471">
        <v>5</v>
      </c>
      <c r="AV4471">
        <v>5</v>
      </c>
      <c r="AW4471">
        <v>5</v>
      </c>
      <c r="AX4471">
        <v>5</v>
      </c>
      <c r="AY4471">
        <v>5</v>
      </c>
      <c r="AZ4471">
        <v>3</v>
      </c>
      <c r="BA4471">
        <v>5</v>
      </c>
      <c r="BB4471" t="s">
        <v>18482</v>
      </c>
      <c r="BC4471" t="s">
        <v>67</v>
      </c>
      <c r="BD4471">
        <v>1</v>
      </c>
      <c r="BE4471">
        <v>0</v>
      </c>
      <c r="BF4471">
        <v>1</v>
      </c>
      <c r="BG4471">
        <v>0</v>
      </c>
      <c r="BH4471">
        <v>0.01</v>
      </c>
    </row>
    <row r="4472" spans="1:60" x14ac:dyDescent="0.3">
      <c r="A4472">
        <v>22762840</v>
      </c>
      <c r="B4472">
        <v>168125583</v>
      </c>
      <c r="C4472" t="s">
        <v>7465</v>
      </c>
      <c r="D4472" t="s">
        <v>18851</v>
      </c>
      <c r="E4472" s="1">
        <v>43116</v>
      </c>
      <c r="F4472" t="s">
        <v>62</v>
      </c>
      <c r="G4472" t="s">
        <v>18482</v>
      </c>
      <c r="H4472" t="s">
        <v>64</v>
      </c>
      <c r="I4472" t="s">
        <v>64</v>
      </c>
      <c r="J4472" t="s">
        <v>64</v>
      </c>
      <c r="K4472" t="s">
        <v>18492</v>
      </c>
      <c r="L4472">
        <v>1</v>
      </c>
      <c r="M4472">
        <v>1</v>
      </c>
      <c r="N4472" t="s">
        <v>176</v>
      </c>
      <c r="O4472" t="s">
        <v>18487</v>
      </c>
      <c r="P4472" t="s">
        <v>81</v>
      </c>
      <c r="Q4472">
        <v>41.40851</v>
      </c>
      <c r="R4472">
        <v>2.1747100000000001</v>
      </c>
      <c r="S4472" t="s">
        <v>82</v>
      </c>
      <c r="T4472" t="s">
        <v>83</v>
      </c>
      <c r="U4472">
        <v>6</v>
      </c>
      <c r="W4472" t="s">
        <v>90</v>
      </c>
      <c r="X4472">
        <v>3</v>
      </c>
      <c r="AA4472">
        <v>3</v>
      </c>
      <c r="AB4472">
        <v>20</v>
      </c>
      <c r="AC4472">
        <v>3</v>
      </c>
      <c r="AD4472">
        <v>3</v>
      </c>
      <c r="AE4472">
        <v>20</v>
      </c>
      <c r="AF4472">
        <v>20</v>
      </c>
      <c r="AG4472">
        <v>3</v>
      </c>
      <c r="AH4472">
        <v>20</v>
      </c>
      <c r="AI4472" t="s">
        <v>18482</v>
      </c>
      <c r="AJ4472" t="s">
        <v>65</v>
      </c>
      <c r="AK4472">
        <v>0</v>
      </c>
      <c r="AL4472">
        <v>0</v>
      </c>
      <c r="AM4472">
        <v>0</v>
      </c>
      <c r="AN4472">
        <v>0</v>
      </c>
      <c r="AO4472" s="1">
        <v>45371</v>
      </c>
      <c r="AP4472">
        <v>19</v>
      </c>
      <c r="AQ4472">
        <v>0</v>
      </c>
      <c r="AR4472">
        <v>0</v>
      </c>
      <c r="AS4472" s="1">
        <v>43206</v>
      </c>
      <c r="AT4472" s="1">
        <v>43902</v>
      </c>
      <c r="AU4472">
        <v>4.8899999999999997</v>
      </c>
      <c r="AV4472">
        <v>4.95</v>
      </c>
      <c r="AW4472">
        <v>4.95</v>
      </c>
      <c r="AX4472">
        <v>5</v>
      </c>
      <c r="AY4472">
        <v>5</v>
      </c>
      <c r="AZ4472">
        <v>5</v>
      </c>
      <c r="BA4472">
        <v>4.79</v>
      </c>
      <c r="BB4472" t="s">
        <v>7466</v>
      </c>
      <c r="BC4472" t="s">
        <v>67</v>
      </c>
      <c r="BD4472">
        <v>1</v>
      </c>
      <c r="BE4472">
        <v>1</v>
      </c>
      <c r="BF4472">
        <v>0</v>
      </c>
      <c r="BG4472">
        <v>0</v>
      </c>
      <c r="BH4472">
        <v>0.26</v>
      </c>
    </row>
    <row r="4473" spans="1:60" x14ac:dyDescent="0.3">
      <c r="A4473">
        <v>22767740</v>
      </c>
      <c r="B4473">
        <v>168172986</v>
      </c>
      <c r="C4473" t="s">
        <v>7467</v>
      </c>
      <c r="D4473" t="s">
        <v>7468</v>
      </c>
      <c r="E4473" s="1">
        <v>43116</v>
      </c>
      <c r="F4473" t="s">
        <v>62</v>
      </c>
      <c r="G4473" t="s">
        <v>7469</v>
      </c>
      <c r="H4473" t="s">
        <v>88</v>
      </c>
      <c r="I4473" t="s">
        <v>18502</v>
      </c>
      <c r="J4473" t="s">
        <v>18494</v>
      </c>
      <c r="K4473" t="s">
        <v>141</v>
      </c>
      <c r="L4473">
        <v>10</v>
      </c>
      <c r="M4473">
        <v>13</v>
      </c>
      <c r="N4473" t="s">
        <v>176</v>
      </c>
      <c r="O4473" t="s">
        <v>142</v>
      </c>
      <c r="P4473" t="s">
        <v>18498</v>
      </c>
      <c r="Q4473">
        <v>41.39752</v>
      </c>
      <c r="R4473">
        <v>2.2039300000000002</v>
      </c>
      <c r="S4473" t="s">
        <v>82</v>
      </c>
      <c r="T4473" t="s">
        <v>83</v>
      </c>
      <c r="U4473">
        <v>3</v>
      </c>
      <c r="V4473">
        <v>1</v>
      </c>
      <c r="W4473" t="s">
        <v>84</v>
      </c>
      <c r="X4473">
        <v>1</v>
      </c>
      <c r="Y4473">
        <v>2</v>
      </c>
      <c r="Z4473">
        <v>183</v>
      </c>
      <c r="AA4473">
        <v>1</v>
      </c>
      <c r="AB4473">
        <v>365</v>
      </c>
      <c r="AC4473">
        <v>1</v>
      </c>
      <c r="AD4473">
        <v>2</v>
      </c>
      <c r="AE4473">
        <v>999</v>
      </c>
      <c r="AF4473">
        <v>999</v>
      </c>
      <c r="AG4473">
        <v>1.8</v>
      </c>
      <c r="AH4473">
        <v>999</v>
      </c>
      <c r="AI4473" t="s">
        <v>18482</v>
      </c>
      <c r="AJ4473" t="s">
        <v>65</v>
      </c>
      <c r="AK4473">
        <v>1</v>
      </c>
      <c r="AL4473">
        <v>3</v>
      </c>
      <c r="AM4473">
        <v>10</v>
      </c>
      <c r="AN4473">
        <v>145</v>
      </c>
      <c r="AO4473" s="1">
        <v>45371</v>
      </c>
      <c r="AP4473">
        <v>170</v>
      </c>
      <c r="AQ4473">
        <v>48</v>
      </c>
      <c r="AR4473">
        <v>2</v>
      </c>
      <c r="AS4473" s="1">
        <v>43157</v>
      </c>
      <c r="AT4473" s="1">
        <v>45352</v>
      </c>
      <c r="AU4473">
        <v>4.9400000000000004</v>
      </c>
      <c r="AV4473">
        <v>4.96</v>
      </c>
      <c r="AW4473">
        <v>4.97</v>
      </c>
      <c r="AX4473">
        <v>4.9800000000000004</v>
      </c>
      <c r="AY4473">
        <v>4.96</v>
      </c>
      <c r="AZ4473">
        <v>4.87</v>
      </c>
      <c r="BA4473">
        <v>4.76</v>
      </c>
      <c r="BB4473" t="s">
        <v>7470</v>
      </c>
      <c r="BC4473" t="s">
        <v>67</v>
      </c>
      <c r="BD4473">
        <v>9</v>
      </c>
      <c r="BE4473">
        <v>9</v>
      </c>
      <c r="BF4473">
        <v>0</v>
      </c>
      <c r="BG4473">
        <v>0</v>
      </c>
      <c r="BH4473">
        <v>2.2999999999999998</v>
      </c>
    </row>
    <row r="4474" spans="1:60" x14ac:dyDescent="0.3">
      <c r="A4474">
        <v>22937214</v>
      </c>
      <c r="B4474">
        <v>771458</v>
      </c>
      <c r="C4474" t="s">
        <v>2166</v>
      </c>
      <c r="D4474" t="s">
        <v>2167</v>
      </c>
      <c r="E4474" s="1">
        <v>40727</v>
      </c>
      <c r="F4474" t="s">
        <v>62</v>
      </c>
      <c r="G4474" t="s">
        <v>2168</v>
      </c>
      <c r="H4474" t="s">
        <v>88</v>
      </c>
      <c r="I4474" t="s">
        <v>18483</v>
      </c>
      <c r="J4474" t="s">
        <v>18483</v>
      </c>
      <c r="K4474" t="s">
        <v>79</v>
      </c>
      <c r="L4474">
        <v>15</v>
      </c>
      <c r="M4474">
        <v>26</v>
      </c>
      <c r="N4474" t="s">
        <v>176</v>
      </c>
      <c r="O4474" t="s">
        <v>80</v>
      </c>
      <c r="P4474" t="s">
        <v>81</v>
      </c>
      <c r="Q4474">
        <v>41.393819999999998</v>
      </c>
      <c r="R4474">
        <v>2.1768800000000001</v>
      </c>
      <c r="S4474" t="s">
        <v>71</v>
      </c>
      <c r="T4474" t="s">
        <v>72</v>
      </c>
      <c r="U4474">
        <v>1</v>
      </c>
      <c r="V4474">
        <v>1</v>
      </c>
      <c r="W4474" t="s">
        <v>156</v>
      </c>
      <c r="X4474">
        <v>1</v>
      </c>
      <c r="Y4474">
        <v>1</v>
      </c>
      <c r="Z4474">
        <v>23</v>
      </c>
      <c r="AA4474">
        <v>32</v>
      </c>
      <c r="AB4474">
        <v>365</v>
      </c>
      <c r="AC4474">
        <v>32</v>
      </c>
      <c r="AD4474">
        <v>32</v>
      </c>
      <c r="AE4474">
        <v>365</v>
      </c>
      <c r="AF4474">
        <v>365</v>
      </c>
      <c r="AG4474">
        <v>32</v>
      </c>
      <c r="AH4474">
        <v>365</v>
      </c>
      <c r="AI4474" t="s">
        <v>18482</v>
      </c>
      <c r="AJ4474" t="s">
        <v>65</v>
      </c>
      <c r="AK4474">
        <v>0</v>
      </c>
      <c r="AL4474">
        <v>0</v>
      </c>
      <c r="AM4474">
        <v>0</v>
      </c>
      <c r="AN4474">
        <v>169</v>
      </c>
      <c r="AO4474" s="1">
        <v>45371</v>
      </c>
      <c r="AP4474">
        <v>11</v>
      </c>
      <c r="AQ4474">
        <v>3</v>
      </c>
      <c r="AR4474">
        <v>0</v>
      </c>
      <c r="AS4474" s="1">
        <v>43281</v>
      </c>
      <c r="AT4474" s="1">
        <v>45200</v>
      </c>
      <c r="AU4474">
        <v>4.09</v>
      </c>
      <c r="AV4474">
        <v>4</v>
      </c>
      <c r="AW4474">
        <v>3.64</v>
      </c>
      <c r="AX4474">
        <v>4.91</v>
      </c>
      <c r="AY4474">
        <v>4.3600000000000003</v>
      </c>
      <c r="AZ4474">
        <v>5</v>
      </c>
      <c r="BA4474">
        <v>4.18</v>
      </c>
      <c r="BB4474" t="s">
        <v>18482</v>
      </c>
      <c r="BC4474" t="s">
        <v>65</v>
      </c>
      <c r="BD4474">
        <v>14</v>
      </c>
      <c r="BE4474">
        <v>1</v>
      </c>
      <c r="BF4474">
        <v>13</v>
      </c>
      <c r="BG4474">
        <v>0</v>
      </c>
      <c r="BH4474">
        <v>0.16</v>
      </c>
    </row>
    <row r="4475" spans="1:60" x14ac:dyDescent="0.3">
      <c r="A4475">
        <v>22941148</v>
      </c>
      <c r="B4475">
        <v>160300782</v>
      </c>
      <c r="C4475" t="s">
        <v>7471</v>
      </c>
      <c r="D4475" t="s">
        <v>476</v>
      </c>
      <c r="E4475" s="1">
        <v>43066</v>
      </c>
      <c r="F4475" t="s">
        <v>18482</v>
      </c>
      <c r="G4475" t="s">
        <v>18482</v>
      </c>
      <c r="H4475" t="s">
        <v>64</v>
      </c>
      <c r="I4475" t="s">
        <v>64</v>
      </c>
      <c r="J4475" t="s">
        <v>64</v>
      </c>
      <c r="K4475" t="s">
        <v>18482</v>
      </c>
      <c r="L4475">
        <v>1</v>
      </c>
      <c r="M4475">
        <v>3</v>
      </c>
      <c r="N4475" t="s">
        <v>18482</v>
      </c>
      <c r="O4475" t="s">
        <v>18559</v>
      </c>
      <c r="P4475" t="s">
        <v>18498</v>
      </c>
      <c r="Q4475">
        <v>41.414859999999997</v>
      </c>
      <c r="R4475">
        <v>2.1968700000000001</v>
      </c>
      <c r="S4475" t="s">
        <v>71</v>
      </c>
      <c r="T4475" t="s">
        <v>72</v>
      </c>
      <c r="U4475">
        <v>2</v>
      </c>
      <c r="W4475" t="s">
        <v>156</v>
      </c>
      <c r="AA4475">
        <v>3</v>
      </c>
      <c r="AB4475">
        <v>15</v>
      </c>
      <c r="AC4475">
        <v>3</v>
      </c>
      <c r="AD4475">
        <v>3</v>
      </c>
      <c r="AE4475">
        <v>15</v>
      </c>
      <c r="AF4475">
        <v>15</v>
      </c>
      <c r="AG4475">
        <v>3</v>
      </c>
      <c r="AH4475">
        <v>15</v>
      </c>
      <c r="AI4475" t="s">
        <v>18482</v>
      </c>
      <c r="AJ4475" t="s">
        <v>18482</v>
      </c>
      <c r="AK4475">
        <v>0</v>
      </c>
      <c r="AL4475">
        <v>0</v>
      </c>
      <c r="AM4475">
        <v>0</v>
      </c>
      <c r="AN4475">
        <v>0</v>
      </c>
      <c r="AO4475" s="1">
        <v>45371</v>
      </c>
      <c r="AP4475">
        <v>1</v>
      </c>
      <c r="AQ4475">
        <v>0</v>
      </c>
      <c r="AR4475">
        <v>0</v>
      </c>
      <c r="AS4475" s="1">
        <v>43207</v>
      </c>
      <c r="AT4475" s="1">
        <v>43207</v>
      </c>
      <c r="AU4475">
        <v>4</v>
      </c>
      <c r="AV4475">
        <v>4</v>
      </c>
      <c r="AW4475">
        <v>4</v>
      </c>
      <c r="AX4475">
        <v>4</v>
      </c>
      <c r="AY4475">
        <v>5</v>
      </c>
      <c r="AZ4475">
        <v>5</v>
      </c>
      <c r="BA4475">
        <v>4</v>
      </c>
      <c r="BB4475" t="s">
        <v>18482</v>
      </c>
      <c r="BC4475" t="s">
        <v>67</v>
      </c>
      <c r="BD4475">
        <v>1</v>
      </c>
      <c r="BE4475">
        <v>0</v>
      </c>
      <c r="BF4475">
        <v>1</v>
      </c>
      <c r="BG4475">
        <v>0</v>
      </c>
      <c r="BH4475">
        <v>0.01</v>
      </c>
    </row>
    <row r="4476" spans="1:60" x14ac:dyDescent="0.3">
      <c r="A4476">
        <v>22949272</v>
      </c>
      <c r="B4476">
        <v>40676061</v>
      </c>
      <c r="C4476" t="s">
        <v>3888</v>
      </c>
      <c r="D4476" t="s">
        <v>3889</v>
      </c>
      <c r="E4476" s="1">
        <v>42222</v>
      </c>
      <c r="F4476" t="s">
        <v>62</v>
      </c>
      <c r="G4476" t="s">
        <v>3890</v>
      </c>
      <c r="H4476" t="s">
        <v>88</v>
      </c>
      <c r="I4476" t="s">
        <v>18483</v>
      </c>
      <c r="J4476" t="s">
        <v>18483</v>
      </c>
      <c r="K4476" t="s">
        <v>287</v>
      </c>
      <c r="L4476">
        <v>21</v>
      </c>
      <c r="M4476">
        <v>26</v>
      </c>
      <c r="N4476" t="s">
        <v>18482</v>
      </c>
      <c r="O4476" t="s">
        <v>80</v>
      </c>
      <c r="P4476" t="s">
        <v>81</v>
      </c>
      <c r="Q4476">
        <v>41.389110000000002</v>
      </c>
      <c r="R4476">
        <v>2.17597</v>
      </c>
      <c r="S4476" t="s">
        <v>82</v>
      </c>
      <c r="T4476" t="s">
        <v>83</v>
      </c>
      <c r="U4476">
        <v>4</v>
      </c>
      <c r="V4476">
        <v>1</v>
      </c>
      <c r="W4476" t="s">
        <v>84</v>
      </c>
      <c r="X4476">
        <v>2</v>
      </c>
      <c r="Y4476">
        <v>3</v>
      </c>
      <c r="Z4476">
        <v>197</v>
      </c>
      <c r="AA4476">
        <v>1</v>
      </c>
      <c r="AB4476">
        <v>365</v>
      </c>
      <c r="AC4476">
        <v>1</v>
      </c>
      <c r="AD4476">
        <v>6</v>
      </c>
      <c r="AE4476">
        <v>999</v>
      </c>
      <c r="AF4476">
        <v>999</v>
      </c>
      <c r="AG4476">
        <v>3.2</v>
      </c>
      <c r="AH4476">
        <v>999</v>
      </c>
      <c r="AI4476" t="s">
        <v>18482</v>
      </c>
      <c r="AJ4476" t="s">
        <v>65</v>
      </c>
      <c r="AK4476">
        <v>1</v>
      </c>
      <c r="AL4476">
        <v>4</v>
      </c>
      <c r="AM4476">
        <v>33</v>
      </c>
      <c r="AN4476">
        <v>229</v>
      </c>
      <c r="AO4476" s="1">
        <v>45371</v>
      </c>
      <c r="AP4476">
        <v>239</v>
      </c>
      <c r="AQ4476">
        <v>50</v>
      </c>
      <c r="AR4476">
        <v>3</v>
      </c>
      <c r="AS4476" s="1">
        <v>43136</v>
      </c>
      <c r="AT4476" s="1">
        <v>45367</v>
      </c>
      <c r="AU4476">
        <v>4.8</v>
      </c>
      <c r="AV4476">
        <v>4.84</v>
      </c>
      <c r="AW4476">
        <v>4.8600000000000003</v>
      </c>
      <c r="AX4476">
        <v>4.8499999999999996</v>
      </c>
      <c r="AY4476">
        <v>4.92</v>
      </c>
      <c r="AZ4476">
        <v>4.95</v>
      </c>
      <c r="BA4476">
        <v>4.6500000000000004</v>
      </c>
      <c r="BB4476" t="s">
        <v>7472</v>
      </c>
      <c r="BC4476" t="s">
        <v>65</v>
      </c>
      <c r="BD4476">
        <v>21</v>
      </c>
      <c r="BE4476">
        <v>21</v>
      </c>
      <c r="BF4476">
        <v>0</v>
      </c>
      <c r="BG4476">
        <v>0</v>
      </c>
      <c r="BH4476">
        <v>3.21</v>
      </c>
    </row>
    <row r="4477" spans="1:60" x14ac:dyDescent="0.3">
      <c r="A4477">
        <v>22949939</v>
      </c>
      <c r="B4477">
        <v>1744516</v>
      </c>
      <c r="C4477" t="s">
        <v>566</v>
      </c>
      <c r="D4477" t="s">
        <v>18604</v>
      </c>
      <c r="E4477" s="1">
        <v>40952</v>
      </c>
      <c r="F4477" t="s">
        <v>62</v>
      </c>
      <c r="G4477" t="s">
        <v>567</v>
      </c>
      <c r="H4477" t="s">
        <v>88</v>
      </c>
      <c r="I4477" t="s">
        <v>18494</v>
      </c>
      <c r="J4477" t="s">
        <v>18485</v>
      </c>
      <c r="K4477" t="s">
        <v>18540</v>
      </c>
      <c r="L4477">
        <v>36</v>
      </c>
      <c r="M4477">
        <v>53</v>
      </c>
      <c r="N4477" t="s">
        <v>176</v>
      </c>
      <c r="O4477" t="s">
        <v>180</v>
      </c>
      <c r="P4477" t="s">
        <v>81</v>
      </c>
      <c r="Q4477">
        <v>41.39434</v>
      </c>
      <c r="R4477">
        <v>2.1543600000000001</v>
      </c>
      <c r="S4477" t="s">
        <v>82</v>
      </c>
      <c r="T4477" t="s">
        <v>83</v>
      </c>
      <c r="U4477">
        <v>5</v>
      </c>
      <c r="V4477">
        <v>1</v>
      </c>
      <c r="W4477" t="s">
        <v>84</v>
      </c>
      <c r="X4477">
        <v>2</v>
      </c>
      <c r="Y4477">
        <v>2</v>
      </c>
      <c r="Z4477">
        <v>177</v>
      </c>
      <c r="AA4477">
        <v>3</v>
      </c>
      <c r="AB4477">
        <v>1125</v>
      </c>
      <c r="AC4477">
        <v>3</v>
      </c>
      <c r="AD4477">
        <v>5</v>
      </c>
      <c r="AE4477">
        <v>1125</v>
      </c>
      <c r="AF4477">
        <v>1125</v>
      </c>
      <c r="AG4477">
        <v>3.6</v>
      </c>
      <c r="AH4477">
        <v>1125</v>
      </c>
      <c r="AI4477" t="s">
        <v>18482</v>
      </c>
      <c r="AJ4477" t="s">
        <v>65</v>
      </c>
      <c r="AK4477">
        <v>1</v>
      </c>
      <c r="AL4477">
        <v>5</v>
      </c>
      <c r="AM4477">
        <v>22</v>
      </c>
      <c r="AN4477">
        <v>293</v>
      </c>
      <c r="AO4477" s="1">
        <v>45371</v>
      </c>
      <c r="AP4477">
        <v>58</v>
      </c>
      <c r="AQ4477">
        <v>24</v>
      </c>
      <c r="AR4477">
        <v>3</v>
      </c>
      <c r="AS4477" s="1">
        <v>43163</v>
      </c>
      <c r="AT4477" s="1">
        <v>45355</v>
      </c>
      <c r="AU4477">
        <v>4.57</v>
      </c>
      <c r="AV4477">
        <v>4.59</v>
      </c>
      <c r="AW4477">
        <v>4.45</v>
      </c>
      <c r="AX4477">
        <v>4.8099999999999996</v>
      </c>
      <c r="AY4477">
        <v>4.78</v>
      </c>
      <c r="AZ4477">
        <v>4.95</v>
      </c>
      <c r="BA4477">
        <v>4.47</v>
      </c>
      <c r="BB4477" t="s">
        <v>7473</v>
      </c>
      <c r="BC4477" t="s">
        <v>65</v>
      </c>
      <c r="BD4477">
        <v>34</v>
      </c>
      <c r="BE4477">
        <v>34</v>
      </c>
      <c r="BF4477">
        <v>0</v>
      </c>
      <c r="BG4477">
        <v>0</v>
      </c>
      <c r="BH4477">
        <v>0.79</v>
      </c>
    </row>
    <row r="4478" spans="1:60" x14ac:dyDescent="0.3">
      <c r="A4478">
        <v>22952251</v>
      </c>
      <c r="B4478">
        <v>4459553</v>
      </c>
      <c r="C4478" t="s">
        <v>5460</v>
      </c>
      <c r="D4478" t="s">
        <v>5461</v>
      </c>
      <c r="E4478" s="1">
        <v>41264</v>
      </c>
      <c r="F4478" t="s">
        <v>62</v>
      </c>
      <c r="G4478" t="s">
        <v>19288</v>
      </c>
      <c r="H4478" t="s">
        <v>88</v>
      </c>
      <c r="I4478" t="s">
        <v>18502</v>
      </c>
      <c r="J4478" t="s">
        <v>18507</v>
      </c>
      <c r="K4478" t="s">
        <v>141</v>
      </c>
      <c r="L4478">
        <v>221</v>
      </c>
      <c r="M4478">
        <v>255</v>
      </c>
      <c r="N4478" t="s">
        <v>5462</v>
      </c>
      <c r="O4478" t="s">
        <v>287</v>
      </c>
      <c r="P4478" t="s">
        <v>81</v>
      </c>
      <c r="Q4478">
        <v>41.395780000000002</v>
      </c>
      <c r="R4478">
        <v>2.1823199999999998</v>
      </c>
      <c r="S4478" t="s">
        <v>82</v>
      </c>
      <c r="T4478" t="s">
        <v>83</v>
      </c>
      <c r="U4478">
        <v>5</v>
      </c>
      <c r="V4478">
        <v>1</v>
      </c>
      <c r="W4478" t="s">
        <v>84</v>
      </c>
      <c r="X4478">
        <v>3</v>
      </c>
      <c r="Y4478">
        <v>4</v>
      </c>
      <c r="Z4478">
        <v>181</v>
      </c>
      <c r="AA4478">
        <v>1</v>
      </c>
      <c r="AB4478">
        <v>1125</v>
      </c>
      <c r="AC4478">
        <v>1</v>
      </c>
      <c r="AD4478">
        <v>3</v>
      </c>
      <c r="AE4478">
        <v>2</v>
      </c>
      <c r="AF4478">
        <v>1125</v>
      </c>
      <c r="AG4478">
        <v>1.2</v>
      </c>
      <c r="AH4478">
        <v>1005.3</v>
      </c>
      <c r="AI4478" t="s">
        <v>18482</v>
      </c>
      <c r="AJ4478" t="s">
        <v>65</v>
      </c>
      <c r="AK4478">
        <v>0</v>
      </c>
      <c r="AL4478">
        <v>0</v>
      </c>
      <c r="AM4478">
        <v>0</v>
      </c>
      <c r="AN4478">
        <v>19</v>
      </c>
      <c r="AO4478" s="1">
        <v>45371</v>
      </c>
      <c r="AP4478">
        <v>60</v>
      </c>
      <c r="AQ4478">
        <v>15</v>
      </c>
      <c r="AR4478">
        <v>1</v>
      </c>
      <c r="AS4478" s="1">
        <v>43207</v>
      </c>
      <c r="AT4478" s="1">
        <v>45356</v>
      </c>
      <c r="AU4478">
        <v>3.97</v>
      </c>
      <c r="AV4478">
        <v>4.0999999999999996</v>
      </c>
      <c r="AW4478">
        <v>4.05</v>
      </c>
      <c r="AX4478">
        <v>4.18</v>
      </c>
      <c r="AY4478">
        <v>4.3499999999999996</v>
      </c>
      <c r="AZ4478">
        <v>4.58</v>
      </c>
      <c r="BA4478">
        <v>3.75</v>
      </c>
      <c r="BB4478" t="s">
        <v>7474</v>
      </c>
      <c r="BC4478" t="s">
        <v>67</v>
      </c>
      <c r="BD4478">
        <v>196</v>
      </c>
      <c r="BE4478">
        <v>196</v>
      </c>
      <c r="BF4478">
        <v>0</v>
      </c>
      <c r="BG4478">
        <v>0</v>
      </c>
      <c r="BH4478">
        <v>0.83</v>
      </c>
    </row>
    <row r="4479" spans="1:60" x14ac:dyDescent="0.3">
      <c r="A4479">
        <v>22120243</v>
      </c>
      <c r="B4479">
        <v>21873399</v>
      </c>
      <c r="C4479" t="s">
        <v>7081</v>
      </c>
      <c r="D4479" t="s">
        <v>3025</v>
      </c>
      <c r="E4479" s="1">
        <v>41910</v>
      </c>
      <c r="F4479" t="s">
        <v>62</v>
      </c>
      <c r="G4479" t="s">
        <v>7082</v>
      </c>
      <c r="H4479" t="s">
        <v>88</v>
      </c>
      <c r="I4479" t="s">
        <v>18529</v>
      </c>
      <c r="J4479" t="s">
        <v>18712</v>
      </c>
      <c r="K4479" t="s">
        <v>259</v>
      </c>
      <c r="L4479">
        <v>50</v>
      </c>
      <c r="M4479">
        <v>56</v>
      </c>
      <c r="N4479" t="s">
        <v>18482</v>
      </c>
      <c r="O4479" t="s">
        <v>260</v>
      </c>
      <c r="P4479" t="s">
        <v>18505</v>
      </c>
      <c r="Q4479">
        <v>41.374490000000002</v>
      </c>
      <c r="R4479">
        <v>2.1633599999999999</v>
      </c>
      <c r="S4479" t="s">
        <v>82</v>
      </c>
      <c r="T4479" t="s">
        <v>83</v>
      </c>
      <c r="U4479">
        <v>4</v>
      </c>
      <c r="V4479">
        <v>1</v>
      </c>
      <c r="W4479" t="s">
        <v>84</v>
      </c>
      <c r="X4479">
        <v>2</v>
      </c>
      <c r="Y4479">
        <v>3</v>
      </c>
      <c r="Z4479">
        <v>149</v>
      </c>
      <c r="AA4479">
        <v>3</v>
      </c>
      <c r="AB4479">
        <v>1125</v>
      </c>
      <c r="AC4479">
        <v>2</v>
      </c>
      <c r="AD4479">
        <v>3</v>
      </c>
      <c r="AE4479">
        <v>1125</v>
      </c>
      <c r="AF4479">
        <v>1125</v>
      </c>
      <c r="AG4479">
        <v>3</v>
      </c>
      <c r="AH4479">
        <v>1125</v>
      </c>
      <c r="AI4479" t="s">
        <v>18482</v>
      </c>
      <c r="AJ4479" t="s">
        <v>65</v>
      </c>
      <c r="AK4479">
        <v>4</v>
      </c>
      <c r="AL4479">
        <v>6</v>
      </c>
      <c r="AM4479">
        <v>19</v>
      </c>
      <c r="AN4479">
        <v>172</v>
      </c>
      <c r="AO4479" s="1">
        <v>45371</v>
      </c>
      <c r="AP4479">
        <v>16</v>
      </c>
      <c r="AQ4479">
        <v>1</v>
      </c>
      <c r="AR4479">
        <v>0</v>
      </c>
      <c r="AS4479" s="1">
        <v>43135</v>
      </c>
      <c r="AT4479" s="1">
        <v>45145</v>
      </c>
      <c r="AU4479">
        <v>4.1900000000000004</v>
      </c>
      <c r="AV4479">
        <v>4.4400000000000004</v>
      </c>
      <c r="AW4479">
        <v>4.75</v>
      </c>
      <c r="AX4479">
        <v>4.38</v>
      </c>
      <c r="AY4479">
        <v>4.38</v>
      </c>
      <c r="AZ4479">
        <v>4.38</v>
      </c>
      <c r="BA4479">
        <v>4.38</v>
      </c>
      <c r="BB4479" t="s">
        <v>7475</v>
      </c>
      <c r="BC4479" t="s">
        <v>65</v>
      </c>
      <c r="BD4479">
        <v>28</v>
      </c>
      <c r="BE4479">
        <v>27</v>
      </c>
      <c r="BF4479">
        <v>1</v>
      </c>
      <c r="BG4479">
        <v>0</v>
      </c>
      <c r="BH4479">
        <v>0.21</v>
      </c>
    </row>
    <row r="4480" spans="1:60" x14ac:dyDescent="0.3">
      <c r="A4480">
        <v>22135358</v>
      </c>
      <c r="B4480">
        <v>6099988</v>
      </c>
      <c r="C4480" t="s">
        <v>7476</v>
      </c>
      <c r="D4480" t="s">
        <v>3515</v>
      </c>
      <c r="E4480" s="1">
        <v>41390</v>
      </c>
      <c r="F4480" t="s">
        <v>62</v>
      </c>
      <c r="G4480" t="s">
        <v>19495</v>
      </c>
      <c r="H4480" t="s">
        <v>274</v>
      </c>
      <c r="I4480" t="s">
        <v>18512</v>
      </c>
      <c r="J4480" t="s">
        <v>18532</v>
      </c>
      <c r="K4480" t="s">
        <v>18593</v>
      </c>
      <c r="L4480">
        <v>2</v>
      </c>
      <c r="M4480">
        <v>5</v>
      </c>
      <c r="N4480" t="s">
        <v>18482</v>
      </c>
      <c r="O4480" t="s">
        <v>469</v>
      </c>
      <c r="P4480" t="s">
        <v>18498</v>
      </c>
      <c r="Q4480">
        <v>41.400460000000002</v>
      </c>
      <c r="R4480">
        <v>2.1943700000000002</v>
      </c>
      <c r="S4480" t="s">
        <v>71</v>
      </c>
      <c r="T4480" t="s">
        <v>72</v>
      </c>
      <c r="U4480">
        <v>1</v>
      </c>
      <c r="V4480">
        <v>1.5</v>
      </c>
      <c r="W4480" t="s">
        <v>316</v>
      </c>
      <c r="X4480">
        <v>1</v>
      </c>
      <c r="Y4480">
        <v>1</v>
      </c>
      <c r="Z4480">
        <v>31</v>
      </c>
      <c r="AA4480">
        <v>20</v>
      </c>
      <c r="AB4480">
        <v>1125</v>
      </c>
      <c r="AC4480">
        <v>20</v>
      </c>
      <c r="AD4480">
        <v>20</v>
      </c>
      <c r="AE4480">
        <v>1125</v>
      </c>
      <c r="AF4480">
        <v>1125</v>
      </c>
      <c r="AG4480">
        <v>20</v>
      </c>
      <c r="AH4480">
        <v>1125</v>
      </c>
      <c r="AI4480" t="s">
        <v>18482</v>
      </c>
      <c r="AJ4480" t="s">
        <v>65</v>
      </c>
      <c r="AK4480">
        <v>18</v>
      </c>
      <c r="AL4480">
        <v>48</v>
      </c>
      <c r="AM4480">
        <v>78</v>
      </c>
      <c r="AN4480">
        <v>353</v>
      </c>
      <c r="AO4480" s="1">
        <v>45371</v>
      </c>
      <c r="AP4480">
        <v>7</v>
      </c>
      <c r="AQ4480">
        <v>0</v>
      </c>
      <c r="AR4480">
        <v>0</v>
      </c>
      <c r="AS4480" s="1">
        <v>43102</v>
      </c>
      <c r="AT4480" s="1">
        <v>43691</v>
      </c>
      <c r="AU4480">
        <v>4.43</v>
      </c>
      <c r="AV4480">
        <v>4.71</v>
      </c>
      <c r="AW4480">
        <v>4.57</v>
      </c>
      <c r="AX4480">
        <v>4.8600000000000003</v>
      </c>
      <c r="AY4480">
        <v>4.8600000000000003</v>
      </c>
      <c r="AZ4480">
        <v>4.71</v>
      </c>
      <c r="BA4480">
        <v>4.57</v>
      </c>
      <c r="BB4480" t="s">
        <v>7477</v>
      </c>
      <c r="BC4480" t="s">
        <v>67</v>
      </c>
      <c r="BD4480">
        <v>1</v>
      </c>
      <c r="BE4480">
        <v>0</v>
      </c>
      <c r="BF4480">
        <v>1</v>
      </c>
      <c r="BG4480">
        <v>0</v>
      </c>
      <c r="BH4480">
        <v>0.09</v>
      </c>
    </row>
    <row r="4481" spans="1:60" x14ac:dyDescent="0.3">
      <c r="A4481">
        <v>22141782</v>
      </c>
      <c r="B4481">
        <v>522845846</v>
      </c>
      <c r="C4481" t="s">
        <v>7478</v>
      </c>
      <c r="D4481" t="s">
        <v>7479</v>
      </c>
      <c r="E4481" s="1">
        <v>45107</v>
      </c>
      <c r="F4481" t="s">
        <v>18482</v>
      </c>
      <c r="G4481" t="s">
        <v>18482</v>
      </c>
      <c r="H4481" t="s">
        <v>64</v>
      </c>
      <c r="I4481" t="s">
        <v>64</v>
      </c>
      <c r="J4481" t="s">
        <v>64</v>
      </c>
      <c r="K4481" t="s">
        <v>18482</v>
      </c>
      <c r="L4481">
        <v>3</v>
      </c>
      <c r="M4481">
        <v>3</v>
      </c>
      <c r="N4481" t="s">
        <v>176</v>
      </c>
      <c r="O4481" t="s">
        <v>159</v>
      </c>
      <c r="P4481" t="s">
        <v>70</v>
      </c>
      <c r="Q4481">
        <v>41.384140000000002</v>
      </c>
      <c r="R4481">
        <v>2.1816599999999999</v>
      </c>
      <c r="S4481" t="s">
        <v>82</v>
      </c>
      <c r="T4481" t="s">
        <v>83</v>
      </c>
      <c r="U4481">
        <v>6</v>
      </c>
      <c r="V4481">
        <v>2</v>
      </c>
      <c r="W4481" t="s">
        <v>90</v>
      </c>
      <c r="X4481">
        <v>2</v>
      </c>
      <c r="Y4481">
        <v>4</v>
      </c>
      <c r="Z4481">
        <v>103</v>
      </c>
      <c r="AA4481">
        <v>32</v>
      </c>
      <c r="AB4481">
        <v>365</v>
      </c>
      <c r="AC4481">
        <v>32</v>
      </c>
      <c r="AD4481">
        <v>32</v>
      </c>
      <c r="AE4481">
        <v>1125</v>
      </c>
      <c r="AF4481">
        <v>1125</v>
      </c>
      <c r="AG4481">
        <v>32</v>
      </c>
      <c r="AH4481">
        <v>1125</v>
      </c>
      <c r="AI4481" t="s">
        <v>18482</v>
      </c>
      <c r="AJ4481" t="s">
        <v>65</v>
      </c>
      <c r="AK4481">
        <v>20</v>
      </c>
      <c r="AL4481">
        <v>27</v>
      </c>
      <c r="AM4481">
        <v>57</v>
      </c>
      <c r="AN4481">
        <v>205</v>
      </c>
      <c r="AO4481" s="1">
        <v>45371</v>
      </c>
      <c r="AP4481">
        <v>25</v>
      </c>
      <c r="AQ4481">
        <v>6</v>
      </c>
      <c r="AR4481">
        <v>0</v>
      </c>
      <c r="AS4481" s="1">
        <v>43156</v>
      </c>
      <c r="AT4481" s="1">
        <v>45308</v>
      </c>
      <c r="AU4481">
        <v>4.76</v>
      </c>
      <c r="AV4481">
        <v>4.5999999999999996</v>
      </c>
      <c r="AW4481">
        <v>4.84</v>
      </c>
      <c r="AX4481">
        <v>4.92</v>
      </c>
      <c r="AY4481">
        <v>4.84</v>
      </c>
      <c r="AZ4481">
        <v>4.84</v>
      </c>
      <c r="BA4481">
        <v>4.4400000000000004</v>
      </c>
      <c r="BB4481" t="s">
        <v>129</v>
      </c>
      <c r="BC4481" t="s">
        <v>67</v>
      </c>
      <c r="BD4481">
        <v>3</v>
      </c>
      <c r="BE4481">
        <v>3</v>
      </c>
      <c r="BF4481">
        <v>0</v>
      </c>
      <c r="BG4481">
        <v>0</v>
      </c>
      <c r="BH4481">
        <v>0.34</v>
      </c>
    </row>
    <row r="4482" spans="1:60" x14ac:dyDescent="0.3">
      <c r="A4482">
        <v>22768244</v>
      </c>
      <c r="B4482">
        <v>69240049</v>
      </c>
      <c r="C4482" t="s">
        <v>7480</v>
      </c>
      <c r="D4482" t="s">
        <v>7481</v>
      </c>
      <c r="E4482" s="1">
        <v>42487</v>
      </c>
      <c r="F4482" t="s">
        <v>62</v>
      </c>
      <c r="G4482" t="s">
        <v>7482</v>
      </c>
      <c r="H4482" t="s">
        <v>64</v>
      </c>
      <c r="I4482" t="s">
        <v>64</v>
      </c>
      <c r="J4482" t="s">
        <v>64</v>
      </c>
      <c r="K4482" t="s">
        <v>18503</v>
      </c>
      <c r="L4482">
        <v>1</v>
      </c>
      <c r="M4482">
        <v>2</v>
      </c>
      <c r="N4482" t="s">
        <v>68</v>
      </c>
      <c r="O4482" t="s">
        <v>18504</v>
      </c>
      <c r="P4482" t="s">
        <v>70</v>
      </c>
      <c r="Q4482">
        <v>41.378509999999999</v>
      </c>
      <c r="R4482">
        <v>2.17896</v>
      </c>
      <c r="S4482" t="s">
        <v>71</v>
      </c>
      <c r="T4482" t="s">
        <v>72</v>
      </c>
      <c r="U4482">
        <v>2</v>
      </c>
      <c r="V4482">
        <v>1</v>
      </c>
      <c r="W4482" t="s">
        <v>156</v>
      </c>
      <c r="X4482">
        <v>1</v>
      </c>
      <c r="Y4482">
        <v>1</v>
      </c>
      <c r="Z4482">
        <v>79</v>
      </c>
      <c r="AA4482">
        <v>31</v>
      </c>
      <c r="AB4482">
        <v>1125</v>
      </c>
      <c r="AC4482">
        <v>32</v>
      </c>
      <c r="AD4482">
        <v>32</v>
      </c>
      <c r="AE4482">
        <v>1125</v>
      </c>
      <c r="AF4482">
        <v>1125</v>
      </c>
      <c r="AG4482">
        <v>32</v>
      </c>
      <c r="AH4482">
        <v>1125</v>
      </c>
      <c r="AI4482" t="s">
        <v>18482</v>
      </c>
      <c r="AJ4482" t="s">
        <v>65</v>
      </c>
      <c r="AK4482">
        <v>27</v>
      </c>
      <c r="AL4482">
        <v>57</v>
      </c>
      <c r="AM4482">
        <v>87</v>
      </c>
      <c r="AN4482">
        <v>87</v>
      </c>
      <c r="AO4482" s="1">
        <v>45371</v>
      </c>
      <c r="AP4482">
        <v>184</v>
      </c>
      <c r="AQ4482">
        <v>0</v>
      </c>
      <c r="AR4482">
        <v>0</v>
      </c>
      <c r="AS4482" s="1">
        <v>43163</v>
      </c>
      <c r="AT4482" s="1">
        <v>44785</v>
      </c>
      <c r="AU4482">
        <v>4.78</v>
      </c>
      <c r="AV4482">
        <v>4.88</v>
      </c>
      <c r="AW4482">
        <v>4.8899999999999997</v>
      </c>
      <c r="AX4482">
        <v>4.9000000000000004</v>
      </c>
      <c r="AY4482">
        <v>4.88</v>
      </c>
      <c r="AZ4482">
        <v>4.92</v>
      </c>
      <c r="BA4482">
        <v>4.72</v>
      </c>
      <c r="BB4482" t="s">
        <v>129</v>
      </c>
      <c r="BC4482" t="s">
        <v>67</v>
      </c>
      <c r="BD4482">
        <v>1</v>
      </c>
      <c r="BE4482">
        <v>0</v>
      </c>
      <c r="BF4482">
        <v>1</v>
      </c>
      <c r="BG4482">
        <v>0</v>
      </c>
      <c r="BH4482">
        <v>2.5</v>
      </c>
    </row>
    <row r="4483" spans="1:60" x14ac:dyDescent="0.3">
      <c r="A4483">
        <v>22142518</v>
      </c>
      <c r="B4483">
        <v>161712512</v>
      </c>
      <c r="C4483" t="s">
        <v>7483</v>
      </c>
      <c r="D4483" t="s">
        <v>7484</v>
      </c>
      <c r="E4483" s="1">
        <v>43076</v>
      </c>
      <c r="F4483" t="s">
        <v>18482</v>
      </c>
      <c r="G4483" t="s">
        <v>18482</v>
      </c>
      <c r="H4483" t="s">
        <v>88</v>
      </c>
      <c r="I4483" t="s">
        <v>18483</v>
      </c>
      <c r="J4483" t="s">
        <v>18483</v>
      </c>
      <c r="K4483" t="s">
        <v>18505</v>
      </c>
      <c r="L4483">
        <v>1</v>
      </c>
      <c r="M4483">
        <v>1</v>
      </c>
      <c r="N4483" t="s">
        <v>176</v>
      </c>
      <c r="O4483" t="s">
        <v>136</v>
      </c>
      <c r="P4483" t="s">
        <v>18505</v>
      </c>
      <c r="Q4483">
        <v>41.372999999999998</v>
      </c>
      <c r="R4483">
        <v>2.1343299999999998</v>
      </c>
      <c r="S4483" t="s">
        <v>82</v>
      </c>
      <c r="T4483" t="s">
        <v>83</v>
      </c>
      <c r="U4483">
        <v>5</v>
      </c>
      <c r="V4483">
        <v>1</v>
      </c>
      <c r="W4483" t="s">
        <v>84</v>
      </c>
      <c r="X4483">
        <v>3</v>
      </c>
      <c r="Y4483">
        <v>4</v>
      </c>
      <c r="Z4483">
        <v>191</v>
      </c>
      <c r="AA4483">
        <v>4</v>
      </c>
      <c r="AB4483">
        <v>730</v>
      </c>
      <c r="AC4483">
        <v>2</v>
      </c>
      <c r="AD4483">
        <v>4</v>
      </c>
      <c r="AE4483">
        <v>1125</v>
      </c>
      <c r="AF4483">
        <v>1125</v>
      </c>
      <c r="AG4483">
        <v>3.9</v>
      </c>
      <c r="AH4483">
        <v>1125</v>
      </c>
      <c r="AI4483" t="s">
        <v>18482</v>
      </c>
      <c r="AJ4483" t="s">
        <v>65</v>
      </c>
      <c r="AK4483">
        <v>12</v>
      </c>
      <c r="AL4483">
        <v>36</v>
      </c>
      <c r="AM4483">
        <v>66</v>
      </c>
      <c r="AN4483">
        <v>79</v>
      </c>
      <c r="AO4483" s="1">
        <v>45371</v>
      </c>
      <c r="AP4483">
        <v>172</v>
      </c>
      <c r="AQ4483">
        <v>48</v>
      </c>
      <c r="AR4483">
        <v>2</v>
      </c>
      <c r="AS4483" s="1">
        <v>43104</v>
      </c>
      <c r="AT4483" s="1">
        <v>45359</v>
      </c>
      <c r="AU4483">
        <v>4.76</v>
      </c>
      <c r="AV4483">
        <v>4.8600000000000003</v>
      </c>
      <c r="AW4483">
        <v>4.75</v>
      </c>
      <c r="AX4483">
        <v>4.88</v>
      </c>
      <c r="AY4483">
        <v>4.92</v>
      </c>
      <c r="AZ4483">
        <v>4.63</v>
      </c>
      <c r="BA4483">
        <v>4.58</v>
      </c>
      <c r="BB4483" t="s">
        <v>7485</v>
      </c>
      <c r="BC4483" t="s">
        <v>65</v>
      </c>
      <c r="BD4483">
        <v>1</v>
      </c>
      <c r="BE4483">
        <v>1</v>
      </c>
      <c r="BF4483">
        <v>0</v>
      </c>
      <c r="BG4483">
        <v>0</v>
      </c>
      <c r="BH4483">
        <v>2.2799999999999998</v>
      </c>
    </row>
    <row r="4484" spans="1:60" x14ac:dyDescent="0.3">
      <c r="A4484">
        <v>22142749</v>
      </c>
      <c r="B4484">
        <v>5045721</v>
      </c>
      <c r="C4484" t="s">
        <v>7486</v>
      </c>
      <c r="D4484" t="s">
        <v>7487</v>
      </c>
      <c r="E4484" s="1">
        <v>41316</v>
      </c>
      <c r="F4484" t="s">
        <v>62</v>
      </c>
      <c r="G4484" t="s">
        <v>7488</v>
      </c>
      <c r="H4484" t="s">
        <v>64</v>
      </c>
      <c r="I4484" t="s">
        <v>64</v>
      </c>
      <c r="J4484" t="s">
        <v>64</v>
      </c>
      <c r="K4484" t="s">
        <v>18503</v>
      </c>
      <c r="L4484">
        <v>1</v>
      </c>
      <c r="M4484">
        <v>4</v>
      </c>
      <c r="N4484" t="s">
        <v>176</v>
      </c>
      <c r="O4484" t="s">
        <v>18504</v>
      </c>
      <c r="P4484" t="s">
        <v>70</v>
      </c>
      <c r="Q4484">
        <v>41.382489999999997</v>
      </c>
      <c r="R4484">
        <v>2.1794899999999999</v>
      </c>
      <c r="S4484" t="s">
        <v>682</v>
      </c>
      <c r="T4484" t="s">
        <v>72</v>
      </c>
      <c r="U4484">
        <v>1</v>
      </c>
      <c r="W4484" t="s">
        <v>156</v>
      </c>
      <c r="AA4484">
        <v>2</v>
      </c>
      <c r="AB4484">
        <v>30</v>
      </c>
      <c r="AC4484">
        <v>2</v>
      </c>
      <c r="AD4484">
        <v>2</v>
      </c>
      <c r="AE4484">
        <v>1125</v>
      </c>
      <c r="AF4484">
        <v>1125</v>
      </c>
      <c r="AG4484">
        <v>2</v>
      </c>
      <c r="AH4484">
        <v>1125</v>
      </c>
      <c r="AI4484" t="s">
        <v>18482</v>
      </c>
      <c r="AJ4484" t="s">
        <v>65</v>
      </c>
      <c r="AK4484">
        <v>0</v>
      </c>
      <c r="AL4484">
        <v>0</v>
      </c>
      <c r="AM4484">
        <v>0</v>
      </c>
      <c r="AN4484">
        <v>0</v>
      </c>
      <c r="AO4484" s="1">
        <v>45371</v>
      </c>
      <c r="AP4484">
        <v>143</v>
      </c>
      <c r="AQ4484">
        <v>0</v>
      </c>
      <c r="AR4484">
        <v>0</v>
      </c>
      <c r="AS4484" s="1">
        <v>43113</v>
      </c>
      <c r="AT4484" s="1">
        <v>44490</v>
      </c>
      <c r="AU4484">
        <v>4.8499999999999996</v>
      </c>
      <c r="AV4484">
        <v>4.87</v>
      </c>
      <c r="AW4484">
        <v>4.78</v>
      </c>
      <c r="AX4484">
        <v>4.95</v>
      </c>
      <c r="AY4484">
        <v>4.97</v>
      </c>
      <c r="AZ4484">
        <v>4.97</v>
      </c>
      <c r="BA4484">
        <v>4.79</v>
      </c>
      <c r="BB4484" t="s">
        <v>129</v>
      </c>
      <c r="BC4484" t="s">
        <v>67</v>
      </c>
      <c r="BD4484">
        <v>1</v>
      </c>
      <c r="BE4484">
        <v>0</v>
      </c>
      <c r="BF4484">
        <v>1</v>
      </c>
      <c r="BG4484">
        <v>0</v>
      </c>
      <c r="BH4484">
        <v>1.9</v>
      </c>
    </row>
    <row r="4485" spans="1:60" x14ac:dyDescent="0.3">
      <c r="A4485">
        <v>22770282</v>
      </c>
      <c r="B4485">
        <v>20612813</v>
      </c>
      <c r="C4485" t="s">
        <v>7489</v>
      </c>
      <c r="D4485" t="s">
        <v>497</v>
      </c>
      <c r="E4485" s="1">
        <v>41878</v>
      </c>
      <c r="F4485" t="s">
        <v>18482</v>
      </c>
      <c r="G4485" t="s">
        <v>18482</v>
      </c>
      <c r="H4485" t="s">
        <v>64</v>
      </c>
      <c r="I4485" t="s">
        <v>64</v>
      </c>
      <c r="J4485" t="s">
        <v>64</v>
      </c>
      <c r="K4485" t="s">
        <v>146</v>
      </c>
      <c r="L4485">
        <v>1</v>
      </c>
      <c r="M4485">
        <v>1</v>
      </c>
      <c r="N4485" t="s">
        <v>18482</v>
      </c>
      <c r="O4485" t="s">
        <v>147</v>
      </c>
      <c r="P4485" t="s">
        <v>81</v>
      </c>
      <c r="Q4485">
        <v>41.381180000000001</v>
      </c>
      <c r="R4485">
        <v>2.1522899999999998</v>
      </c>
      <c r="S4485" t="s">
        <v>71</v>
      </c>
      <c r="T4485" t="s">
        <v>72</v>
      </c>
      <c r="U4485">
        <v>1</v>
      </c>
      <c r="W4485" t="s">
        <v>84</v>
      </c>
      <c r="AA4485">
        <v>60</v>
      </c>
      <c r="AB4485">
        <v>65</v>
      </c>
      <c r="AC4485">
        <v>60</v>
      </c>
      <c r="AD4485">
        <v>60</v>
      </c>
      <c r="AE4485">
        <v>65</v>
      </c>
      <c r="AF4485">
        <v>65</v>
      </c>
      <c r="AG4485">
        <v>60</v>
      </c>
      <c r="AH4485">
        <v>65</v>
      </c>
      <c r="AI4485" t="s">
        <v>18482</v>
      </c>
      <c r="AJ4485" t="s">
        <v>18482</v>
      </c>
      <c r="AK4485">
        <v>0</v>
      </c>
      <c r="AL4485">
        <v>0</v>
      </c>
      <c r="AM4485">
        <v>0</v>
      </c>
      <c r="AN4485">
        <v>0</v>
      </c>
      <c r="AO4485" s="1">
        <v>45371</v>
      </c>
      <c r="AP4485">
        <v>0</v>
      </c>
      <c r="AQ4485">
        <v>0</v>
      </c>
      <c r="AR4485">
        <v>0</v>
      </c>
      <c r="AS4485" s="1"/>
      <c r="AT4485" s="1"/>
      <c r="BB4485" t="s">
        <v>18482</v>
      </c>
      <c r="BC4485" t="s">
        <v>67</v>
      </c>
      <c r="BD4485">
        <v>1</v>
      </c>
      <c r="BE4485">
        <v>0</v>
      </c>
      <c r="BF4485">
        <v>1</v>
      </c>
      <c r="BG4485">
        <v>0</v>
      </c>
    </row>
    <row r="4486" spans="1:60" x14ac:dyDescent="0.3">
      <c r="A4486">
        <v>22772084</v>
      </c>
      <c r="B4486">
        <v>6057270</v>
      </c>
      <c r="C4486" t="s">
        <v>475</v>
      </c>
      <c r="D4486" t="s">
        <v>476</v>
      </c>
      <c r="E4486" s="1">
        <v>41387</v>
      </c>
      <c r="F4486" t="s">
        <v>62</v>
      </c>
      <c r="G4486" t="s">
        <v>477</v>
      </c>
      <c r="H4486" t="s">
        <v>88</v>
      </c>
      <c r="I4486" t="s">
        <v>18483</v>
      </c>
      <c r="J4486" t="s">
        <v>18502</v>
      </c>
      <c r="K4486" t="s">
        <v>79</v>
      </c>
      <c r="L4486">
        <v>15</v>
      </c>
      <c r="M4486">
        <v>19</v>
      </c>
      <c r="N4486" t="s">
        <v>176</v>
      </c>
      <c r="O4486" t="s">
        <v>186</v>
      </c>
      <c r="P4486" t="s">
        <v>18498</v>
      </c>
      <c r="Q4486">
        <v>41.408329999999999</v>
      </c>
      <c r="R4486">
        <v>2.1828099999999999</v>
      </c>
      <c r="S4486" t="s">
        <v>82</v>
      </c>
      <c r="T4486" t="s">
        <v>83</v>
      </c>
      <c r="U4486">
        <v>4</v>
      </c>
      <c r="V4486">
        <v>1</v>
      </c>
      <c r="W4486" t="s">
        <v>84</v>
      </c>
      <c r="X4486">
        <v>2</v>
      </c>
      <c r="Y4486">
        <v>3</v>
      </c>
      <c r="Z4486">
        <v>108</v>
      </c>
      <c r="AA4486">
        <v>3</v>
      </c>
      <c r="AB4486">
        <v>30</v>
      </c>
      <c r="AC4486">
        <v>2</v>
      </c>
      <c r="AD4486">
        <v>7</v>
      </c>
      <c r="AE4486">
        <v>365</v>
      </c>
      <c r="AF4486">
        <v>1125</v>
      </c>
      <c r="AG4486">
        <v>4.8</v>
      </c>
      <c r="AH4486">
        <v>1104</v>
      </c>
      <c r="AI4486" t="s">
        <v>18482</v>
      </c>
      <c r="AJ4486" t="s">
        <v>65</v>
      </c>
      <c r="AK4486">
        <v>0</v>
      </c>
      <c r="AL4486">
        <v>4</v>
      </c>
      <c r="AM4486">
        <v>12</v>
      </c>
      <c r="AN4486">
        <v>87</v>
      </c>
      <c r="AO4486" s="1">
        <v>45371</v>
      </c>
      <c r="AP4486">
        <v>195</v>
      </c>
      <c r="AQ4486">
        <v>42</v>
      </c>
      <c r="AR4486">
        <v>4</v>
      </c>
      <c r="AS4486" s="1">
        <v>43198</v>
      </c>
      <c r="AT4486" s="1">
        <v>45366</v>
      </c>
      <c r="AU4486">
        <v>4.7300000000000004</v>
      </c>
      <c r="AV4486">
        <v>4.8099999999999996</v>
      </c>
      <c r="AW4486">
        <v>4.57</v>
      </c>
      <c r="AX4486">
        <v>4.8899999999999997</v>
      </c>
      <c r="AY4486">
        <v>4.9400000000000004</v>
      </c>
      <c r="AZ4486">
        <v>4.76</v>
      </c>
      <c r="BA4486">
        <v>4.5</v>
      </c>
      <c r="BB4486" t="s">
        <v>7490</v>
      </c>
      <c r="BC4486" t="s">
        <v>67</v>
      </c>
      <c r="BD4486">
        <v>10</v>
      </c>
      <c r="BE4486">
        <v>10</v>
      </c>
      <c r="BF4486">
        <v>0</v>
      </c>
      <c r="BG4486">
        <v>0</v>
      </c>
      <c r="BH4486">
        <v>2.69</v>
      </c>
    </row>
    <row r="4487" spans="1:60" x14ac:dyDescent="0.3">
      <c r="A4487">
        <v>22782329</v>
      </c>
      <c r="B4487">
        <v>168311662</v>
      </c>
      <c r="C4487" t="s">
        <v>7491</v>
      </c>
      <c r="D4487" t="s">
        <v>5757</v>
      </c>
      <c r="E4487" s="1">
        <v>43117</v>
      </c>
      <c r="F4487" t="s">
        <v>62</v>
      </c>
      <c r="G4487" t="s">
        <v>7492</v>
      </c>
      <c r="H4487" t="s">
        <v>64</v>
      </c>
      <c r="I4487" t="s">
        <v>64</v>
      </c>
      <c r="J4487" t="s">
        <v>64</v>
      </c>
      <c r="K4487" t="s">
        <v>259</v>
      </c>
      <c r="L4487">
        <v>1</v>
      </c>
      <c r="M4487">
        <v>2</v>
      </c>
      <c r="N4487" t="s">
        <v>176</v>
      </c>
      <c r="O4487" t="s">
        <v>260</v>
      </c>
      <c r="P4487" t="s">
        <v>18505</v>
      </c>
      <c r="Q4487">
        <v>41.372570000000003</v>
      </c>
      <c r="R4487">
        <v>2.1722399999999999</v>
      </c>
      <c r="S4487" t="s">
        <v>71</v>
      </c>
      <c r="T4487" t="s">
        <v>72</v>
      </c>
      <c r="U4487">
        <v>1</v>
      </c>
      <c r="W4487" t="s">
        <v>156</v>
      </c>
      <c r="AA4487">
        <v>2</v>
      </c>
      <c r="AB4487">
        <v>15</v>
      </c>
      <c r="AC4487">
        <v>2</v>
      </c>
      <c r="AD4487">
        <v>2</v>
      </c>
      <c r="AE4487">
        <v>15</v>
      </c>
      <c r="AF4487">
        <v>15</v>
      </c>
      <c r="AG4487">
        <v>2</v>
      </c>
      <c r="AH4487">
        <v>15</v>
      </c>
      <c r="AI4487" t="s">
        <v>18482</v>
      </c>
      <c r="AJ4487" t="s">
        <v>65</v>
      </c>
      <c r="AK4487">
        <v>0</v>
      </c>
      <c r="AL4487">
        <v>0</v>
      </c>
      <c r="AM4487">
        <v>0</v>
      </c>
      <c r="AN4487">
        <v>0</v>
      </c>
      <c r="AO4487" s="1">
        <v>45371</v>
      </c>
      <c r="AP4487">
        <v>101</v>
      </c>
      <c r="AQ4487">
        <v>0</v>
      </c>
      <c r="AR4487">
        <v>0</v>
      </c>
      <c r="AS4487" s="1">
        <v>43196</v>
      </c>
      <c r="AT4487" s="1">
        <v>43892</v>
      </c>
      <c r="AU4487">
        <v>4.8499999999999996</v>
      </c>
      <c r="AV4487">
        <v>4.96</v>
      </c>
      <c r="AW4487">
        <v>4.97</v>
      </c>
      <c r="AX4487">
        <v>4.92</v>
      </c>
      <c r="AY4487">
        <v>4.83</v>
      </c>
      <c r="AZ4487">
        <v>4.8899999999999997</v>
      </c>
      <c r="BA4487">
        <v>4.9000000000000004</v>
      </c>
      <c r="BB4487" t="s">
        <v>129</v>
      </c>
      <c r="BC4487" t="s">
        <v>67</v>
      </c>
      <c r="BD4487">
        <v>1</v>
      </c>
      <c r="BE4487">
        <v>0</v>
      </c>
      <c r="BF4487">
        <v>1</v>
      </c>
      <c r="BG4487">
        <v>0</v>
      </c>
      <c r="BH4487">
        <v>1.39</v>
      </c>
    </row>
    <row r="4488" spans="1:60" x14ac:dyDescent="0.3">
      <c r="A4488">
        <v>22786648</v>
      </c>
      <c r="B4488">
        <v>168091065</v>
      </c>
      <c r="C4488" t="s">
        <v>7460</v>
      </c>
      <c r="D4488" t="s">
        <v>7461</v>
      </c>
      <c r="E4488" s="1">
        <v>43116</v>
      </c>
      <c r="F4488" t="s">
        <v>62</v>
      </c>
      <c r="G4488" t="s">
        <v>7462</v>
      </c>
      <c r="H4488" t="s">
        <v>78</v>
      </c>
      <c r="I4488" t="s">
        <v>18483</v>
      </c>
      <c r="J4488" t="s">
        <v>18553</v>
      </c>
      <c r="K4488" t="s">
        <v>79</v>
      </c>
      <c r="L4488">
        <v>11</v>
      </c>
      <c r="M4488">
        <v>32</v>
      </c>
      <c r="N4488" t="s">
        <v>18482</v>
      </c>
      <c r="O4488" t="s">
        <v>80</v>
      </c>
      <c r="P4488" t="s">
        <v>81</v>
      </c>
      <c r="Q4488">
        <v>41.391840000000002</v>
      </c>
      <c r="R4488">
        <v>2.1777099999999998</v>
      </c>
      <c r="S4488" t="s">
        <v>234</v>
      </c>
      <c r="T4488" t="s">
        <v>83</v>
      </c>
      <c r="U4488">
        <v>2</v>
      </c>
      <c r="W4488" t="s">
        <v>84</v>
      </c>
      <c r="X4488">
        <v>1</v>
      </c>
      <c r="AA4488">
        <v>31</v>
      </c>
      <c r="AB4488">
        <v>330</v>
      </c>
      <c r="AC4488">
        <v>31</v>
      </c>
      <c r="AD4488">
        <v>31</v>
      </c>
      <c r="AE4488">
        <v>330</v>
      </c>
      <c r="AF4488">
        <v>330</v>
      </c>
      <c r="AG4488">
        <v>31</v>
      </c>
      <c r="AH4488">
        <v>330</v>
      </c>
      <c r="AI4488" t="s">
        <v>18482</v>
      </c>
      <c r="AJ4488" t="s">
        <v>65</v>
      </c>
      <c r="AK4488">
        <v>0</v>
      </c>
      <c r="AL4488">
        <v>0</v>
      </c>
      <c r="AM4488">
        <v>19</v>
      </c>
      <c r="AN4488">
        <v>19</v>
      </c>
      <c r="AO4488" s="1">
        <v>45371</v>
      </c>
      <c r="AP4488">
        <v>2</v>
      </c>
      <c r="AQ4488">
        <v>0</v>
      </c>
      <c r="AR4488">
        <v>0</v>
      </c>
      <c r="AS4488" s="1">
        <v>43794</v>
      </c>
      <c r="AT4488" s="1">
        <v>44942</v>
      </c>
      <c r="AU4488">
        <v>5</v>
      </c>
      <c r="AV4488">
        <v>5</v>
      </c>
      <c r="AW4488">
        <v>4.5</v>
      </c>
      <c r="AX4488">
        <v>5</v>
      </c>
      <c r="AY4488">
        <v>4.5</v>
      </c>
      <c r="AZ4488">
        <v>5</v>
      </c>
      <c r="BA4488">
        <v>3.5</v>
      </c>
      <c r="BB4488" t="s">
        <v>129</v>
      </c>
      <c r="BC4488" t="s">
        <v>67</v>
      </c>
      <c r="BD4488">
        <v>10</v>
      </c>
      <c r="BE4488">
        <v>10</v>
      </c>
      <c r="BF4488">
        <v>0</v>
      </c>
      <c r="BG4488">
        <v>0</v>
      </c>
      <c r="BH4488">
        <v>0.04</v>
      </c>
    </row>
    <row r="4489" spans="1:60" x14ac:dyDescent="0.3">
      <c r="A4489">
        <v>22790644</v>
      </c>
      <c r="B4489">
        <v>23257094</v>
      </c>
      <c r="C4489" t="s">
        <v>7493</v>
      </c>
      <c r="D4489" t="s">
        <v>312</v>
      </c>
      <c r="E4489" s="1">
        <v>41945</v>
      </c>
      <c r="F4489" t="s">
        <v>62</v>
      </c>
      <c r="G4489" t="s">
        <v>7494</v>
      </c>
      <c r="H4489" t="s">
        <v>64</v>
      </c>
      <c r="I4489" t="s">
        <v>64</v>
      </c>
      <c r="J4489" t="s">
        <v>64</v>
      </c>
      <c r="K4489" t="s">
        <v>18492</v>
      </c>
      <c r="L4489">
        <v>1</v>
      </c>
      <c r="M4489">
        <v>1</v>
      </c>
      <c r="N4489" t="s">
        <v>18482</v>
      </c>
      <c r="O4489" t="s">
        <v>18487</v>
      </c>
      <c r="P4489" t="s">
        <v>81</v>
      </c>
      <c r="Q4489">
        <v>41.410980000000002</v>
      </c>
      <c r="R4489">
        <v>2.17557</v>
      </c>
      <c r="S4489" t="s">
        <v>71</v>
      </c>
      <c r="T4489" t="s">
        <v>72</v>
      </c>
      <c r="U4489">
        <v>2</v>
      </c>
      <c r="W4489" t="s">
        <v>156</v>
      </c>
      <c r="AA4489">
        <v>2</v>
      </c>
      <c r="AB4489">
        <v>1125</v>
      </c>
      <c r="AC4489">
        <v>2</v>
      </c>
      <c r="AD4489">
        <v>2</v>
      </c>
      <c r="AE4489">
        <v>1125</v>
      </c>
      <c r="AF4489">
        <v>1125</v>
      </c>
      <c r="AG4489">
        <v>2</v>
      </c>
      <c r="AH4489">
        <v>1125</v>
      </c>
      <c r="AI4489" t="s">
        <v>18482</v>
      </c>
      <c r="AJ4489" t="s">
        <v>65</v>
      </c>
      <c r="AK4489">
        <v>0</v>
      </c>
      <c r="AL4489">
        <v>0</v>
      </c>
      <c r="AM4489">
        <v>0</v>
      </c>
      <c r="AN4489">
        <v>0</v>
      </c>
      <c r="AO4489" s="1">
        <v>45371</v>
      </c>
      <c r="AP4489">
        <v>0</v>
      </c>
      <c r="AQ4489">
        <v>0</v>
      </c>
      <c r="AR4489">
        <v>0</v>
      </c>
      <c r="AS4489" s="1"/>
      <c r="AT4489" s="1"/>
      <c r="BB4489" t="s">
        <v>18482</v>
      </c>
      <c r="BC4489" t="s">
        <v>65</v>
      </c>
      <c r="BD4489">
        <v>1</v>
      </c>
      <c r="BE4489">
        <v>0</v>
      </c>
      <c r="BF4489">
        <v>1</v>
      </c>
      <c r="BG4489">
        <v>0</v>
      </c>
    </row>
    <row r="4490" spans="1:60" x14ac:dyDescent="0.3">
      <c r="A4490">
        <v>22801724</v>
      </c>
      <c r="B4490">
        <v>168497765</v>
      </c>
      <c r="C4490" t="s">
        <v>7495</v>
      </c>
      <c r="D4490" t="s">
        <v>4753</v>
      </c>
      <c r="E4490" s="1">
        <v>43118</v>
      </c>
      <c r="F4490" t="s">
        <v>62</v>
      </c>
      <c r="G4490" t="s">
        <v>18482</v>
      </c>
      <c r="H4490" t="s">
        <v>64</v>
      </c>
      <c r="I4490" t="s">
        <v>64</v>
      </c>
      <c r="J4490" t="s">
        <v>64</v>
      </c>
      <c r="K4490" t="s">
        <v>18482</v>
      </c>
      <c r="L4490">
        <v>1</v>
      </c>
      <c r="M4490">
        <v>1</v>
      </c>
      <c r="N4490" t="s">
        <v>68</v>
      </c>
      <c r="O4490" t="s">
        <v>260</v>
      </c>
      <c r="P4490" t="s">
        <v>18505</v>
      </c>
      <c r="Q4490">
        <v>41.371989999999997</v>
      </c>
      <c r="R4490">
        <v>2.1497899999999999</v>
      </c>
      <c r="S4490" t="s">
        <v>71</v>
      </c>
      <c r="T4490" t="s">
        <v>72</v>
      </c>
      <c r="U4490">
        <v>2</v>
      </c>
      <c r="W4490" t="s">
        <v>156</v>
      </c>
      <c r="AA4490">
        <v>3</v>
      </c>
      <c r="AB4490">
        <v>30</v>
      </c>
      <c r="AC4490">
        <v>3</v>
      </c>
      <c r="AD4490">
        <v>3</v>
      </c>
      <c r="AE4490">
        <v>30</v>
      </c>
      <c r="AF4490">
        <v>30</v>
      </c>
      <c r="AG4490">
        <v>3</v>
      </c>
      <c r="AH4490">
        <v>30</v>
      </c>
      <c r="AI4490" t="s">
        <v>18482</v>
      </c>
      <c r="AJ4490" t="s">
        <v>65</v>
      </c>
      <c r="AK4490">
        <v>0</v>
      </c>
      <c r="AL4490">
        <v>0</v>
      </c>
      <c r="AM4490">
        <v>0</v>
      </c>
      <c r="AN4490">
        <v>0</v>
      </c>
      <c r="AO4490" s="1">
        <v>45371</v>
      </c>
      <c r="AP4490">
        <v>62</v>
      </c>
      <c r="AQ4490">
        <v>0</v>
      </c>
      <c r="AR4490">
        <v>0</v>
      </c>
      <c r="AS4490" s="1">
        <v>43160</v>
      </c>
      <c r="AT4490" s="1">
        <v>43886</v>
      </c>
      <c r="AU4490">
        <v>4.97</v>
      </c>
      <c r="AV4490">
        <v>4.97</v>
      </c>
      <c r="AW4490">
        <v>4.9800000000000004</v>
      </c>
      <c r="AX4490">
        <v>5</v>
      </c>
      <c r="AY4490">
        <v>4.97</v>
      </c>
      <c r="AZ4490">
        <v>4.9000000000000004</v>
      </c>
      <c r="BA4490">
        <v>4.9000000000000004</v>
      </c>
      <c r="BB4490" t="s">
        <v>129</v>
      </c>
      <c r="BC4490" t="s">
        <v>65</v>
      </c>
      <c r="BD4490">
        <v>1</v>
      </c>
      <c r="BE4490">
        <v>0</v>
      </c>
      <c r="BF4490">
        <v>1</v>
      </c>
      <c r="BG4490">
        <v>0</v>
      </c>
      <c r="BH4490">
        <v>0.84</v>
      </c>
    </row>
    <row r="4491" spans="1:60" x14ac:dyDescent="0.3">
      <c r="A4491">
        <v>22954891</v>
      </c>
      <c r="B4491">
        <v>161129865</v>
      </c>
      <c r="C4491" t="s">
        <v>7496</v>
      </c>
      <c r="D4491" t="s">
        <v>2112</v>
      </c>
      <c r="E4491" s="1">
        <v>43072</v>
      </c>
      <c r="F4491" t="s">
        <v>62</v>
      </c>
      <c r="G4491" t="s">
        <v>18482</v>
      </c>
      <c r="H4491" t="s">
        <v>274</v>
      </c>
      <c r="I4491" t="s">
        <v>18483</v>
      </c>
      <c r="J4491" t="s">
        <v>18507</v>
      </c>
      <c r="K4491" t="s">
        <v>18503</v>
      </c>
      <c r="L4491">
        <v>1</v>
      </c>
      <c r="M4491">
        <v>1</v>
      </c>
      <c r="N4491" t="s">
        <v>176</v>
      </c>
      <c r="O4491" t="s">
        <v>18504</v>
      </c>
      <c r="P4491" t="s">
        <v>70</v>
      </c>
      <c r="Q4491">
        <v>41.386850000000003</v>
      </c>
      <c r="R4491">
        <v>2.17326</v>
      </c>
      <c r="S4491" t="s">
        <v>82</v>
      </c>
      <c r="T4491" t="s">
        <v>83</v>
      </c>
      <c r="U4491">
        <v>2</v>
      </c>
      <c r="W4491" t="s">
        <v>84</v>
      </c>
      <c r="X4491">
        <v>1</v>
      </c>
      <c r="AA4491">
        <v>32</v>
      </c>
      <c r="AB4491">
        <v>1125</v>
      </c>
      <c r="AC4491">
        <v>32</v>
      </c>
      <c r="AD4491">
        <v>32</v>
      </c>
      <c r="AE4491">
        <v>1125</v>
      </c>
      <c r="AF4491">
        <v>1125</v>
      </c>
      <c r="AG4491">
        <v>32</v>
      </c>
      <c r="AH4491">
        <v>1125</v>
      </c>
      <c r="AI4491" t="s">
        <v>18482</v>
      </c>
      <c r="AJ4491" t="s">
        <v>18482</v>
      </c>
      <c r="AK4491">
        <v>0</v>
      </c>
      <c r="AL4491">
        <v>0</v>
      </c>
      <c r="AM4491">
        <v>0</v>
      </c>
      <c r="AN4491">
        <v>0</v>
      </c>
      <c r="AO4491" s="1">
        <v>45371</v>
      </c>
      <c r="AP4491">
        <v>7</v>
      </c>
      <c r="AQ4491">
        <v>3</v>
      </c>
      <c r="AR4491">
        <v>0</v>
      </c>
      <c r="AS4491" s="1">
        <v>43285</v>
      </c>
      <c r="AT4491" s="1">
        <v>45260</v>
      </c>
      <c r="AU4491">
        <v>4.43</v>
      </c>
      <c r="AV4491">
        <v>4.43</v>
      </c>
      <c r="AW4491">
        <v>4.29</v>
      </c>
      <c r="AX4491">
        <v>4.57</v>
      </c>
      <c r="AY4491">
        <v>4.57</v>
      </c>
      <c r="AZ4491">
        <v>4.43</v>
      </c>
      <c r="BA4491">
        <v>4.57</v>
      </c>
      <c r="BB4491" t="s">
        <v>18482</v>
      </c>
      <c r="BC4491" t="s">
        <v>67</v>
      </c>
      <c r="BD4491">
        <v>1</v>
      </c>
      <c r="BE4491">
        <v>1</v>
      </c>
      <c r="BF4491">
        <v>0</v>
      </c>
      <c r="BG4491">
        <v>0</v>
      </c>
      <c r="BH4491">
        <v>0.1</v>
      </c>
    </row>
    <row r="4492" spans="1:60" x14ac:dyDescent="0.3">
      <c r="A4492">
        <v>22958216</v>
      </c>
      <c r="B4492">
        <v>22456839</v>
      </c>
      <c r="C4492" t="s">
        <v>7497</v>
      </c>
      <c r="D4492" t="s">
        <v>1207</v>
      </c>
      <c r="E4492" s="1">
        <v>41924</v>
      </c>
      <c r="F4492" t="s">
        <v>62</v>
      </c>
      <c r="G4492" t="s">
        <v>18482</v>
      </c>
      <c r="H4492" t="s">
        <v>64</v>
      </c>
      <c r="I4492" t="s">
        <v>64</v>
      </c>
      <c r="J4492" t="s">
        <v>64</v>
      </c>
      <c r="K4492" t="s">
        <v>18503</v>
      </c>
      <c r="L4492">
        <v>1</v>
      </c>
      <c r="M4492">
        <v>1</v>
      </c>
      <c r="N4492" t="s">
        <v>18482</v>
      </c>
      <c r="O4492" t="s">
        <v>18504</v>
      </c>
      <c r="P4492" t="s">
        <v>70</v>
      </c>
      <c r="Q4492">
        <v>41.383029999999998</v>
      </c>
      <c r="R4492">
        <v>2.1756799999999998</v>
      </c>
      <c r="S4492" t="s">
        <v>71</v>
      </c>
      <c r="T4492" t="s">
        <v>72</v>
      </c>
      <c r="U4492">
        <v>2</v>
      </c>
      <c r="W4492" t="s">
        <v>316</v>
      </c>
      <c r="X4492">
        <v>1</v>
      </c>
      <c r="AA4492">
        <v>1</v>
      </c>
      <c r="AB4492">
        <v>4</v>
      </c>
      <c r="AC4492">
        <v>1</v>
      </c>
      <c r="AD4492">
        <v>1</v>
      </c>
      <c r="AE4492">
        <v>4</v>
      </c>
      <c r="AF4492">
        <v>4</v>
      </c>
      <c r="AG4492">
        <v>1</v>
      </c>
      <c r="AH4492">
        <v>4</v>
      </c>
      <c r="AI4492" t="s">
        <v>18482</v>
      </c>
      <c r="AJ4492" t="s">
        <v>18482</v>
      </c>
      <c r="AK4492">
        <v>0</v>
      </c>
      <c r="AL4492">
        <v>0</v>
      </c>
      <c r="AM4492">
        <v>0</v>
      </c>
      <c r="AN4492">
        <v>0</v>
      </c>
      <c r="AO4492" s="1">
        <v>45371</v>
      </c>
      <c r="AP4492">
        <v>0</v>
      </c>
      <c r="AQ4492">
        <v>0</v>
      </c>
      <c r="AR4492">
        <v>0</v>
      </c>
      <c r="AS4492" s="1"/>
      <c r="AT4492" s="1"/>
      <c r="BB4492" t="s">
        <v>18482</v>
      </c>
      <c r="BC4492" t="s">
        <v>67</v>
      </c>
      <c r="BD4492">
        <v>1</v>
      </c>
      <c r="BE4492">
        <v>0</v>
      </c>
      <c r="BF4492">
        <v>1</v>
      </c>
      <c r="BG4492">
        <v>0</v>
      </c>
    </row>
    <row r="4493" spans="1:60" x14ac:dyDescent="0.3">
      <c r="A4493">
        <v>22965293</v>
      </c>
      <c r="B4493">
        <v>41139157</v>
      </c>
      <c r="C4493" t="s">
        <v>7498</v>
      </c>
      <c r="D4493" t="s">
        <v>2531</v>
      </c>
      <c r="E4493" s="1">
        <v>42227</v>
      </c>
      <c r="F4493" t="s">
        <v>19496</v>
      </c>
      <c r="G4493" t="s">
        <v>18482</v>
      </c>
      <c r="H4493" t="s">
        <v>64</v>
      </c>
      <c r="I4493" t="s">
        <v>64</v>
      </c>
      <c r="J4493" t="s">
        <v>64</v>
      </c>
      <c r="K4493" t="s">
        <v>18482</v>
      </c>
      <c r="L4493">
        <v>1</v>
      </c>
      <c r="M4493">
        <v>1</v>
      </c>
      <c r="N4493" t="s">
        <v>18482</v>
      </c>
      <c r="O4493" t="s">
        <v>260</v>
      </c>
      <c r="P4493" t="s">
        <v>18505</v>
      </c>
      <c r="Q4493">
        <v>41.37229</v>
      </c>
      <c r="R4493">
        <v>2.1649799999999999</v>
      </c>
      <c r="S4493" t="s">
        <v>71</v>
      </c>
      <c r="T4493" t="s">
        <v>72</v>
      </c>
      <c r="U4493">
        <v>2</v>
      </c>
      <c r="W4493" t="s">
        <v>73</v>
      </c>
      <c r="AA4493">
        <v>2</v>
      </c>
      <c r="AB4493">
        <v>1125</v>
      </c>
      <c r="AC4493">
        <v>2</v>
      </c>
      <c r="AD4493">
        <v>2</v>
      </c>
      <c r="AE4493">
        <v>1125</v>
      </c>
      <c r="AF4493">
        <v>1125</v>
      </c>
      <c r="AG4493">
        <v>2</v>
      </c>
      <c r="AH4493">
        <v>1125</v>
      </c>
      <c r="AI4493" t="s">
        <v>18482</v>
      </c>
      <c r="AJ4493" t="s">
        <v>65</v>
      </c>
      <c r="AK4493">
        <v>0</v>
      </c>
      <c r="AL4493">
        <v>0</v>
      </c>
      <c r="AM4493">
        <v>0</v>
      </c>
      <c r="AN4493">
        <v>0</v>
      </c>
      <c r="AO4493" s="1">
        <v>45371</v>
      </c>
      <c r="AP4493">
        <v>1</v>
      </c>
      <c r="AQ4493">
        <v>0</v>
      </c>
      <c r="AR4493">
        <v>0</v>
      </c>
      <c r="AS4493" s="1">
        <v>43135</v>
      </c>
      <c r="AT4493" s="1">
        <v>43135</v>
      </c>
      <c r="AU4493">
        <v>5</v>
      </c>
      <c r="AV4493">
        <v>5</v>
      </c>
      <c r="AW4493">
        <v>5</v>
      </c>
      <c r="AX4493">
        <v>5</v>
      </c>
      <c r="AY4493">
        <v>5</v>
      </c>
      <c r="AZ4493">
        <v>5</v>
      </c>
      <c r="BA4493">
        <v>5</v>
      </c>
      <c r="BB4493" t="s">
        <v>18482</v>
      </c>
      <c r="BC4493" t="s">
        <v>67</v>
      </c>
      <c r="BD4493">
        <v>1</v>
      </c>
      <c r="BE4493">
        <v>0</v>
      </c>
      <c r="BF4493">
        <v>1</v>
      </c>
      <c r="BG4493">
        <v>0</v>
      </c>
      <c r="BH4493">
        <v>0.01</v>
      </c>
    </row>
    <row r="4494" spans="1:60" x14ac:dyDescent="0.3">
      <c r="A4494">
        <v>22967713</v>
      </c>
      <c r="B4494">
        <v>104217467</v>
      </c>
      <c r="C4494" t="s">
        <v>7499</v>
      </c>
      <c r="D4494" t="s">
        <v>7500</v>
      </c>
      <c r="E4494" s="1">
        <v>42692</v>
      </c>
      <c r="F4494" t="s">
        <v>7501</v>
      </c>
      <c r="G4494" t="s">
        <v>19497</v>
      </c>
      <c r="H4494" t="s">
        <v>274</v>
      </c>
      <c r="I4494" t="s">
        <v>18483</v>
      </c>
      <c r="J4494" t="s">
        <v>18517</v>
      </c>
      <c r="K4494" t="s">
        <v>207</v>
      </c>
      <c r="L4494">
        <v>3</v>
      </c>
      <c r="M4494">
        <v>3</v>
      </c>
      <c r="N4494" t="s">
        <v>176</v>
      </c>
      <c r="O4494" t="s">
        <v>208</v>
      </c>
      <c r="P4494" t="s">
        <v>18498</v>
      </c>
      <c r="Q4494">
        <v>41.406309999999998</v>
      </c>
      <c r="R4494">
        <v>2.1843499999999998</v>
      </c>
      <c r="S4494" t="s">
        <v>82</v>
      </c>
      <c r="T4494" t="s">
        <v>83</v>
      </c>
      <c r="U4494">
        <v>4</v>
      </c>
      <c r="V4494">
        <v>1.5</v>
      </c>
      <c r="W4494" t="s">
        <v>123</v>
      </c>
      <c r="X4494">
        <v>3</v>
      </c>
      <c r="Y4494">
        <v>3</v>
      </c>
      <c r="Z4494">
        <v>183</v>
      </c>
      <c r="AA4494">
        <v>4</v>
      </c>
      <c r="AB4494">
        <v>1125</v>
      </c>
      <c r="AC4494">
        <v>4</v>
      </c>
      <c r="AD4494">
        <v>7</v>
      </c>
      <c r="AE4494">
        <v>1125</v>
      </c>
      <c r="AF4494">
        <v>1125</v>
      </c>
      <c r="AG4494">
        <v>5.0999999999999996</v>
      </c>
      <c r="AH4494">
        <v>1125</v>
      </c>
      <c r="AI4494" t="s">
        <v>18482</v>
      </c>
      <c r="AJ4494" t="s">
        <v>65</v>
      </c>
      <c r="AK4494">
        <v>8</v>
      </c>
      <c r="AL4494">
        <v>32</v>
      </c>
      <c r="AM4494">
        <v>50</v>
      </c>
      <c r="AN4494">
        <v>305</v>
      </c>
      <c r="AO4494" s="1">
        <v>45371</v>
      </c>
      <c r="AP4494">
        <v>5</v>
      </c>
      <c r="AQ4494">
        <v>1</v>
      </c>
      <c r="AR4494">
        <v>0</v>
      </c>
      <c r="AS4494" s="1">
        <v>44388</v>
      </c>
      <c r="AT4494" s="1">
        <v>45153</v>
      </c>
      <c r="AU4494">
        <v>4.4000000000000004</v>
      </c>
      <c r="AV4494">
        <v>4.8</v>
      </c>
      <c r="AW4494">
        <v>3.8</v>
      </c>
      <c r="AX4494">
        <v>5</v>
      </c>
      <c r="AY4494">
        <v>4.5999999999999996</v>
      </c>
      <c r="AZ4494">
        <v>4.8</v>
      </c>
      <c r="BA4494">
        <v>4.2</v>
      </c>
      <c r="BB4494" t="s">
        <v>7502</v>
      </c>
      <c r="BC4494" t="s">
        <v>67</v>
      </c>
      <c r="BD4494">
        <v>1</v>
      </c>
      <c r="BE4494">
        <v>1</v>
      </c>
      <c r="BF4494">
        <v>0</v>
      </c>
      <c r="BG4494">
        <v>0</v>
      </c>
      <c r="BH4494">
        <v>0.15</v>
      </c>
    </row>
    <row r="4495" spans="1:60" x14ac:dyDescent="0.3">
      <c r="A4495">
        <v>22144268</v>
      </c>
      <c r="B4495">
        <v>159574153</v>
      </c>
      <c r="C4495" t="s">
        <v>7503</v>
      </c>
      <c r="D4495" t="s">
        <v>6042</v>
      </c>
      <c r="E4495" s="1">
        <v>43060</v>
      </c>
      <c r="F4495" t="s">
        <v>62</v>
      </c>
      <c r="G4495" t="s">
        <v>19498</v>
      </c>
      <c r="H4495" t="s">
        <v>88</v>
      </c>
      <c r="I4495" t="s">
        <v>18483</v>
      </c>
      <c r="J4495" t="s">
        <v>18483</v>
      </c>
      <c r="K4495" t="s">
        <v>18482</v>
      </c>
      <c r="L4495">
        <v>1</v>
      </c>
      <c r="M4495">
        <v>1</v>
      </c>
      <c r="N4495" t="s">
        <v>176</v>
      </c>
      <c r="O4495" t="s">
        <v>1459</v>
      </c>
      <c r="P4495" t="s">
        <v>18550</v>
      </c>
      <c r="Q4495">
        <v>41.420836999999999</v>
      </c>
      <c r="R4495">
        <v>2.1172300000000002</v>
      </c>
      <c r="S4495" t="s">
        <v>777</v>
      </c>
      <c r="T4495" t="s">
        <v>72</v>
      </c>
      <c r="U4495">
        <v>1</v>
      </c>
      <c r="V4495">
        <v>1.5</v>
      </c>
      <c r="W4495" t="s">
        <v>316</v>
      </c>
      <c r="X4495">
        <v>1</v>
      </c>
      <c r="Y4495">
        <v>1</v>
      </c>
      <c r="Z4495">
        <v>49</v>
      </c>
      <c r="AA4495">
        <v>31</v>
      </c>
      <c r="AB4495">
        <v>1125</v>
      </c>
      <c r="AC4495">
        <v>31</v>
      </c>
      <c r="AD4495">
        <v>31</v>
      </c>
      <c r="AE4495">
        <v>1125</v>
      </c>
      <c r="AF4495">
        <v>1125</v>
      </c>
      <c r="AG4495">
        <v>31</v>
      </c>
      <c r="AH4495">
        <v>1125</v>
      </c>
      <c r="AI4495" t="s">
        <v>18482</v>
      </c>
      <c r="AJ4495" t="s">
        <v>65</v>
      </c>
      <c r="AK4495">
        <v>12</v>
      </c>
      <c r="AL4495">
        <v>12</v>
      </c>
      <c r="AM4495">
        <v>29</v>
      </c>
      <c r="AN4495">
        <v>209</v>
      </c>
      <c r="AO4495" s="1">
        <v>45371</v>
      </c>
      <c r="AP4495">
        <v>28</v>
      </c>
      <c r="AQ4495">
        <v>3</v>
      </c>
      <c r="AR4495">
        <v>1</v>
      </c>
      <c r="AS4495" s="1">
        <v>43153</v>
      </c>
      <c r="AT4495" s="1">
        <v>45351</v>
      </c>
      <c r="AU4495">
        <v>4.93</v>
      </c>
      <c r="AV4495">
        <v>4.96</v>
      </c>
      <c r="AW4495">
        <v>4.79</v>
      </c>
      <c r="AX4495">
        <v>4.8899999999999997</v>
      </c>
      <c r="AY4495">
        <v>4.96</v>
      </c>
      <c r="AZ4495">
        <v>4.82</v>
      </c>
      <c r="BA4495">
        <v>4.75</v>
      </c>
      <c r="BB4495" t="s">
        <v>129</v>
      </c>
      <c r="BC4495" t="s">
        <v>67</v>
      </c>
      <c r="BD4495">
        <v>1</v>
      </c>
      <c r="BE4495">
        <v>0</v>
      </c>
      <c r="BF4495">
        <v>1</v>
      </c>
      <c r="BG4495">
        <v>0</v>
      </c>
      <c r="BH4495">
        <v>0.38</v>
      </c>
    </row>
    <row r="4496" spans="1:60" x14ac:dyDescent="0.3">
      <c r="A4496">
        <v>22978545</v>
      </c>
      <c r="B4496">
        <v>5414684</v>
      </c>
      <c r="C4496" t="s">
        <v>1099</v>
      </c>
      <c r="D4496" t="s">
        <v>476</v>
      </c>
      <c r="E4496" s="1">
        <v>41344</v>
      </c>
      <c r="F4496" t="s">
        <v>62</v>
      </c>
      <c r="G4496" t="s">
        <v>1100</v>
      </c>
      <c r="H4496" t="s">
        <v>88</v>
      </c>
      <c r="I4496" t="s">
        <v>18529</v>
      </c>
      <c r="J4496" t="s">
        <v>18485</v>
      </c>
      <c r="K4496" t="s">
        <v>18488</v>
      </c>
      <c r="L4496">
        <v>7</v>
      </c>
      <c r="M4496">
        <v>11</v>
      </c>
      <c r="N4496" t="s">
        <v>18482</v>
      </c>
      <c r="O4496" t="s">
        <v>18523</v>
      </c>
      <c r="P4496" t="s">
        <v>18524</v>
      </c>
      <c r="Q4496">
        <v>41.424390000000002</v>
      </c>
      <c r="R4496">
        <v>2.1736599999999999</v>
      </c>
      <c r="S4496" t="s">
        <v>82</v>
      </c>
      <c r="T4496" t="s">
        <v>83</v>
      </c>
      <c r="U4496">
        <v>5</v>
      </c>
      <c r="V4496">
        <v>1</v>
      </c>
      <c r="W4496" t="s">
        <v>84</v>
      </c>
      <c r="X4496">
        <v>3</v>
      </c>
      <c r="Y4496">
        <v>4</v>
      </c>
      <c r="Z4496">
        <v>147</v>
      </c>
      <c r="AA4496">
        <v>1</v>
      </c>
      <c r="AB4496">
        <v>1125</v>
      </c>
      <c r="AC4496">
        <v>1</v>
      </c>
      <c r="AD4496">
        <v>5</v>
      </c>
      <c r="AE4496">
        <v>364</v>
      </c>
      <c r="AF4496">
        <v>364</v>
      </c>
      <c r="AG4496">
        <v>3.3</v>
      </c>
      <c r="AH4496">
        <v>364</v>
      </c>
      <c r="AI4496" t="s">
        <v>18482</v>
      </c>
      <c r="AJ4496" t="s">
        <v>65</v>
      </c>
      <c r="AK4496">
        <v>10</v>
      </c>
      <c r="AL4496">
        <v>35</v>
      </c>
      <c r="AM4496">
        <v>65</v>
      </c>
      <c r="AN4496">
        <v>251</v>
      </c>
      <c r="AO4496" s="1">
        <v>45371</v>
      </c>
      <c r="AP4496">
        <v>127</v>
      </c>
      <c r="AQ4496">
        <v>28</v>
      </c>
      <c r="AR4496">
        <v>0</v>
      </c>
      <c r="AS4496" s="1">
        <v>43157</v>
      </c>
      <c r="AT4496" s="1">
        <v>45337</v>
      </c>
      <c r="AU4496">
        <v>4.6500000000000004</v>
      </c>
      <c r="AV4496">
        <v>4.76</v>
      </c>
      <c r="AW4496">
        <v>4.54</v>
      </c>
      <c r="AX4496">
        <v>4.8</v>
      </c>
      <c r="AY4496">
        <v>4.76</v>
      </c>
      <c r="AZ4496">
        <v>4.49</v>
      </c>
      <c r="BA4496">
        <v>4.4800000000000004</v>
      </c>
      <c r="BB4496" t="s">
        <v>7504</v>
      </c>
      <c r="BC4496" t="s">
        <v>67</v>
      </c>
      <c r="BD4496">
        <v>6</v>
      </c>
      <c r="BE4496">
        <v>6</v>
      </c>
      <c r="BF4496">
        <v>0</v>
      </c>
      <c r="BG4496">
        <v>0</v>
      </c>
      <c r="BH4496">
        <v>1.72</v>
      </c>
    </row>
    <row r="4497" spans="1:60" x14ac:dyDescent="0.3">
      <c r="A4497">
        <v>22991301</v>
      </c>
      <c r="B4497">
        <v>170513081</v>
      </c>
      <c r="C4497" t="s">
        <v>7505</v>
      </c>
      <c r="D4497" t="s">
        <v>7506</v>
      </c>
      <c r="E4497" s="1">
        <v>43129</v>
      </c>
      <c r="F4497" t="s">
        <v>62</v>
      </c>
      <c r="G4497" t="s">
        <v>19499</v>
      </c>
      <c r="H4497" t="s">
        <v>88</v>
      </c>
      <c r="I4497" t="s">
        <v>18537</v>
      </c>
      <c r="J4497" t="s">
        <v>18502</v>
      </c>
      <c r="K4497" t="s">
        <v>18482</v>
      </c>
      <c r="L4497">
        <v>16</v>
      </c>
      <c r="M4497">
        <v>38</v>
      </c>
      <c r="N4497" t="s">
        <v>18482</v>
      </c>
      <c r="O4497" t="s">
        <v>287</v>
      </c>
      <c r="P4497" t="s">
        <v>81</v>
      </c>
      <c r="Q4497">
        <v>41.396279999999997</v>
      </c>
      <c r="R4497">
        <v>2.1815500000000001</v>
      </c>
      <c r="S4497" t="s">
        <v>82</v>
      </c>
      <c r="T4497" t="s">
        <v>83</v>
      </c>
      <c r="U4497">
        <v>4</v>
      </c>
      <c r="V4497">
        <v>1</v>
      </c>
      <c r="W4497" t="s">
        <v>84</v>
      </c>
      <c r="X4497">
        <v>1</v>
      </c>
      <c r="Y4497">
        <v>3</v>
      </c>
      <c r="Z4497">
        <v>195</v>
      </c>
      <c r="AA4497">
        <v>2</v>
      </c>
      <c r="AB4497">
        <v>1125</v>
      </c>
      <c r="AC4497">
        <v>2</v>
      </c>
      <c r="AD4497">
        <v>2</v>
      </c>
      <c r="AE4497">
        <v>1125</v>
      </c>
      <c r="AF4497">
        <v>1125</v>
      </c>
      <c r="AG4497">
        <v>2</v>
      </c>
      <c r="AH4497">
        <v>1125</v>
      </c>
      <c r="AI4497" t="s">
        <v>18482</v>
      </c>
      <c r="AJ4497" t="s">
        <v>65</v>
      </c>
      <c r="AK4497">
        <v>21</v>
      </c>
      <c r="AL4497">
        <v>49</v>
      </c>
      <c r="AM4497">
        <v>79</v>
      </c>
      <c r="AN4497">
        <v>276</v>
      </c>
      <c r="AO4497" s="1">
        <v>45371</v>
      </c>
      <c r="AP4497">
        <v>240</v>
      </c>
      <c r="AQ4497">
        <v>38</v>
      </c>
      <c r="AR4497">
        <v>5</v>
      </c>
      <c r="AS4497" s="1">
        <v>43157</v>
      </c>
      <c r="AT4497" s="1">
        <v>45365</v>
      </c>
      <c r="AU4497">
        <v>4.54</v>
      </c>
      <c r="AV4497">
        <v>4.55</v>
      </c>
      <c r="AW4497">
        <v>4.68</v>
      </c>
      <c r="AX4497">
        <v>4.74</v>
      </c>
      <c r="AY4497">
        <v>4.59</v>
      </c>
      <c r="AZ4497">
        <v>4.75</v>
      </c>
      <c r="BA4497">
        <v>4.4000000000000004</v>
      </c>
      <c r="BB4497" t="s">
        <v>7507</v>
      </c>
      <c r="BC4497" t="s">
        <v>67</v>
      </c>
      <c r="BD4497">
        <v>17</v>
      </c>
      <c r="BE4497">
        <v>17</v>
      </c>
      <c r="BF4497">
        <v>0</v>
      </c>
      <c r="BG4497">
        <v>0</v>
      </c>
      <c r="BH4497">
        <v>3.25</v>
      </c>
    </row>
    <row r="4498" spans="1:60" x14ac:dyDescent="0.3">
      <c r="A4498">
        <v>22991302</v>
      </c>
      <c r="B4498">
        <v>170513081</v>
      </c>
      <c r="C4498" t="s">
        <v>7505</v>
      </c>
      <c r="D4498" t="s">
        <v>7506</v>
      </c>
      <c r="E4498" s="1">
        <v>43129</v>
      </c>
      <c r="F4498" t="s">
        <v>62</v>
      </c>
      <c r="G4498" t="s">
        <v>19499</v>
      </c>
      <c r="H4498" t="s">
        <v>88</v>
      </c>
      <c r="I4498" t="s">
        <v>18537</v>
      </c>
      <c r="J4498" t="s">
        <v>18502</v>
      </c>
      <c r="K4498" t="s">
        <v>18482</v>
      </c>
      <c r="L4498">
        <v>16</v>
      </c>
      <c r="M4498">
        <v>38</v>
      </c>
      <c r="N4498" t="s">
        <v>18482</v>
      </c>
      <c r="O4498" t="s">
        <v>287</v>
      </c>
      <c r="P4498" t="s">
        <v>81</v>
      </c>
      <c r="Q4498">
        <v>41.396940000000001</v>
      </c>
      <c r="R4498">
        <v>2.1793399999999998</v>
      </c>
      <c r="S4498" t="s">
        <v>82</v>
      </c>
      <c r="T4498" t="s">
        <v>83</v>
      </c>
      <c r="U4498">
        <v>4</v>
      </c>
      <c r="V4498">
        <v>1</v>
      </c>
      <c r="W4498" t="s">
        <v>84</v>
      </c>
      <c r="X4498">
        <v>1</v>
      </c>
      <c r="Y4498">
        <v>3</v>
      </c>
      <c r="Z4498">
        <v>251</v>
      </c>
      <c r="AA4498">
        <v>2</v>
      </c>
      <c r="AB4498">
        <v>1125</v>
      </c>
      <c r="AC4498">
        <v>2</v>
      </c>
      <c r="AD4498">
        <v>2</v>
      </c>
      <c r="AE4498">
        <v>1125</v>
      </c>
      <c r="AF4498">
        <v>1125</v>
      </c>
      <c r="AG4498">
        <v>2</v>
      </c>
      <c r="AH4498">
        <v>1125</v>
      </c>
      <c r="AI4498" t="s">
        <v>18482</v>
      </c>
      <c r="AJ4498" t="s">
        <v>65</v>
      </c>
      <c r="AK4498">
        <v>0</v>
      </c>
      <c r="AL4498">
        <v>0</v>
      </c>
      <c r="AM4498">
        <v>0</v>
      </c>
      <c r="AN4498">
        <v>0</v>
      </c>
      <c r="AO4498" s="1">
        <v>45371</v>
      </c>
      <c r="AP4498">
        <v>377</v>
      </c>
      <c r="AQ4498">
        <v>89</v>
      </c>
      <c r="AR4498">
        <v>3</v>
      </c>
      <c r="AS4498" s="1">
        <v>43330</v>
      </c>
      <c r="AT4498" s="1">
        <v>45357</v>
      </c>
      <c r="AU4498">
        <v>4.49</v>
      </c>
      <c r="AV4498">
        <v>4.59</v>
      </c>
      <c r="AW4498">
        <v>4.54</v>
      </c>
      <c r="AX4498">
        <v>4.7</v>
      </c>
      <c r="AY4498">
        <v>4.6399999999999997</v>
      </c>
      <c r="AZ4498">
        <v>4.75</v>
      </c>
      <c r="BA4498">
        <v>4.4000000000000004</v>
      </c>
      <c r="BB4498" t="s">
        <v>7508</v>
      </c>
      <c r="BC4498" t="s">
        <v>67</v>
      </c>
      <c r="BD4498">
        <v>17</v>
      </c>
      <c r="BE4498">
        <v>17</v>
      </c>
      <c r="BF4498">
        <v>0</v>
      </c>
      <c r="BG4498">
        <v>0</v>
      </c>
      <c r="BH4498">
        <v>5.54</v>
      </c>
    </row>
    <row r="4499" spans="1:60" x14ac:dyDescent="0.3">
      <c r="A4499">
        <v>22804344</v>
      </c>
      <c r="B4499">
        <v>32272459</v>
      </c>
      <c r="C4499" t="s">
        <v>7509</v>
      </c>
      <c r="D4499" t="s">
        <v>7510</v>
      </c>
      <c r="E4499" s="1">
        <v>42124</v>
      </c>
      <c r="F4499" t="s">
        <v>18482</v>
      </c>
      <c r="G4499" t="s">
        <v>18482</v>
      </c>
      <c r="H4499" t="s">
        <v>64</v>
      </c>
      <c r="I4499" t="s">
        <v>64</v>
      </c>
      <c r="J4499" t="s">
        <v>64</v>
      </c>
      <c r="K4499" t="s">
        <v>18488</v>
      </c>
      <c r="L4499">
        <v>1</v>
      </c>
      <c r="M4499">
        <v>1</v>
      </c>
      <c r="N4499" t="s">
        <v>18482</v>
      </c>
      <c r="O4499" t="s">
        <v>18611</v>
      </c>
      <c r="P4499" t="s">
        <v>18524</v>
      </c>
      <c r="Q4499">
        <v>41.40813</v>
      </c>
      <c r="R4499">
        <v>2.1683699999999999</v>
      </c>
      <c r="S4499" t="s">
        <v>71</v>
      </c>
      <c r="T4499" t="s">
        <v>72</v>
      </c>
      <c r="U4499">
        <v>2</v>
      </c>
      <c r="W4499" t="s">
        <v>156</v>
      </c>
      <c r="AA4499">
        <v>6</v>
      </c>
      <c r="AB4499">
        <v>6</v>
      </c>
      <c r="AC4499">
        <v>6</v>
      </c>
      <c r="AD4499">
        <v>6</v>
      </c>
      <c r="AE4499">
        <v>6</v>
      </c>
      <c r="AF4499">
        <v>6</v>
      </c>
      <c r="AG4499">
        <v>6</v>
      </c>
      <c r="AH4499">
        <v>6</v>
      </c>
      <c r="AI4499" t="s">
        <v>18482</v>
      </c>
      <c r="AJ4499" t="s">
        <v>65</v>
      </c>
      <c r="AK4499">
        <v>0</v>
      </c>
      <c r="AL4499">
        <v>0</v>
      </c>
      <c r="AM4499">
        <v>0</v>
      </c>
      <c r="AN4499">
        <v>0</v>
      </c>
      <c r="AO4499" s="1">
        <v>45371</v>
      </c>
      <c r="AP4499">
        <v>0</v>
      </c>
      <c r="AQ4499">
        <v>0</v>
      </c>
      <c r="AR4499">
        <v>0</v>
      </c>
      <c r="AS4499" s="1"/>
      <c r="AT4499" s="1"/>
      <c r="BB4499" t="s">
        <v>18482</v>
      </c>
      <c r="BC4499" t="s">
        <v>65</v>
      </c>
      <c r="BD4499">
        <v>1</v>
      </c>
      <c r="BE4499">
        <v>0</v>
      </c>
      <c r="BF4499">
        <v>1</v>
      </c>
      <c r="BG4499">
        <v>0</v>
      </c>
    </row>
    <row r="4500" spans="1:60" x14ac:dyDescent="0.3">
      <c r="A4500">
        <v>22154964</v>
      </c>
      <c r="B4500">
        <v>522845846</v>
      </c>
      <c r="C4500" t="s">
        <v>7478</v>
      </c>
      <c r="D4500" t="s">
        <v>7479</v>
      </c>
      <c r="E4500" s="1">
        <v>45107</v>
      </c>
      <c r="F4500" t="s">
        <v>18482</v>
      </c>
      <c r="G4500" t="s">
        <v>18482</v>
      </c>
      <c r="H4500" t="s">
        <v>64</v>
      </c>
      <c r="I4500" t="s">
        <v>64</v>
      </c>
      <c r="J4500" t="s">
        <v>64</v>
      </c>
      <c r="K4500" t="s">
        <v>18482</v>
      </c>
      <c r="L4500">
        <v>3</v>
      </c>
      <c r="M4500">
        <v>3</v>
      </c>
      <c r="N4500" t="s">
        <v>176</v>
      </c>
      <c r="O4500" t="s">
        <v>159</v>
      </c>
      <c r="P4500" t="s">
        <v>70</v>
      </c>
      <c r="Q4500">
        <v>41.384079999999997</v>
      </c>
      <c r="R4500">
        <v>2.1817199999999999</v>
      </c>
      <c r="S4500" t="s">
        <v>82</v>
      </c>
      <c r="T4500" t="s">
        <v>83</v>
      </c>
      <c r="U4500">
        <v>6</v>
      </c>
      <c r="V4500">
        <v>2</v>
      </c>
      <c r="W4500" t="s">
        <v>90</v>
      </c>
      <c r="X4500">
        <v>2</v>
      </c>
      <c r="Y4500">
        <v>3</v>
      </c>
      <c r="Z4500">
        <v>81</v>
      </c>
      <c r="AA4500">
        <v>32</v>
      </c>
      <c r="AB4500">
        <v>365</v>
      </c>
      <c r="AC4500">
        <v>32</v>
      </c>
      <c r="AD4500">
        <v>32</v>
      </c>
      <c r="AE4500">
        <v>1125</v>
      </c>
      <c r="AF4500">
        <v>1125</v>
      </c>
      <c r="AG4500">
        <v>32</v>
      </c>
      <c r="AH4500">
        <v>1125</v>
      </c>
      <c r="AI4500" t="s">
        <v>18482</v>
      </c>
      <c r="AJ4500" t="s">
        <v>65</v>
      </c>
      <c r="AK4500">
        <v>3</v>
      </c>
      <c r="AL4500">
        <v>15</v>
      </c>
      <c r="AM4500">
        <v>15</v>
      </c>
      <c r="AN4500">
        <v>183</v>
      </c>
      <c r="AO4500" s="1">
        <v>45371</v>
      </c>
      <c r="AP4500">
        <v>30</v>
      </c>
      <c r="AQ4500">
        <v>6</v>
      </c>
      <c r="AR4500">
        <v>1</v>
      </c>
      <c r="AS4500" s="1">
        <v>43160</v>
      </c>
      <c r="AT4500" s="1">
        <v>45353</v>
      </c>
      <c r="AU4500">
        <v>4.93</v>
      </c>
      <c r="AV4500">
        <v>4.97</v>
      </c>
      <c r="AW4500">
        <v>4.97</v>
      </c>
      <c r="AX4500">
        <v>5</v>
      </c>
      <c r="AY4500">
        <v>5</v>
      </c>
      <c r="AZ4500">
        <v>4.97</v>
      </c>
      <c r="BA4500">
        <v>4.7</v>
      </c>
      <c r="BB4500" t="s">
        <v>129</v>
      </c>
      <c r="BC4500" t="s">
        <v>65</v>
      </c>
      <c r="BD4500">
        <v>3</v>
      </c>
      <c r="BE4500">
        <v>3</v>
      </c>
      <c r="BF4500">
        <v>0</v>
      </c>
      <c r="BG4500">
        <v>0</v>
      </c>
      <c r="BH4500">
        <v>0.41</v>
      </c>
    </row>
    <row r="4501" spans="1:60" x14ac:dyDescent="0.3">
      <c r="A4501">
        <v>22804795</v>
      </c>
      <c r="B4501">
        <v>148946579</v>
      </c>
      <c r="C4501" t="s">
        <v>7511</v>
      </c>
      <c r="D4501" t="s">
        <v>7512</v>
      </c>
      <c r="E4501" s="1">
        <v>42981</v>
      </c>
      <c r="F4501" t="s">
        <v>18482</v>
      </c>
      <c r="G4501" t="s">
        <v>18482</v>
      </c>
      <c r="H4501" t="s">
        <v>88</v>
      </c>
      <c r="I4501" t="s">
        <v>18491</v>
      </c>
      <c r="J4501" t="s">
        <v>18494</v>
      </c>
      <c r="K4501" t="s">
        <v>1133</v>
      </c>
      <c r="L4501">
        <v>26</v>
      </c>
      <c r="M4501">
        <v>33</v>
      </c>
      <c r="N4501" t="s">
        <v>176</v>
      </c>
      <c r="O4501" t="s">
        <v>1134</v>
      </c>
      <c r="P4501" t="s">
        <v>18490</v>
      </c>
      <c r="Q4501">
        <v>41.412129999999998</v>
      </c>
      <c r="R4501">
        <v>2.1567099999999999</v>
      </c>
      <c r="S4501" t="s">
        <v>152</v>
      </c>
      <c r="T4501" t="s">
        <v>83</v>
      </c>
      <c r="U4501">
        <v>4</v>
      </c>
      <c r="V4501">
        <v>1</v>
      </c>
      <c r="W4501" t="s">
        <v>84</v>
      </c>
      <c r="X4501">
        <v>2</v>
      </c>
      <c r="Y4501">
        <v>3</v>
      </c>
      <c r="Z4501">
        <v>74</v>
      </c>
      <c r="AA4501">
        <v>31</v>
      </c>
      <c r="AB4501">
        <v>250</v>
      </c>
      <c r="AC4501">
        <v>31</v>
      </c>
      <c r="AD4501">
        <v>31</v>
      </c>
      <c r="AE4501">
        <v>1125</v>
      </c>
      <c r="AF4501">
        <v>1125</v>
      </c>
      <c r="AG4501">
        <v>31</v>
      </c>
      <c r="AH4501">
        <v>1125</v>
      </c>
      <c r="AI4501" t="s">
        <v>18482</v>
      </c>
      <c r="AJ4501" t="s">
        <v>65</v>
      </c>
      <c r="AK4501">
        <v>1</v>
      </c>
      <c r="AL4501">
        <v>1</v>
      </c>
      <c r="AM4501">
        <v>7</v>
      </c>
      <c r="AN4501">
        <v>282</v>
      </c>
      <c r="AO4501" s="1">
        <v>45371</v>
      </c>
      <c r="AP4501">
        <v>5</v>
      </c>
      <c r="AQ4501">
        <v>0</v>
      </c>
      <c r="AR4501">
        <v>0</v>
      </c>
      <c r="AS4501" s="1">
        <v>43194</v>
      </c>
      <c r="AT4501" s="1">
        <v>44620</v>
      </c>
      <c r="AU4501">
        <v>4.4000000000000004</v>
      </c>
      <c r="AV4501">
        <v>4.5999999999999996</v>
      </c>
      <c r="AW4501">
        <v>4.5999999999999996</v>
      </c>
      <c r="AX4501">
        <v>4.4000000000000004</v>
      </c>
      <c r="AY4501">
        <v>4.4000000000000004</v>
      </c>
      <c r="AZ4501">
        <v>4.2</v>
      </c>
      <c r="BA4501">
        <v>4.5999999999999996</v>
      </c>
      <c r="BB4501" t="s">
        <v>18482</v>
      </c>
      <c r="BC4501" t="s">
        <v>65</v>
      </c>
      <c r="BD4501">
        <v>25</v>
      </c>
      <c r="BE4501">
        <v>25</v>
      </c>
      <c r="BF4501">
        <v>0</v>
      </c>
      <c r="BG4501">
        <v>0</v>
      </c>
      <c r="BH4501">
        <v>7.0000000000000007E-2</v>
      </c>
    </row>
    <row r="4502" spans="1:60" x14ac:dyDescent="0.3">
      <c r="A4502">
        <v>22805735</v>
      </c>
      <c r="B4502">
        <v>148946579</v>
      </c>
      <c r="C4502" t="s">
        <v>7511</v>
      </c>
      <c r="D4502" t="s">
        <v>7512</v>
      </c>
      <c r="E4502" s="1">
        <v>42981</v>
      </c>
      <c r="F4502" t="s">
        <v>18482</v>
      </c>
      <c r="G4502" t="s">
        <v>18482</v>
      </c>
      <c r="H4502" t="s">
        <v>88</v>
      </c>
      <c r="I4502" t="s">
        <v>18491</v>
      </c>
      <c r="J4502" t="s">
        <v>18494</v>
      </c>
      <c r="K4502" t="s">
        <v>1133</v>
      </c>
      <c r="L4502">
        <v>26</v>
      </c>
      <c r="M4502">
        <v>33</v>
      </c>
      <c r="N4502" t="s">
        <v>176</v>
      </c>
      <c r="O4502" t="s">
        <v>80</v>
      </c>
      <c r="P4502" t="s">
        <v>81</v>
      </c>
      <c r="Q4502">
        <v>41.390909999999998</v>
      </c>
      <c r="R4502">
        <v>2.16296</v>
      </c>
      <c r="S4502" t="s">
        <v>82</v>
      </c>
      <c r="T4502" t="s">
        <v>83</v>
      </c>
      <c r="U4502">
        <v>4</v>
      </c>
      <c r="V4502">
        <v>1</v>
      </c>
      <c r="W4502" t="s">
        <v>84</v>
      </c>
      <c r="X4502">
        <v>1</v>
      </c>
      <c r="Y4502">
        <v>1</v>
      </c>
      <c r="Z4502">
        <v>195</v>
      </c>
      <c r="AA4502">
        <v>2</v>
      </c>
      <c r="AB4502">
        <v>180</v>
      </c>
      <c r="AC4502">
        <v>2</v>
      </c>
      <c r="AD4502">
        <v>5</v>
      </c>
      <c r="AE4502">
        <v>1125</v>
      </c>
      <c r="AF4502">
        <v>1125</v>
      </c>
      <c r="AG4502">
        <v>4.5999999999999996</v>
      </c>
      <c r="AH4502">
        <v>1125</v>
      </c>
      <c r="AI4502" t="s">
        <v>18482</v>
      </c>
      <c r="AJ4502" t="s">
        <v>65</v>
      </c>
      <c r="AK4502">
        <v>1</v>
      </c>
      <c r="AL4502">
        <v>3</v>
      </c>
      <c r="AM4502">
        <v>5</v>
      </c>
      <c r="AN4502">
        <v>193</v>
      </c>
      <c r="AO4502" s="1">
        <v>45371</v>
      </c>
      <c r="AP4502">
        <v>19</v>
      </c>
      <c r="AQ4502">
        <v>1</v>
      </c>
      <c r="AR4502">
        <v>0</v>
      </c>
      <c r="AS4502" s="1">
        <v>43149</v>
      </c>
      <c r="AT4502" s="1">
        <v>45065</v>
      </c>
      <c r="AU4502">
        <v>4.53</v>
      </c>
      <c r="AV4502">
        <v>4.68</v>
      </c>
      <c r="AW4502">
        <v>4.26</v>
      </c>
      <c r="AX4502">
        <v>4.74</v>
      </c>
      <c r="AY4502">
        <v>4.58</v>
      </c>
      <c r="AZ4502">
        <v>4.95</v>
      </c>
      <c r="BA4502">
        <v>4.32</v>
      </c>
      <c r="BB4502" t="s">
        <v>129</v>
      </c>
      <c r="BC4502" t="s">
        <v>65</v>
      </c>
      <c r="BD4502">
        <v>25</v>
      </c>
      <c r="BE4502">
        <v>25</v>
      </c>
      <c r="BF4502">
        <v>0</v>
      </c>
      <c r="BG4502">
        <v>0</v>
      </c>
      <c r="BH4502">
        <v>0.26</v>
      </c>
    </row>
    <row r="4503" spans="1:60" x14ac:dyDescent="0.3">
      <c r="A4503">
        <v>22994186</v>
      </c>
      <c r="B4503">
        <v>134698146</v>
      </c>
      <c r="C4503" t="s">
        <v>6597</v>
      </c>
      <c r="D4503" t="s">
        <v>344</v>
      </c>
      <c r="E4503" s="1">
        <v>42898</v>
      </c>
      <c r="F4503" t="s">
        <v>62</v>
      </c>
      <c r="G4503" t="s">
        <v>6598</v>
      </c>
      <c r="H4503" t="s">
        <v>88</v>
      </c>
      <c r="I4503" t="s">
        <v>18483</v>
      </c>
      <c r="J4503" t="s">
        <v>18483</v>
      </c>
      <c r="K4503" t="s">
        <v>18482</v>
      </c>
      <c r="L4503">
        <v>35</v>
      </c>
      <c r="M4503">
        <v>58</v>
      </c>
      <c r="N4503" t="s">
        <v>18482</v>
      </c>
      <c r="O4503" t="s">
        <v>180</v>
      </c>
      <c r="P4503" t="s">
        <v>81</v>
      </c>
      <c r="Q4503">
        <v>41.383360000000003</v>
      </c>
      <c r="R4503">
        <v>2.1585999999999999</v>
      </c>
      <c r="S4503" t="s">
        <v>82</v>
      </c>
      <c r="T4503" t="s">
        <v>83</v>
      </c>
      <c r="U4503">
        <v>4</v>
      </c>
      <c r="V4503">
        <v>1</v>
      </c>
      <c r="W4503" t="s">
        <v>84</v>
      </c>
      <c r="X4503">
        <v>1</v>
      </c>
      <c r="Y4503">
        <v>3</v>
      </c>
      <c r="Z4503">
        <v>197</v>
      </c>
      <c r="AA4503">
        <v>1</v>
      </c>
      <c r="AB4503">
        <v>1125</v>
      </c>
      <c r="AC4503">
        <v>1</v>
      </c>
      <c r="AD4503">
        <v>6</v>
      </c>
      <c r="AE4503">
        <v>1125</v>
      </c>
      <c r="AF4503">
        <v>1125</v>
      </c>
      <c r="AG4503">
        <v>4.8</v>
      </c>
      <c r="AH4503">
        <v>1125</v>
      </c>
      <c r="AI4503" t="s">
        <v>18482</v>
      </c>
      <c r="AJ4503" t="s">
        <v>65</v>
      </c>
      <c r="AK4503">
        <v>3</v>
      </c>
      <c r="AL4503">
        <v>9</v>
      </c>
      <c r="AM4503">
        <v>33</v>
      </c>
      <c r="AN4503">
        <v>308</v>
      </c>
      <c r="AO4503" s="1">
        <v>45371</v>
      </c>
      <c r="AP4503">
        <v>78</v>
      </c>
      <c r="AQ4503">
        <v>3</v>
      </c>
      <c r="AR4503">
        <v>0</v>
      </c>
      <c r="AS4503" s="1">
        <v>43187</v>
      </c>
      <c r="AT4503" s="1">
        <v>45214</v>
      </c>
      <c r="AU4503">
        <v>4.51</v>
      </c>
      <c r="AV4503">
        <v>4.5</v>
      </c>
      <c r="AW4503">
        <v>4.58</v>
      </c>
      <c r="AX4503">
        <v>4.7699999999999996</v>
      </c>
      <c r="AY4503">
        <v>4.67</v>
      </c>
      <c r="AZ4503">
        <v>4.87</v>
      </c>
      <c r="BA4503">
        <v>4.42</v>
      </c>
      <c r="BB4503" t="s">
        <v>7513</v>
      </c>
      <c r="BC4503" t="s">
        <v>67</v>
      </c>
      <c r="BD4503">
        <v>32</v>
      </c>
      <c r="BE4503">
        <v>32</v>
      </c>
      <c r="BF4503">
        <v>0</v>
      </c>
      <c r="BG4503">
        <v>0</v>
      </c>
      <c r="BH4503">
        <v>1.07</v>
      </c>
    </row>
    <row r="4504" spans="1:60" x14ac:dyDescent="0.3">
      <c r="A4504">
        <v>22155071</v>
      </c>
      <c r="B4504">
        <v>50262451</v>
      </c>
      <c r="C4504" t="s">
        <v>7514</v>
      </c>
      <c r="D4504" t="s">
        <v>650</v>
      </c>
      <c r="E4504" s="1">
        <v>42339</v>
      </c>
      <c r="F4504" t="s">
        <v>62</v>
      </c>
      <c r="G4504" t="s">
        <v>7515</v>
      </c>
      <c r="H4504" t="s">
        <v>64</v>
      </c>
      <c r="I4504" t="s">
        <v>64</v>
      </c>
      <c r="J4504" t="s">
        <v>64</v>
      </c>
      <c r="K4504" t="s">
        <v>103</v>
      </c>
      <c r="L4504">
        <v>1</v>
      </c>
      <c r="M4504">
        <v>1</v>
      </c>
      <c r="N4504" t="s">
        <v>18482</v>
      </c>
      <c r="O4504" t="s">
        <v>104</v>
      </c>
      <c r="P4504" t="s">
        <v>70</v>
      </c>
      <c r="Q4504">
        <v>41.380899999999997</v>
      </c>
      <c r="R4504">
        <v>2.17191</v>
      </c>
      <c r="S4504" t="s">
        <v>71</v>
      </c>
      <c r="T4504" t="s">
        <v>72</v>
      </c>
      <c r="U4504">
        <v>2</v>
      </c>
      <c r="W4504" t="s">
        <v>316</v>
      </c>
      <c r="X4504">
        <v>2</v>
      </c>
      <c r="AA4504">
        <v>1</v>
      </c>
      <c r="AB4504">
        <v>5</v>
      </c>
      <c r="AC4504">
        <v>1</v>
      </c>
      <c r="AD4504">
        <v>1</v>
      </c>
      <c r="AE4504">
        <v>5</v>
      </c>
      <c r="AF4504">
        <v>5</v>
      </c>
      <c r="AG4504">
        <v>1</v>
      </c>
      <c r="AH4504">
        <v>5</v>
      </c>
      <c r="AI4504" t="s">
        <v>18482</v>
      </c>
      <c r="AJ4504" t="s">
        <v>18482</v>
      </c>
      <c r="AK4504">
        <v>0</v>
      </c>
      <c r="AL4504">
        <v>0</v>
      </c>
      <c r="AM4504">
        <v>0</v>
      </c>
      <c r="AN4504">
        <v>0</v>
      </c>
      <c r="AO4504" s="1">
        <v>45371</v>
      </c>
      <c r="AP4504">
        <v>18</v>
      </c>
      <c r="AQ4504">
        <v>0</v>
      </c>
      <c r="AR4504">
        <v>0</v>
      </c>
      <c r="AS4504" s="1">
        <v>43103</v>
      </c>
      <c r="AT4504" s="1">
        <v>43252</v>
      </c>
      <c r="AU4504">
        <v>4.8899999999999997</v>
      </c>
      <c r="AV4504">
        <v>4.9400000000000004</v>
      </c>
      <c r="AW4504">
        <v>4.9400000000000004</v>
      </c>
      <c r="AX4504">
        <v>5</v>
      </c>
      <c r="AY4504">
        <v>5</v>
      </c>
      <c r="AZ4504">
        <v>5</v>
      </c>
      <c r="BA4504">
        <v>4.72</v>
      </c>
      <c r="BB4504" t="s">
        <v>18482</v>
      </c>
      <c r="BC4504" t="s">
        <v>67</v>
      </c>
      <c r="BD4504">
        <v>1</v>
      </c>
      <c r="BE4504">
        <v>0</v>
      </c>
      <c r="BF4504">
        <v>1</v>
      </c>
      <c r="BG4504">
        <v>0</v>
      </c>
      <c r="BH4504">
        <v>0.24</v>
      </c>
    </row>
    <row r="4505" spans="1:60" x14ac:dyDescent="0.3">
      <c r="A4505">
        <v>22994427</v>
      </c>
      <c r="B4505">
        <v>14895536</v>
      </c>
      <c r="C4505" t="s">
        <v>7516</v>
      </c>
      <c r="D4505" t="s">
        <v>511</v>
      </c>
      <c r="E4505" s="1">
        <v>41758</v>
      </c>
      <c r="F4505" t="s">
        <v>62</v>
      </c>
      <c r="G4505" t="s">
        <v>18482</v>
      </c>
      <c r="H4505" t="s">
        <v>274</v>
      </c>
      <c r="I4505" t="s">
        <v>18615</v>
      </c>
      <c r="J4505" t="s">
        <v>18508</v>
      </c>
      <c r="K4505" t="s">
        <v>259</v>
      </c>
      <c r="L4505">
        <v>1</v>
      </c>
      <c r="M4505">
        <v>1</v>
      </c>
      <c r="N4505" t="s">
        <v>176</v>
      </c>
      <c r="O4505" t="s">
        <v>260</v>
      </c>
      <c r="P4505" t="s">
        <v>18505</v>
      </c>
      <c r="Q4505">
        <v>41.373750000000001</v>
      </c>
      <c r="R4505">
        <v>2.1671499999999999</v>
      </c>
      <c r="S4505" t="s">
        <v>71</v>
      </c>
      <c r="T4505" t="s">
        <v>72</v>
      </c>
      <c r="U4505">
        <v>1</v>
      </c>
      <c r="V4505">
        <v>1</v>
      </c>
      <c r="W4505" t="s">
        <v>156</v>
      </c>
      <c r="X4505">
        <v>1</v>
      </c>
      <c r="Y4505">
        <v>1</v>
      </c>
      <c r="Z4505">
        <v>39</v>
      </c>
      <c r="AA4505">
        <v>30</v>
      </c>
      <c r="AB4505">
        <v>90</v>
      </c>
      <c r="AC4505">
        <v>30</v>
      </c>
      <c r="AD4505">
        <v>30</v>
      </c>
      <c r="AE4505">
        <v>90</v>
      </c>
      <c r="AF4505">
        <v>90</v>
      </c>
      <c r="AG4505">
        <v>30</v>
      </c>
      <c r="AH4505">
        <v>90</v>
      </c>
      <c r="AI4505" t="s">
        <v>18482</v>
      </c>
      <c r="AJ4505" t="s">
        <v>65</v>
      </c>
      <c r="AK4505">
        <v>18</v>
      </c>
      <c r="AL4505">
        <v>18</v>
      </c>
      <c r="AM4505">
        <v>22</v>
      </c>
      <c r="AN4505">
        <v>98</v>
      </c>
      <c r="AO4505" s="1">
        <v>45371</v>
      </c>
      <c r="AP4505">
        <v>30</v>
      </c>
      <c r="AQ4505">
        <v>1</v>
      </c>
      <c r="AR4505">
        <v>1</v>
      </c>
      <c r="AS4505" s="1">
        <v>43155</v>
      </c>
      <c r="AT4505" s="1">
        <v>45348</v>
      </c>
      <c r="AU4505">
        <v>4.97</v>
      </c>
      <c r="AV4505">
        <v>4.97</v>
      </c>
      <c r="AW4505">
        <v>4.93</v>
      </c>
      <c r="AX4505">
        <v>4.87</v>
      </c>
      <c r="AY4505">
        <v>4.97</v>
      </c>
      <c r="AZ4505">
        <v>4.97</v>
      </c>
      <c r="BA4505">
        <v>4.93</v>
      </c>
      <c r="BB4505" t="s">
        <v>129</v>
      </c>
      <c r="BC4505" t="s">
        <v>67</v>
      </c>
      <c r="BD4505">
        <v>1</v>
      </c>
      <c r="BE4505">
        <v>0</v>
      </c>
      <c r="BF4505">
        <v>1</v>
      </c>
      <c r="BG4505">
        <v>0</v>
      </c>
      <c r="BH4505">
        <v>0.41</v>
      </c>
    </row>
    <row r="4506" spans="1:60" x14ac:dyDescent="0.3">
      <c r="A4506">
        <v>22807948</v>
      </c>
      <c r="B4506">
        <v>168552303</v>
      </c>
      <c r="C4506" t="s">
        <v>7517</v>
      </c>
      <c r="D4506" t="s">
        <v>493</v>
      </c>
      <c r="E4506" s="1">
        <v>43118</v>
      </c>
      <c r="F4506" t="s">
        <v>238</v>
      </c>
      <c r="G4506" t="s">
        <v>19500</v>
      </c>
      <c r="H4506" t="s">
        <v>64</v>
      </c>
      <c r="I4506" t="s">
        <v>64</v>
      </c>
      <c r="J4506" t="s">
        <v>18483</v>
      </c>
      <c r="K4506" t="s">
        <v>18482</v>
      </c>
      <c r="L4506">
        <v>1</v>
      </c>
      <c r="M4506">
        <v>1</v>
      </c>
      <c r="N4506" t="s">
        <v>18482</v>
      </c>
      <c r="O4506" t="s">
        <v>159</v>
      </c>
      <c r="P4506" t="s">
        <v>70</v>
      </c>
      <c r="Q4506">
        <v>41.388890000000004</v>
      </c>
      <c r="R4506">
        <v>2.1739700000000002</v>
      </c>
      <c r="S4506" t="s">
        <v>82</v>
      </c>
      <c r="T4506" t="s">
        <v>83</v>
      </c>
      <c r="U4506">
        <v>5</v>
      </c>
      <c r="V4506">
        <v>2</v>
      </c>
      <c r="W4506" t="s">
        <v>90</v>
      </c>
      <c r="X4506">
        <v>2</v>
      </c>
      <c r="Y4506">
        <v>3</v>
      </c>
      <c r="Z4506">
        <v>146</v>
      </c>
      <c r="AA4506">
        <v>32</v>
      </c>
      <c r="AB4506">
        <v>1125</v>
      </c>
      <c r="AC4506">
        <v>32</v>
      </c>
      <c r="AD4506">
        <v>32</v>
      </c>
      <c r="AE4506">
        <v>1125</v>
      </c>
      <c r="AF4506">
        <v>1125</v>
      </c>
      <c r="AG4506">
        <v>32</v>
      </c>
      <c r="AH4506">
        <v>1125</v>
      </c>
      <c r="AI4506" t="s">
        <v>18482</v>
      </c>
      <c r="AJ4506" t="s">
        <v>65</v>
      </c>
      <c r="AK4506">
        <v>12</v>
      </c>
      <c r="AL4506">
        <v>12</v>
      </c>
      <c r="AM4506">
        <v>31</v>
      </c>
      <c r="AN4506">
        <v>208</v>
      </c>
      <c r="AO4506" s="1">
        <v>45371</v>
      </c>
      <c r="AP4506">
        <v>18</v>
      </c>
      <c r="AQ4506">
        <v>2</v>
      </c>
      <c r="AR4506">
        <v>0</v>
      </c>
      <c r="AS4506" s="1">
        <v>43479</v>
      </c>
      <c r="AT4506" s="1">
        <v>45239</v>
      </c>
      <c r="AU4506">
        <v>5</v>
      </c>
      <c r="AV4506">
        <v>5</v>
      </c>
      <c r="AW4506">
        <v>4.8899999999999997</v>
      </c>
      <c r="AX4506">
        <v>5</v>
      </c>
      <c r="AY4506">
        <v>5</v>
      </c>
      <c r="AZ4506">
        <v>5</v>
      </c>
      <c r="BA4506">
        <v>4.9400000000000004</v>
      </c>
      <c r="BB4506" t="s">
        <v>18482</v>
      </c>
      <c r="BC4506" t="s">
        <v>65</v>
      </c>
      <c r="BD4506">
        <v>1</v>
      </c>
      <c r="BE4506">
        <v>1</v>
      </c>
      <c r="BF4506">
        <v>0</v>
      </c>
      <c r="BG4506">
        <v>0</v>
      </c>
      <c r="BH4506">
        <v>0.28999999999999998</v>
      </c>
    </row>
    <row r="4507" spans="1:60" x14ac:dyDescent="0.3">
      <c r="A4507">
        <v>22155702</v>
      </c>
      <c r="B4507">
        <v>522845846</v>
      </c>
      <c r="C4507" t="s">
        <v>7478</v>
      </c>
      <c r="D4507" t="s">
        <v>7479</v>
      </c>
      <c r="E4507" s="1">
        <v>45107</v>
      </c>
      <c r="F4507" t="s">
        <v>18482</v>
      </c>
      <c r="G4507" t="s">
        <v>18482</v>
      </c>
      <c r="H4507" t="s">
        <v>64</v>
      </c>
      <c r="I4507" t="s">
        <v>64</v>
      </c>
      <c r="J4507" t="s">
        <v>64</v>
      </c>
      <c r="K4507" t="s">
        <v>18482</v>
      </c>
      <c r="L4507">
        <v>3</v>
      </c>
      <c r="M4507">
        <v>3</v>
      </c>
      <c r="N4507" t="s">
        <v>176</v>
      </c>
      <c r="O4507" t="s">
        <v>159</v>
      </c>
      <c r="P4507" t="s">
        <v>70</v>
      </c>
      <c r="Q4507">
        <v>41.384210000000003</v>
      </c>
      <c r="R4507">
        <v>2.1816800000000001</v>
      </c>
      <c r="S4507" t="s">
        <v>82</v>
      </c>
      <c r="T4507" t="s">
        <v>83</v>
      </c>
      <c r="U4507">
        <v>6</v>
      </c>
      <c r="V4507">
        <v>2</v>
      </c>
      <c r="W4507" t="s">
        <v>90</v>
      </c>
      <c r="X4507">
        <v>2</v>
      </c>
      <c r="Y4507">
        <v>4</v>
      </c>
      <c r="Z4507">
        <v>116</v>
      </c>
      <c r="AA4507">
        <v>32</v>
      </c>
      <c r="AB4507">
        <v>365</v>
      </c>
      <c r="AC4507">
        <v>32</v>
      </c>
      <c r="AD4507">
        <v>32</v>
      </c>
      <c r="AE4507">
        <v>1125</v>
      </c>
      <c r="AF4507">
        <v>1125</v>
      </c>
      <c r="AG4507">
        <v>32</v>
      </c>
      <c r="AH4507">
        <v>1125</v>
      </c>
      <c r="AI4507" t="s">
        <v>18482</v>
      </c>
      <c r="AJ4507" t="s">
        <v>65</v>
      </c>
      <c r="AK4507">
        <v>0</v>
      </c>
      <c r="AL4507">
        <v>22</v>
      </c>
      <c r="AM4507">
        <v>52</v>
      </c>
      <c r="AN4507">
        <v>288</v>
      </c>
      <c r="AO4507" s="1">
        <v>45371</v>
      </c>
      <c r="AP4507">
        <v>25</v>
      </c>
      <c r="AQ4507">
        <v>6</v>
      </c>
      <c r="AR4507">
        <v>0</v>
      </c>
      <c r="AS4507" s="1">
        <v>43163</v>
      </c>
      <c r="AT4507" s="1">
        <v>45334</v>
      </c>
      <c r="AU4507">
        <v>4.92</v>
      </c>
      <c r="AV4507">
        <v>5</v>
      </c>
      <c r="AW4507">
        <v>4.84</v>
      </c>
      <c r="AX4507">
        <v>4.92</v>
      </c>
      <c r="AY4507">
        <v>4.96</v>
      </c>
      <c r="AZ4507">
        <v>4.96</v>
      </c>
      <c r="BA4507">
        <v>4.84</v>
      </c>
      <c r="BB4507" t="s">
        <v>129</v>
      </c>
      <c r="BC4507" t="s">
        <v>67</v>
      </c>
      <c r="BD4507">
        <v>3</v>
      </c>
      <c r="BE4507">
        <v>3</v>
      </c>
      <c r="BF4507">
        <v>0</v>
      </c>
      <c r="BG4507">
        <v>0</v>
      </c>
      <c r="BH4507">
        <v>0.34</v>
      </c>
    </row>
    <row r="4508" spans="1:60" x14ac:dyDescent="0.3">
      <c r="A4508">
        <v>22824662</v>
      </c>
      <c r="B4508">
        <v>148946579</v>
      </c>
      <c r="C4508" t="s">
        <v>7511</v>
      </c>
      <c r="D4508" t="s">
        <v>7512</v>
      </c>
      <c r="E4508" s="1">
        <v>42981</v>
      </c>
      <c r="F4508" t="s">
        <v>18482</v>
      </c>
      <c r="G4508" t="s">
        <v>18482</v>
      </c>
      <c r="H4508" t="s">
        <v>88</v>
      </c>
      <c r="I4508" t="s">
        <v>18491</v>
      </c>
      <c r="J4508" t="s">
        <v>18494</v>
      </c>
      <c r="K4508" t="s">
        <v>1133</v>
      </c>
      <c r="L4508">
        <v>26</v>
      </c>
      <c r="M4508">
        <v>33</v>
      </c>
      <c r="N4508" t="s">
        <v>176</v>
      </c>
      <c r="O4508" t="s">
        <v>18541</v>
      </c>
      <c r="P4508" t="s">
        <v>18490</v>
      </c>
      <c r="Q4508">
        <v>41.398499999999999</v>
      </c>
      <c r="R4508">
        <v>2.1617700000000002</v>
      </c>
      <c r="S4508" t="s">
        <v>82</v>
      </c>
      <c r="T4508" t="s">
        <v>83</v>
      </c>
      <c r="U4508">
        <v>6</v>
      </c>
      <c r="V4508">
        <v>1</v>
      </c>
      <c r="W4508" t="s">
        <v>84</v>
      </c>
      <c r="X4508">
        <v>2</v>
      </c>
      <c r="Y4508">
        <v>3</v>
      </c>
      <c r="Z4508">
        <v>250</v>
      </c>
      <c r="AA4508">
        <v>2</v>
      </c>
      <c r="AB4508">
        <v>180</v>
      </c>
      <c r="AC4508">
        <v>2</v>
      </c>
      <c r="AD4508">
        <v>31</v>
      </c>
      <c r="AE4508">
        <v>1125</v>
      </c>
      <c r="AF4508">
        <v>1125</v>
      </c>
      <c r="AG4508">
        <v>28.8</v>
      </c>
      <c r="AH4508">
        <v>1125</v>
      </c>
      <c r="AI4508" t="s">
        <v>18482</v>
      </c>
      <c r="AJ4508" t="s">
        <v>65</v>
      </c>
      <c r="AK4508">
        <v>9</v>
      </c>
      <c r="AL4508">
        <v>20</v>
      </c>
      <c r="AM4508">
        <v>20</v>
      </c>
      <c r="AN4508">
        <v>20</v>
      </c>
      <c r="AO4508" s="1">
        <v>45371</v>
      </c>
      <c r="AP4508">
        <v>11</v>
      </c>
      <c r="AQ4508">
        <v>2</v>
      </c>
      <c r="AR4508">
        <v>0</v>
      </c>
      <c r="AS4508" s="1">
        <v>43370</v>
      </c>
      <c r="AT4508" s="1">
        <v>45224</v>
      </c>
      <c r="AU4508">
        <v>4.6399999999999997</v>
      </c>
      <c r="AV4508">
        <v>4.55</v>
      </c>
      <c r="AW4508">
        <v>4.3600000000000003</v>
      </c>
      <c r="AX4508">
        <v>4.7300000000000004</v>
      </c>
      <c r="AY4508">
        <v>4.7300000000000004</v>
      </c>
      <c r="AZ4508">
        <v>4.82</v>
      </c>
      <c r="BA4508">
        <v>4.3600000000000003</v>
      </c>
      <c r="BB4508" t="s">
        <v>7518</v>
      </c>
      <c r="BC4508" t="s">
        <v>65</v>
      </c>
      <c r="BD4508">
        <v>25</v>
      </c>
      <c r="BE4508">
        <v>25</v>
      </c>
      <c r="BF4508">
        <v>0</v>
      </c>
      <c r="BG4508">
        <v>0</v>
      </c>
      <c r="BH4508">
        <v>0.16</v>
      </c>
    </row>
    <row r="4509" spans="1:60" x14ac:dyDescent="0.3">
      <c r="A4509">
        <v>22998247</v>
      </c>
      <c r="B4509">
        <v>510942439</v>
      </c>
      <c r="C4509" t="s">
        <v>2331</v>
      </c>
      <c r="D4509" t="s">
        <v>2332</v>
      </c>
      <c r="E4509" s="1">
        <v>45036</v>
      </c>
      <c r="F4509" t="s">
        <v>62</v>
      </c>
      <c r="G4509" t="s">
        <v>18888</v>
      </c>
      <c r="H4509" t="s">
        <v>88</v>
      </c>
      <c r="I4509" t="s">
        <v>18483</v>
      </c>
      <c r="J4509" t="s">
        <v>18483</v>
      </c>
      <c r="K4509" t="s">
        <v>18482</v>
      </c>
      <c r="L4509">
        <v>18</v>
      </c>
      <c r="M4509">
        <v>22</v>
      </c>
      <c r="N4509" t="s">
        <v>176</v>
      </c>
      <c r="O4509" t="s">
        <v>80</v>
      </c>
      <c r="P4509" t="s">
        <v>81</v>
      </c>
      <c r="Q4509">
        <v>41.392429999999997</v>
      </c>
      <c r="R4509">
        <v>2.1711900000000002</v>
      </c>
      <c r="S4509" t="s">
        <v>82</v>
      </c>
      <c r="T4509" t="s">
        <v>83</v>
      </c>
      <c r="U4509">
        <v>5</v>
      </c>
      <c r="V4509">
        <v>2</v>
      </c>
      <c r="W4509" t="s">
        <v>90</v>
      </c>
      <c r="X4509">
        <v>2</v>
      </c>
      <c r="Y4509">
        <v>4</v>
      </c>
      <c r="Z4509">
        <v>282</v>
      </c>
      <c r="AA4509">
        <v>1</v>
      </c>
      <c r="AB4509">
        <v>1125</v>
      </c>
      <c r="AC4509">
        <v>1</v>
      </c>
      <c r="AD4509">
        <v>2</v>
      </c>
      <c r="AE4509">
        <v>1125</v>
      </c>
      <c r="AF4509">
        <v>1125</v>
      </c>
      <c r="AG4509">
        <v>1.2</v>
      </c>
      <c r="AH4509">
        <v>1125</v>
      </c>
      <c r="AI4509" t="s">
        <v>18482</v>
      </c>
      <c r="AJ4509" t="s">
        <v>65</v>
      </c>
      <c r="AK4509">
        <v>6</v>
      </c>
      <c r="AL4509">
        <v>18</v>
      </c>
      <c r="AM4509">
        <v>44</v>
      </c>
      <c r="AN4509">
        <v>252</v>
      </c>
      <c r="AO4509" s="1">
        <v>45371</v>
      </c>
      <c r="AP4509">
        <v>227</v>
      </c>
      <c r="AQ4509">
        <v>42</v>
      </c>
      <c r="AR4509">
        <v>2</v>
      </c>
      <c r="AS4509" s="1">
        <v>43147</v>
      </c>
      <c r="AT4509" s="1">
        <v>45351</v>
      </c>
      <c r="AU4509">
        <v>4.8</v>
      </c>
      <c r="AV4509">
        <v>4.8600000000000003</v>
      </c>
      <c r="AW4509">
        <v>4.8600000000000003</v>
      </c>
      <c r="AX4509">
        <v>4.8600000000000003</v>
      </c>
      <c r="AY4509">
        <v>4.8600000000000003</v>
      </c>
      <c r="AZ4509">
        <v>4.92</v>
      </c>
      <c r="BA4509">
        <v>4.7</v>
      </c>
      <c r="BB4509" t="s">
        <v>7519</v>
      </c>
      <c r="BC4509" t="s">
        <v>67</v>
      </c>
      <c r="BD4509">
        <v>16</v>
      </c>
      <c r="BE4509">
        <v>16</v>
      </c>
      <c r="BF4509">
        <v>0</v>
      </c>
      <c r="BG4509">
        <v>0</v>
      </c>
      <c r="BH4509">
        <v>3.06</v>
      </c>
    </row>
    <row r="4510" spans="1:60" x14ac:dyDescent="0.3">
      <c r="A4510">
        <v>22824976</v>
      </c>
      <c r="B4510">
        <v>4021848</v>
      </c>
      <c r="C4510" t="s">
        <v>7520</v>
      </c>
      <c r="D4510" t="s">
        <v>18655</v>
      </c>
      <c r="E4510" s="1">
        <v>41213</v>
      </c>
      <c r="F4510" t="s">
        <v>62</v>
      </c>
      <c r="G4510" t="s">
        <v>18482</v>
      </c>
      <c r="H4510" t="s">
        <v>64</v>
      </c>
      <c r="I4510" t="s">
        <v>64</v>
      </c>
      <c r="J4510" t="s">
        <v>64</v>
      </c>
      <c r="K4510" t="s">
        <v>633</v>
      </c>
      <c r="L4510">
        <v>1</v>
      </c>
      <c r="M4510">
        <v>1</v>
      </c>
      <c r="N4510" t="s">
        <v>18482</v>
      </c>
      <c r="O4510" t="s">
        <v>159</v>
      </c>
      <c r="P4510" t="s">
        <v>70</v>
      </c>
      <c r="Q4510">
        <v>41.387650000000001</v>
      </c>
      <c r="R4510">
        <v>2.1798299999999999</v>
      </c>
      <c r="S4510" t="s">
        <v>71</v>
      </c>
      <c r="T4510" t="s">
        <v>72</v>
      </c>
      <c r="U4510">
        <v>2</v>
      </c>
      <c r="W4510" t="s">
        <v>156</v>
      </c>
      <c r="AA4510">
        <v>1</v>
      </c>
      <c r="AB4510">
        <v>6</v>
      </c>
      <c r="AC4510">
        <v>1</v>
      </c>
      <c r="AD4510">
        <v>1</v>
      </c>
      <c r="AE4510">
        <v>6</v>
      </c>
      <c r="AF4510">
        <v>6</v>
      </c>
      <c r="AG4510">
        <v>1</v>
      </c>
      <c r="AH4510">
        <v>6</v>
      </c>
      <c r="AI4510" t="s">
        <v>18482</v>
      </c>
      <c r="AJ4510" t="s">
        <v>18482</v>
      </c>
      <c r="AK4510">
        <v>0</v>
      </c>
      <c r="AL4510">
        <v>0</v>
      </c>
      <c r="AM4510">
        <v>0</v>
      </c>
      <c r="AN4510">
        <v>0</v>
      </c>
      <c r="AO4510" s="1">
        <v>45371</v>
      </c>
      <c r="AP4510">
        <v>1</v>
      </c>
      <c r="AQ4510">
        <v>0</v>
      </c>
      <c r="AR4510">
        <v>0</v>
      </c>
      <c r="AS4510" s="1">
        <v>43127</v>
      </c>
      <c r="AT4510" s="1">
        <v>43127</v>
      </c>
      <c r="AU4510">
        <v>5</v>
      </c>
      <c r="AV4510">
        <v>5</v>
      </c>
      <c r="AW4510">
        <v>5</v>
      </c>
      <c r="AX4510">
        <v>5</v>
      </c>
      <c r="AY4510">
        <v>5</v>
      </c>
      <c r="AZ4510">
        <v>5</v>
      </c>
      <c r="BA4510">
        <v>5</v>
      </c>
      <c r="BB4510" t="s">
        <v>18482</v>
      </c>
      <c r="BC4510" t="s">
        <v>67</v>
      </c>
      <c r="BD4510">
        <v>1</v>
      </c>
      <c r="BE4510">
        <v>0</v>
      </c>
      <c r="BF4510">
        <v>1</v>
      </c>
      <c r="BG4510">
        <v>0</v>
      </c>
      <c r="BH4510">
        <v>0.01</v>
      </c>
    </row>
    <row r="4511" spans="1:60" x14ac:dyDescent="0.3">
      <c r="A4511">
        <v>22156189</v>
      </c>
      <c r="B4511">
        <v>7016433</v>
      </c>
      <c r="C4511" t="s">
        <v>7521</v>
      </c>
      <c r="D4511" t="s">
        <v>2874</v>
      </c>
      <c r="E4511" s="1">
        <v>41445</v>
      </c>
      <c r="F4511" t="s">
        <v>62</v>
      </c>
      <c r="G4511" t="s">
        <v>7522</v>
      </c>
      <c r="H4511" t="s">
        <v>64</v>
      </c>
      <c r="I4511" t="s">
        <v>64</v>
      </c>
      <c r="J4511" t="s">
        <v>18615</v>
      </c>
      <c r="K4511" t="s">
        <v>18482</v>
      </c>
      <c r="L4511">
        <v>1</v>
      </c>
      <c r="M4511">
        <v>3</v>
      </c>
      <c r="N4511" t="s">
        <v>89</v>
      </c>
      <c r="O4511" t="s">
        <v>18541</v>
      </c>
      <c r="P4511" t="s">
        <v>18490</v>
      </c>
      <c r="Q4511">
        <v>41.406820000000003</v>
      </c>
      <c r="R4511">
        <v>2.1520700000000001</v>
      </c>
      <c r="S4511" t="s">
        <v>128</v>
      </c>
      <c r="T4511" t="s">
        <v>83</v>
      </c>
      <c r="U4511">
        <v>4</v>
      </c>
      <c r="V4511">
        <v>3</v>
      </c>
      <c r="W4511" t="s">
        <v>130</v>
      </c>
      <c r="X4511">
        <v>2</v>
      </c>
      <c r="Y4511">
        <v>2</v>
      </c>
      <c r="Z4511">
        <v>129</v>
      </c>
      <c r="AA4511">
        <v>31</v>
      </c>
      <c r="AB4511">
        <v>730</v>
      </c>
      <c r="AC4511">
        <v>25</v>
      </c>
      <c r="AD4511">
        <v>31</v>
      </c>
      <c r="AE4511">
        <v>730</v>
      </c>
      <c r="AF4511">
        <v>730</v>
      </c>
      <c r="AG4511">
        <v>30.5</v>
      </c>
      <c r="AH4511">
        <v>730</v>
      </c>
      <c r="AI4511" t="s">
        <v>18482</v>
      </c>
      <c r="AJ4511" t="s">
        <v>65</v>
      </c>
      <c r="AK4511">
        <v>26</v>
      </c>
      <c r="AL4511">
        <v>44</v>
      </c>
      <c r="AM4511">
        <v>73</v>
      </c>
      <c r="AN4511">
        <v>348</v>
      </c>
      <c r="AO4511" s="1">
        <v>45371</v>
      </c>
      <c r="AP4511">
        <v>0</v>
      </c>
      <c r="AQ4511">
        <v>0</v>
      </c>
      <c r="AR4511">
        <v>0</v>
      </c>
      <c r="AS4511" s="1"/>
      <c r="AT4511" s="1"/>
      <c r="BB4511" t="s">
        <v>18482</v>
      </c>
      <c r="BC4511" t="s">
        <v>65</v>
      </c>
      <c r="BD4511">
        <v>1</v>
      </c>
      <c r="BE4511">
        <v>1</v>
      </c>
      <c r="BF4511">
        <v>0</v>
      </c>
      <c r="BG4511">
        <v>0</v>
      </c>
    </row>
    <row r="4512" spans="1:60" x14ac:dyDescent="0.3">
      <c r="A4512">
        <v>22161280</v>
      </c>
      <c r="B4512">
        <v>161275181</v>
      </c>
      <c r="C4512" t="s">
        <v>7523</v>
      </c>
      <c r="D4512" t="s">
        <v>1000</v>
      </c>
      <c r="E4512" s="1">
        <v>43073</v>
      </c>
      <c r="F4512" t="s">
        <v>62</v>
      </c>
      <c r="G4512" t="s">
        <v>18482</v>
      </c>
      <c r="H4512" t="s">
        <v>64</v>
      </c>
      <c r="I4512" t="s">
        <v>64</v>
      </c>
      <c r="J4512" t="s">
        <v>64</v>
      </c>
      <c r="K4512" t="s">
        <v>18540</v>
      </c>
      <c r="L4512">
        <v>1</v>
      </c>
      <c r="M4512">
        <v>1</v>
      </c>
      <c r="N4512" t="s">
        <v>18482</v>
      </c>
      <c r="O4512" t="s">
        <v>18541</v>
      </c>
      <c r="P4512" t="s">
        <v>18490</v>
      </c>
      <c r="Q4512">
        <v>41.39967</v>
      </c>
      <c r="R4512">
        <v>2.1579799999999998</v>
      </c>
      <c r="S4512" t="s">
        <v>71</v>
      </c>
      <c r="T4512" t="s">
        <v>72</v>
      </c>
      <c r="U4512">
        <v>2</v>
      </c>
      <c r="W4512" t="s">
        <v>156</v>
      </c>
      <c r="AA4512">
        <v>1</v>
      </c>
      <c r="AB4512">
        <v>5</v>
      </c>
      <c r="AC4512">
        <v>1</v>
      </c>
      <c r="AD4512">
        <v>1</v>
      </c>
      <c r="AE4512">
        <v>5</v>
      </c>
      <c r="AF4512">
        <v>5</v>
      </c>
      <c r="AG4512">
        <v>1</v>
      </c>
      <c r="AH4512">
        <v>5</v>
      </c>
      <c r="AI4512" t="s">
        <v>18482</v>
      </c>
      <c r="AJ4512" t="s">
        <v>18482</v>
      </c>
      <c r="AK4512">
        <v>0</v>
      </c>
      <c r="AL4512">
        <v>0</v>
      </c>
      <c r="AM4512">
        <v>0</v>
      </c>
      <c r="AN4512">
        <v>0</v>
      </c>
      <c r="AO4512" s="1">
        <v>45371</v>
      </c>
      <c r="AP4512">
        <v>0</v>
      </c>
      <c r="AQ4512">
        <v>0</v>
      </c>
      <c r="AR4512">
        <v>0</v>
      </c>
      <c r="AS4512" s="1"/>
      <c r="AT4512" s="1"/>
      <c r="BB4512" t="s">
        <v>18482</v>
      </c>
      <c r="BC4512" t="s">
        <v>67</v>
      </c>
      <c r="BD4512">
        <v>1</v>
      </c>
      <c r="BE4512">
        <v>0</v>
      </c>
      <c r="BF4512">
        <v>1</v>
      </c>
      <c r="BG4512">
        <v>0</v>
      </c>
    </row>
    <row r="4513" spans="1:60" x14ac:dyDescent="0.3">
      <c r="A4513">
        <v>22836980</v>
      </c>
      <c r="B4513">
        <v>2688205</v>
      </c>
      <c r="C4513" t="s">
        <v>1642</v>
      </c>
      <c r="D4513" t="s">
        <v>18783</v>
      </c>
      <c r="E4513" s="1">
        <v>41080</v>
      </c>
      <c r="F4513" t="s">
        <v>62</v>
      </c>
      <c r="G4513" t="s">
        <v>1643</v>
      </c>
      <c r="H4513" t="s">
        <v>88</v>
      </c>
      <c r="I4513" t="s">
        <v>18483</v>
      </c>
      <c r="J4513" t="s">
        <v>18483</v>
      </c>
      <c r="K4513" t="s">
        <v>146</v>
      </c>
      <c r="L4513">
        <v>12</v>
      </c>
      <c r="M4513">
        <v>12</v>
      </c>
      <c r="N4513" t="s">
        <v>176</v>
      </c>
      <c r="O4513" t="s">
        <v>18541</v>
      </c>
      <c r="P4513" t="s">
        <v>18490</v>
      </c>
      <c r="Q4513">
        <v>41.398879999999998</v>
      </c>
      <c r="R4513">
        <v>2.1622599999999998</v>
      </c>
      <c r="S4513" t="s">
        <v>82</v>
      </c>
      <c r="T4513" t="s">
        <v>83</v>
      </c>
      <c r="U4513">
        <v>2</v>
      </c>
      <c r="V4513">
        <v>1</v>
      </c>
      <c r="W4513" t="s">
        <v>84</v>
      </c>
      <c r="X4513">
        <v>1</v>
      </c>
      <c r="Y4513">
        <v>2</v>
      </c>
      <c r="Z4513">
        <v>103</v>
      </c>
      <c r="AA4513">
        <v>32</v>
      </c>
      <c r="AB4513">
        <v>1125</v>
      </c>
      <c r="AC4513">
        <v>32</v>
      </c>
      <c r="AD4513">
        <v>32</v>
      </c>
      <c r="AE4513">
        <v>1125</v>
      </c>
      <c r="AF4513">
        <v>1125</v>
      </c>
      <c r="AG4513">
        <v>32</v>
      </c>
      <c r="AH4513">
        <v>1125</v>
      </c>
      <c r="AI4513" t="s">
        <v>18482</v>
      </c>
      <c r="AJ4513" t="s">
        <v>65</v>
      </c>
      <c r="AK4513">
        <v>0</v>
      </c>
      <c r="AL4513">
        <v>13</v>
      </c>
      <c r="AM4513">
        <v>19</v>
      </c>
      <c r="AN4513">
        <v>184</v>
      </c>
      <c r="AO4513" s="1">
        <v>45371</v>
      </c>
      <c r="AP4513">
        <v>15</v>
      </c>
      <c r="AQ4513">
        <v>3</v>
      </c>
      <c r="AR4513">
        <v>0</v>
      </c>
      <c r="AS4513" s="1">
        <v>43217</v>
      </c>
      <c r="AT4513" s="1">
        <v>45330</v>
      </c>
      <c r="AU4513">
        <v>4.87</v>
      </c>
      <c r="AV4513">
        <v>4.8</v>
      </c>
      <c r="AW4513">
        <v>5</v>
      </c>
      <c r="AX4513">
        <v>5</v>
      </c>
      <c r="AY4513">
        <v>5</v>
      </c>
      <c r="AZ4513">
        <v>4.93</v>
      </c>
      <c r="BA4513">
        <v>4.53</v>
      </c>
      <c r="BB4513" t="s">
        <v>129</v>
      </c>
      <c r="BC4513" t="s">
        <v>67</v>
      </c>
      <c r="BD4513">
        <v>11</v>
      </c>
      <c r="BE4513">
        <v>11</v>
      </c>
      <c r="BF4513">
        <v>0</v>
      </c>
      <c r="BG4513">
        <v>0</v>
      </c>
      <c r="BH4513">
        <v>0.21</v>
      </c>
    </row>
    <row r="4514" spans="1:60" x14ac:dyDescent="0.3">
      <c r="A4514">
        <v>22846615</v>
      </c>
      <c r="B4514">
        <v>9536735</v>
      </c>
      <c r="C4514" t="s">
        <v>7524</v>
      </c>
      <c r="D4514" t="s">
        <v>19111</v>
      </c>
      <c r="E4514" s="1">
        <v>41567</v>
      </c>
      <c r="F4514" t="s">
        <v>62</v>
      </c>
      <c r="G4514" t="s">
        <v>19501</v>
      </c>
      <c r="H4514" t="s">
        <v>88</v>
      </c>
      <c r="I4514" t="s">
        <v>18483</v>
      </c>
      <c r="J4514" t="s">
        <v>18676</v>
      </c>
      <c r="K4514" t="s">
        <v>18505</v>
      </c>
      <c r="L4514">
        <v>1</v>
      </c>
      <c r="M4514">
        <v>3</v>
      </c>
      <c r="N4514" t="s">
        <v>176</v>
      </c>
      <c r="O4514" t="s">
        <v>862</v>
      </c>
      <c r="P4514" t="s">
        <v>18505</v>
      </c>
      <c r="Q4514">
        <v>41.374969999999998</v>
      </c>
      <c r="R4514">
        <v>2.1465000000000001</v>
      </c>
      <c r="S4514" t="s">
        <v>71</v>
      </c>
      <c r="T4514" t="s">
        <v>72</v>
      </c>
      <c r="U4514">
        <v>1</v>
      </c>
      <c r="V4514">
        <v>2</v>
      </c>
      <c r="W4514" t="s">
        <v>369</v>
      </c>
      <c r="X4514">
        <v>1</v>
      </c>
      <c r="Y4514">
        <v>1</v>
      </c>
      <c r="Z4514">
        <v>53</v>
      </c>
      <c r="AA4514">
        <v>32</v>
      </c>
      <c r="AB4514">
        <v>190</v>
      </c>
      <c r="AC4514">
        <v>32</v>
      </c>
      <c r="AD4514">
        <v>32</v>
      </c>
      <c r="AE4514">
        <v>190</v>
      </c>
      <c r="AF4514">
        <v>190</v>
      </c>
      <c r="AG4514">
        <v>32</v>
      </c>
      <c r="AH4514">
        <v>190</v>
      </c>
      <c r="AI4514" t="s">
        <v>18482</v>
      </c>
      <c r="AJ4514" t="s">
        <v>65</v>
      </c>
      <c r="AK4514">
        <v>17</v>
      </c>
      <c r="AL4514">
        <v>17</v>
      </c>
      <c r="AM4514">
        <v>20</v>
      </c>
      <c r="AN4514">
        <v>97</v>
      </c>
      <c r="AO4514" s="1">
        <v>45371</v>
      </c>
      <c r="AP4514">
        <v>112</v>
      </c>
      <c r="AQ4514">
        <v>0</v>
      </c>
      <c r="AR4514">
        <v>0</v>
      </c>
      <c r="AS4514" s="1">
        <v>43129</v>
      </c>
      <c r="AT4514" s="1">
        <v>44778</v>
      </c>
      <c r="AU4514">
        <v>4.95</v>
      </c>
      <c r="AV4514">
        <v>4.95</v>
      </c>
      <c r="AW4514">
        <v>4.88</v>
      </c>
      <c r="AX4514">
        <v>4.9800000000000004</v>
      </c>
      <c r="AY4514">
        <v>4.96</v>
      </c>
      <c r="AZ4514">
        <v>4.9400000000000004</v>
      </c>
      <c r="BA4514">
        <v>4.95</v>
      </c>
      <c r="BB4514" t="s">
        <v>18482</v>
      </c>
      <c r="BC4514" t="s">
        <v>67</v>
      </c>
      <c r="BD4514">
        <v>1</v>
      </c>
      <c r="BE4514">
        <v>0</v>
      </c>
      <c r="BF4514">
        <v>1</v>
      </c>
      <c r="BG4514">
        <v>0</v>
      </c>
      <c r="BH4514">
        <v>1.5</v>
      </c>
    </row>
    <row r="4515" spans="1:60" x14ac:dyDescent="0.3">
      <c r="A4515">
        <v>23000537</v>
      </c>
      <c r="B4515">
        <v>301380</v>
      </c>
      <c r="C4515" t="s">
        <v>7525</v>
      </c>
      <c r="D4515" t="s">
        <v>7526</v>
      </c>
      <c r="E4515" s="1">
        <v>40509</v>
      </c>
      <c r="F4515" t="s">
        <v>62</v>
      </c>
      <c r="G4515" t="s">
        <v>7527</v>
      </c>
      <c r="H4515" t="s">
        <v>64</v>
      </c>
      <c r="I4515" t="s">
        <v>64</v>
      </c>
      <c r="J4515" t="s">
        <v>64</v>
      </c>
      <c r="K4515" t="s">
        <v>207</v>
      </c>
      <c r="L4515">
        <v>1</v>
      </c>
      <c r="M4515">
        <v>1</v>
      </c>
      <c r="N4515" t="s">
        <v>176</v>
      </c>
      <c r="O4515" t="s">
        <v>208</v>
      </c>
      <c r="P4515" t="s">
        <v>18498</v>
      </c>
      <c r="Q4515">
        <v>41.40784</v>
      </c>
      <c r="R4515">
        <v>2.1871700000000001</v>
      </c>
      <c r="S4515" t="s">
        <v>71</v>
      </c>
      <c r="T4515" t="s">
        <v>72</v>
      </c>
      <c r="U4515">
        <v>2</v>
      </c>
      <c r="W4515" t="s">
        <v>156</v>
      </c>
      <c r="AA4515">
        <v>2</v>
      </c>
      <c r="AB4515">
        <v>10</v>
      </c>
      <c r="AC4515">
        <v>2</v>
      </c>
      <c r="AD4515">
        <v>2</v>
      </c>
      <c r="AE4515">
        <v>10</v>
      </c>
      <c r="AF4515">
        <v>10</v>
      </c>
      <c r="AG4515">
        <v>2</v>
      </c>
      <c r="AH4515">
        <v>10</v>
      </c>
      <c r="AI4515" t="s">
        <v>18482</v>
      </c>
      <c r="AJ4515" t="s">
        <v>65</v>
      </c>
      <c r="AK4515">
        <v>0</v>
      </c>
      <c r="AL4515">
        <v>0</v>
      </c>
      <c r="AM4515">
        <v>0</v>
      </c>
      <c r="AN4515">
        <v>0</v>
      </c>
      <c r="AO4515" s="1">
        <v>45371</v>
      </c>
      <c r="AP4515">
        <v>12</v>
      </c>
      <c r="AQ4515">
        <v>0</v>
      </c>
      <c r="AR4515">
        <v>0</v>
      </c>
      <c r="AS4515" s="1">
        <v>43163</v>
      </c>
      <c r="AT4515" s="1">
        <v>43303</v>
      </c>
      <c r="AU4515">
        <v>4.83</v>
      </c>
      <c r="AV4515">
        <v>5</v>
      </c>
      <c r="AW4515">
        <v>5</v>
      </c>
      <c r="AX4515">
        <v>5</v>
      </c>
      <c r="AY4515">
        <v>5</v>
      </c>
      <c r="AZ4515">
        <v>4.92</v>
      </c>
      <c r="BA4515">
        <v>5</v>
      </c>
      <c r="BB4515" t="s">
        <v>18482</v>
      </c>
      <c r="BC4515" t="s">
        <v>67</v>
      </c>
      <c r="BD4515">
        <v>1</v>
      </c>
      <c r="BE4515">
        <v>0</v>
      </c>
      <c r="BF4515">
        <v>1</v>
      </c>
      <c r="BG4515">
        <v>0</v>
      </c>
      <c r="BH4515">
        <v>0.16</v>
      </c>
    </row>
    <row r="4516" spans="1:60" x14ac:dyDescent="0.3">
      <c r="A4516">
        <v>23001940</v>
      </c>
      <c r="B4516">
        <v>9123023</v>
      </c>
      <c r="C4516" t="s">
        <v>7528</v>
      </c>
      <c r="D4516" t="s">
        <v>7529</v>
      </c>
      <c r="E4516" s="1">
        <v>41546</v>
      </c>
      <c r="F4516" t="s">
        <v>62</v>
      </c>
      <c r="G4516" t="s">
        <v>7530</v>
      </c>
      <c r="H4516" t="s">
        <v>88</v>
      </c>
      <c r="I4516" t="s">
        <v>18483</v>
      </c>
      <c r="J4516" t="s">
        <v>18494</v>
      </c>
      <c r="K4516" t="s">
        <v>259</v>
      </c>
      <c r="L4516">
        <v>1</v>
      </c>
      <c r="M4516">
        <v>1</v>
      </c>
      <c r="N4516" t="s">
        <v>176</v>
      </c>
      <c r="O4516" t="s">
        <v>260</v>
      </c>
      <c r="P4516" t="s">
        <v>18505</v>
      </c>
      <c r="Q4516">
        <v>41.373339999999999</v>
      </c>
      <c r="R4516">
        <v>2.1629700000000001</v>
      </c>
      <c r="S4516" t="s">
        <v>82</v>
      </c>
      <c r="T4516" t="s">
        <v>83</v>
      </c>
      <c r="U4516">
        <v>4</v>
      </c>
      <c r="V4516">
        <v>1</v>
      </c>
      <c r="W4516" t="s">
        <v>84</v>
      </c>
      <c r="X4516">
        <v>1</v>
      </c>
      <c r="Y4516">
        <v>1</v>
      </c>
      <c r="Z4516">
        <v>116</v>
      </c>
      <c r="AA4516">
        <v>2</v>
      </c>
      <c r="AB4516">
        <v>1125</v>
      </c>
      <c r="AC4516">
        <v>2</v>
      </c>
      <c r="AD4516">
        <v>3</v>
      </c>
      <c r="AE4516">
        <v>1125</v>
      </c>
      <c r="AF4516">
        <v>1125</v>
      </c>
      <c r="AG4516">
        <v>2.6</v>
      </c>
      <c r="AH4516">
        <v>1125</v>
      </c>
      <c r="AI4516" t="s">
        <v>18482</v>
      </c>
      <c r="AJ4516" t="s">
        <v>65</v>
      </c>
      <c r="AK4516">
        <v>0</v>
      </c>
      <c r="AL4516">
        <v>0</v>
      </c>
      <c r="AM4516">
        <v>1</v>
      </c>
      <c r="AN4516">
        <v>141</v>
      </c>
      <c r="AO4516" s="1">
        <v>45371</v>
      </c>
      <c r="AP4516">
        <v>236</v>
      </c>
      <c r="AQ4516">
        <v>44</v>
      </c>
      <c r="AR4516">
        <v>1</v>
      </c>
      <c r="AS4516" s="1">
        <v>43192</v>
      </c>
      <c r="AT4516" s="1">
        <v>45352</v>
      </c>
      <c r="AU4516">
        <v>4.92</v>
      </c>
      <c r="AV4516">
        <v>4.97</v>
      </c>
      <c r="AW4516">
        <v>4.95</v>
      </c>
      <c r="AX4516">
        <v>4.84</v>
      </c>
      <c r="AY4516">
        <v>4.97</v>
      </c>
      <c r="AZ4516">
        <v>4.88</v>
      </c>
      <c r="BA4516">
        <v>4.79</v>
      </c>
      <c r="BB4516" t="s">
        <v>7531</v>
      </c>
      <c r="BC4516" t="s">
        <v>67</v>
      </c>
      <c r="BD4516">
        <v>1</v>
      </c>
      <c r="BE4516">
        <v>1</v>
      </c>
      <c r="BF4516">
        <v>0</v>
      </c>
      <c r="BG4516">
        <v>0</v>
      </c>
      <c r="BH4516">
        <v>3.25</v>
      </c>
    </row>
    <row r="4517" spans="1:60" x14ac:dyDescent="0.3">
      <c r="A4517">
        <v>23004383</v>
      </c>
      <c r="B4517">
        <v>34559172</v>
      </c>
      <c r="C4517" t="s">
        <v>7532</v>
      </c>
      <c r="D4517" t="s">
        <v>183</v>
      </c>
      <c r="E4517" s="1">
        <v>42154</v>
      </c>
      <c r="F4517" t="s">
        <v>62</v>
      </c>
      <c r="G4517" t="s">
        <v>19502</v>
      </c>
      <c r="H4517" t="s">
        <v>88</v>
      </c>
      <c r="I4517" t="s">
        <v>18483</v>
      </c>
      <c r="J4517" t="s">
        <v>18537</v>
      </c>
      <c r="K4517" t="s">
        <v>873</v>
      </c>
      <c r="L4517">
        <v>1</v>
      </c>
      <c r="M4517">
        <v>3</v>
      </c>
      <c r="N4517" t="s">
        <v>176</v>
      </c>
      <c r="O4517" t="s">
        <v>874</v>
      </c>
      <c r="P4517" t="s">
        <v>18524</v>
      </c>
      <c r="Q4517">
        <v>41.42024</v>
      </c>
      <c r="R4517">
        <v>2.1571699999999998</v>
      </c>
      <c r="S4517" t="s">
        <v>71</v>
      </c>
      <c r="T4517" t="s">
        <v>72</v>
      </c>
      <c r="U4517">
        <v>2</v>
      </c>
      <c r="V4517">
        <v>1</v>
      </c>
      <c r="W4517" t="s">
        <v>73</v>
      </c>
      <c r="X4517">
        <v>1</v>
      </c>
      <c r="Y4517">
        <v>1</v>
      </c>
      <c r="Z4517">
        <v>68</v>
      </c>
      <c r="AA4517">
        <v>2</v>
      </c>
      <c r="AB4517">
        <v>42</v>
      </c>
      <c r="AC4517">
        <v>2</v>
      </c>
      <c r="AD4517">
        <v>2</v>
      </c>
      <c r="AE4517">
        <v>1125</v>
      </c>
      <c r="AF4517">
        <v>1125</v>
      </c>
      <c r="AG4517">
        <v>2</v>
      </c>
      <c r="AH4517">
        <v>1125</v>
      </c>
      <c r="AI4517" t="s">
        <v>18482</v>
      </c>
      <c r="AJ4517" t="s">
        <v>65</v>
      </c>
      <c r="AK4517">
        <v>12</v>
      </c>
      <c r="AL4517">
        <v>27</v>
      </c>
      <c r="AM4517">
        <v>53</v>
      </c>
      <c r="AN4517">
        <v>62</v>
      </c>
      <c r="AO4517" s="1">
        <v>45371</v>
      </c>
      <c r="AP4517">
        <v>159</v>
      </c>
      <c r="AQ4517">
        <v>39</v>
      </c>
      <c r="AR4517">
        <v>2</v>
      </c>
      <c r="AS4517" s="1">
        <v>43163</v>
      </c>
      <c r="AT4517" s="1">
        <v>45351</v>
      </c>
      <c r="AU4517">
        <v>4.82</v>
      </c>
      <c r="AV4517">
        <v>4.8600000000000003</v>
      </c>
      <c r="AW4517">
        <v>4.8099999999999996</v>
      </c>
      <c r="AX4517">
        <v>4.79</v>
      </c>
      <c r="AY4517">
        <v>4.82</v>
      </c>
      <c r="AZ4517">
        <v>4.5</v>
      </c>
      <c r="BA4517">
        <v>4.75</v>
      </c>
      <c r="BB4517" t="s">
        <v>18482</v>
      </c>
      <c r="BC4517" t="s">
        <v>67</v>
      </c>
      <c r="BD4517">
        <v>1</v>
      </c>
      <c r="BE4517">
        <v>0</v>
      </c>
      <c r="BF4517">
        <v>1</v>
      </c>
      <c r="BG4517">
        <v>0</v>
      </c>
      <c r="BH4517">
        <v>2.16</v>
      </c>
    </row>
    <row r="4518" spans="1:60" x14ac:dyDescent="0.3">
      <c r="A4518">
        <v>23008401</v>
      </c>
      <c r="B4518">
        <v>18219353</v>
      </c>
      <c r="C4518" t="s">
        <v>6541</v>
      </c>
      <c r="D4518" t="s">
        <v>384</v>
      </c>
      <c r="E4518" s="1">
        <v>41836</v>
      </c>
      <c r="F4518" t="s">
        <v>62</v>
      </c>
      <c r="G4518" t="s">
        <v>18482</v>
      </c>
      <c r="H4518" t="s">
        <v>225</v>
      </c>
      <c r="I4518" t="s">
        <v>18532</v>
      </c>
      <c r="J4518" t="s">
        <v>18631</v>
      </c>
      <c r="K4518" t="s">
        <v>18482</v>
      </c>
      <c r="L4518">
        <v>6</v>
      </c>
      <c r="M4518">
        <v>9</v>
      </c>
      <c r="N4518" t="s">
        <v>18482</v>
      </c>
      <c r="O4518" t="s">
        <v>594</v>
      </c>
      <c r="P4518" t="s">
        <v>172</v>
      </c>
      <c r="Q4518">
        <v>41.376469999999998</v>
      </c>
      <c r="R4518">
        <v>2.1166800000000001</v>
      </c>
      <c r="S4518" t="s">
        <v>71</v>
      </c>
      <c r="T4518" t="s">
        <v>72</v>
      </c>
      <c r="U4518">
        <v>1</v>
      </c>
      <c r="V4518">
        <v>1</v>
      </c>
      <c r="W4518" t="s">
        <v>156</v>
      </c>
      <c r="X4518">
        <v>0</v>
      </c>
      <c r="Y4518">
        <v>1</v>
      </c>
      <c r="Z4518">
        <v>15</v>
      </c>
      <c r="AA4518">
        <v>4</v>
      </c>
      <c r="AB4518">
        <v>1125</v>
      </c>
      <c r="AC4518">
        <v>4</v>
      </c>
      <c r="AD4518">
        <v>4</v>
      </c>
      <c r="AE4518">
        <v>1125</v>
      </c>
      <c r="AF4518">
        <v>1125</v>
      </c>
      <c r="AG4518">
        <v>4</v>
      </c>
      <c r="AH4518">
        <v>1125</v>
      </c>
      <c r="AI4518" t="s">
        <v>18482</v>
      </c>
      <c r="AJ4518" t="s">
        <v>65</v>
      </c>
      <c r="AK4518">
        <v>0</v>
      </c>
      <c r="AL4518">
        <v>0</v>
      </c>
      <c r="AM4518">
        <v>0</v>
      </c>
      <c r="AN4518">
        <v>159</v>
      </c>
      <c r="AO4518" s="1">
        <v>45371</v>
      </c>
      <c r="AP4518">
        <v>22</v>
      </c>
      <c r="AQ4518">
        <v>0</v>
      </c>
      <c r="AR4518">
        <v>0</v>
      </c>
      <c r="AS4518" s="1">
        <v>43163</v>
      </c>
      <c r="AT4518" s="1">
        <v>44399</v>
      </c>
      <c r="AU4518">
        <v>4.3600000000000003</v>
      </c>
      <c r="AV4518">
        <v>4.82</v>
      </c>
      <c r="AW4518">
        <v>4.05</v>
      </c>
      <c r="AX4518">
        <v>4.91</v>
      </c>
      <c r="AY4518">
        <v>4.95</v>
      </c>
      <c r="AZ4518">
        <v>4.6399999999999997</v>
      </c>
      <c r="BA4518">
        <v>4.55</v>
      </c>
      <c r="BB4518" t="s">
        <v>18482</v>
      </c>
      <c r="BC4518" t="s">
        <v>67</v>
      </c>
      <c r="BD4518">
        <v>3</v>
      </c>
      <c r="BE4518">
        <v>0</v>
      </c>
      <c r="BF4518">
        <v>3</v>
      </c>
      <c r="BG4518">
        <v>0</v>
      </c>
      <c r="BH4518">
        <v>0.3</v>
      </c>
    </row>
    <row r="4519" spans="1:60" x14ac:dyDescent="0.3">
      <c r="A4519">
        <v>23008556</v>
      </c>
      <c r="B4519">
        <v>18219353</v>
      </c>
      <c r="C4519" t="s">
        <v>6541</v>
      </c>
      <c r="D4519" t="s">
        <v>384</v>
      </c>
      <c r="E4519" s="1">
        <v>41836</v>
      </c>
      <c r="F4519" t="s">
        <v>62</v>
      </c>
      <c r="G4519" t="s">
        <v>18482</v>
      </c>
      <c r="H4519" t="s">
        <v>225</v>
      </c>
      <c r="I4519" t="s">
        <v>18532</v>
      </c>
      <c r="J4519" t="s">
        <v>18631</v>
      </c>
      <c r="K4519" t="s">
        <v>18482</v>
      </c>
      <c r="L4519">
        <v>6</v>
      </c>
      <c r="M4519">
        <v>9</v>
      </c>
      <c r="N4519" t="s">
        <v>18482</v>
      </c>
      <c r="O4519" t="s">
        <v>594</v>
      </c>
      <c r="P4519" t="s">
        <v>172</v>
      </c>
      <c r="Q4519">
        <v>41.376530000000002</v>
      </c>
      <c r="R4519">
        <v>2.11429</v>
      </c>
      <c r="S4519" t="s">
        <v>71</v>
      </c>
      <c r="T4519" t="s">
        <v>72</v>
      </c>
      <c r="U4519">
        <v>1</v>
      </c>
      <c r="V4519">
        <v>1</v>
      </c>
      <c r="W4519" t="s">
        <v>156</v>
      </c>
      <c r="X4519">
        <v>1</v>
      </c>
      <c r="Y4519">
        <v>1</v>
      </c>
      <c r="Z4519">
        <v>20</v>
      </c>
      <c r="AA4519">
        <v>4</v>
      </c>
      <c r="AB4519">
        <v>1125</v>
      </c>
      <c r="AC4519">
        <v>4</v>
      </c>
      <c r="AD4519">
        <v>4</v>
      </c>
      <c r="AE4519">
        <v>1125</v>
      </c>
      <c r="AF4519">
        <v>1125</v>
      </c>
      <c r="AG4519">
        <v>4</v>
      </c>
      <c r="AH4519">
        <v>1125</v>
      </c>
      <c r="AI4519" t="s">
        <v>18482</v>
      </c>
      <c r="AJ4519" t="s">
        <v>65</v>
      </c>
      <c r="AK4519">
        <v>0</v>
      </c>
      <c r="AL4519">
        <v>0</v>
      </c>
      <c r="AM4519">
        <v>0</v>
      </c>
      <c r="AN4519">
        <v>159</v>
      </c>
      <c r="AO4519" s="1">
        <v>45371</v>
      </c>
      <c r="AP4519">
        <v>24</v>
      </c>
      <c r="AQ4519">
        <v>1</v>
      </c>
      <c r="AR4519">
        <v>0</v>
      </c>
      <c r="AS4519" s="1">
        <v>43176</v>
      </c>
      <c r="AT4519" s="1">
        <v>45190</v>
      </c>
      <c r="AU4519">
        <v>4.54</v>
      </c>
      <c r="AV4519">
        <v>4.71</v>
      </c>
      <c r="AW4519">
        <v>3.96</v>
      </c>
      <c r="AX4519">
        <v>4.75</v>
      </c>
      <c r="AY4519">
        <v>4.79</v>
      </c>
      <c r="AZ4519">
        <v>4.54</v>
      </c>
      <c r="BA4519">
        <v>4.54</v>
      </c>
      <c r="BB4519" t="s">
        <v>18482</v>
      </c>
      <c r="BC4519" t="s">
        <v>67</v>
      </c>
      <c r="BD4519">
        <v>3</v>
      </c>
      <c r="BE4519">
        <v>0</v>
      </c>
      <c r="BF4519">
        <v>3</v>
      </c>
      <c r="BG4519">
        <v>0</v>
      </c>
      <c r="BH4519">
        <v>0.33</v>
      </c>
    </row>
    <row r="4520" spans="1:60" x14ac:dyDescent="0.3">
      <c r="A4520">
        <v>22166975</v>
      </c>
      <c r="B4520">
        <v>77847269</v>
      </c>
      <c r="C4520" t="s">
        <v>7533</v>
      </c>
      <c r="D4520" t="s">
        <v>2123</v>
      </c>
      <c r="E4520" s="1">
        <v>42536</v>
      </c>
      <c r="F4520" t="s">
        <v>18482</v>
      </c>
      <c r="G4520" t="s">
        <v>18482</v>
      </c>
      <c r="H4520" t="s">
        <v>64</v>
      </c>
      <c r="I4520" t="s">
        <v>64</v>
      </c>
      <c r="J4520" t="s">
        <v>64</v>
      </c>
      <c r="K4520" t="s">
        <v>18492</v>
      </c>
      <c r="L4520">
        <v>1</v>
      </c>
      <c r="M4520">
        <v>6</v>
      </c>
      <c r="N4520" t="s">
        <v>18482</v>
      </c>
      <c r="O4520" t="s">
        <v>18487</v>
      </c>
      <c r="P4520" t="s">
        <v>81</v>
      </c>
      <c r="Q4520">
        <v>41.404409999999999</v>
      </c>
      <c r="R4520">
        <v>2.1720799999999998</v>
      </c>
      <c r="S4520" t="s">
        <v>2490</v>
      </c>
      <c r="T4520" t="s">
        <v>2491</v>
      </c>
      <c r="U4520">
        <v>1</v>
      </c>
      <c r="W4520" t="s">
        <v>156</v>
      </c>
      <c r="AA4520">
        <v>1</v>
      </c>
      <c r="AB4520">
        <v>1125</v>
      </c>
      <c r="AC4520">
        <v>1</v>
      </c>
      <c r="AD4520">
        <v>1</v>
      </c>
      <c r="AE4520">
        <v>1125</v>
      </c>
      <c r="AF4520">
        <v>1125</v>
      </c>
      <c r="AG4520">
        <v>1</v>
      </c>
      <c r="AH4520">
        <v>1125</v>
      </c>
      <c r="AI4520" t="s">
        <v>18482</v>
      </c>
      <c r="AJ4520" t="s">
        <v>18482</v>
      </c>
      <c r="AK4520">
        <v>0</v>
      </c>
      <c r="AL4520">
        <v>0</v>
      </c>
      <c r="AM4520">
        <v>0</v>
      </c>
      <c r="AN4520">
        <v>0</v>
      </c>
      <c r="AO4520" s="1">
        <v>45371</v>
      </c>
      <c r="AP4520">
        <v>0</v>
      </c>
      <c r="AQ4520">
        <v>0</v>
      </c>
      <c r="AR4520">
        <v>0</v>
      </c>
      <c r="AS4520" s="1"/>
      <c r="AT4520" s="1"/>
      <c r="BB4520" t="s">
        <v>18482</v>
      </c>
      <c r="BC4520" t="s">
        <v>67</v>
      </c>
      <c r="BD4520">
        <v>1</v>
      </c>
      <c r="BE4520">
        <v>0</v>
      </c>
      <c r="BF4520">
        <v>0</v>
      </c>
      <c r="BG4520">
        <v>1</v>
      </c>
    </row>
    <row r="4521" spans="1:60" x14ac:dyDescent="0.3">
      <c r="A4521">
        <v>23012707</v>
      </c>
      <c r="B4521">
        <v>170513081</v>
      </c>
      <c r="C4521" t="s">
        <v>7505</v>
      </c>
      <c r="D4521" t="s">
        <v>7506</v>
      </c>
      <c r="E4521" s="1">
        <v>43129</v>
      </c>
      <c r="F4521" t="s">
        <v>62</v>
      </c>
      <c r="G4521" t="s">
        <v>19499</v>
      </c>
      <c r="H4521" t="s">
        <v>88</v>
      </c>
      <c r="I4521" t="s">
        <v>18537</v>
      </c>
      <c r="J4521" t="s">
        <v>18502</v>
      </c>
      <c r="K4521" t="s">
        <v>18482</v>
      </c>
      <c r="L4521">
        <v>16</v>
      </c>
      <c r="M4521">
        <v>38</v>
      </c>
      <c r="N4521" t="s">
        <v>18482</v>
      </c>
      <c r="O4521" t="s">
        <v>159</v>
      </c>
      <c r="P4521" t="s">
        <v>70</v>
      </c>
      <c r="Q4521">
        <v>41.387059999999998</v>
      </c>
      <c r="R4521">
        <v>2.1766999999999999</v>
      </c>
      <c r="S4521" t="s">
        <v>82</v>
      </c>
      <c r="T4521" t="s">
        <v>83</v>
      </c>
      <c r="U4521">
        <v>10</v>
      </c>
      <c r="W4521" t="s">
        <v>130</v>
      </c>
      <c r="X4521">
        <v>7</v>
      </c>
      <c r="AA4521">
        <v>2</v>
      </c>
      <c r="AB4521">
        <v>1125</v>
      </c>
      <c r="AC4521">
        <v>2</v>
      </c>
      <c r="AD4521">
        <v>2</v>
      </c>
      <c r="AE4521">
        <v>1125</v>
      </c>
      <c r="AF4521">
        <v>1125</v>
      </c>
      <c r="AG4521">
        <v>2</v>
      </c>
      <c r="AH4521">
        <v>1125</v>
      </c>
      <c r="AI4521" t="s">
        <v>18482</v>
      </c>
      <c r="AJ4521" t="s">
        <v>65</v>
      </c>
      <c r="AK4521">
        <v>22</v>
      </c>
      <c r="AL4521">
        <v>42</v>
      </c>
      <c r="AM4521">
        <v>61</v>
      </c>
      <c r="AN4521">
        <v>226</v>
      </c>
      <c r="AO4521" s="1">
        <v>45371</v>
      </c>
      <c r="AP4521">
        <v>123</v>
      </c>
      <c r="AQ4521">
        <v>18</v>
      </c>
      <c r="AR4521">
        <v>2</v>
      </c>
      <c r="AS4521" s="1">
        <v>43148</v>
      </c>
      <c r="AT4521" s="1">
        <v>45347</v>
      </c>
      <c r="AU4521">
        <v>4.4000000000000004</v>
      </c>
      <c r="AV4521">
        <v>4.4800000000000004</v>
      </c>
      <c r="AW4521">
        <v>4.3099999999999996</v>
      </c>
      <c r="AX4521">
        <v>4.6100000000000003</v>
      </c>
      <c r="AY4521">
        <v>4.6100000000000003</v>
      </c>
      <c r="AZ4521">
        <v>4.8899999999999997</v>
      </c>
      <c r="BA4521">
        <v>4.4400000000000004</v>
      </c>
      <c r="BB4521" t="s">
        <v>7534</v>
      </c>
      <c r="BC4521" t="s">
        <v>65</v>
      </c>
      <c r="BD4521">
        <v>17</v>
      </c>
      <c r="BE4521">
        <v>17</v>
      </c>
      <c r="BF4521">
        <v>0</v>
      </c>
      <c r="BG4521">
        <v>0</v>
      </c>
      <c r="BH4521">
        <v>1.66</v>
      </c>
    </row>
    <row r="4522" spans="1:60" x14ac:dyDescent="0.3">
      <c r="A4522">
        <v>22860004</v>
      </c>
      <c r="B4522">
        <v>163447308</v>
      </c>
      <c r="C4522" t="s">
        <v>7535</v>
      </c>
      <c r="D4522" t="s">
        <v>7536</v>
      </c>
      <c r="E4522" s="1">
        <v>43089</v>
      </c>
      <c r="F4522" t="s">
        <v>18482</v>
      </c>
      <c r="G4522" t="s">
        <v>18482</v>
      </c>
      <c r="H4522" t="s">
        <v>64</v>
      </c>
      <c r="I4522" t="s">
        <v>64</v>
      </c>
      <c r="J4522" t="s">
        <v>64</v>
      </c>
      <c r="K4522" t="s">
        <v>18482</v>
      </c>
      <c r="L4522">
        <v>1</v>
      </c>
      <c r="M4522">
        <v>2</v>
      </c>
      <c r="N4522" t="s">
        <v>18482</v>
      </c>
      <c r="O4522" t="s">
        <v>5645</v>
      </c>
      <c r="P4522" t="s">
        <v>681</v>
      </c>
      <c r="Q4522">
        <v>41.448009999999996</v>
      </c>
      <c r="R4522">
        <v>2.1834699999999998</v>
      </c>
      <c r="S4522" t="s">
        <v>71</v>
      </c>
      <c r="T4522" t="s">
        <v>72</v>
      </c>
      <c r="U4522">
        <v>4</v>
      </c>
      <c r="W4522" t="s">
        <v>156</v>
      </c>
      <c r="AA4522">
        <v>1</v>
      </c>
      <c r="AB4522">
        <v>7</v>
      </c>
      <c r="AC4522">
        <v>1</v>
      </c>
      <c r="AD4522">
        <v>1</v>
      </c>
      <c r="AE4522">
        <v>7</v>
      </c>
      <c r="AF4522">
        <v>7</v>
      </c>
      <c r="AG4522">
        <v>1</v>
      </c>
      <c r="AH4522">
        <v>7</v>
      </c>
      <c r="AI4522" t="s">
        <v>18482</v>
      </c>
      <c r="AJ4522" t="s">
        <v>18482</v>
      </c>
      <c r="AK4522">
        <v>0</v>
      </c>
      <c r="AL4522">
        <v>0</v>
      </c>
      <c r="AM4522">
        <v>0</v>
      </c>
      <c r="AN4522">
        <v>0</v>
      </c>
      <c r="AO4522" s="1">
        <v>45371</v>
      </c>
      <c r="AP4522">
        <v>0</v>
      </c>
      <c r="AQ4522">
        <v>0</v>
      </c>
      <c r="AR4522">
        <v>0</v>
      </c>
      <c r="AS4522" s="1"/>
      <c r="AT4522" s="1"/>
      <c r="BB4522" t="s">
        <v>18482</v>
      </c>
      <c r="BC4522" t="s">
        <v>67</v>
      </c>
      <c r="BD4522">
        <v>1</v>
      </c>
      <c r="BE4522">
        <v>0</v>
      </c>
      <c r="BF4522">
        <v>1</v>
      </c>
      <c r="BG4522">
        <v>0</v>
      </c>
    </row>
    <row r="4523" spans="1:60" x14ac:dyDescent="0.3">
      <c r="A4523">
        <v>22170061</v>
      </c>
      <c r="B4523">
        <v>161945491</v>
      </c>
      <c r="C4523" t="s">
        <v>7537</v>
      </c>
      <c r="D4523" t="s">
        <v>7538</v>
      </c>
      <c r="E4523" s="1">
        <v>43078</v>
      </c>
      <c r="F4523" t="s">
        <v>62</v>
      </c>
      <c r="G4523" t="s">
        <v>7539</v>
      </c>
      <c r="H4523" t="s">
        <v>88</v>
      </c>
      <c r="I4523" t="s">
        <v>18483</v>
      </c>
      <c r="J4523" t="s">
        <v>18483</v>
      </c>
      <c r="K4523" t="s">
        <v>18505</v>
      </c>
      <c r="L4523">
        <v>2</v>
      </c>
      <c r="M4523">
        <v>3</v>
      </c>
      <c r="N4523" t="s">
        <v>176</v>
      </c>
      <c r="O4523" t="s">
        <v>136</v>
      </c>
      <c r="P4523" t="s">
        <v>18505</v>
      </c>
      <c r="Q4523">
        <v>41.374809999999997</v>
      </c>
      <c r="R4523">
        <v>2.1392000000000002</v>
      </c>
      <c r="S4523" t="s">
        <v>82</v>
      </c>
      <c r="T4523" t="s">
        <v>83</v>
      </c>
      <c r="U4523">
        <v>8</v>
      </c>
      <c r="V4523">
        <v>2</v>
      </c>
      <c r="W4523" t="s">
        <v>90</v>
      </c>
      <c r="X4523">
        <v>3</v>
      </c>
      <c r="Y4523">
        <v>5</v>
      </c>
      <c r="Z4523">
        <v>155</v>
      </c>
      <c r="AA4523">
        <v>2</v>
      </c>
      <c r="AB4523">
        <v>30</v>
      </c>
      <c r="AC4523">
        <v>1</v>
      </c>
      <c r="AD4523">
        <v>2</v>
      </c>
      <c r="AE4523">
        <v>20</v>
      </c>
      <c r="AF4523">
        <v>30</v>
      </c>
      <c r="AG4523">
        <v>1.7</v>
      </c>
      <c r="AH4523">
        <v>22.8</v>
      </c>
      <c r="AI4523" t="s">
        <v>18482</v>
      </c>
      <c r="AJ4523" t="s">
        <v>65</v>
      </c>
      <c r="AK4523">
        <v>2</v>
      </c>
      <c r="AL4523">
        <v>8</v>
      </c>
      <c r="AM4523">
        <v>17</v>
      </c>
      <c r="AN4523">
        <v>145</v>
      </c>
      <c r="AO4523" s="1">
        <v>45371</v>
      </c>
      <c r="AP4523">
        <v>201</v>
      </c>
      <c r="AQ4523">
        <v>73</v>
      </c>
      <c r="AR4523">
        <v>3</v>
      </c>
      <c r="AS4523" s="1">
        <v>43098</v>
      </c>
      <c r="AT4523" s="1">
        <v>45367</v>
      </c>
      <c r="AU4523">
        <v>4.75</v>
      </c>
      <c r="AV4523">
        <v>4.8</v>
      </c>
      <c r="AW4523">
        <v>4.9400000000000004</v>
      </c>
      <c r="AX4523">
        <v>4.93</v>
      </c>
      <c r="AY4523">
        <v>4.9000000000000004</v>
      </c>
      <c r="AZ4523">
        <v>4.7699999999999996</v>
      </c>
      <c r="BA4523">
        <v>4.72</v>
      </c>
      <c r="BB4523" t="s">
        <v>7540</v>
      </c>
      <c r="BC4523" t="s">
        <v>65</v>
      </c>
      <c r="BD4523">
        <v>1</v>
      </c>
      <c r="BE4523">
        <v>1</v>
      </c>
      <c r="BF4523">
        <v>0</v>
      </c>
      <c r="BG4523">
        <v>0</v>
      </c>
      <c r="BH4523">
        <v>2.65</v>
      </c>
    </row>
    <row r="4524" spans="1:60" x14ac:dyDescent="0.3">
      <c r="A4524">
        <v>22863205</v>
      </c>
      <c r="B4524">
        <v>771458</v>
      </c>
      <c r="C4524" t="s">
        <v>2166</v>
      </c>
      <c r="D4524" t="s">
        <v>2167</v>
      </c>
      <c r="E4524" s="1">
        <v>40727</v>
      </c>
      <c r="F4524" t="s">
        <v>62</v>
      </c>
      <c r="G4524" t="s">
        <v>2168</v>
      </c>
      <c r="H4524" t="s">
        <v>88</v>
      </c>
      <c r="I4524" t="s">
        <v>18483</v>
      </c>
      <c r="J4524" t="s">
        <v>18483</v>
      </c>
      <c r="K4524" t="s">
        <v>79</v>
      </c>
      <c r="L4524">
        <v>15</v>
      </c>
      <c r="M4524">
        <v>26</v>
      </c>
      <c r="N4524" t="s">
        <v>18482</v>
      </c>
      <c r="O4524" t="s">
        <v>287</v>
      </c>
      <c r="P4524" t="s">
        <v>81</v>
      </c>
      <c r="Q4524">
        <v>41.394289999999998</v>
      </c>
      <c r="R4524">
        <v>2.1772300000000002</v>
      </c>
      <c r="S4524" t="s">
        <v>71</v>
      </c>
      <c r="T4524" t="s">
        <v>72</v>
      </c>
      <c r="U4524">
        <v>1</v>
      </c>
      <c r="V4524">
        <v>1</v>
      </c>
      <c r="W4524" t="s">
        <v>73</v>
      </c>
      <c r="X4524">
        <v>1</v>
      </c>
      <c r="Y4524">
        <v>1</v>
      </c>
      <c r="Z4524">
        <v>46</v>
      </c>
      <c r="AA4524">
        <v>32</v>
      </c>
      <c r="AB4524">
        <v>365</v>
      </c>
      <c r="AC4524">
        <v>32</v>
      </c>
      <c r="AD4524">
        <v>32</v>
      </c>
      <c r="AE4524">
        <v>365</v>
      </c>
      <c r="AF4524">
        <v>365</v>
      </c>
      <c r="AG4524">
        <v>32</v>
      </c>
      <c r="AH4524">
        <v>365</v>
      </c>
      <c r="AI4524" t="s">
        <v>18482</v>
      </c>
      <c r="AJ4524" t="s">
        <v>65</v>
      </c>
      <c r="AK4524">
        <v>0</v>
      </c>
      <c r="AL4524">
        <v>0</v>
      </c>
      <c r="AM4524">
        <v>0</v>
      </c>
      <c r="AN4524">
        <v>109</v>
      </c>
      <c r="AO4524" s="1">
        <v>45371</v>
      </c>
      <c r="AP4524">
        <v>2</v>
      </c>
      <c r="AQ4524">
        <v>0</v>
      </c>
      <c r="AR4524">
        <v>0</v>
      </c>
      <c r="AS4524" s="1">
        <v>43711</v>
      </c>
      <c r="AT4524" s="1">
        <v>43785</v>
      </c>
      <c r="AU4524">
        <v>4.5</v>
      </c>
      <c r="AV4524">
        <v>4.5</v>
      </c>
      <c r="AW4524">
        <v>3.5</v>
      </c>
      <c r="AX4524">
        <v>4.5</v>
      </c>
      <c r="AY4524">
        <v>4</v>
      </c>
      <c r="AZ4524">
        <v>4.5</v>
      </c>
      <c r="BA4524">
        <v>4</v>
      </c>
      <c r="BB4524" t="s">
        <v>18482</v>
      </c>
      <c r="BC4524" t="s">
        <v>65</v>
      </c>
      <c r="BD4524">
        <v>14</v>
      </c>
      <c r="BE4524">
        <v>1</v>
      </c>
      <c r="BF4524">
        <v>13</v>
      </c>
      <c r="BG4524">
        <v>0</v>
      </c>
      <c r="BH4524">
        <v>0.04</v>
      </c>
    </row>
    <row r="4525" spans="1:60" x14ac:dyDescent="0.3">
      <c r="A4525">
        <v>23258844</v>
      </c>
      <c r="B4525">
        <v>2262273</v>
      </c>
      <c r="C4525" t="s">
        <v>658</v>
      </c>
      <c r="D4525" t="s">
        <v>659</v>
      </c>
      <c r="E4525" s="1">
        <v>41030</v>
      </c>
      <c r="F4525" t="s">
        <v>62</v>
      </c>
      <c r="G4525" t="s">
        <v>18625</v>
      </c>
      <c r="H4525" t="s">
        <v>78</v>
      </c>
      <c r="I4525" t="s">
        <v>18485</v>
      </c>
      <c r="J4525" t="s">
        <v>18602</v>
      </c>
      <c r="K4525" t="s">
        <v>18503</v>
      </c>
      <c r="L4525">
        <v>27</v>
      </c>
      <c r="M4525">
        <v>116</v>
      </c>
      <c r="N4525" t="s">
        <v>18482</v>
      </c>
      <c r="O4525" t="s">
        <v>159</v>
      </c>
      <c r="P4525" t="s">
        <v>70</v>
      </c>
      <c r="Q4525">
        <v>41.387300000000003</v>
      </c>
      <c r="R4525">
        <v>2.1820200000000001</v>
      </c>
      <c r="S4525" t="s">
        <v>71</v>
      </c>
      <c r="T4525" t="s">
        <v>72</v>
      </c>
      <c r="U4525">
        <v>2</v>
      </c>
      <c r="V4525">
        <v>1</v>
      </c>
      <c r="W4525" t="s">
        <v>73</v>
      </c>
      <c r="X4525">
        <v>1</v>
      </c>
      <c r="Y4525">
        <v>1</v>
      </c>
      <c r="Z4525">
        <v>41</v>
      </c>
      <c r="AA4525">
        <v>32</v>
      </c>
      <c r="AB4525">
        <v>1125</v>
      </c>
      <c r="AC4525">
        <v>32</v>
      </c>
      <c r="AD4525">
        <v>32</v>
      </c>
      <c r="AE4525">
        <v>1125</v>
      </c>
      <c r="AF4525">
        <v>1125</v>
      </c>
      <c r="AG4525">
        <v>32</v>
      </c>
      <c r="AH4525">
        <v>1125</v>
      </c>
      <c r="AI4525" t="s">
        <v>18482</v>
      </c>
      <c r="AJ4525" t="s">
        <v>65</v>
      </c>
      <c r="AK4525">
        <v>30</v>
      </c>
      <c r="AL4525">
        <v>60</v>
      </c>
      <c r="AM4525">
        <v>90</v>
      </c>
      <c r="AN4525">
        <v>365</v>
      </c>
      <c r="AO4525" s="1">
        <v>45371</v>
      </c>
      <c r="AP4525">
        <v>5</v>
      </c>
      <c r="AQ4525">
        <v>0</v>
      </c>
      <c r="AR4525">
        <v>0</v>
      </c>
      <c r="AS4525" s="1">
        <v>43185</v>
      </c>
      <c r="AT4525" s="1">
        <v>43284</v>
      </c>
      <c r="AU4525">
        <v>4</v>
      </c>
      <c r="AV4525">
        <v>3.6</v>
      </c>
      <c r="AW4525">
        <v>4</v>
      </c>
      <c r="AX4525">
        <v>4</v>
      </c>
      <c r="AY4525">
        <v>4</v>
      </c>
      <c r="AZ4525">
        <v>5</v>
      </c>
      <c r="BA4525">
        <v>4</v>
      </c>
      <c r="BB4525" t="s">
        <v>18482</v>
      </c>
      <c r="BC4525" t="s">
        <v>67</v>
      </c>
      <c r="BD4525">
        <v>27</v>
      </c>
      <c r="BE4525">
        <v>18</v>
      </c>
      <c r="BF4525">
        <v>9</v>
      </c>
      <c r="BG4525">
        <v>0</v>
      </c>
      <c r="BH4525">
        <v>7.0000000000000007E-2</v>
      </c>
    </row>
    <row r="4526" spans="1:60" x14ac:dyDescent="0.3">
      <c r="A4526">
        <v>23262282</v>
      </c>
      <c r="B4526">
        <v>1744516</v>
      </c>
      <c r="C4526" t="s">
        <v>566</v>
      </c>
      <c r="D4526" t="s">
        <v>18604</v>
      </c>
      <c r="E4526" s="1">
        <v>40952</v>
      </c>
      <c r="F4526" t="s">
        <v>62</v>
      </c>
      <c r="G4526" t="s">
        <v>567</v>
      </c>
      <c r="H4526" t="s">
        <v>88</v>
      </c>
      <c r="I4526" t="s">
        <v>18494</v>
      </c>
      <c r="J4526" t="s">
        <v>18485</v>
      </c>
      <c r="K4526" t="s">
        <v>18540</v>
      </c>
      <c r="L4526">
        <v>36</v>
      </c>
      <c r="M4526">
        <v>53</v>
      </c>
      <c r="N4526" t="s">
        <v>176</v>
      </c>
      <c r="O4526" t="s">
        <v>191</v>
      </c>
      <c r="P4526" t="s">
        <v>18490</v>
      </c>
      <c r="Q4526">
        <v>41.419370000000001</v>
      </c>
      <c r="R4526">
        <v>2.1499299999999999</v>
      </c>
      <c r="S4526" t="s">
        <v>82</v>
      </c>
      <c r="T4526" t="s">
        <v>83</v>
      </c>
      <c r="U4526">
        <v>4</v>
      </c>
      <c r="V4526">
        <v>1</v>
      </c>
      <c r="W4526" t="s">
        <v>84</v>
      </c>
      <c r="X4526">
        <v>2</v>
      </c>
      <c r="Y4526">
        <v>2</v>
      </c>
      <c r="Z4526">
        <v>136</v>
      </c>
      <c r="AA4526">
        <v>3</v>
      </c>
      <c r="AB4526">
        <v>1125</v>
      </c>
      <c r="AC4526">
        <v>2</v>
      </c>
      <c r="AD4526">
        <v>4</v>
      </c>
      <c r="AE4526">
        <v>1125</v>
      </c>
      <c r="AF4526">
        <v>1125</v>
      </c>
      <c r="AG4526">
        <v>3.6</v>
      </c>
      <c r="AH4526">
        <v>1125</v>
      </c>
      <c r="AI4526" t="s">
        <v>18482</v>
      </c>
      <c r="AJ4526" t="s">
        <v>65</v>
      </c>
      <c r="AK4526">
        <v>15</v>
      </c>
      <c r="AL4526">
        <v>24</v>
      </c>
      <c r="AM4526">
        <v>45</v>
      </c>
      <c r="AN4526">
        <v>308</v>
      </c>
      <c r="AO4526" s="1">
        <v>45371</v>
      </c>
      <c r="AP4526">
        <v>49</v>
      </c>
      <c r="AQ4526">
        <v>15</v>
      </c>
      <c r="AR4526">
        <v>0</v>
      </c>
      <c r="AS4526" s="1">
        <v>43161</v>
      </c>
      <c r="AT4526" s="1">
        <v>45312</v>
      </c>
      <c r="AU4526">
        <v>4.49</v>
      </c>
      <c r="AV4526">
        <v>4.55</v>
      </c>
      <c r="AW4526">
        <v>4.43</v>
      </c>
      <c r="AX4526">
        <v>4.67</v>
      </c>
      <c r="AY4526">
        <v>4.76</v>
      </c>
      <c r="AZ4526">
        <v>4.3899999999999997</v>
      </c>
      <c r="BA4526">
        <v>4.2</v>
      </c>
      <c r="BB4526" t="s">
        <v>7541</v>
      </c>
      <c r="BC4526" t="s">
        <v>65</v>
      </c>
      <c r="BD4526">
        <v>34</v>
      </c>
      <c r="BE4526">
        <v>34</v>
      </c>
      <c r="BF4526">
        <v>0</v>
      </c>
      <c r="BG4526">
        <v>0</v>
      </c>
      <c r="BH4526">
        <v>0.66</v>
      </c>
    </row>
    <row r="4527" spans="1:60" x14ac:dyDescent="0.3">
      <c r="A4527">
        <v>23263002</v>
      </c>
      <c r="B4527">
        <v>1744516</v>
      </c>
      <c r="C4527" t="s">
        <v>566</v>
      </c>
      <c r="D4527" t="s">
        <v>18604</v>
      </c>
      <c r="E4527" s="1">
        <v>40952</v>
      </c>
      <c r="F4527" t="s">
        <v>62</v>
      </c>
      <c r="G4527" t="s">
        <v>567</v>
      </c>
      <c r="H4527" t="s">
        <v>88</v>
      </c>
      <c r="I4527" t="s">
        <v>18494</v>
      </c>
      <c r="J4527" t="s">
        <v>18485</v>
      </c>
      <c r="K4527" t="s">
        <v>18540</v>
      </c>
      <c r="L4527">
        <v>36</v>
      </c>
      <c r="M4527">
        <v>53</v>
      </c>
      <c r="N4527" t="s">
        <v>176</v>
      </c>
      <c r="O4527" t="s">
        <v>260</v>
      </c>
      <c r="P4527" t="s">
        <v>18505</v>
      </c>
      <c r="Q4527">
        <v>41.37256</v>
      </c>
      <c r="R4527">
        <v>2.1669900000000002</v>
      </c>
      <c r="S4527" t="s">
        <v>82</v>
      </c>
      <c r="T4527" t="s">
        <v>83</v>
      </c>
      <c r="U4527">
        <v>4</v>
      </c>
      <c r="V4527">
        <v>1</v>
      </c>
      <c r="W4527" t="s">
        <v>84</v>
      </c>
      <c r="X4527">
        <v>1</v>
      </c>
      <c r="Y4527">
        <v>3</v>
      </c>
      <c r="Z4527">
        <v>120</v>
      </c>
      <c r="AA4527">
        <v>6</v>
      </c>
      <c r="AB4527">
        <v>1125</v>
      </c>
      <c r="AC4527">
        <v>2</v>
      </c>
      <c r="AD4527">
        <v>6</v>
      </c>
      <c r="AE4527">
        <v>1125</v>
      </c>
      <c r="AF4527">
        <v>1125</v>
      </c>
      <c r="AG4527">
        <v>4.7</v>
      </c>
      <c r="AH4527">
        <v>1125</v>
      </c>
      <c r="AI4527" t="s">
        <v>18482</v>
      </c>
      <c r="AJ4527" t="s">
        <v>65</v>
      </c>
      <c r="AK4527">
        <v>8</v>
      </c>
      <c r="AL4527">
        <v>19</v>
      </c>
      <c r="AM4527">
        <v>47</v>
      </c>
      <c r="AN4527">
        <v>311</v>
      </c>
      <c r="AO4527" s="1">
        <v>45371</v>
      </c>
      <c r="AP4527">
        <v>48</v>
      </c>
      <c r="AQ4527">
        <v>13</v>
      </c>
      <c r="AR4527">
        <v>1</v>
      </c>
      <c r="AS4527" s="1">
        <v>43224</v>
      </c>
      <c r="AT4527" s="1">
        <v>45352</v>
      </c>
      <c r="AU4527">
        <v>4.42</v>
      </c>
      <c r="AV4527">
        <v>4.54</v>
      </c>
      <c r="AW4527">
        <v>4.42</v>
      </c>
      <c r="AX4527">
        <v>4.71</v>
      </c>
      <c r="AY4527">
        <v>4.75</v>
      </c>
      <c r="AZ4527">
        <v>4.63</v>
      </c>
      <c r="BA4527">
        <v>4.08</v>
      </c>
      <c r="BB4527" t="s">
        <v>7542</v>
      </c>
      <c r="BC4527" t="s">
        <v>65</v>
      </c>
      <c r="BD4527">
        <v>34</v>
      </c>
      <c r="BE4527">
        <v>34</v>
      </c>
      <c r="BF4527">
        <v>0</v>
      </c>
      <c r="BG4527">
        <v>0</v>
      </c>
      <c r="BH4527">
        <v>0.67</v>
      </c>
    </row>
    <row r="4528" spans="1:60" x14ac:dyDescent="0.3">
      <c r="A4528">
        <v>23263931</v>
      </c>
      <c r="B4528">
        <v>28043451</v>
      </c>
      <c r="C4528" t="s">
        <v>5987</v>
      </c>
      <c r="D4528" t="s">
        <v>5988</v>
      </c>
      <c r="E4528" s="1">
        <v>42055</v>
      </c>
      <c r="F4528" t="s">
        <v>18482</v>
      </c>
      <c r="G4528" t="s">
        <v>5989</v>
      </c>
      <c r="H4528" t="s">
        <v>88</v>
      </c>
      <c r="I4528" t="s">
        <v>18553</v>
      </c>
      <c r="J4528" t="s">
        <v>18502</v>
      </c>
      <c r="K4528" t="s">
        <v>18505</v>
      </c>
      <c r="L4528">
        <v>5</v>
      </c>
      <c r="M4528">
        <v>11</v>
      </c>
      <c r="N4528" t="s">
        <v>176</v>
      </c>
      <c r="O4528" t="s">
        <v>136</v>
      </c>
      <c r="P4528" t="s">
        <v>18505</v>
      </c>
      <c r="Q4528">
        <v>41.375039999999998</v>
      </c>
      <c r="R4528">
        <v>2.1336599999999999</v>
      </c>
      <c r="S4528" t="s">
        <v>82</v>
      </c>
      <c r="T4528" t="s">
        <v>83</v>
      </c>
      <c r="U4528">
        <v>4</v>
      </c>
      <c r="W4528" t="s">
        <v>90</v>
      </c>
      <c r="X4528">
        <v>3</v>
      </c>
      <c r="AA4528">
        <v>2</v>
      </c>
      <c r="AB4528">
        <v>330</v>
      </c>
      <c r="AC4528">
        <v>2</v>
      </c>
      <c r="AD4528">
        <v>2</v>
      </c>
      <c r="AE4528">
        <v>330</v>
      </c>
      <c r="AF4528">
        <v>330</v>
      </c>
      <c r="AG4528">
        <v>2</v>
      </c>
      <c r="AH4528">
        <v>330</v>
      </c>
      <c r="AI4528" t="s">
        <v>18482</v>
      </c>
      <c r="AJ4528" t="s">
        <v>65</v>
      </c>
      <c r="AK4528">
        <v>18</v>
      </c>
      <c r="AL4528">
        <v>46</v>
      </c>
      <c r="AM4528">
        <v>76</v>
      </c>
      <c r="AN4528">
        <v>273</v>
      </c>
      <c r="AO4528" s="1">
        <v>45371</v>
      </c>
      <c r="AP4528">
        <v>49</v>
      </c>
      <c r="AQ4528">
        <v>3</v>
      </c>
      <c r="AR4528">
        <v>0</v>
      </c>
      <c r="AS4528" s="1">
        <v>43192</v>
      </c>
      <c r="AT4528" s="1">
        <v>45333</v>
      </c>
      <c r="AU4528">
        <v>4.59</v>
      </c>
      <c r="AV4528">
        <v>4.82</v>
      </c>
      <c r="AW4528">
        <v>4.8</v>
      </c>
      <c r="AX4528">
        <v>4.8600000000000003</v>
      </c>
      <c r="AY4528">
        <v>4.92</v>
      </c>
      <c r="AZ4528">
        <v>4.78</v>
      </c>
      <c r="BA4528">
        <v>4.67</v>
      </c>
      <c r="BB4528" t="s">
        <v>7543</v>
      </c>
      <c r="BC4528" t="s">
        <v>65</v>
      </c>
      <c r="BD4528">
        <v>5</v>
      </c>
      <c r="BE4528">
        <v>5</v>
      </c>
      <c r="BF4528">
        <v>0</v>
      </c>
      <c r="BG4528">
        <v>0</v>
      </c>
      <c r="BH4528">
        <v>0.67</v>
      </c>
    </row>
    <row r="4529" spans="1:60" x14ac:dyDescent="0.3">
      <c r="A4529">
        <v>23015354</v>
      </c>
      <c r="B4529">
        <v>86669952</v>
      </c>
      <c r="C4529" t="s">
        <v>7544</v>
      </c>
      <c r="D4529" t="s">
        <v>511</v>
      </c>
      <c r="E4529" s="1">
        <v>42580</v>
      </c>
      <c r="F4529" t="s">
        <v>62</v>
      </c>
      <c r="G4529" t="s">
        <v>18482</v>
      </c>
      <c r="H4529" t="s">
        <v>64</v>
      </c>
      <c r="I4529" t="s">
        <v>64</v>
      </c>
      <c r="J4529" t="s">
        <v>64</v>
      </c>
      <c r="K4529" t="s">
        <v>18503</v>
      </c>
      <c r="L4529">
        <v>1</v>
      </c>
      <c r="M4529">
        <v>1</v>
      </c>
      <c r="N4529" t="s">
        <v>176</v>
      </c>
      <c r="O4529" t="s">
        <v>80</v>
      </c>
      <c r="P4529" t="s">
        <v>81</v>
      </c>
      <c r="Q4529">
        <v>41.388570000000001</v>
      </c>
      <c r="R4529">
        <v>2.1728700000000001</v>
      </c>
      <c r="S4529" t="s">
        <v>71</v>
      </c>
      <c r="T4529" t="s">
        <v>72</v>
      </c>
      <c r="U4529">
        <v>2</v>
      </c>
      <c r="W4529" t="s">
        <v>156</v>
      </c>
      <c r="X4529">
        <v>2</v>
      </c>
      <c r="AA4529">
        <v>2</v>
      </c>
      <c r="AB4529">
        <v>5</v>
      </c>
      <c r="AC4529">
        <v>2</v>
      </c>
      <c r="AD4529">
        <v>2</v>
      </c>
      <c r="AE4529">
        <v>5</v>
      </c>
      <c r="AF4529">
        <v>5</v>
      </c>
      <c r="AG4529">
        <v>2</v>
      </c>
      <c r="AH4529">
        <v>5</v>
      </c>
      <c r="AI4529" t="s">
        <v>18482</v>
      </c>
      <c r="AJ4529" t="s">
        <v>18482</v>
      </c>
      <c r="AK4529">
        <v>0</v>
      </c>
      <c r="AL4529">
        <v>0</v>
      </c>
      <c r="AM4529">
        <v>0</v>
      </c>
      <c r="AN4529">
        <v>0</v>
      </c>
      <c r="AO4529" s="1">
        <v>45371</v>
      </c>
      <c r="AP4529">
        <v>0</v>
      </c>
      <c r="AQ4529">
        <v>0</v>
      </c>
      <c r="AR4529">
        <v>0</v>
      </c>
      <c r="AS4529" s="1"/>
      <c r="AT4529" s="1"/>
      <c r="BB4529" t="s">
        <v>18482</v>
      </c>
      <c r="BC4529" t="s">
        <v>67</v>
      </c>
      <c r="BD4529">
        <v>1</v>
      </c>
      <c r="BE4529">
        <v>0</v>
      </c>
      <c r="BF4529">
        <v>1</v>
      </c>
      <c r="BG4529">
        <v>0</v>
      </c>
    </row>
    <row r="4530" spans="1:60" x14ac:dyDescent="0.3">
      <c r="A4530">
        <v>23030695</v>
      </c>
      <c r="B4530">
        <v>170895136</v>
      </c>
      <c r="C4530" t="s">
        <v>7545</v>
      </c>
      <c r="D4530" t="s">
        <v>1623</v>
      </c>
      <c r="E4530" s="1">
        <v>43131</v>
      </c>
      <c r="F4530" t="s">
        <v>62</v>
      </c>
      <c r="G4530" t="s">
        <v>18482</v>
      </c>
      <c r="H4530" t="s">
        <v>88</v>
      </c>
      <c r="I4530" t="s">
        <v>18483</v>
      </c>
      <c r="J4530" t="s">
        <v>18483</v>
      </c>
      <c r="K4530" t="s">
        <v>259</v>
      </c>
      <c r="L4530">
        <v>2</v>
      </c>
      <c r="M4530">
        <v>3</v>
      </c>
      <c r="N4530" t="s">
        <v>18482</v>
      </c>
      <c r="O4530" t="s">
        <v>260</v>
      </c>
      <c r="P4530" t="s">
        <v>18505</v>
      </c>
      <c r="Q4530">
        <v>41.373130000000003</v>
      </c>
      <c r="R4530">
        <v>2.1685400000000001</v>
      </c>
      <c r="S4530" t="s">
        <v>523</v>
      </c>
      <c r="T4530" t="s">
        <v>72</v>
      </c>
      <c r="U4530">
        <v>1</v>
      </c>
      <c r="V4530">
        <v>2</v>
      </c>
      <c r="W4530" t="s">
        <v>369</v>
      </c>
      <c r="X4530">
        <v>1</v>
      </c>
      <c r="Y4530">
        <v>1</v>
      </c>
      <c r="Z4530">
        <v>19</v>
      </c>
      <c r="AA4530">
        <v>31</v>
      </c>
      <c r="AB4530">
        <v>365</v>
      </c>
      <c r="AC4530">
        <v>27</v>
      </c>
      <c r="AD4530">
        <v>31</v>
      </c>
      <c r="AE4530">
        <v>1125</v>
      </c>
      <c r="AF4530">
        <v>1125</v>
      </c>
      <c r="AG4530">
        <v>30.7</v>
      </c>
      <c r="AH4530">
        <v>1125</v>
      </c>
      <c r="AI4530" t="s">
        <v>18482</v>
      </c>
      <c r="AJ4530" t="s">
        <v>65</v>
      </c>
      <c r="AK4530">
        <v>0</v>
      </c>
      <c r="AL4530">
        <v>18</v>
      </c>
      <c r="AM4530">
        <v>31</v>
      </c>
      <c r="AN4530">
        <v>124</v>
      </c>
      <c r="AO4530" s="1">
        <v>45371</v>
      </c>
      <c r="AP4530">
        <v>17</v>
      </c>
      <c r="AQ4530">
        <v>5</v>
      </c>
      <c r="AR4530">
        <v>0</v>
      </c>
      <c r="AS4530" s="1">
        <v>43717</v>
      </c>
      <c r="AT4530" s="1">
        <v>45202</v>
      </c>
      <c r="AU4530">
        <v>4.24</v>
      </c>
      <c r="AV4530">
        <v>4.0599999999999996</v>
      </c>
      <c r="AW4530">
        <v>4</v>
      </c>
      <c r="AX4530">
        <v>4.6500000000000004</v>
      </c>
      <c r="AY4530">
        <v>4.6500000000000004</v>
      </c>
      <c r="AZ4530">
        <v>4.82</v>
      </c>
      <c r="BA4530">
        <v>4.29</v>
      </c>
      <c r="BB4530" t="s">
        <v>129</v>
      </c>
      <c r="BC4530" t="s">
        <v>65</v>
      </c>
      <c r="BD4530">
        <v>2</v>
      </c>
      <c r="BE4530">
        <v>0</v>
      </c>
      <c r="BF4530">
        <v>2</v>
      </c>
      <c r="BG4530">
        <v>0</v>
      </c>
      <c r="BH4530">
        <v>0.31</v>
      </c>
    </row>
    <row r="4531" spans="1:60" x14ac:dyDescent="0.3">
      <c r="A4531">
        <v>23031576</v>
      </c>
      <c r="B4531">
        <v>169257198</v>
      </c>
      <c r="C4531" t="s">
        <v>7546</v>
      </c>
      <c r="D4531" t="s">
        <v>7547</v>
      </c>
      <c r="E4531" s="1">
        <v>43122</v>
      </c>
      <c r="F4531" t="s">
        <v>18482</v>
      </c>
      <c r="G4531" t="s">
        <v>18482</v>
      </c>
      <c r="H4531" t="s">
        <v>78</v>
      </c>
      <c r="I4531" t="s">
        <v>18483</v>
      </c>
      <c r="J4531" t="s">
        <v>18507</v>
      </c>
      <c r="K4531" t="s">
        <v>18540</v>
      </c>
      <c r="L4531">
        <v>1</v>
      </c>
      <c r="M4531">
        <v>1</v>
      </c>
      <c r="N4531" t="s">
        <v>176</v>
      </c>
      <c r="O4531" t="s">
        <v>18541</v>
      </c>
      <c r="P4531" t="s">
        <v>18490</v>
      </c>
      <c r="Q4531">
        <v>41.399790000000003</v>
      </c>
      <c r="R4531">
        <v>2.1602399999999999</v>
      </c>
      <c r="S4531" t="s">
        <v>82</v>
      </c>
      <c r="T4531" t="s">
        <v>83</v>
      </c>
      <c r="U4531">
        <v>3</v>
      </c>
      <c r="V4531">
        <v>1</v>
      </c>
      <c r="W4531" t="s">
        <v>84</v>
      </c>
      <c r="X4531">
        <v>2</v>
      </c>
      <c r="Y4531">
        <v>2</v>
      </c>
      <c r="Z4531">
        <v>136</v>
      </c>
      <c r="AA4531">
        <v>2</v>
      </c>
      <c r="AB4531">
        <v>10</v>
      </c>
      <c r="AC4531">
        <v>1</v>
      </c>
      <c r="AD4531">
        <v>3</v>
      </c>
      <c r="AE4531">
        <v>10</v>
      </c>
      <c r="AF4531">
        <v>10</v>
      </c>
      <c r="AG4531">
        <v>2</v>
      </c>
      <c r="AH4531">
        <v>10</v>
      </c>
      <c r="AI4531" t="s">
        <v>18482</v>
      </c>
      <c r="AJ4531" t="s">
        <v>65</v>
      </c>
      <c r="AK4531">
        <v>4</v>
      </c>
      <c r="AL4531">
        <v>14</v>
      </c>
      <c r="AM4531">
        <v>24</v>
      </c>
      <c r="AN4531">
        <v>198</v>
      </c>
      <c r="AO4531" s="1">
        <v>45371</v>
      </c>
      <c r="AP4531">
        <v>256</v>
      </c>
      <c r="AQ4531">
        <v>61</v>
      </c>
      <c r="AR4531">
        <v>2</v>
      </c>
      <c r="AS4531" s="1">
        <v>43167</v>
      </c>
      <c r="AT4531" s="1">
        <v>45354</v>
      </c>
      <c r="AU4531">
        <v>4.84</v>
      </c>
      <c r="AV4531">
        <v>4.92</v>
      </c>
      <c r="AW4531">
        <v>4.95</v>
      </c>
      <c r="AX4531">
        <v>4.6900000000000004</v>
      </c>
      <c r="AY4531">
        <v>4.93</v>
      </c>
      <c r="AZ4531">
        <v>4.88</v>
      </c>
      <c r="BA4531">
        <v>4.72</v>
      </c>
      <c r="BB4531" t="s">
        <v>7548</v>
      </c>
      <c r="BC4531" t="s">
        <v>67</v>
      </c>
      <c r="BD4531">
        <v>1</v>
      </c>
      <c r="BE4531">
        <v>1</v>
      </c>
      <c r="BF4531">
        <v>0</v>
      </c>
      <c r="BG4531">
        <v>0</v>
      </c>
      <c r="BH4531">
        <v>3.48</v>
      </c>
    </row>
    <row r="4532" spans="1:60" x14ac:dyDescent="0.3">
      <c r="A4532">
        <v>22182637</v>
      </c>
      <c r="B4532">
        <v>9477063</v>
      </c>
      <c r="C4532" t="s">
        <v>4299</v>
      </c>
      <c r="D4532" t="s">
        <v>233</v>
      </c>
      <c r="E4532" s="1">
        <v>41564</v>
      </c>
      <c r="F4532" t="s">
        <v>62</v>
      </c>
      <c r="G4532" t="s">
        <v>19164</v>
      </c>
      <c r="H4532" t="s">
        <v>88</v>
      </c>
      <c r="I4532" t="s">
        <v>18483</v>
      </c>
      <c r="J4532" t="s">
        <v>18502</v>
      </c>
      <c r="K4532" t="s">
        <v>259</v>
      </c>
      <c r="L4532">
        <v>10</v>
      </c>
      <c r="M4532">
        <v>17</v>
      </c>
      <c r="N4532" t="s">
        <v>176</v>
      </c>
      <c r="O4532" t="s">
        <v>260</v>
      </c>
      <c r="P4532" t="s">
        <v>18505</v>
      </c>
      <c r="Q4532">
        <v>41.374450000000003</v>
      </c>
      <c r="R4532">
        <v>2.1546500000000002</v>
      </c>
      <c r="S4532" t="s">
        <v>82</v>
      </c>
      <c r="T4532" t="s">
        <v>83</v>
      </c>
      <c r="U4532">
        <v>4</v>
      </c>
      <c r="V4532">
        <v>1</v>
      </c>
      <c r="W4532" t="s">
        <v>84</v>
      </c>
      <c r="X4532">
        <v>1</v>
      </c>
      <c r="Y4532">
        <v>3</v>
      </c>
      <c r="Z4532">
        <v>138</v>
      </c>
      <c r="AA4532">
        <v>4</v>
      </c>
      <c r="AB4532">
        <v>371</v>
      </c>
      <c r="AC4532">
        <v>1</v>
      </c>
      <c r="AD4532">
        <v>5</v>
      </c>
      <c r="AE4532">
        <v>200</v>
      </c>
      <c r="AF4532">
        <v>1125</v>
      </c>
      <c r="AG4532">
        <v>3.9</v>
      </c>
      <c r="AH4532">
        <v>1059.7</v>
      </c>
      <c r="AI4532" t="s">
        <v>18482</v>
      </c>
      <c r="AJ4532" t="s">
        <v>65</v>
      </c>
      <c r="AK4532">
        <v>6</v>
      </c>
      <c r="AL4532">
        <v>15</v>
      </c>
      <c r="AM4532">
        <v>27</v>
      </c>
      <c r="AN4532">
        <v>298</v>
      </c>
      <c r="AO4532" s="1">
        <v>45371</v>
      </c>
      <c r="AP4532">
        <v>121</v>
      </c>
      <c r="AQ4532">
        <v>31</v>
      </c>
      <c r="AR4532">
        <v>2</v>
      </c>
      <c r="AS4532" s="1">
        <v>43104</v>
      </c>
      <c r="AT4532" s="1">
        <v>45354</v>
      </c>
      <c r="AU4532">
        <v>4.5</v>
      </c>
      <c r="AV4532">
        <v>4.6399999999999997</v>
      </c>
      <c r="AW4532">
        <v>4.5</v>
      </c>
      <c r="AX4532">
        <v>4.72</v>
      </c>
      <c r="AY4532">
        <v>4.78</v>
      </c>
      <c r="AZ4532">
        <v>4.5199999999999996</v>
      </c>
      <c r="BA4532">
        <v>4.3600000000000003</v>
      </c>
      <c r="BB4532" t="s">
        <v>7549</v>
      </c>
      <c r="BC4532" t="s">
        <v>65</v>
      </c>
      <c r="BD4532">
        <v>9</v>
      </c>
      <c r="BE4532">
        <v>9</v>
      </c>
      <c r="BF4532">
        <v>0</v>
      </c>
      <c r="BG4532">
        <v>0</v>
      </c>
      <c r="BH4532">
        <v>1.6</v>
      </c>
    </row>
    <row r="4533" spans="1:60" x14ac:dyDescent="0.3">
      <c r="A4533">
        <v>23031619</v>
      </c>
      <c r="B4533">
        <v>170513081</v>
      </c>
      <c r="C4533" t="s">
        <v>7505</v>
      </c>
      <c r="D4533" t="s">
        <v>7506</v>
      </c>
      <c r="E4533" s="1">
        <v>43129</v>
      </c>
      <c r="F4533" t="s">
        <v>62</v>
      </c>
      <c r="G4533" t="s">
        <v>19499</v>
      </c>
      <c r="H4533" t="s">
        <v>88</v>
      </c>
      <c r="I4533" t="s">
        <v>18537</v>
      </c>
      <c r="J4533" t="s">
        <v>18502</v>
      </c>
      <c r="K4533" t="s">
        <v>18482</v>
      </c>
      <c r="L4533">
        <v>16</v>
      </c>
      <c r="M4533">
        <v>38</v>
      </c>
      <c r="N4533" t="s">
        <v>18482</v>
      </c>
      <c r="O4533" t="s">
        <v>147</v>
      </c>
      <c r="P4533" t="s">
        <v>81</v>
      </c>
      <c r="Q4533">
        <v>41.38308</v>
      </c>
      <c r="R4533">
        <v>2.1483300000000001</v>
      </c>
      <c r="S4533" t="s">
        <v>82</v>
      </c>
      <c r="T4533" t="s">
        <v>83</v>
      </c>
      <c r="U4533">
        <v>6</v>
      </c>
      <c r="V4533">
        <v>1</v>
      </c>
      <c r="W4533" t="s">
        <v>84</v>
      </c>
      <c r="X4533">
        <v>2</v>
      </c>
      <c r="Y4533">
        <v>5</v>
      </c>
      <c r="Z4533">
        <v>210</v>
      </c>
      <c r="AA4533">
        <v>2</v>
      </c>
      <c r="AB4533">
        <v>30</v>
      </c>
      <c r="AC4533">
        <v>2</v>
      </c>
      <c r="AD4533">
        <v>2</v>
      </c>
      <c r="AE4533">
        <v>30</v>
      </c>
      <c r="AF4533">
        <v>30</v>
      </c>
      <c r="AG4533">
        <v>2</v>
      </c>
      <c r="AH4533">
        <v>30</v>
      </c>
      <c r="AI4533" t="s">
        <v>18482</v>
      </c>
      <c r="AJ4533" t="s">
        <v>65</v>
      </c>
      <c r="AK4533">
        <v>0</v>
      </c>
      <c r="AL4533">
        <v>0</v>
      </c>
      <c r="AM4533">
        <v>0</v>
      </c>
      <c r="AN4533">
        <v>0</v>
      </c>
      <c r="AO4533" s="1">
        <v>45371</v>
      </c>
      <c r="AP4533">
        <v>98</v>
      </c>
      <c r="AQ4533">
        <v>63</v>
      </c>
      <c r="AR4533">
        <v>8</v>
      </c>
      <c r="AS4533" s="1">
        <v>43205</v>
      </c>
      <c r="AT4533" s="1">
        <v>45368</v>
      </c>
      <c r="AU4533">
        <v>4.46</v>
      </c>
      <c r="AV4533">
        <v>4.58</v>
      </c>
      <c r="AW4533">
        <v>4.54</v>
      </c>
      <c r="AX4533">
        <v>4.6900000000000004</v>
      </c>
      <c r="AY4533">
        <v>4.6399999999999997</v>
      </c>
      <c r="AZ4533">
        <v>4.6900000000000004</v>
      </c>
      <c r="BA4533">
        <v>4.3899999999999997</v>
      </c>
      <c r="BB4533" t="s">
        <v>7550</v>
      </c>
      <c r="BC4533" t="s">
        <v>65</v>
      </c>
      <c r="BD4533">
        <v>17</v>
      </c>
      <c r="BE4533">
        <v>17</v>
      </c>
      <c r="BF4533">
        <v>0</v>
      </c>
      <c r="BG4533">
        <v>0</v>
      </c>
      <c r="BH4533">
        <v>1.36</v>
      </c>
    </row>
    <row r="4534" spans="1:60" x14ac:dyDescent="0.3">
      <c r="A4534">
        <v>23265494</v>
      </c>
      <c r="B4534">
        <v>168172986</v>
      </c>
      <c r="C4534" t="s">
        <v>7467</v>
      </c>
      <c r="D4534" t="s">
        <v>7468</v>
      </c>
      <c r="E4534" s="1">
        <v>43116</v>
      </c>
      <c r="F4534" t="s">
        <v>62</v>
      </c>
      <c r="G4534" t="s">
        <v>7469</v>
      </c>
      <c r="H4534" t="s">
        <v>88</v>
      </c>
      <c r="I4534" t="s">
        <v>18502</v>
      </c>
      <c r="J4534" t="s">
        <v>18494</v>
      </c>
      <c r="K4534" t="s">
        <v>141</v>
      </c>
      <c r="L4534">
        <v>10</v>
      </c>
      <c r="M4534">
        <v>13</v>
      </c>
      <c r="N4534" t="s">
        <v>176</v>
      </c>
      <c r="O4534" t="s">
        <v>142</v>
      </c>
      <c r="P4534" t="s">
        <v>18498</v>
      </c>
      <c r="Q4534">
        <v>41.397460000000002</v>
      </c>
      <c r="R4534">
        <v>2.2038899999999999</v>
      </c>
      <c r="S4534" t="s">
        <v>82</v>
      </c>
      <c r="T4534" t="s">
        <v>83</v>
      </c>
      <c r="U4534">
        <v>5</v>
      </c>
      <c r="V4534">
        <v>1</v>
      </c>
      <c r="W4534" t="s">
        <v>84</v>
      </c>
      <c r="X4534">
        <v>2</v>
      </c>
      <c r="Y4534">
        <v>4</v>
      </c>
      <c r="Z4534">
        <v>300</v>
      </c>
      <c r="AA4534">
        <v>1</v>
      </c>
      <c r="AB4534">
        <v>365</v>
      </c>
      <c r="AC4534">
        <v>1</v>
      </c>
      <c r="AD4534">
        <v>2</v>
      </c>
      <c r="AE4534">
        <v>999</v>
      </c>
      <c r="AF4534">
        <v>999</v>
      </c>
      <c r="AG4534">
        <v>1.8</v>
      </c>
      <c r="AH4534">
        <v>999</v>
      </c>
      <c r="AI4534" t="s">
        <v>18482</v>
      </c>
      <c r="AJ4534" t="s">
        <v>65</v>
      </c>
      <c r="AK4534">
        <v>6</v>
      </c>
      <c r="AL4534">
        <v>16</v>
      </c>
      <c r="AM4534">
        <v>24</v>
      </c>
      <c r="AN4534">
        <v>190</v>
      </c>
      <c r="AO4534" s="1">
        <v>45371</v>
      </c>
      <c r="AP4534">
        <v>190</v>
      </c>
      <c r="AQ4534">
        <v>44</v>
      </c>
      <c r="AR4534">
        <v>2</v>
      </c>
      <c r="AS4534" s="1">
        <v>43170</v>
      </c>
      <c r="AT4534" s="1">
        <v>45365</v>
      </c>
      <c r="AU4534">
        <v>4.96</v>
      </c>
      <c r="AV4534">
        <v>4.95</v>
      </c>
      <c r="AW4534">
        <v>4.96</v>
      </c>
      <c r="AX4534">
        <v>4.96</v>
      </c>
      <c r="AY4534">
        <v>4.9800000000000004</v>
      </c>
      <c r="AZ4534">
        <v>4.9000000000000004</v>
      </c>
      <c r="BA4534">
        <v>4.84</v>
      </c>
      <c r="BB4534" t="s">
        <v>7551</v>
      </c>
      <c r="BC4534" t="s">
        <v>67</v>
      </c>
      <c r="BD4534">
        <v>9</v>
      </c>
      <c r="BE4534">
        <v>9</v>
      </c>
      <c r="BF4534">
        <v>0</v>
      </c>
      <c r="BG4534">
        <v>0</v>
      </c>
      <c r="BH4534">
        <v>2.59</v>
      </c>
    </row>
    <row r="4535" spans="1:60" x14ac:dyDescent="0.3">
      <c r="A4535">
        <v>22188551</v>
      </c>
      <c r="B4535">
        <v>76721318</v>
      </c>
      <c r="C4535" t="s">
        <v>7139</v>
      </c>
      <c r="D4535" t="s">
        <v>468</v>
      </c>
      <c r="E4535" s="1">
        <v>42530</v>
      </c>
      <c r="F4535" t="s">
        <v>62</v>
      </c>
      <c r="G4535" t="s">
        <v>19472</v>
      </c>
      <c r="H4535" t="s">
        <v>64</v>
      </c>
      <c r="I4535" t="s">
        <v>64</v>
      </c>
      <c r="J4535" t="s">
        <v>64</v>
      </c>
      <c r="K4535" t="s">
        <v>18482</v>
      </c>
      <c r="L4535">
        <v>2</v>
      </c>
      <c r="M4535">
        <v>2</v>
      </c>
      <c r="N4535" t="s">
        <v>176</v>
      </c>
      <c r="O4535" t="s">
        <v>119</v>
      </c>
      <c r="P4535" t="s">
        <v>81</v>
      </c>
      <c r="Q4535">
        <v>41.375990000000002</v>
      </c>
      <c r="R4535">
        <v>2.1602899999999998</v>
      </c>
      <c r="S4535" t="s">
        <v>71</v>
      </c>
      <c r="T4535" t="s">
        <v>72</v>
      </c>
      <c r="U4535">
        <v>2</v>
      </c>
      <c r="W4535" t="s">
        <v>156</v>
      </c>
      <c r="AA4535">
        <v>1</v>
      </c>
      <c r="AB4535">
        <v>1125</v>
      </c>
      <c r="AC4535">
        <v>1</v>
      </c>
      <c r="AD4535">
        <v>1</v>
      </c>
      <c r="AE4535">
        <v>1125</v>
      </c>
      <c r="AF4535">
        <v>1125</v>
      </c>
      <c r="AG4535">
        <v>1</v>
      </c>
      <c r="AH4535">
        <v>1125</v>
      </c>
      <c r="AI4535" t="s">
        <v>18482</v>
      </c>
      <c r="AJ4535" t="s">
        <v>65</v>
      </c>
      <c r="AK4535">
        <v>0</v>
      </c>
      <c r="AL4535">
        <v>0</v>
      </c>
      <c r="AM4535">
        <v>0</v>
      </c>
      <c r="AN4535">
        <v>0</v>
      </c>
      <c r="AO4535" s="1">
        <v>45371</v>
      </c>
      <c r="AP4535">
        <v>0</v>
      </c>
      <c r="AQ4535">
        <v>0</v>
      </c>
      <c r="AR4535">
        <v>0</v>
      </c>
      <c r="AS4535" s="1"/>
      <c r="AT4535" s="1"/>
      <c r="BB4535" t="s">
        <v>18482</v>
      </c>
      <c r="BC4535" t="s">
        <v>67</v>
      </c>
      <c r="BD4535">
        <v>2</v>
      </c>
      <c r="BE4535">
        <v>0</v>
      </c>
      <c r="BF4535">
        <v>2</v>
      </c>
      <c r="BG4535">
        <v>0</v>
      </c>
    </row>
    <row r="4536" spans="1:60" x14ac:dyDescent="0.3">
      <c r="A4536">
        <v>22196835</v>
      </c>
      <c r="B4536">
        <v>161380107</v>
      </c>
      <c r="C4536" t="s">
        <v>7552</v>
      </c>
      <c r="D4536" t="s">
        <v>93</v>
      </c>
      <c r="E4536" s="1">
        <v>43074</v>
      </c>
      <c r="F4536" t="s">
        <v>18482</v>
      </c>
      <c r="G4536" t="s">
        <v>7553</v>
      </c>
      <c r="H4536" t="s">
        <v>88</v>
      </c>
      <c r="I4536" t="s">
        <v>18502</v>
      </c>
      <c r="J4536" t="s">
        <v>18483</v>
      </c>
      <c r="K4536" t="s">
        <v>66</v>
      </c>
      <c r="L4536">
        <v>15</v>
      </c>
      <c r="M4536">
        <v>39</v>
      </c>
      <c r="N4536" t="s">
        <v>18482</v>
      </c>
      <c r="O4536" t="s">
        <v>69</v>
      </c>
      <c r="P4536" t="s">
        <v>70</v>
      </c>
      <c r="Q4536">
        <v>41.380330000000001</v>
      </c>
      <c r="R4536">
        <v>2.18967</v>
      </c>
      <c r="S4536" t="s">
        <v>82</v>
      </c>
      <c r="T4536" t="s">
        <v>83</v>
      </c>
      <c r="U4536">
        <v>2</v>
      </c>
      <c r="V4536">
        <v>1</v>
      </c>
      <c r="W4536" t="s">
        <v>84</v>
      </c>
      <c r="X4536">
        <v>1</v>
      </c>
      <c r="Y4536">
        <v>2</v>
      </c>
      <c r="Z4536">
        <v>47</v>
      </c>
      <c r="AA4536">
        <v>31</v>
      </c>
      <c r="AB4536">
        <v>1125</v>
      </c>
      <c r="AC4536">
        <v>1</v>
      </c>
      <c r="AD4536">
        <v>31</v>
      </c>
      <c r="AE4536">
        <v>1125</v>
      </c>
      <c r="AF4536">
        <v>1125</v>
      </c>
      <c r="AG4536">
        <v>24.5</v>
      </c>
      <c r="AH4536">
        <v>1125</v>
      </c>
      <c r="AI4536" t="s">
        <v>18482</v>
      </c>
      <c r="AJ4536" t="s">
        <v>65</v>
      </c>
      <c r="AK4536">
        <v>0</v>
      </c>
      <c r="AL4536">
        <v>18</v>
      </c>
      <c r="AM4536">
        <v>30</v>
      </c>
      <c r="AN4536">
        <v>92</v>
      </c>
      <c r="AO4536" s="1">
        <v>45371</v>
      </c>
      <c r="AP4536">
        <v>6</v>
      </c>
      <c r="AQ4536">
        <v>2</v>
      </c>
      <c r="AR4536">
        <v>0</v>
      </c>
      <c r="AS4536" s="1">
        <v>44487</v>
      </c>
      <c r="AT4536" s="1">
        <v>45164</v>
      </c>
      <c r="AU4536">
        <v>4.83</v>
      </c>
      <c r="AV4536">
        <v>5</v>
      </c>
      <c r="AW4536">
        <v>4.67</v>
      </c>
      <c r="AX4536">
        <v>4.83</v>
      </c>
      <c r="AY4536">
        <v>5</v>
      </c>
      <c r="AZ4536">
        <v>5</v>
      </c>
      <c r="BA4536">
        <v>4.67</v>
      </c>
      <c r="BB4536" t="s">
        <v>129</v>
      </c>
      <c r="BC4536" t="s">
        <v>65</v>
      </c>
      <c r="BD4536">
        <v>15</v>
      </c>
      <c r="BE4536">
        <v>15</v>
      </c>
      <c r="BF4536">
        <v>0</v>
      </c>
      <c r="BG4536">
        <v>0</v>
      </c>
      <c r="BH4536">
        <v>0.2</v>
      </c>
    </row>
    <row r="4537" spans="1:60" x14ac:dyDescent="0.3">
      <c r="A4537">
        <v>23268496</v>
      </c>
      <c r="B4537">
        <v>173194848</v>
      </c>
      <c r="C4537" t="s">
        <v>7554</v>
      </c>
      <c r="D4537" t="s">
        <v>295</v>
      </c>
      <c r="E4537" s="1">
        <v>43144</v>
      </c>
      <c r="F4537" t="s">
        <v>62</v>
      </c>
      <c r="G4537" t="s">
        <v>18482</v>
      </c>
      <c r="H4537" t="s">
        <v>88</v>
      </c>
      <c r="I4537" t="s">
        <v>18483</v>
      </c>
      <c r="J4537" t="s">
        <v>18483</v>
      </c>
      <c r="K4537" t="s">
        <v>1736</v>
      </c>
      <c r="L4537">
        <v>1</v>
      </c>
      <c r="M4537">
        <v>1</v>
      </c>
      <c r="N4537" t="s">
        <v>18482</v>
      </c>
      <c r="O4537" t="s">
        <v>1736</v>
      </c>
      <c r="P4537" t="s">
        <v>681</v>
      </c>
      <c r="Q4537">
        <v>41.437959999999997</v>
      </c>
      <c r="R4537">
        <v>2.1745299999999999</v>
      </c>
      <c r="S4537" t="s">
        <v>201</v>
      </c>
      <c r="T4537" t="s">
        <v>72</v>
      </c>
      <c r="U4537">
        <v>1</v>
      </c>
      <c r="V4537">
        <v>1</v>
      </c>
      <c r="W4537" t="s">
        <v>156</v>
      </c>
      <c r="X4537">
        <v>1</v>
      </c>
      <c r="Y4537">
        <v>1</v>
      </c>
      <c r="Z4537">
        <v>26</v>
      </c>
      <c r="AA4537">
        <v>31</v>
      </c>
      <c r="AB4537">
        <v>1125</v>
      </c>
      <c r="AC4537">
        <v>31</v>
      </c>
      <c r="AD4537">
        <v>31</v>
      </c>
      <c r="AE4537">
        <v>1125</v>
      </c>
      <c r="AF4537">
        <v>1125</v>
      </c>
      <c r="AG4537">
        <v>31</v>
      </c>
      <c r="AH4537">
        <v>1125</v>
      </c>
      <c r="AI4537" t="s">
        <v>18482</v>
      </c>
      <c r="AJ4537" t="s">
        <v>65</v>
      </c>
      <c r="AK4537">
        <v>0</v>
      </c>
      <c r="AL4537">
        <v>5</v>
      </c>
      <c r="AM4537">
        <v>17</v>
      </c>
      <c r="AN4537">
        <v>241</v>
      </c>
      <c r="AO4537" s="1">
        <v>45371</v>
      </c>
      <c r="AP4537">
        <v>36</v>
      </c>
      <c r="AQ4537">
        <v>3</v>
      </c>
      <c r="AR4537">
        <v>0</v>
      </c>
      <c r="AS4537" s="1">
        <v>43221</v>
      </c>
      <c r="AT4537" s="1">
        <v>45282</v>
      </c>
      <c r="AU4537">
        <v>4.8600000000000003</v>
      </c>
      <c r="AV4537">
        <v>4.8899999999999997</v>
      </c>
      <c r="AW4537">
        <v>4.8899999999999997</v>
      </c>
      <c r="AX4537">
        <v>4.97</v>
      </c>
      <c r="AY4537">
        <v>4.97</v>
      </c>
      <c r="AZ4537">
        <v>4.6399999999999997</v>
      </c>
      <c r="BA4537">
        <v>4.75</v>
      </c>
      <c r="BB4537" t="s">
        <v>18482</v>
      </c>
      <c r="BC4537" t="s">
        <v>67</v>
      </c>
      <c r="BD4537">
        <v>1</v>
      </c>
      <c r="BE4537">
        <v>0</v>
      </c>
      <c r="BF4537">
        <v>1</v>
      </c>
      <c r="BG4537">
        <v>0</v>
      </c>
      <c r="BH4537">
        <v>0.5</v>
      </c>
    </row>
    <row r="4538" spans="1:60" x14ac:dyDescent="0.3">
      <c r="A4538">
        <v>23033374</v>
      </c>
      <c r="B4538">
        <v>6797428</v>
      </c>
      <c r="C4538" t="s">
        <v>2897</v>
      </c>
      <c r="D4538" t="s">
        <v>2898</v>
      </c>
      <c r="E4538" s="1">
        <v>41433</v>
      </c>
      <c r="F4538" t="s">
        <v>18482</v>
      </c>
      <c r="G4538" t="s">
        <v>18976</v>
      </c>
      <c r="H4538" t="s">
        <v>88</v>
      </c>
      <c r="I4538" t="s">
        <v>18502</v>
      </c>
      <c r="J4538" t="s">
        <v>18494</v>
      </c>
      <c r="K4538" t="s">
        <v>185</v>
      </c>
      <c r="L4538">
        <v>16</v>
      </c>
      <c r="M4538">
        <v>17</v>
      </c>
      <c r="N4538" t="s">
        <v>176</v>
      </c>
      <c r="O4538" t="s">
        <v>159</v>
      </c>
      <c r="P4538" t="s">
        <v>70</v>
      </c>
      <c r="Q4538">
        <v>41.383580000000002</v>
      </c>
      <c r="R4538">
        <v>2.1801599999999999</v>
      </c>
      <c r="S4538" t="s">
        <v>82</v>
      </c>
      <c r="T4538" t="s">
        <v>83</v>
      </c>
      <c r="U4538">
        <v>4</v>
      </c>
      <c r="V4538">
        <v>1</v>
      </c>
      <c r="W4538" t="s">
        <v>84</v>
      </c>
      <c r="X4538">
        <v>3</v>
      </c>
      <c r="Y4538">
        <v>4</v>
      </c>
      <c r="Z4538">
        <v>172</v>
      </c>
      <c r="AA4538">
        <v>3</v>
      </c>
      <c r="AB4538">
        <v>1125</v>
      </c>
      <c r="AC4538">
        <v>2</v>
      </c>
      <c r="AD4538">
        <v>3</v>
      </c>
      <c r="AE4538">
        <v>1125</v>
      </c>
      <c r="AF4538">
        <v>1125</v>
      </c>
      <c r="AG4538">
        <v>3</v>
      </c>
      <c r="AH4538">
        <v>1125</v>
      </c>
      <c r="AI4538" t="s">
        <v>18482</v>
      </c>
      <c r="AJ4538" t="s">
        <v>65</v>
      </c>
      <c r="AK4538">
        <v>0</v>
      </c>
      <c r="AL4538">
        <v>0</v>
      </c>
      <c r="AM4538">
        <v>0</v>
      </c>
      <c r="AN4538">
        <v>0</v>
      </c>
      <c r="AO4538" s="1">
        <v>45371</v>
      </c>
      <c r="AP4538">
        <v>117</v>
      </c>
      <c r="AQ4538">
        <v>34</v>
      </c>
      <c r="AR4538">
        <v>3</v>
      </c>
      <c r="AS4538" s="1">
        <v>43149</v>
      </c>
      <c r="AT4538" s="1">
        <v>45368</v>
      </c>
      <c r="AU4538">
        <v>4.92</v>
      </c>
      <c r="AV4538">
        <v>4.93</v>
      </c>
      <c r="AW4538">
        <v>4.93</v>
      </c>
      <c r="AX4538">
        <v>4.9000000000000004</v>
      </c>
      <c r="AY4538">
        <v>4.92</v>
      </c>
      <c r="AZ4538">
        <v>4.97</v>
      </c>
      <c r="BA4538">
        <v>4.74</v>
      </c>
      <c r="BB4538" t="s">
        <v>7555</v>
      </c>
      <c r="BC4538" t="s">
        <v>67</v>
      </c>
      <c r="BD4538">
        <v>15</v>
      </c>
      <c r="BE4538">
        <v>15</v>
      </c>
      <c r="BF4538">
        <v>0</v>
      </c>
      <c r="BG4538">
        <v>0</v>
      </c>
      <c r="BH4538">
        <v>1.58</v>
      </c>
    </row>
    <row r="4539" spans="1:60" x14ac:dyDescent="0.3">
      <c r="A4539">
        <v>23038674</v>
      </c>
      <c r="B4539">
        <v>170964222</v>
      </c>
      <c r="C4539" t="s">
        <v>7556</v>
      </c>
      <c r="D4539" t="s">
        <v>592</v>
      </c>
      <c r="E4539" s="1">
        <v>43131</v>
      </c>
      <c r="F4539" t="s">
        <v>891</v>
      </c>
      <c r="G4539" t="s">
        <v>7557</v>
      </c>
      <c r="H4539" t="s">
        <v>274</v>
      </c>
      <c r="I4539" t="s">
        <v>18483</v>
      </c>
      <c r="J4539" t="s">
        <v>18483</v>
      </c>
      <c r="K4539" t="s">
        <v>18482</v>
      </c>
      <c r="L4539">
        <v>1</v>
      </c>
      <c r="M4539">
        <v>2</v>
      </c>
      <c r="N4539" t="s">
        <v>18482</v>
      </c>
      <c r="O4539" t="s">
        <v>180</v>
      </c>
      <c r="P4539" t="s">
        <v>81</v>
      </c>
      <c r="Q4539">
        <v>41.393298999999999</v>
      </c>
      <c r="R4539">
        <v>2.1505640000000001</v>
      </c>
      <c r="S4539" t="s">
        <v>82</v>
      </c>
      <c r="T4539" t="s">
        <v>83</v>
      </c>
      <c r="U4539">
        <v>3</v>
      </c>
      <c r="V4539">
        <v>1</v>
      </c>
      <c r="W4539" t="s">
        <v>84</v>
      </c>
      <c r="X4539">
        <v>1</v>
      </c>
      <c r="Y4539">
        <v>1</v>
      </c>
      <c r="Z4539">
        <v>135</v>
      </c>
      <c r="AA4539">
        <v>32</v>
      </c>
      <c r="AB4539">
        <v>1125</v>
      </c>
      <c r="AC4539">
        <v>32</v>
      </c>
      <c r="AD4539">
        <v>32</v>
      </c>
      <c r="AE4539">
        <v>1125</v>
      </c>
      <c r="AF4539">
        <v>1125</v>
      </c>
      <c r="AG4539">
        <v>32</v>
      </c>
      <c r="AH4539">
        <v>1125</v>
      </c>
      <c r="AI4539" t="s">
        <v>18482</v>
      </c>
      <c r="AJ4539" t="s">
        <v>65</v>
      </c>
      <c r="AK4539">
        <v>0</v>
      </c>
      <c r="AL4539">
        <v>18</v>
      </c>
      <c r="AM4539">
        <v>48</v>
      </c>
      <c r="AN4539">
        <v>228</v>
      </c>
      <c r="AO4539" s="1">
        <v>45371</v>
      </c>
      <c r="AP4539">
        <v>9</v>
      </c>
      <c r="AQ4539">
        <v>2</v>
      </c>
      <c r="AR4539">
        <v>0</v>
      </c>
      <c r="AS4539" s="1">
        <v>44488</v>
      </c>
      <c r="AT4539" s="1">
        <v>45260</v>
      </c>
      <c r="AU4539">
        <v>5</v>
      </c>
      <c r="AV4539">
        <v>5</v>
      </c>
      <c r="AW4539">
        <v>4.78</v>
      </c>
      <c r="AX4539">
        <v>4.8899999999999997</v>
      </c>
      <c r="AY4539">
        <v>5</v>
      </c>
      <c r="AZ4539">
        <v>5</v>
      </c>
      <c r="BA4539">
        <v>4.67</v>
      </c>
      <c r="BB4539" t="s">
        <v>18482</v>
      </c>
      <c r="BC4539" t="s">
        <v>65</v>
      </c>
      <c r="BD4539">
        <v>1</v>
      </c>
      <c r="BE4539">
        <v>1</v>
      </c>
      <c r="BF4539">
        <v>0</v>
      </c>
      <c r="BG4539">
        <v>0</v>
      </c>
      <c r="BH4539">
        <v>0.31</v>
      </c>
    </row>
    <row r="4540" spans="1:60" x14ac:dyDescent="0.3">
      <c r="A4540">
        <v>22199234</v>
      </c>
      <c r="B4540">
        <v>10547296</v>
      </c>
      <c r="C4540" t="s">
        <v>2860</v>
      </c>
      <c r="D4540" t="s">
        <v>2861</v>
      </c>
      <c r="E4540" s="1">
        <v>41618</v>
      </c>
      <c r="F4540" t="s">
        <v>62</v>
      </c>
      <c r="G4540" t="s">
        <v>2862</v>
      </c>
      <c r="H4540" t="s">
        <v>88</v>
      </c>
      <c r="I4540" t="s">
        <v>18494</v>
      </c>
      <c r="J4540" t="s">
        <v>18502</v>
      </c>
      <c r="K4540" t="s">
        <v>79</v>
      </c>
      <c r="L4540">
        <v>158</v>
      </c>
      <c r="M4540">
        <v>317</v>
      </c>
      <c r="N4540" t="s">
        <v>176</v>
      </c>
      <c r="O4540" t="s">
        <v>18489</v>
      </c>
      <c r="P4540" t="s">
        <v>18490</v>
      </c>
      <c r="Q4540">
        <v>41.409219999999998</v>
      </c>
      <c r="R4540">
        <v>2.1606200000000002</v>
      </c>
      <c r="S4540" t="s">
        <v>82</v>
      </c>
      <c r="T4540" t="s">
        <v>83</v>
      </c>
      <c r="U4540">
        <v>4</v>
      </c>
      <c r="V4540">
        <v>1</v>
      </c>
      <c r="W4540" t="s">
        <v>84</v>
      </c>
      <c r="X4540">
        <v>2</v>
      </c>
      <c r="Y4540">
        <v>2</v>
      </c>
      <c r="Z4540">
        <v>100</v>
      </c>
      <c r="AA4540">
        <v>1</v>
      </c>
      <c r="AB4540">
        <v>1125</v>
      </c>
      <c r="AC4540">
        <v>1</v>
      </c>
      <c r="AD4540">
        <v>4</v>
      </c>
      <c r="AE4540">
        <v>2</v>
      </c>
      <c r="AF4540">
        <v>1125</v>
      </c>
      <c r="AG4540">
        <v>1.9</v>
      </c>
      <c r="AH4540">
        <v>392.3</v>
      </c>
      <c r="AI4540" t="s">
        <v>18482</v>
      </c>
      <c r="AJ4540" t="s">
        <v>65</v>
      </c>
      <c r="AK4540">
        <v>1</v>
      </c>
      <c r="AL4540">
        <v>3</v>
      </c>
      <c r="AM4540">
        <v>10</v>
      </c>
      <c r="AN4540">
        <v>223</v>
      </c>
      <c r="AO4540" s="1">
        <v>45371</v>
      </c>
      <c r="AP4540">
        <v>121</v>
      </c>
      <c r="AQ4540">
        <v>28</v>
      </c>
      <c r="AR4540">
        <v>1</v>
      </c>
      <c r="AS4540" s="1">
        <v>43105</v>
      </c>
      <c r="AT4540" s="1">
        <v>45347</v>
      </c>
      <c r="AU4540">
        <v>4.3099999999999996</v>
      </c>
      <c r="AV4540">
        <v>4.43</v>
      </c>
      <c r="AW4540">
        <v>4.37</v>
      </c>
      <c r="AX4540">
        <v>4.6399999999999997</v>
      </c>
      <c r="AY4540">
        <v>4.5999999999999996</v>
      </c>
      <c r="AZ4540">
        <v>4.68</v>
      </c>
      <c r="BA4540">
        <v>4.24</v>
      </c>
      <c r="BB4540" t="s">
        <v>7558</v>
      </c>
      <c r="BC4540" t="s">
        <v>65</v>
      </c>
      <c r="BD4540">
        <v>50</v>
      </c>
      <c r="BE4540">
        <v>50</v>
      </c>
      <c r="BF4540">
        <v>0</v>
      </c>
      <c r="BG4540">
        <v>0</v>
      </c>
      <c r="BH4540">
        <v>1.6</v>
      </c>
    </row>
    <row r="4541" spans="1:60" x14ac:dyDescent="0.3">
      <c r="A4541">
        <v>23050270</v>
      </c>
      <c r="B4541">
        <v>396363</v>
      </c>
      <c r="C4541" t="s">
        <v>95</v>
      </c>
      <c r="D4541" t="s">
        <v>96</v>
      </c>
      <c r="E4541" s="1">
        <v>40591</v>
      </c>
      <c r="F4541" t="s">
        <v>62</v>
      </c>
      <c r="G4541" t="s">
        <v>97</v>
      </c>
      <c r="H4541" t="s">
        <v>88</v>
      </c>
      <c r="I4541" t="s">
        <v>18483</v>
      </c>
      <c r="J4541" t="s">
        <v>18491</v>
      </c>
      <c r="K4541" t="s">
        <v>18492</v>
      </c>
      <c r="L4541">
        <v>114</v>
      </c>
      <c r="M4541">
        <v>141</v>
      </c>
      <c r="N4541" t="s">
        <v>18482</v>
      </c>
      <c r="O4541" t="s">
        <v>80</v>
      </c>
      <c r="P4541" t="s">
        <v>81</v>
      </c>
      <c r="Q4541">
        <v>41.386479999999999</v>
      </c>
      <c r="R4541">
        <v>2.1684299999999999</v>
      </c>
      <c r="S4541" t="s">
        <v>82</v>
      </c>
      <c r="T4541" t="s">
        <v>83</v>
      </c>
      <c r="U4541">
        <v>8</v>
      </c>
      <c r="V4541">
        <v>2</v>
      </c>
      <c r="W4541" t="s">
        <v>90</v>
      </c>
      <c r="X4541">
        <v>3</v>
      </c>
      <c r="Y4541">
        <v>6</v>
      </c>
      <c r="Z4541">
        <v>214</v>
      </c>
      <c r="AA4541">
        <v>1</v>
      </c>
      <c r="AB4541">
        <v>1125</v>
      </c>
      <c r="AC4541">
        <v>1</v>
      </c>
      <c r="AD4541">
        <v>3</v>
      </c>
      <c r="AE4541">
        <v>2</v>
      </c>
      <c r="AF4541">
        <v>1125</v>
      </c>
      <c r="AG4541">
        <v>1.9</v>
      </c>
      <c r="AH4541">
        <v>790</v>
      </c>
      <c r="AI4541" t="s">
        <v>18482</v>
      </c>
      <c r="AJ4541" t="s">
        <v>65</v>
      </c>
      <c r="AK4541">
        <v>22</v>
      </c>
      <c r="AL4541">
        <v>48</v>
      </c>
      <c r="AM4541">
        <v>61</v>
      </c>
      <c r="AN4541">
        <v>241</v>
      </c>
      <c r="AO4541" s="1">
        <v>45371</v>
      </c>
      <c r="AP4541">
        <v>72</v>
      </c>
      <c r="AQ4541">
        <v>13</v>
      </c>
      <c r="AR4541">
        <v>1</v>
      </c>
      <c r="AS4541" s="1">
        <v>43170</v>
      </c>
      <c r="AT4541" s="1">
        <v>45357</v>
      </c>
      <c r="AU4541">
        <v>4.4400000000000004</v>
      </c>
      <c r="AV4541">
        <v>4.5999999999999996</v>
      </c>
      <c r="AW4541">
        <v>4.53</v>
      </c>
      <c r="AX4541">
        <v>4.0599999999999996</v>
      </c>
      <c r="AY4541">
        <v>4.53</v>
      </c>
      <c r="AZ4541">
        <v>4.8899999999999997</v>
      </c>
      <c r="BA4541">
        <v>4.53</v>
      </c>
      <c r="BB4541" t="s">
        <v>7559</v>
      </c>
      <c r="BC4541" t="s">
        <v>65</v>
      </c>
      <c r="BD4541">
        <v>95</v>
      </c>
      <c r="BE4541">
        <v>95</v>
      </c>
      <c r="BF4541">
        <v>0</v>
      </c>
      <c r="BG4541">
        <v>0</v>
      </c>
      <c r="BH4541">
        <v>0.98</v>
      </c>
    </row>
    <row r="4542" spans="1:60" x14ac:dyDescent="0.3">
      <c r="A4542">
        <v>23269806</v>
      </c>
      <c r="B4542">
        <v>480528</v>
      </c>
      <c r="C4542" t="s">
        <v>2976</v>
      </c>
      <c r="D4542" t="s">
        <v>2977</v>
      </c>
      <c r="E4542" s="1">
        <v>40636</v>
      </c>
      <c r="F4542" t="s">
        <v>62</v>
      </c>
      <c r="G4542" t="s">
        <v>2978</v>
      </c>
      <c r="H4542" t="s">
        <v>88</v>
      </c>
      <c r="I4542" t="s">
        <v>18483</v>
      </c>
      <c r="J4542" t="s">
        <v>18502</v>
      </c>
      <c r="K4542" t="s">
        <v>79</v>
      </c>
      <c r="L4542">
        <v>30</v>
      </c>
      <c r="M4542">
        <v>68</v>
      </c>
      <c r="N4542" t="s">
        <v>176</v>
      </c>
      <c r="O4542" t="s">
        <v>142</v>
      </c>
      <c r="P4542" t="s">
        <v>18498</v>
      </c>
      <c r="Q4542">
        <v>41.39781</v>
      </c>
      <c r="R4542">
        <v>2.2045699999999999</v>
      </c>
      <c r="S4542" t="s">
        <v>281</v>
      </c>
      <c r="T4542" t="s">
        <v>83</v>
      </c>
      <c r="U4542">
        <v>5</v>
      </c>
      <c r="V4542">
        <v>1</v>
      </c>
      <c r="W4542" t="s">
        <v>84</v>
      </c>
      <c r="X4542">
        <v>1</v>
      </c>
      <c r="Y4542">
        <v>3</v>
      </c>
      <c r="Z4542">
        <v>168</v>
      </c>
      <c r="AA4542">
        <v>3</v>
      </c>
      <c r="AB4542">
        <v>1125</v>
      </c>
      <c r="AC4542">
        <v>2</v>
      </c>
      <c r="AD4542">
        <v>4</v>
      </c>
      <c r="AE4542">
        <v>1125</v>
      </c>
      <c r="AF4542">
        <v>1125</v>
      </c>
      <c r="AG4542">
        <v>3</v>
      </c>
      <c r="AH4542">
        <v>1125</v>
      </c>
      <c r="AI4542" t="s">
        <v>18482</v>
      </c>
      <c r="AJ4542" t="s">
        <v>65</v>
      </c>
      <c r="AK4542">
        <v>16</v>
      </c>
      <c r="AL4542">
        <v>31</v>
      </c>
      <c r="AM4542">
        <v>50</v>
      </c>
      <c r="AN4542">
        <v>285</v>
      </c>
      <c r="AO4542" s="1">
        <v>45371</v>
      </c>
      <c r="AP4542">
        <v>114</v>
      </c>
      <c r="AQ4542">
        <v>11</v>
      </c>
      <c r="AR4542">
        <v>2</v>
      </c>
      <c r="AS4542" s="1">
        <v>43196</v>
      </c>
      <c r="AT4542" s="1">
        <v>45360</v>
      </c>
      <c r="AU4542">
        <v>4.5599999999999996</v>
      </c>
      <c r="AV4542">
        <v>4.54</v>
      </c>
      <c r="AW4542">
        <v>4.5599999999999996</v>
      </c>
      <c r="AX4542">
        <v>4.78</v>
      </c>
      <c r="AY4542">
        <v>4.83</v>
      </c>
      <c r="AZ4542">
        <v>4.72</v>
      </c>
      <c r="BA4542">
        <v>4.4400000000000004</v>
      </c>
      <c r="BB4542" t="s">
        <v>1715</v>
      </c>
      <c r="BC4542" t="s">
        <v>67</v>
      </c>
      <c r="BD4542">
        <v>29</v>
      </c>
      <c r="BE4542">
        <v>29</v>
      </c>
      <c r="BF4542">
        <v>0</v>
      </c>
      <c r="BG4542">
        <v>0</v>
      </c>
      <c r="BH4542">
        <v>1.57</v>
      </c>
    </row>
    <row r="4543" spans="1:60" x14ac:dyDescent="0.3">
      <c r="A4543">
        <v>23278873</v>
      </c>
      <c r="B4543">
        <v>40872276</v>
      </c>
      <c r="C4543" t="s">
        <v>7560</v>
      </c>
      <c r="D4543" t="s">
        <v>2445</v>
      </c>
      <c r="E4543" s="1">
        <v>42224</v>
      </c>
      <c r="F4543" t="s">
        <v>62</v>
      </c>
      <c r="G4543" t="s">
        <v>7561</v>
      </c>
      <c r="H4543" t="s">
        <v>78</v>
      </c>
      <c r="I4543" t="s">
        <v>18483</v>
      </c>
      <c r="J4543" t="s">
        <v>18537</v>
      </c>
      <c r="K4543" t="s">
        <v>119</v>
      </c>
      <c r="L4543">
        <v>1</v>
      </c>
      <c r="M4543">
        <v>1</v>
      </c>
      <c r="N4543" t="s">
        <v>18482</v>
      </c>
      <c r="O4543" t="s">
        <v>119</v>
      </c>
      <c r="P4543" t="s">
        <v>81</v>
      </c>
      <c r="Q4543">
        <v>41.377564410083295</v>
      </c>
      <c r="R4543">
        <v>2.1640177359972919</v>
      </c>
      <c r="S4543" t="s">
        <v>82</v>
      </c>
      <c r="T4543" t="s">
        <v>83</v>
      </c>
      <c r="U4543">
        <v>2</v>
      </c>
      <c r="V4543">
        <v>1.5</v>
      </c>
      <c r="W4543" t="s">
        <v>123</v>
      </c>
      <c r="X4543">
        <v>1</v>
      </c>
      <c r="Y4543">
        <v>1</v>
      </c>
      <c r="Z4543">
        <v>138</v>
      </c>
      <c r="AA4543">
        <v>3</v>
      </c>
      <c r="AB4543">
        <v>15</v>
      </c>
      <c r="AC4543">
        <v>3</v>
      </c>
      <c r="AD4543">
        <v>3</v>
      </c>
      <c r="AE4543">
        <v>15</v>
      </c>
      <c r="AF4543">
        <v>15</v>
      </c>
      <c r="AG4543">
        <v>3</v>
      </c>
      <c r="AH4543">
        <v>15</v>
      </c>
      <c r="AI4543" t="s">
        <v>18482</v>
      </c>
      <c r="AJ4543" t="s">
        <v>65</v>
      </c>
      <c r="AK4543">
        <v>0</v>
      </c>
      <c r="AL4543">
        <v>0</v>
      </c>
      <c r="AM4543">
        <v>0</v>
      </c>
      <c r="AN4543">
        <v>0</v>
      </c>
      <c r="AO4543" s="1">
        <v>45371</v>
      </c>
      <c r="AP4543">
        <v>45</v>
      </c>
      <c r="AQ4543">
        <v>45</v>
      </c>
      <c r="AR4543">
        <v>4</v>
      </c>
      <c r="AS4543" s="1">
        <v>45047</v>
      </c>
      <c r="AT4543" s="1">
        <v>45370</v>
      </c>
      <c r="AU4543">
        <v>4.91</v>
      </c>
      <c r="AV4543">
        <v>4.91</v>
      </c>
      <c r="AW4543">
        <v>4.96</v>
      </c>
      <c r="AX4543">
        <v>4.9800000000000004</v>
      </c>
      <c r="AY4543">
        <v>5</v>
      </c>
      <c r="AZ4543">
        <v>4.93</v>
      </c>
      <c r="BA4543">
        <v>4.8</v>
      </c>
      <c r="BB4543" t="s">
        <v>7562</v>
      </c>
      <c r="BC4543" t="s">
        <v>67</v>
      </c>
      <c r="BD4543">
        <v>1</v>
      </c>
      <c r="BE4543">
        <v>1</v>
      </c>
      <c r="BF4543">
        <v>0</v>
      </c>
      <c r="BG4543">
        <v>0</v>
      </c>
      <c r="BH4543">
        <v>4.1500000000000004</v>
      </c>
    </row>
    <row r="4544" spans="1:60" x14ac:dyDescent="0.3">
      <c r="A4544">
        <v>22201334</v>
      </c>
      <c r="B4544">
        <v>22029967</v>
      </c>
      <c r="C4544" t="s">
        <v>7563</v>
      </c>
      <c r="D4544" t="s">
        <v>592</v>
      </c>
      <c r="E4544" s="1">
        <v>41914</v>
      </c>
      <c r="F4544" t="s">
        <v>62</v>
      </c>
      <c r="G4544" t="s">
        <v>18482</v>
      </c>
      <c r="H4544" t="s">
        <v>64</v>
      </c>
      <c r="I4544" t="s">
        <v>64</v>
      </c>
      <c r="J4544" t="s">
        <v>64</v>
      </c>
      <c r="K4544" t="s">
        <v>79</v>
      </c>
      <c r="L4544">
        <v>1</v>
      </c>
      <c r="M4544">
        <v>1</v>
      </c>
      <c r="N4544" t="s">
        <v>18482</v>
      </c>
      <c r="O4544" t="s">
        <v>80</v>
      </c>
      <c r="P4544" t="s">
        <v>81</v>
      </c>
      <c r="Q4544">
        <v>41.38879</v>
      </c>
      <c r="R4544">
        <v>2.1678999999999999</v>
      </c>
      <c r="S4544" t="s">
        <v>682</v>
      </c>
      <c r="T4544" t="s">
        <v>72</v>
      </c>
      <c r="U4544">
        <v>1</v>
      </c>
      <c r="W4544" t="s">
        <v>156</v>
      </c>
      <c r="AA4544">
        <v>1</v>
      </c>
      <c r="AB4544">
        <v>1125</v>
      </c>
      <c r="AC4544">
        <v>1</v>
      </c>
      <c r="AD4544">
        <v>1</v>
      </c>
      <c r="AE4544">
        <v>1125</v>
      </c>
      <c r="AF4544">
        <v>1125</v>
      </c>
      <c r="AG4544">
        <v>1</v>
      </c>
      <c r="AH4544">
        <v>1125</v>
      </c>
      <c r="AI4544" t="s">
        <v>18482</v>
      </c>
      <c r="AJ4544" t="s">
        <v>18482</v>
      </c>
      <c r="AK4544">
        <v>0</v>
      </c>
      <c r="AL4544">
        <v>0</v>
      </c>
      <c r="AM4544">
        <v>0</v>
      </c>
      <c r="AN4544">
        <v>0</v>
      </c>
      <c r="AO4544" s="1">
        <v>45371</v>
      </c>
      <c r="AP4544">
        <v>0</v>
      </c>
      <c r="AQ4544">
        <v>0</v>
      </c>
      <c r="AR4544">
        <v>0</v>
      </c>
      <c r="AS4544" s="1"/>
      <c r="AT4544" s="1"/>
      <c r="BB4544" t="s">
        <v>18482</v>
      </c>
      <c r="BC4544" t="s">
        <v>67</v>
      </c>
      <c r="BD4544">
        <v>1</v>
      </c>
      <c r="BE4544">
        <v>0</v>
      </c>
      <c r="BF4544">
        <v>1</v>
      </c>
      <c r="BG4544">
        <v>0</v>
      </c>
    </row>
    <row r="4545" spans="1:60" x14ac:dyDescent="0.3">
      <c r="A4545">
        <v>23284396</v>
      </c>
      <c r="B4545">
        <v>170513081</v>
      </c>
      <c r="C4545" t="s">
        <v>7505</v>
      </c>
      <c r="D4545" t="s">
        <v>7506</v>
      </c>
      <c r="E4545" s="1">
        <v>43129</v>
      </c>
      <c r="F4545" t="s">
        <v>62</v>
      </c>
      <c r="G4545" t="s">
        <v>19499</v>
      </c>
      <c r="H4545" t="s">
        <v>88</v>
      </c>
      <c r="I4545" t="s">
        <v>18537</v>
      </c>
      <c r="J4545" t="s">
        <v>18502</v>
      </c>
      <c r="K4545" t="s">
        <v>18482</v>
      </c>
      <c r="L4545">
        <v>16</v>
      </c>
      <c r="M4545">
        <v>38</v>
      </c>
      <c r="N4545" t="s">
        <v>18482</v>
      </c>
      <c r="O4545" t="s">
        <v>18504</v>
      </c>
      <c r="P4545" t="s">
        <v>70</v>
      </c>
      <c r="Q4545">
        <v>41.38232</v>
      </c>
      <c r="R4545">
        <v>2.177</v>
      </c>
      <c r="S4545" t="s">
        <v>82</v>
      </c>
      <c r="T4545" t="s">
        <v>83</v>
      </c>
      <c r="U4545">
        <v>2</v>
      </c>
      <c r="V4545">
        <v>1</v>
      </c>
      <c r="W4545" t="s">
        <v>84</v>
      </c>
      <c r="X4545">
        <v>0</v>
      </c>
      <c r="Y4545">
        <v>2</v>
      </c>
      <c r="Z4545">
        <v>224</v>
      </c>
      <c r="AA4545">
        <v>2</v>
      </c>
      <c r="AB4545">
        <v>1125</v>
      </c>
      <c r="AC4545">
        <v>2</v>
      </c>
      <c r="AD4545">
        <v>2</v>
      </c>
      <c r="AE4545">
        <v>1125</v>
      </c>
      <c r="AF4545">
        <v>1125</v>
      </c>
      <c r="AG4545">
        <v>2</v>
      </c>
      <c r="AH4545">
        <v>1125</v>
      </c>
      <c r="AI4545" t="s">
        <v>18482</v>
      </c>
      <c r="AJ4545" t="s">
        <v>65</v>
      </c>
      <c r="AK4545">
        <v>17</v>
      </c>
      <c r="AL4545">
        <v>20</v>
      </c>
      <c r="AM4545">
        <v>43</v>
      </c>
      <c r="AN4545">
        <v>228</v>
      </c>
      <c r="AO4545" s="1">
        <v>45371</v>
      </c>
      <c r="AP4545">
        <v>169</v>
      </c>
      <c r="AQ4545">
        <v>36</v>
      </c>
      <c r="AR4545">
        <v>4</v>
      </c>
      <c r="AS4545" s="1">
        <v>43308</v>
      </c>
      <c r="AT4545" s="1">
        <v>45367</v>
      </c>
      <c r="AU4545">
        <v>4.59</v>
      </c>
      <c r="AV4545">
        <v>4.68</v>
      </c>
      <c r="AW4545">
        <v>4.6900000000000004</v>
      </c>
      <c r="AX4545">
        <v>4.72</v>
      </c>
      <c r="AY4545">
        <v>4.7699999999999996</v>
      </c>
      <c r="AZ4545">
        <v>4.93</v>
      </c>
      <c r="BA4545">
        <v>4.53</v>
      </c>
      <c r="BB4545" t="s">
        <v>7564</v>
      </c>
      <c r="BC4545" t="s">
        <v>67</v>
      </c>
      <c r="BD4545">
        <v>17</v>
      </c>
      <c r="BE4545">
        <v>17</v>
      </c>
      <c r="BF4545">
        <v>0</v>
      </c>
      <c r="BG4545">
        <v>0</v>
      </c>
      <c r="BH4545">
        <v>2.46</v>
      </c>
    </row>
    <row r="4546" spans="1:60" x14ac:dyDescent="0.3">
      <c r="A4546">
        <v>23284398</v>
      </c>
      <c r="B4546">
        <v>170513081</v>
      </c>
      <c r="C4546" t="s">
        <v>7505</v>
      </c>
      <c r="D4546" t="s">
        <v>7506</v>
      </c>
      <c r="E4546" s="1">
        <v>43129</v>
      </c>
      <c r="F4546" t="s">
        <v>62</v>
      </c>
      <c r="G4546" t="s">
        <v>19499</v>
      </c>
      <c r="H4546" t="s">
        <v>88</v>
      </c>
      <c r="I4546" t="s">
        <v>18537</v>
      </c>
      <c r="J4546" t="s">
        <v>18502</v>
      </c>
      <c r="K4546" t="s">
        <v>18482</v>
      </c>
      <c r="L4546">
        <v>16</v>
      </c>
      <c r="M4546">
        <v>38</v>
      </c>
      <c r="N4546" t="s">
        <v>18482</v>
      </c>
      <c r="O4546" t="s">
        <v>18504</v>
      </c>
      <c r="P4546" t="s">
        <v>70</v>
      </c>
      <c r="Q4546">
        <v>41.382460000000002</v>
      </c>
      <c r="R4546">
        <v>2.1773199999999999</v>
      </c>
      <c r="S4546" t="s">
        <v>82</v>
      </c>
      <c r="T4546" t="s">
        <v>83</v>
      </c>
      <c r="U4546">
        <v>2</v>
      </c>
      <c r="V4546">
        <v>1</v>
      </c>
      <c r="W4546" t="s">
        <v>84</v>
      </c>
      <c r="X4546">
        <v>0</v>
      </c>
      <c r="Y4546">
        <v>2</v>
      </c>
      <c r="Z4546">
        <v>234</v>
      </c>
      <c r="AA4546">
        <v>2</v>
      </c>
      <c r="AB4546">
        <v>1125</v>
      </c>
      <c r="AC4546">
        <v>2</v>
      </c>
      <c r="AD4546">
        <v>2</v>
      </c>
      <c r="AE4546">
        <v>1125</v>
      </c>
      <c r="AF4546">
        <v>1125</v>
      </c>
      <c r="AG4546">
        <v>2</v>
      </c>
      <c r="AH4546">
        <v>1125</v>
      </c>
      <c r="AI4546" t="s">
        <v>18482</v>
      </c>
      <c r="AJ4546" t="s">
        <v>65</v>
      </c>
      <c r="AK4546">
        <v>19</v>
      </c>
      <c r="AL4546">
        <v>35</v>
      </c>
      <c r="AM4546">
        <v>57</v>
      </c>
      <c r="AN4546">
        <v>254</v>
      </c>
      <c r="AO4546" s="1">
        <v>45371</v>
      </c>
      <c r="AP4546">
        <v>506</v>
      </c>
      <c r="AQ4546">
        <v>130</v>
      </c>
      <c r="AR4546">
        <v>5</v>
      </c>
      <c r="AS4546" s="1">
        <v>43230</v>
      </c>
      <c r="AT4546" s="1">
        <v>45368</v>
      </c>
      <c r="AU4546">
        <v>4.5599999999999996</v>
      </c>
      <c r="AV4546">
        <v>4.62</v>
      </c>
      <c r="AW4546">
        <v>4.74</v>
      </c>
      <c r="AX4546">
        <v>4.62</v>
      </c>
      <c r="AY4546">
        <v>4.66</v>
      </c>
      <c r="AZ4546">
        <v>4.8899999999999997</v>
      </c>
      <c r="BA4546">
        <v>4.46</v>
      </c>
      <c r="BB4546" t="s">
        <v>7565</v>
      </c>
      <c r="BC4546" t="s">
        <v>67</v>
      </c>
      <c r="BD4546">
        <v>17</v>
      </c>
      <c r="BE4546">
        <v>17</v>
      </c>
      <c r="BF4546">
        <v>0</v>
      </c>
      <c r="BG4546">
        <v>0</v>
      </c>
      <c r="BH4546">
        <v>7.09</v>
      </c>
    </row>
    <row r="4547" spans="1:60" x14ac:dyDescent="0.3">
      <c r="A4547">
        <v>22204642</v>
      </c>
      <c r="B4547">
        <v>4459553</v>
      </c>
      <c r="C4547" t="s">
        <v>5460</v>
      </c>
      <c r="D4547" t="s">
        <v>5461</v>
      </c>
      <c r="E4547" s="1">
        <v>41264</v>
      </c>
      <c r="F4547" t="s">
        <v>62</v>
      </c>
      <c r="G4547" t="s">
        <v>19288</v>
      </c>
      <c r="H4547" t="s">
        <v>88</v>
      </c>
      <c r="I4547" t="s">
        <v>18502</v>
      </c>
      <c r="J4547" t="s">
        <v>18507</v>
      </c>
      <c r="K4547" t="s">
        <v>141</v>
      </c>
      <c r="L4547">
        <v>221</v>
      </c>
      <c r="M4547">
        <v>255</v>
      </c>
      <c r="N4547" t="s">
        <v>5462</v>
      </c>
      <c r="O4547" t="s">
        <v>260</v>
      </c>
      <c r="P4547" t="s">
        <v>18505</v>
      </c>
      <c r="Q4547">
        <v>41.373669999999997</v>
      </c>
      <c r="R4547">
        <v>2.1684299999999999</v>
      </c>
      <c r="S4547" t="s">
        <v>82</v>
      </c>
      <c r="T4547" t="s">
        <v>83</v>
      </c>
      <c r="U4547">
        <v>4</v>
      </c>
      <c r="V4547">
        <v>2</v>
      </c>
      <c r="W4547" t="s">
        <v>90</v>
      </c>
      <c r="X4547">
        <v>3</v>
      </c>
      <c r="Y4547">
        <v>7</v>
      </c>
      <c r="Z4547">
        <v>220</v>
      </c>
      <c r="AA4547">
        <v>1</v>
      </c>
      <c r="AB4547">
        <v>1125</v>
      </c>
      <c r="AC4547">
        <v>1</v>
      </c>
      <c r="AD4547">
        <v>3</v>
      </c>
      <c r="AE4547">
        <v>3</v>
      </c>
      <c r="AF4547">
        <v>1125</v>
      </c>
      <c r="AG4547">
        <v>1.2</v>
      </c>
      <c r="AH4547">
        <v>1006.2</v>
      </c>
      <c r="AI4547" t="s">
        <v>18482</v>
      </c>
      <c r="AJ4547" t="s">
        <v>65</v>
      </c>
      <c r="AK4547">
        <v>0</v>
      </c>
      <c r="AL4547">
        <v>0</v>
      </c>
      <c r="AM4547">
        <v>0</v>
      </c>
      <c r="AN4547">
        <v>19</v>
      </c>
      <c r="AO4547" s="1">
        <v>45371</v>
      </c>
      <c r="AP4547">
        <v>129</v>
      </c>
      <c r="AQ4547">
        <v>28</v>
      </c>
      <c r="AR4547">
        <v>1</v>
      </c>
      <c r="AS4547" s="1">
        <v>43106</v>
      </c>
      <c r="AT4547" s="1">
        <v>45346</v>
      </c>
      <c r="AU4547">
        <v>4.29</v>
      </c>
      <c r="AV4547">
        <v>4.29</v>
      </c>
      <c r="AW4547">
        <v>4.17</v>
      </c>
      <c r="AX4547">
        <v>4.3099999999999996</v>
      </c>
      <c r="AY4547">
        <v>4.5599999999999996</v>
      </c>
      <c r="AZ4547">
        <v>4.71</v>
      </c>
      <c r="BA4547">
        <v>4.22</v>
      </c>
      <c r="BB4547" t="s">
        <v>7566</v>
      </c>
      <c r="BC4547" t="s">
        <v>67</v>
      </c>
      <c r="BD4547">
        <v>196</v>
      </c>
      <c r="BE4547">
        <v>196</v>
      </c>
      <c r="BF4547">
        <v>0</v>
      </c>
      <c r="BG4547">
        <v>0</v>
      </c>
      <c r="BH4547">
        <v>1.71</v>
      </c>
    </row>
    <row r="4548" spans="1:60" x14ac:dyDescent="0.3">
      <c r="A4548">
        <v>23284399</v>
      </c>
      <c r="B4548">
        <v>170513081</v>
      </c>
      <c r="C4548" t="s">
        <v>7505</v>
      </c>
      <c r="D4548" t="s">
        <v>7506</v>
      </c>
      <c r="E4548" s="1">
        <v>43129</v>
      </c>
      <c r="F4548" t="s">
        <v>62</v>
      </c>
      <c r="G4548" t="s">
        <v>19499</v>
      </c>
      <c r="H4548" t="s">
        <v>88</v>
      </c>
      <c r="I4548" t="s">
        <v>18537</v>
      </c>
      <c r="J4548" t="s">
        <v>18502</v>
      </c>
      <c r="K4548" t="s">
        <v>18482</v>
      </c>
      <c r="L4548">
        <v>16</v>
      </c>
      <c r="M4548">
        <v>38</v>
      </c>
      <c r="N4548" t="s">
        <v>18482</v>
      </c>
      <c r="O4548" t="s">
        <v>18504</v>
      </c>
      <c r="P4548" t="s">
        <v>70</v>
      </c>
      <c r="Q4548">
        <v>41.382930000000002</v>
      </c>
      <c r="R4548">
        <v>2.17685</v>
      </c>
      <c r="S4548" t="s">
        <v>82</v>
      </c>
      <c r="T4548" t="s">
        <v>83</v>
      </c>
      <c r="U4548">
        <v>2</v>
      </c>
      <c r="V4548">
        <v>1</v>
      </c>
      <c r="W4548" t="s">
        <v>84</v>
      </c>
      <c r="X4548">
        <v>0</v>
      </c>
      <c r="Y4548">
        <v>2</v>
      </c>
      <c r="Z4548">
        <v>279</v>
      </c>
      <c r="AA4548">
        <v>2</v>
      </c>
      <c r="AB4548">
        <v>1125</v>
      </c>
      <c r="AC4548">
        <v>2</v>
      </c>
      <c r="AD4548">
        <v>2</v>
      </c>
      <c r="AE4548">
        <v>1125</v>
      </c>
      <c r="AF4548">
        <v>1125</v>
      </c>
      <c r="AG4548">
        <v>2</v>
      </c>
      <c r="AH4548">
        <v>1125</v>
      </c>
      <c r="AI4548" t="s">
        <v>18482</v>
      </c>
      <c r="AJ4548" t="s">
        <v>65</v>
      </c>
      <c r="AK4548">
        <v>0</v>
      </c>
      <c r="AL4548">
        <v>0</v>
      </c>
      <c r="AM4548">
        <v>0</v>
      </c>
      <c r="AN4548">
        <v>0</v>
      </c>
      <c r="AO4548" s="1">
        <v>45371</v>
      </c>
      <c r="AP4548">
        <v>291</v>
      </c>
      <c r="AQ4548">
        <v>72</v>
      </c>
      <c r="AR4548">
        <v>12</v>
      </c>
      <c r="AS4548" s="1">
        <v>43230</v>
      </c>
      <c r="AT4548" s="1">
        <v>45367</v>
      </c>
      <c r="AU4548">
        <v>4.5599999999999996</v>
      </c>
      <c r="AV4548">
        <v>4.6399999999999997</v>
      </c>
      <c r="AW4548">
        <v>4.55</v>
      </c>
      <c r="AX4548">
        <v>4.7300000000000004</v>
      </c>
      <c r="AY4548">
        <v>4.6900000000000004</v>
      </c>
      <c r="AZ4548">
        <v>4.93</v>
      </c>
      <c r="BA4548">
        <v>4.4000000000000004</v>
      </c>
      <c r="BB4548" t="s">
        <v>7567</v>
      </c>
      <c r="BC4548" t="s">
        <v>65</v>
      </c>
      <c r="BD4548">
        <v>17</v>
      </c>
      <c r="BE4548">
        <v>17</v>
      </c>
      <c r="BF4548">
        <v>0</v>
      </c>
      <c r="BG4548">
        <v>0</v>
      </c>
      <c r="BH4548">
        <v>4.08</v>
      </c>
    </row>
    <row r="4549" spans="1:60" x14ac:dyDescent="0.3">
      <c r="A4549">
        <v>23284612</v>
      </c>
      <c r="B4549">
        <v>127702726</v>
      </c>
      <c r="C4549" t="s">
        <v>7568</v>
      </c>
      <c r="D4549" t="s">
        <v>355</v>
      </c>
      <c r="E4549" s="1">
        <v>42851</v>
      </c>
      <c r="F4549" t="s">
        <v>62</v>
      </c>
      <c r="G4549" t="s">
        <v>18482</v>
      </c>
      <c r="H4549" t="s">
        <v>64</v>
      </c>
      <c r="I4549" t="s">
        <v>64</v>
      </c>
      <c r="J4549" t="s">
        <v>64</v>
      </c>
      <c r="K4549" t="s">
        <v>179</v>
      </c>
      <c r="L4549">
        <v>1</v>
      </c>
      <c r="M4549">
        <v>3</v>
      </c>
      <c r="N4549" t="s">
        <v>18482</v>
      </c>
      <c r="O4549" t="s">
        <v>147</v>
      </c>
      <c r="P4549" t="s">
        <v>81</v>
      </c>
      <c r="Q4549">
        <v>41.386719999999997</v>
      </c>
      <c r="R4549">
        <v>2.1510099999999999</v>
      </c>
      <c r="S4549" t="s">
        <v>71</v>
      </c>
      <c r="T4549" t="s">
        <v>72</v>
      </c>
      <c r="U4549">
        <v>1</v>
      </c>
      <c r="W4549" t="s">
        <v>156</v>
      </c>
      <c r="AA4549">
        <v>1</v>
      </c>
      <c r="AB4549">
        <v>1125</v>
      </c>
      <c r="AC4549">
        <v>1</v>
      </c>
      <c r="AD4549">
        <v>1</v>
      </c>
      <c r="AE4549">
        <v>1125</v>
      </c>
      <c r="AF4549">
        <v>1125</v>
      </c>
      <c r="AG4549">
        <v>1</v>
      </c>
      <c r="AH4549">
        <v>1125</v>
      </c>
      <c r="AI4549" t="s">
        <v>18482</v>
      </c>
      <c r="AJ4549" t="s">
        <v>18482</v>
      </c>
      <c r="AK4549">
        <v>0</v>
      </c>
      <c r="AL4549">
        <v>0</v>
      </c>
      <c r="AM4549">
        <v>0</v>
      </c>
      <c r="AN4549">
        <v>0</v>
      </c>
      <c r="AO4549" s="1">
        <v>45371</v>
      </c>
      <c r="AP4549">
        <v>0</v>
      </c>
      <c r="AQ4549">
        <v>0</v>
      </c>
      <c r="AR4549">
        <v>0</v>
      </c>
      <c r="AS4549" s="1"/>
      <c r="AT4549" s="1"/>
      <c r="BB4549" t="s">
        <v>18482</v>
      </c>
      <c r="BC4549" t="s">
        <v>67</v>
      </c>
      <c r="BD4549">
        <v>1</v>
      </c>
      <c r="BE4549">
        <v>0</v>
      </c>
      <c r="BF4549">
        <v>1</v>
      </c>
      <c r="BG4549">
        <v>0</v>
      </c>
    </row>
    <row r="4550" spans="1:60" x14ac:dyDescent="0.3">
      <c r="A4550">
        <v>22206606</v>
      </c>
      <c r="B4550">
        <v>162271877</v>
      </c>
      <c r="C4550" t="s">
        <v>7569</v>
      </c>
      <c r="D4550" t="s">
        <v>2833</v>
      </c>
      <c r="E4550" s="1">
        <v>43080</v>
      </c>
      <c r="F4550" t="s">
        <v>18482</v>
      </c>
      <c r="G4550" t="s">
        <v>18482</v>
      </c>
      <c r="H4550" t="s">
        <v>64</v>
      </c>
      <c r="I4550" t="s">
        <v>64</v>
      </c>
      <c r="J4550" t="s">
        <v>64</v>
      </c>
      <c r="K4550" t="s">
        <v>287</v>
      </c>
      <c r="L4550">
        <v>1</v>
      </c>
      <c r="M4550">
        <v>1</v>
      </c>
      <c r="N4550" t="s">
        <v>18482</v>
      </c>
      <c r="O4550" t="s">
        <v>287</v>
      </c>
      <c r="P4550" t="s">
        <v>81</v>
      </c>
      <c r="Q4550">
        <v>41.397239999999996</v>
      </c>
      <c r="R4550">
        <v>2.1847699999999999</v>
      </c>
      <c r="S4550" t="s">
        <v>71</v>
      </c>
      <c r="T4550" t="s">
        <v>72</v>
      </c>
      <c r="U4550">
        <v>1</v>
      </c>
      <c r="W4550" t="s">
        <v>156</v>
      </c>
      <c r="AA4550">
        <v>2</v>
      </c>
      <c r="AB4550">
        <v>1125</v>
      </c>
      <c r="AC4550">
        <v>2</v>
      </c>
      <c r="AD4550">
        <v>2</v>
      </c>
      <c r="AE4550">
        <v>1125</v>
      </c>
      <c r="AF4550">
        <v>1125</v>
      </c>
      <c r="AG4550">
        <v>2</v>
      </c>
      <c r="AH4550">
        <v>1125</v>
      </c>
      <c r="AI4550" t="s">
        <v>18482</v>
      </c>
      <c r="AJ4550" t="s">
        <v>65</v>
      </c>
      <c r="AK4550">
        <v>0</v>
      </c>
      <c r="AL4550">
        <v>0</v>
      </c>
      <c r="AM4550">
        <v>0</v>
      </c>
      <c r="AN4550">
        <v>0</v>
      </c>
      <c r="AO4550" s="1">
        <v>45371</v>
      </c>
      <c r="AP4550">
        <v>0</v>
      </c>
      <c r="AQ4550">
        <v>0</v>
      </c>
      <c r="AR4550">
        <v>0</v>
      </c>
      <c r="AS4550" s="1"/>
      <c r="AT4550" s="1"/>
      <c r="BB4550" t="s">
        <v>18482</v>
      </c>
      <c r="BC4550" t="s">
        <v>67</v>
      </c>
      <c r="BD4550">
        <v>1</v>
      </c>
      <c r="BE4550">
        <v>0</v>
      </c>
      <c r="BF4550">
        <v>1</v>
      </c>
      <c r="BG4550">
        <v>0</v>
      </c>
    </row>
    <row r="4551" spans="1:60" x14ac:dyDescent="0.3">
      <c r="A4551">
        <v>23292197</v>
      </c>
      <c r="B4551">
        <v>1432835</v>
      </c>
      <c r="C4551" t="s">
        <v>436</v>
      </c>
      <c r="D4551" t="s">
        <v>437</v>
      </c>
      <c r="E4551" s="1">
        <v>40869</v>
      </c>
      <c r="F4551" t="s">
        <v>18482</v>
      </c>
      <c r="G4551" t="s">
        <v>438</v>
      </c>
      <c r="H4551" t="s">
        <v>88</v>
      </c>
      <c r="I4551" t="s">
        <v>18483</v>
      </c>
      <c r="J4551" t="s">
        <v>18537</v>
      </c>
      <c r="K4551" t="s">
        <v>179</v>
      </c>
      <c r="L4551">
        <v>42</v>
      </c>
      <c r="M4551">
        <v>42</v>
      </c>
      <c r="N4551" t="s">
        <v>176</v>
      </c>
      <c r="O4551" t="s">
        <v>180</v>
      </c>
      <c r="P4551" t="s">
        <v>81</v>
      </c>
      <c r="Q4551">
        <v>41.389029999999998</v>
      </c>
      <c r="R4551">
        <v>2.15706</v>
      </c>
      <c r="S4551" t="s">
        <v>82</v>
      </c>
      <c r="T4551" t="s">
        <v>83</v>
      </c>
      <c r="U4551">
        <v>4</v>
      </c>
      <c r="V4551">
        <v>2</v>
      </c>
      <c r="W4551" t="s">
        <v>90</v>
      </c>
      <c r="X4551">
        <v>2</v>
      </c>
      <c r="Y4551">
        <v>2</v>
      </c>
      <c r="Z4551">
        <v>175</v>
      </c>
      <c r="AA4551">
        <v>3</v>
      </c>
      <c r="AB4551">
        <v>1124</v>
      </c>
      <c r="AC4551">
        <v>2</v>
      </c>
      <c r="AD4551">
        <v>4</v>
      </c>
      <c r="AE4551">
        <v>1124</v>
      </c>
      <c r="AF4551">
        <v>1124</v>
      </c>
      <c r="AG4551">
        <v>3.1</v>
      </c>
      <c r="AH4551">
        <v>1124</v>
      </c>
      <c r="AI4551" t="s">
        <v>18482</v>
      </c>
      <c r="AJ4551" t="s">
        <v>65</v>
      </c>
      <c r="AK4551">
        <v>0</v>
      </c>
      <c r="AL4551">
        <v>0</v>
      </c>
      <c r="AM4551">
        <v>0</v>
      </c>
      <c r="AN4551">
        <v>0</v>
      </c>
      <c r="AO4551" s="1">
        <v>45371</v>
      </c>
      <c r="AP4551">
        <v>214</v>
      </c>
      <c r="AQ4551">
        <v>41</v>
      </c>
      <c r="AR4551">
        <v>2</v>
      </c>
      <c r="AS4551" s="1">
        <v>43150</v>
      </c>
      <c r="AT4551" s="1">
        <v>45356</v>
      </c>
      <c r="AU4551">
        <v>4.7300000000000004</v>
      </c>
      <c r="AV4551">
        <v>4.82</v>
      </c>
      <c r="AW4551">
        <v>4.8600000000000003</v>
      </c>
      <c r="AX4551">
        <v>4.8</v>
      </c>
      <c r="AY4551">
        <v>4.83</v>
      </c>
      <c r="AZ4551">
        <v>4.88</v>
      </c>
      <c r="BA4551">
        <v>4.6500000000000004</v>
      </c>
      <c r="BB4551" t="s">
        <v>7570</v>
      </c>
      <c r="BC4551" t="s">
        <v>67</v>
      </c>
      <c r="BD4551">
        <v>40</v>
      </c>
      <c r="BE4551">
        <v>40</v>
      </c>
      <c r="BF4551">
        <v>0</v>
      </c>
      <c r="BG4551">
        <v>0</v>
      </c>
      <c r="BH4551">
        <v>2.89</v>
      </c>
    </row>
    <row r="4552" spans="1:60" x14ac:dyDescent="0.3">
      <c r="A4552">
        <v>23050618</v>
      </c>
      <c r="B4552">
        <v>8389670</v>
      </c>
      <c r="C4552" t="s">
        <v>7571</v>
      </c>
      <c r="D4552" t="s">
        <v>7572</v>
      </c>
      <c r="E4552" s="1">
        <v>41511</v>
      </c>
      <c r="F4552" t="s">
        <v>62</v>
      </c>
      <c r="G4552" t="s">
        <v>7573</v>
      </c>
      <c r="H4552" t="s">
        <v>88</v>
      </c>
      <c r="I4552" t="s">
        <v>18483</v>
      </c>
      <c r="J4552" t="s">
        <v>18615</v>
      </c>
      <c r="K4552" t="s">
        <v>633</v>
      </c>
      <c r="L4552">
        <v>1</v>
      </c>
      <c r="M4552">
        <v>1</v>
      </c>
      <c r="N4552" t="s">
        <v>18482</v>
      </c>
      <c r="O4552" t="s">
        <v>159</v>
      </c>
      <c r="P4552" t="s">
        <v>70</v>
      </c>
      <c r="Q4552">
        <v>41.384439999999998</v>
      </c>
      <c r="R4552">
        <v>2.1798099999999998</v>
      </c>
      <c r="S4552" t="s">
        <v>82</v>
      </c>
      <c r="T4552" t="s">
        <v>83</v>
      </c>
      <c r="U4552">
        <v>3</v>
      </c>
      <c r="V4552">
        <v>1</v>
      </c>
      <c r="W4552" t="s">
        <v>84</v>
      </c>
      <c r="X4552">
        <v>2</v>
      </c>
      <c r="Y4552">
        <v>2</v>
      </c>
      <c r="Z4552">
        <v>70</v>
      </c>
      <c r="AA4552">
        <v>60</v>
      </c>
      <c r="AB4552">
        <v>1125</v>
      </c>
      <c r="AC4552">
        <v>60</v>
      </c>
      <c r="AD4552">
        <v>60</v>
      </c>
      <c r="AE4552">
        <v>1125</v>
      </c>
      <c r="AF4552">
        <v>1125</v>
      </c>
      <c r="AG4552">
        <v>60</v>
      </c>
      <c r="AH4552">
        <v>1125</v>
      </c>
      <c r="AI4552" t="s">
        <v>18482</v>
      </c>
      <c r="AJ4552" t="s">
        <v>65</v>
      </c>
      <c r="AK4552">
        <v>0</v>
      </c>
      <c r="AL4552">
        <v>19</v>
      </c>
      <c r="AM4552">
        <v>49</v>
      </c>
      <c r="AN4552">
        <v>229</v>
      </c>
      <c r="AO4552" s="1">
        <v>45371</v>
      </c>
      <c r="AP4552">
        <v>2</v>
      </c>
      <c r="AQ4552">
        <v>0</v>
      </c>
      <c r="AR4552">
        <v>0</v>
      </c>
      <c r="AS4552" s="1">
        <v>43225</v>
      </c>
      <c r="AT4552" s="1">
        <v>44530</v>
      </c>
      <c r="AU4552">
        <v>5</v>
      </c>
      <c r="AV4552">
        <v>5</v>
      </c>
      <c r="AW4552">
        <v>5</v>
      </c>
      <c r="AX4552">
        <v>5</v>
      </c>
      <c r="AY4552">
        <v>5</v>
      </c>
      <c r="AZ4552">
        <v>5</v>
      </c>
      <c r="BA4552">
        <v>5</v>
      </c>
      <c r="BB4552" t="s">
        <v>18482</v>
      </c>
      <c r="BC4552" t="s">
        <v>67</v>
      </c>
      <c r="BD4552">
        <v>1</v>
      </c>
      <c r="BE4552">
        <v>1</v>
      </c>
      <c r="BF4552">
        <v>0</v>
      </c>
      <c r="BG4552">
        <v>0</v>
      </c>
      <c r="BH4552">
        <v>0.03</v>
      </c>
    </row>
    <row r="4553" spans="1:60" x14ac:dyDescent="0.3">
      <c r="A4553">
        <v>23051086</v>
      </c>
      <c r="B4553">
        <v>20790978</v>
      </c>
      <c r="C4553" t="s">
        <v>3062</v>
      </c>
      <c r="D4553" t="s">
        <v>3063</v>
      </c>
      <c r="E4553" s="1">
        <v>41883</v>
      </c>
      <c r="F4553" t="s">
        <v>62</v>
      </c>
      <c r="G4553" t="s">
        <v>19003</v>
      </c>
      <c r="H4553" t="s">
        <v>88</v>
      </c>
      <c r="I4553" t="s">
        <v>18483</v>
      </c>
      <c r="J4553" t="s">
        <v>18483</v>
      </c>
      <c r="K4553" t="s">
        <v>79</v>
      </c>
      <c r="L4553">
        <v>21</v>
      </c>
      <c r="M4553">
        <v>22</v>
      </c>
      <c r="N4553" t="s">
        <v>18482</v>
      </c>
      <c r="O4553" t="s">
        <v>287</v>
      </c>
      <c r="P4553" t="s">
        <v>81</v>
      </c>
      <c r="Q4553">
        <v>41.401609999999998</v>
      </c>
      <c r="R4553">
        <v>2.1823700000000001</v>
      </c>
      <c r="S4553" t="s">
        <v>128</v>
      </c>
      <c r="T4553" t="s">
        <v>83</v>
      </c>
      <c r="U4553">
        <v>10</v>
      </c>
      <c r="V4553">
        <v>2</v>
      </c>
      <c r="W4553" t="s">
        <v>90</v>
      </c>
      <c r="X4553">
        <v>4</v>
      </c>
      <c r="Y4553">
        <v>8</v>
      </c>
      <c r="Z4553">
        <v>440</v>
      </c>
      <c r="AA4553">
        <v>3</v>
      </c>
      <c r="AB4553">
        <v>1125</v>
      </c>
      <c r="AC4553">
        <v>1</v>
      </c>
      <c r="AD4553">
        <v>4</v>
      </c>
      <c r="AE4553">
        <v>365</v>
      </c>
      <c r="AF4553">
        <v>365</v>
      </c>
      <c r="AG4553">
        <v>3.3</v>
      </c>
      <c r="AH4553">
        <v>365</v>
      </c>
      <c r="AI4553" t="s">
        <v>18482</v>
      </c>
      <c r="AJ4553" t="s">
        <v>65</v>
      </c>
      <c r="AK4553">
        <v>10</v>
      </c>
      <c r="AL4553">
        <v>15</v>
      </c>
      <c r="AM4553">
        <v>32</v>
      </c>
      <c r="AN4553">
        <v>259</v>
      </c>
      <c r="AO4553" s="1">
        <v>45371</v>
      </c>
      <c r="AP4553">
        <v>63</v>
      </c>
      <c r="AQ4553">
        <v>17</v>
      </c>
      <c r="AR4553">
        <v>1</v>
      </c>
      <c r="AS4553" s="1">
        <v>43184</v>
      </c>
      <c r="AT4553" s="1">
        <v>45361</v>
      </c>
      <c r="AU4553">
        <v>4.46</v>
      </c>
      <c r="AV4553">
        <v>4.5599999999999996</v>
      </c>
      <c r="AW4553">
        <v>4.5599999999999996</v>
      </c>
      <c r="AX4553">
        <v>4.78</v>
      </c>
      <c r="AY4553">
        <v>4.79</v>
      </c>
      <c r="AZ4553">
        <v>4.59</v>
      </c>
      <c r="BA4553">
        <v>4.37</v>
      </c>
      <c r="BB4553" t="s">
        <v>7574</v>
      </c>
      <c r="BC4553" t="s">
        <v>65</v>
      </c>
      <c r="BD4553">
        <v>21</v>
      </c>
      <c r="BE4553">
        <v>21</v>
      </c>
      <c r="BF4553">
        <v>0</v>
      </c>
      <c r="BG4553">
        <v>0</v>
      </c>
      <c r="BH4553">
        <v>0.86</v>
      </c>
    </row>
    <row r="4554" spans="1:60" x14ac:dyDescent="0.3">
      <c r="A4554">
        <v>22218299</v>
      </c>
      <c r="B4554">
        <v>162349823</v>
      </c>
      <c r="C4554" t="s">
        <v>7575</v>
      </c>
      <c r="D4554" t="s">
        <v>312</v>
      </c>
      <c r="E4554" s="1">
        <v>43081</v>
      </c>
      <c r="F4554" t="s">
        <v>62</v>
      </c>
      <c r="G4554" t="s">
        <v>18482</v>
      </c>
      <c r="H4554" t="s">
        <v>64</v>
      </c>
      <c r="I4554" t="s">
        <v>64</v>
      </c>
      <c r="J4554" t="s">
        <v>64</v>
      </c>
      <c r="K4554" t="s">
        <v>18482</v>
      </c>
      <c r="L4554">
        <v>1</v>
      </c>
      <c r="M4554">
        <v>2</v>
      </c>
      <c r="N4554" t="s">
        <v>176</v>
      </c>
      <c r="O4554" t="s">
        <v>549</v>
      </c>
      <c r="P4554" t="s">
        <v>18505</v>
      </c>
      <c r="Q4554">
        <v>41.374180000000003</v>
      </c>
      <c r="R4554">
        <v>2.1297999999999999</v>
      </c>
      <c r="S4554" t="s">
        <v>682</v>
      </c>
      <c r="T4554" t="s">
        <v>72</v>
      </c>
      <c r="U4554">
        <v>1</v>
      </c>
      <c r="W4554" t="s">
        <v>156</v>
      </c>
      <c r="AA4554">
        <v>1</v>
      </c>
      <c r="AB4554">
        <v>1125</v>
      </c>
      <c r="AC4554">
        <v>1</v>
      </c>
      <c r="AD4554">
        <v>1</v>
      </c>
      <c r="AE4554">
        <v>1125</v>
      </c>
      <c r="AF4554">
        <v>1125</v>
      </c>
      <c r="AG4554">
        <v>1</v>
      </c>
      <c r="AH4554">
        <v>1125</v>
      </c>
      <c r="AI4554" t="s">
        <v>18482</v>
      </c>
      <c r="AJ4554" t="s">
        <v>18482</v>
      </c>
      <c r="AK4554">
        <v>0</v>
      </c>
      <c r="AL4554">
        <v>0</v>
      </c>
      <c r="AM4554">
        <v>0</v>
      </c>
      <c r="AN4554">
        <v>0</v>
      </c>
      <c r="AO4554" s="1">
        <v>45371</v>
      </c>
      <c r="AP4554">
        <v>1</v>
      </c>
      <c r="AQ4554">
        <v>0</v>
      </c>
      <c r="AR4554">
        <v>0</v>
      </c>
      <c r="AS4554" s="1">
        <v>43113</v>
      </c>
      <c r="AT4554" s="1">
        <v>43113</v>
      </c>
      <c r="AU4554">
        <v>5</v>
      </c>
      <c r="AV4554">
        <v>5</v>
      </c>
      <c r="AW4554">
        <v>5</v>
      </c>
      <c r="AX4554">
        <v>5</v>
      </c>
      <c r="AY4554">
        <v>5</v>
      </c>
      <c r="AZ4554">
        <v>5</v>
      </c>
      <c r="BA4554">
        <v>5</v>
      </c>
      <c r="BB4554" t="s">
        <v>18482</v>
      </c>
      <c r="BC4554" t="s">
        <v>67</v>
      </c>
      <c r="BD4554">
        <v>1</v>
      </c>
      <c r="BE4554">
        <v>0</v>
      </c>
      <c r="BF4554">
        <v>1</v>
      </c>
      <c r="BG4554">
        <v>0</v>
      </c>
      <c r="BH4554">
        <v>0.01</v>
      </c>
    </row>
    <row r="4555" spans="1:60" x14ac:dyDescent="0.3">
      <c r="A4555">
        <v>23053846</v>
      </c>
      <c r="B4555">
        <v>75972684</v>
      </c>
      <c r="C4555" t="s">
        <v>7576</v>
      </c>
      <c r="D4555" t="s">
        <v>1946</v>
      </c>
      <c r="E4555" s="1">
        <v>42526</v>
      </c>
      <c r="F4555" t="s">
        <v>62</v>
      </c>
      <c r="G4555" t="s">
        <v>19503</v>
      </c>
      <c r="H4555" t="s">
        <v>78</v>
      </c>
      <c r="I4555" t="s">
        <v>18483</v>
      </c>
      <c r="J4555" t="s">
        <v>19295</v>
      </c>
      <c r="K4555" t="s">
        <v>226</v>
      </c>
      <c r="L4555">
        <v>1</v>
      </c>
      <c r="M4555">
        <v>3</v>
      </c>
      <c r="N4555" t="s">
        <v>176</v>
      </c>
      <c r="O4555" t="s">
        <v>226</v>
      </c>
      <c r="P4555" t="s">
        <v>18490</v>
      </c>
      <c r="Q4555">
        <v>41.411819999999999</v>
      </c>
      <c r="R4555">
        <v>2.1500300000000001</v>
      </c>
      <c r="S4555" t="s">
        <v>71</v>
      </c>
      <c r="T4555" t="s">
        <v>72</v>
      </c>
      <c r="U4555">
        <v>1</v>
      </c>
      <c r="V4555">
        <v>1</v>
      </c>
      <c r="W4555" t="s">
        <v>156</v>
      </c>
      <c r="X4555">
        <v>1</v>
      </c>
      <c r="Y4555">
        <v>1</v>
      </c>
      <c r="Z4555">
        <v>33</v>
      </c>
      <c r="AA4555">
        <v>28</v>
      </c>
      <c r="AB4555">
        <v>39</v>
      </c>
      <c r="AC4555">
        <v>7</v>
      </c>
      <c r="AD4555">
        <v>28</v>
      </c>
      <c r="AE4555">
        <v>39</v>
      </c>
      <c r="AF4555">
        <v>39</v>
      </c>
      <c r="AG4555">
        <v>27.5</v>
      </c>
      <c r="AH4555">
        <v>39</v>
      </c>
      <c r="AI4555" t="s">
        <v>18482</v>
      </c>
      <c r="AJ4555" t="s">
        <v>65</v>
      </c>
      <c r="AK4555">
        <v>26</v>
      </c>
      <c r="AL4555">
        <v>38</v>
      </c>
      <c r="AM4555">
        <v>54</v>
      </c>
      <c r="AN4555">
        <v>54</v>
      </c>
      <c r="AO4555" s="1">
        <v>45371</v>
      </c>
      <c r="AP4555">
        <v>20</v>
      </c>
      <c r="AQ4555">
        <v>5</v>
      </c>
      <c r="AR4555">
        <v>0</v>
      </c>
      <c r="AS4555" s="1">
        <v>43192</v>
      </c>
      <c r="AT4555" s="1">
        <v>45046</v>
      </c>
      <c r="AU4555">
        <v>4.4000000000000004</v>
      </c>
      <c r="AV4555">
        <v>4.55</v>
      </c>
      <c r="AW4555">
        <v>5</v>
      </c>
      <c r="AX4555">
        <v>4.95</v>
      </c>
      <c r="AY4555">
        <v>4.7</v>
      </c>
      <c r="AZ4555">
        <v>4.5</v>
      </c>
      <c r="BA4555">
        <v>4.7</v>
      </c>
      <c r="BB4555" t="s">
        <v>129</v>
      </c>
      <c r="BC4555" t="s">
        <v>67</v>
      </c>
      <c r="BD4555">
        <v>1</v>
      </c>
      <c r="BE4555">
        <v>0</v>
      </c>
      <c r="BF4555">
        <v>1</v>
      </c>
      <c r="BG4555">
        <v>0</v>
      </c>
      <c r="BH4555">
        <v>0.28000000000000003</v>
      </c>
    </row>
    <row r="4556" spans="1:60" x14ac:dyDescent="0.3">
      <c r="A4556">
        <v>23292573</v>
      </c>
      <c r="B4556">
        <v>1432835</v>
      </c>
      <c r="C4556" t="s">
        <v>436</v>
      </c>
      <c r="D4556" t="s">
        <v>437</v>
      </c>
      <c r="E4556" s="1">
        <v>40869</v>
      </c>
      <c r="F4556" t="s">
        <v>18482</v>
      </c>
      <c r="G4556" t="s">
        <v>438</v>
      </c>
      <c r="H4556" t="s">
        <v>88</v>
      </c>
      <c r="I4556" t="s">
        <v>18483</v>
      </c>
      <c r="J4556" t="s">
        <v>18537</v>
      </c>
      <c r="K4556" t="s">
        <v>179</v>
      </c>
      <c r="L4556">
        <v>42</v>
      </c>
      <c r="M4556">
        <v>42</v>
      </c>
      <c r="N4556" t="s">
        <v>176</v>
      </c>
      <c r="O4556" t="s">
        <v>119</v>
      </c>
      <c r="P4556" t="s">
        <v>81</v>
      </c>
      <c r="Q4556">
        <v>41.381990000000002</v>
      </c>
      <c r="R4556">
        <v>2.1623000000000001</v>
      </c>
      <c r="S4556" t="s">
        <v>82</v>
      </c>
      <c r="T4556" t="s">
        <v>83</v>
      </c>
      <c r="U4556">
        <v>4</v>
      </c>
      <c r="V4556">
        <v>2</v>
      </c>
      <c r="W4556" t="s">
        <v>90</v>
      </c>
      <c r="X4556">
        <v>2</v>
      </c>
      <c r="Y4556">
        <v>3</v>
      </c>
      <c r="Z4556">
        <v>249</v>
      </c>
      <c r="AA4556">
        <v>3</v>
      </c>
      <c r="AB4556">
        <v>1125</v>
      </c>
      <c r="AC4556">
        <v>2</v>
      </c>
      <c r="AD4556">
        <v>4</v>
      </c>
      <c r="AE4556">
        <v>1125</v>
      </c>
      <c r="AF4556">
        <v>1125</v>
      </c>
      <c r="AG4556">
        <v>3.3</v>
      </c>
      <c r="AH4556">
        <v>1125</v>
      </c>
      <c r="AI4556" t="s">
        <v>18482</v>
      </c>
      <c r="AJ4556" t="s">
        <v>65</v>
      </c>
      <c r="AK4556">
        <v>5</v>
      </c>
      <c r="AL4556">
        <v>7</v>
      </c>
      <c r="AM4556">
        <v>23</v>
      </c>
      <c r="AN4556">
        <v>249</v>
      </c>
      <c r="AO4556" s="1">
        <v>45371</v>
      </c>
      <c r="AP4556">
        <v>189</v>
      </c>
      <c r="AQ4556">
        <v>34</v>
      </c>
      <c r="AR4556">
        <v>1</v>
      </c>
      <c r="AS4556" s="1">
        <v>43156</v>
      </c>
      <c r="AT4556" s="1">
        <v>45345</v>
      </c>
      <c r="AU4556">
        <v>4.71</v>
      </c>
      <c r="AV4556">
        <v>4.83</v>
      </c>
      <c r="AW4556">
        <v>4.84</v>
      </c>
      <c r="AX4556">
        <v>4.8499999999999996</v>
      </c>
      <c r="AY4556">
        <v>4.9000000000000004</v>
      </c>
      <c r="AZ4556">
        <v>4.88</v>
      </c>
      <c r="BA4556">
        <v>4.62</v>
      </c>
      <c r="BB4556" t="s">
        <v>7577</v>
      </c>
      <c r="BC4556" t="s">
        <v>67</v>
      </c>
      <c r="BD4556">
        <v>40</v>
      </c>
      <c r="BE4556">
        <v>40</v>
      </c>
      <c r="BF4556">
        <v>0</v>
      </c>
      <c r="BG4556">
        <v>0</v>
      </c>
      <c r="BH4556">
        <v>2.56</v>
      </c>
    </row>
    <row r="4557" spans="1:60" x14ac:dyDescent="0.3">
      <c r="A4557">
        <v>23292833</v>
      </c>
      <c r="B4557">
        <v>1432835</v>
      </c>
      <c r="C4557" t="s">
        <v>436</v>
      </c>
      <c r="D4557" t="s">
        <v>437</v>
      </c>
      <c r="E4557" s="1">
        <v>40869</v>
      </c>
      <c r="F4557" t="s">
        <v>18482</v>
      </c>
      <c r="G4557" t="s">
        <v>438</v>
      </c>
      <c r="H4557" t="s">
        <v>88</v>
      </c>
      <c r="I4557" t="s">
        <v>18483</v>
      </c>
      <c r="J4557" t="s">
        <v>18537</v>
      </c>
      <c r="K4557" t="s">
        <v>179</v>
      </c>
      <c r="L4557">
        <v>42</v>
      </c>
      <c r="M4557">
        <v>42</v>
      </c>
      <c r="N4557" t="s">
        <v>176</v>
      </c>
      <c r="O4557" t="s">
        <v>119</v>
      </c>
      <c r="P4557" t="s">
        <v>81</v>
      </c>
      <c r="Q4557">
        <v>41.381399999999999</v>
      </c>
      <c r="R4557">
        <v>2.1613000000000002</v>
      </c>
      <c r="S4557" t="s">
        <v>82</v>
      </c>
      <c r="T4557" t="s">
        <v>83</v>
      </c>
      <c r="U4557">
        <v>4</v>
      </c>
      <c r="V4557">
        <v>2</v>
      </c>
      <c r="W4557" t="s">
        <v>90</v>
      </c>
      <c r="X4557">
        <v>2</v>
      </c>
      <c r="Y4557">
        <v>3</v>
      </c>
      <c r="Z4557">
        <v>200</v>
      </c>
      <c r="AA4557">
        <v>3</v>
      </c>
      <c r="AB4557">
        <v>1124</v>
      </c>
      <c r="AC4557">
        <v>2</v>
      </c>
      <c r="AD4557">
        <v>4</v>
      </c>
      <c r="AE4557">
        <v>1124</v>
      </c>
      <c r="AF4557">
        <v>1124</v>
      </c>
      <c r="AG4557">
        <v>3.3</v>
      </c>
      <c r="AH4557">
        <v>1124</v>
      </c>
      <c r="AI4557" t="s">
        <v>18482</v>
      </c>
      <c r="AJ4557" t="s">
        <v>65</v>
      </c>
      <c r="AK4557">
        <v>4</v>
      </c>
      <c r="AL4557">
        <v>8</v>
      </c>
      <c r="AM4557">
        <v>14</v>
      </c>
      <c r="AN4557">
        <v>230</v>
      </c>
      <c r="AO4557" s="1">
        <v>45371</v>
      </c>
      <c r="AP4557">
        <v>235</v>
      </c>
      <c r="AQ4557">
        <v>48</v>
      </c>
      <c r="AR4557">
        <v>5</v>
      </c>
      <c r="AS4557" s="1">
        <v>43155</v>
      </c>
      <c r="AT4557" s="1">
        <v>45355</v>
      </c>
      <c r="AU4557">
        <v>4.8099999999999996</v>
      </c>
      <c r="AV4557">
        <v>4.84</v>
      </c>
      <c r="AW4557">
        <v>4.83</v>
      </c>
      <c r="AX4557">
        <v>4.74</v>
      </c>
      <c r="AY4557">
        <v>4.9000000000000004</v>
      </c>
      <c r="AZ4557">
        <v>4.82</v>
      </c>
      <c r="BA4557">
        <v>4.7</v>
      </c>
      <c r="BB4557" t="s">
        <v>7578</v>
      </c>
      <c r="BC4557" t="s">
        <v>67</v>
      </c>
      <c r="BD4557">
        <v>40</v>
      </c>
      <c r="BE4557">
        <v>40</v>
      </c>
      <c r="BF4557">
        <v>0</v>
      </c>
      <c r="BG4557">
        <v>0</v>
      </c>
      <c r="BH4557">
        <v>3.18</v>
      </c>
    </row>
    <row r="4558" spans="1:60" x14ac:dyDescent="0.3">
      <c r="A4558">
        <v>22219831</v>
      </c>
      <c r="B4558">
        <v>161380107</v>
      </c>
      <c r="C4558" t="s">
        <v>7552</v>
      </c>
      <c r="D4558" t="s">
        <v>93</v>
      </c>
      <c r="E4558" s="1">
        <v>43074</v>
      </c>
      <c r="F4558" t="s">
        <v>18482</v>
      </c>
      <c r="G4558" t="s">
        <v>7553</v>
      </c>
      <c r="H4558" t="s">
        <v>88</v>
      </c>
      <c r="I4558" t="s">
        <v>18502</v>
      </c>
      <c r="J4558" t="s">
        <v>18483</v>
      </c>
      <c r="K4558" t="s">
        <v>66</v>
      </c>
      <c r="L4558">
        <v>15</v>
      </c>
      <c r="M4558">
        <v>39</v>
      </c>
      <c r="N4558" t="s">
        <v>18482</v>
      </c>
      <c r="O4558" t="s">
        <v>18487</v>
      </c>
      <c r="P4558" t="s">
        <v>81</v>
      </c>
      <c r="Q4558">
        <v>41.402430000000003</v>
      </c>
      <c r="R4558">
        <v>2.1707700000000001</v>
      </c>
      <c r="S4558" t="s">
        <v>82</v>
      </c>
      <c r="T4558" t="s">
        <v>83</v>
      </c>
      <c r="U4558">
        <v>5</v>
      </c>
      <c r="V4558">
        <v>1</v>
      </c>
      <c r="W4558" t="s">
        <v>84</v>
      </c>
      <c r="X4558">
        <v>2</v>
      </c>
      <c r="Y4558">
        <v>5</v>
      </c>
      <c r="Z4558">
        <v>142</v>
      </c>
      <c r="AA4558">
        <v>1</v>
      </c>
      <c r="AB4558">
        <v>1125</v>
      </c>
      <c r="AC4558">
        <v>1</v>
      </c>
      <c r="AD4558">
        <v>5</v>
      </c>
      <c r="AE4558">
        <v>1125</v>
      </c>
      <c r="AF4558">
        <v>1125</v>
      </c>
      <c r="AG4558">
        <v>2.8</v>
      </c>
      <c r="AH4558">
        <v>1125</v>
      </c>
      <c r="AI4558" t="s">
        <v>18482</v>
      </c>
      <c r="AJ4558" t="s">
        <v>65</v>
      </c>
      <c r="AK4558">
        <v>7</v>
      </c>
      <c r="AL4558">
        <v>18</v>
      </c>
      <c r="AM4558">
        <v>41</v>
      </c>
      <c r="AN4558">
        <v>157</v>
      </c>
      <c r="AO4558" s="1">
        <v>45371</v>
      </c>
      <c r="AP4558">
        <v>64</v>
      </c>
      <c r="AQ4558">
        <v>31</v>
      </c>
      <c r="AR4558">
        <v>0</v>
      </c>
      <c r="AS4558" s="1">
        <v>43248</v>
      </c>
      <c r="AT4558" s="1">
        <v>45297</v>
      </c>
      <c r="AU4558">
        <v>4.4400000000000004</v>
      </c>
      <c r="AV4558">
        <v>4.47</v>
      </c>
      <c r="AW4558">
        <v>4.3899999999999997</v>
      </c>
      <c r="AX4558">
        <v>4.66</v>
      </c>
      <c r="AY4558">
        <v>4.66</v>
      </c>
      <c r="AZ4558">
        <v>4.75</v>
      </c>
      <c r="BA4558">
        <v>4.22</v>
      </c>
      <c r="BB4558" t="s">
        <v>7579</v>
      </c>
      <c r="BC4558" t="s">
        <v>65</v>
      </c>
      <c r="BD4558">
        <v>15</v>
      </c>
      <c r="BE4558">
        <v>15</v>
      </c>
      <c r="BF4558">
        <v>0</v>
      </c>
      <c r="BG4558">
        <v>0</v>
      </c>
      <c r="BH4558">
        <v>0.9</v>
      </c>
    </row>
    <row r="4559" spans="1:60" x14ac:dyDescent="0.3">
      <c r="A4559">
        <v>22234830</v>
      </c>
      <c r="B4559">
        <v>161380107</v>
      </c>
      <c r="C4559" t="s">
        <v>7552</v>
      </c>
      <c r="D4559" t="s">
        <v>93</v>
      </c>
      <c r="E4559" s="1">
        <v>43074</v>
      </c>
      <c r="F4559" t="s">
        <v>18482</v>
      </c>
      <c r="G4559" t="s">
        <v>7553</v>
      </c>
      <c r="H4559" t="s">
        <v>88</v>
      </c>
      <c r="I4559" t="s">
        <v>18502</v>
      </c>
      <c r="J4559" t="s">
        <v>18483</v>
      </c>
      <c r="K4559" t="s">
        <v>66</v>
      </c>
      <c r="L4559">
        <v>15</v>
      </c>
      <c r="M4559">
        <v>39</v>
      </c>
      <c r="N4559" t="s">
        <v>18482</v>
      </c>
      <c r="O4559" t="s">
        <v>18487</v>
      </c>
      <c r="P4559" t="s">
        <v>81</v>
      </c>
      <c r="Q4559">
        <v>41.401829999999997</v>
      </c>
      <c r="R4559">
        <v>2.1726200000000002</v>
      </c>
      <c r="S4559" t="s">
        <v>82</v>
      </c>
      <c r="T4559" t="s">
        <v>83</v>
      </c>
      <c r="U4559">
        <v>5</v>
      </c>
      <c r="V4559">
        <v>1</v>
      </c>
      <c r="W4559" t="s">
        <v>84</v>
      </c>
      <c r="X4559">
        <v>2</v>
      </c>
      <c r="Y4559">
        <v>5</v>
      </c>
      <c r="Z4559">
        <v>142</v>
      </c>
      <c r="AA4559">
        <v>1</v>
      </c>
      <c r="AB4559">
        <v>1125</v>
      </c>
      <c r="AC4559">
        <v>1</v>
      </c>
      <c r="AD4559">
        <v>5</v>
      </c>
      <c r="AE4559">
        <v>1125</v>
      </c>
      <c r="AF4559">
        <v>1125</v>
      </c>
      <c r="AG4559">
        <v>2.8</v>
      </c>
      <c r="AH4559">
        <v>1125</v>
      </c>
      <c r="AI4559" t="s">
        <v>18482</v>
      </c>
      <c r="AJ4559" t="s">
        <v>65</v>
      </c>
      <c r="AK4559">
        <v>2</v>
      </c>
      <c r="AL4559">
        <v>5</v>
      </c>
      <c r="AM4559">
        <v>11</v>
      </c>
      <c r="AN4559">
        <v>108</v>
      </c>
      <c r="AO4559" s="1">
        <v>45371</v>
      </c>
      <c r="AP4559">
        <v>73</v>
      </c>
      <c r="AQ4559">
        <v>38</v>
      </c>
      <c r="AR4559">
        <v>1</v>
      </c>
      <c r="AS4559" s="1">
        <v>43248</v>
      </c>
      <c r="AT4559" s="1">
        <v>45352</v>
      </c>
      <c r="AU4559">
        <v>4.5199999999999996</v>
      </c>
      <c r="AV4559">
        <v>4.58</v>
      </c>
      <c r="AW4559">
        <v>4.49</v>
      </c>
      <c r="AX4559">
        <v>4.78</v>
      </c>
      <c r="AY4559">
        <v>4.78</v>
      </c>
      <c r="AZ4559">
        <v>4.88</v>
      </c>
      <c r="BA4559">
        <v>4.55</v>
      </c>
      <c r="BB4559" t="s">
        <v>7580</v>
      </c>
      <c r="BC4559" t="s">
        <v>65</v>
      </c>
      <c r="BD4559">
        <v>15</v>
      </c>
      <c r="BE4559">
        <v>15</v>
      </c>
      <c r="BF4559">
        <v>0</v>
      </c>
      <c r="BG4559">
        <v>0</v>
      </c>
      <c r="BH4559">
        <v>1.03</v>
      </c>
    </row>
    <row r="4560" spans="1:60" x14ac:dyDescent="0.3">
      <c r="A4560">
        <v>22235245</v>
      </c>
      <c r="B4560">
        <v>161380107</v>
      </c>
      <c r="C4560" t="s">
        <v>7552</v>
      </c>
      <c r="D4560" t="s">
        <v>93</v>
      </c>
      <c r="E4560" s="1">
        <v>43074</v>
      </c>
      <c r="F4560" t="s">
        <v>18482</v>
      </c>
      <c r="G4560" t="s">
        <v>7553</v>
      </c>
      <c r="H4560" t="s">
        <v>88</v>
      </c>
      <c r="I4560" t="s">
        <v>18502</v>
      </c>
      <c r="J4560" t="s">
        <v>18483</v>
      </c>
      <c r="K4560" t="s">
        <v>66</v>
      </c>
      <c r="L4560">
        <v>15</v>
      </c>
      <c r="M4560">
        <v>39</v>
      </c>
      <c r="N4560" t="s">
        <v>18482</v>
      </c>
      <c r="O4560" t="s">
        <v>18487</v>
      </c>
      <c r="P4560" t="s">
        <v>81</v>
      </c>
      <c r="Q4560">
        <v>41.4039</v>
      </c>
      <c r="R4560">
        <v>2.1722700000000001</v>
      </c>
      <c r="S4560" t="s">
        <v>82</v>
      </c>
      <c r="T4560" t="s">
        <v>83</v>
      </c>
      <c r="U4560">
        <v>5</v>
      </c>
      <c r="V4560">
        <v>1</v>
      </c>
      <c r="W4560" t="s">
        <v>84</v>
      </c>
      <c r="X4560">
        <v>2</v>
      </c>
      <c r="Y4560">
        <v>5</v>
      </c>
      <c r="Z4560">
        <v>142</v>
      </c>
      <c r="AA4560">
        <v>1</v>
      </c>
      <c r="AB4560">
        <v>1125</v>
      </c>
      <c r="AC4560">
        <v>1</v>
      </c>
      <c r="AD4560">
        <v>5</v>
      </c>
      <c r="AE4560">
        <v>1125</v>
      </c>
      <c r="AF4560">
        <v>1125</v>
      </c>
      <c r="AG4560">
        <v>2.8</v>
      </c>
      <c r="AH4560">
        <v>1125</v>
      </c>
      <c r="AI4560" t="s">
        <v>18482</v>
      </c>
      <c r="AJ4560" t="s">
        <v>65</v>
      </c>
      <c r="AK4560">
        <v>6</v>
      </c>
      <c r="AL4560">
        <v>9</v>
      </c>
      <c r="AM4560">
        <v>19</v>
      </c>
      <c r="AN4560">
        <v>126</v>
      </c>
      <c r="AO4560" s="1">
        <v>45371</v>
      </c>
      <c r="AP4560">
        <v>30</v>
      </c>
      <c r="AQ4560">
        <v>21</v>
      </c>
      <c r="AR4560">
        <v>0</v>
      </c>
      <c r="AS4560" s="1">
        <v>43210</v>
      </c>
      <c r="AT4560" s="1">
        <v>45264</v>
      </c>
      <c r="AU4560">
        <v>4.37</v>
      </c>
      <c r="AV4560">
        <v>4.4000000000000004</v>
      </c>
      <c r="AW4560">
        <v>4.33</v>
      </c>
      <c r="AX4560">
        <v>4.5999999999999996</v>
      </c>
      <c r="AY4560">
        <v>4.67</v>
      </c>
      <c r="AZ4560">
        <v>4.9000000000000004</v>
      </c>
      <c r="BA4560">
        <v>4.43</v>
      </c>
      <c r="BB4560" t="s">
        <v>7581</v>
      </c>
      <c r="BC4560" t="s">
        <v>65</v>
      </c>
      <c r="BD4560">
        <v>15</v>
      </c>
      <c r="BE4560">
        <v>15</v>
      </c>
      <c r="BF4560">
        <v>0</v>
      </c>
      <c r="BG4560">
        <v>0</v>
      </c>
      <c r="BH4560">
        <v>0.42</v>
      </c>
    </row>
    <row r="4561" spans="1:60" x14ac:dyDescent="0.3">
      <c r="A4561">
        <v>22235396</v>
      </c>
      <c r="B4561">
        <v>161380107</v>
      </c>
      <c r="C4561" t="s">
        <v>7552</v>
      </c>
      <c r="D4561" t="s">
        <v>93</v>
      </c>
      <c r="E4561" s="1">
        <v>43074</v>
      </c>
      <c r="F4561" t="s">
        <v>18482</v>
      </c>
      <c r="G4561" t="s">
        <v>7553</v>
      </c>
      <c r="H4561" t="s">
        <v>88</v>
      </c>
      <c r="I4561" t="s">
        <v>18502</v>
      </c>
      <c r="J4561" t="s">
        <v>18483</v>
      </c>
      <c r="K4561" t="s">
        <v>66</v>
      </c>
      <c r="L4561">
        <v>15</v>
      </c>
      <c r="M4561">
        <v>39</v>
      </c>
      <c r="N4561" t="s">
        <v>18482</v>
      </c>
      <c r="O4561" t="s">
        <v>18489</v>
      </c>
      <c r="P4561" t="s">
        <v>18490</v>
      </c>
      <c r="Q4561">
        <v>41.403680000000001</v>
      </c>
      <c r="R4561">
        <v>2.1709900000000002</v>
      </c>
      <c r="S4561" t="s">
        <v>82</v>
      </c>
      <c r="T4561" t="s">
        <v>83</v>
      </c>
      <c r="U4561">
        <v>5</v>
      </c>
      <c r="V4561">
        <v>1</v>
      </c>
      <c r="W4561" t="s">
        <v>84</v>
      </c>
      <c r="X4561">
        <v>2</v>
      </c>
      <c r="Y4561">
        <v>5</v>
      </c>
      <c r="Z4561">
        <v>142</v>
      </c>
      <c r="AA4561">
        <v>1</v>
      </c>
      <c r="AB4561">
        <v>1125</v>
      </c>
      <c r="AC4561">
        <v>1</v>
      </c>
      <c r="AD4561">
        <v>5</v>
      </c>
      <c r="AE4561">
        <v>1125</v>
      </c>
      <c r="AF4561">
        <v>1125</v>
      </c>
      <c r="AG4561">
        <v>2.8</v>
      </c>
      <c r="AH4561">
        <v>1125</v>
      </c>
      <c r="AI4561" t="s">
        <v>18482</v>
      </c>
      <c r="AJ4561" t="s">
        <v>65</v>
      </c>
      <c r="AK4561">
        <v>3</v>
      </c>
      <c r="AL4561">
        <v>9</v>
      </c>
      <c r="AM4561">
        <v>13</v>
      </c>
      <c r="AN4561">
        <v>104</v>
      </c>
      <c r="AO4561" s="1">
        <v>45371</v>
      </c>
      <c r="AP4561">
        <v>49</v>
      </c>
      <c r="AQ4561">
        <v>30</v>
      </c>
      <c r="AR4561">
        <v>1</v>
      </c>
      <c r="AS4561" s="1">
        <v>43244</v>
      </c>
      <c r="AT4561" s="1">
        <v>45346</v>
      </c>
      <c r="AU4561">
        <v>4.43</v>
      </c>
      <c r="AV4561">
        <v>4.57</v>
      </c>
      <c r="AW4561">
        <v>4.33</v>
      </c>
      <c r="AX4561">
        <v>4.71</v>
      </c>
      <c r="AY4561">
        <v>4.7300000000000004</v>
      </c>
      <c r="AZ4561">
        <v>4.8600000000000003</v>
      </c>
      <c r="BA4561">
        <v>4.29</v>
      </c>
      <c r="BB4561" t="s">
        <v>7582</v>
      </c>
      <c r="BC4561" t="s">
        <v>65</v>
      </c>
      <c r="BD4561">
        <v>15</v>
      </c>
      <c r="BE4561">
        <v>15</v>
      </c>
      <c r="BF4561">
        <v>0</v>
      </c>
      <c r="BG4561">
        <v>0</v>
      </c>
      <c r="BH4561">
        <v>0.69</v>
      </c>
    </row>
    <row r="4562" spans="1:60" x14ac:dyDescent="0.3">
      <c r="A4562">
        <v>23299312</v>
      </c>
      <c r="B4562">
        <v>32851298</v>
      </c>
      <c r="C4562" t="s">
        <v>7583</v>
      </c>
      <c r="D4562" t="s">
        <v>962</v>
      </c>
      <c r="E4562" s="1">
        <v>42131</v>
      </c>
      <c r="F4562" t="s">
        <v>62</v>
      </c>
      <c r="G4562" t="s">
        <v>18482</v>
      </c>
      <c r="H4562" t="s">
        <v>78</v>
      </c>
      <c r="I4562" t="s">
        <v>18483</v>
      </c>
      <c r="J4562" t="s">
        <v>18483</v>
      </c>
      <c r="K4562" t="s">
        <v>299</v>
      </c>
      <c r="L4562">
        <v>1</v>
      </c>
      <c r="M4562">
        <v>3</v>
      </c>
      <c r="N4562" t="s">
        <v>18482</v>
      </c>
      <c r="O4562" t="s">
        <v>299</v>
      </c>
      <c r="P4562" t="s">
        <v>18550</v>
      </c>
      <c r="Q4562">
        <v>41.400069999999999</v>
      </c>
      <c r="R4562">
        <v>2.1466699999999999</v>
      </c>
      <c r="S4562" t="s">
        <v>82</v>
      </c>
      <c r="T4562" t="s">
        <v>83</v>
      </c>
      <c r="U4562">
        <v>2</v>
      </c>
      <c r="V4562">
        <v>1</v>
      </c>
      <c r="W4562" t="s">
        <v>84</v>
      </c>
      <c r="X4562">
        <v>2</v>
      </c>
      <c r="Y4562">
        <v>2</v>
      </c>
      <c r="Z4562">
        <v>129</v>
      </c>
      <c r="AA4562">
        <v>3</v>
      </c>
      <c r="AB4562">
        <v>1125</v>
      </c>
      <c r="AC4562">
        <v>3</v>
      </c>
      <c r="AD4562">
        <v>4</v>
      </c>
      <c r="AE4562">
        <v>1125</v>
      </c>
      <c r="AF4562">
        <v>1125</v>
      </c>
      <c r="AG4562">
        <v>3</v>
      </c>
      <c r="AH4562">
        <v>1125</v>
      </c>
      <c r="AI4562" t="s">
        <v>18482</v>
      </c>
      <c r="AJ4562" t="s">
        <v>65</v>
      </c>
      <c r="AK4562">
        <v>4</v>
      </c>
      <c r="AL4562">
        <v>4</v>
      </c>
      <c r="AM4562">
        <v>4</v>
      </c>
      <c r="AN4562">
        <v>4</v>
      </c>
      <c r="AO4562" s="1">
        <v>45371</v>
      </c>
      <c r="AP4562">
        <v>20</v>
      </c>
      <c r="AQ4562">
        <v>4</v>
      </c>
      <c r="AR4562">
        <v>0</v>
      </c>
      <c r="AS4562" s="1">
        <v>43149</v>
      </c>
      <c r="AT4562" s="1">
        <v>45294</v>
      </c>
      <c r="AU4562">
        <v>4.3</v>
      </c>
      <c r="AV4562">
        <v>4.5</v>
      </c>
      <c r="AW4562">
        <v>4.55</v>
      </c>
      <c r="AX4562">
        <v>4.5999999999999996</v>
      </c>
      <c r="AY4562">
        <v>4.75</v>
      </c>
      <c r="AZ4562">
        <v>4.45</v>
      </c>
      <c r="BA4562">
        <v>4.4000000000000004</v>
      </c>
      <c r="BB4562" t="s">
        <v>18482</v>
      </c>
      <c r="BC4562" t="s">
        <v>65</v>
      </c>
      <c r="BD4562">
        <v>1</v>
      </c>
      <c r="BE4562">
        <v>1</v>
      </c>
      <c r="BF4562">
        <v>0</v>
      </c>
      <c r="BG4562">
        <v>0</v>
      </c>
      <c r="BH4562">
        <v>0.27</v>
      </c>
    </row>
    <row r="4563" spans="1:60" x14ac:dyDescent="0.3">
      <c r="A4563">
        <v>23301371</v>
      </c>
      <c r="B4563">
        <v>1163636</v>
      </c>
      <c r="C4563" t="s">
        <v>5212</v>
      </c>
      <c r="D4563" t="s">
        <v>5213</v>
      </c>
      <c r="E4563" s="1">
        <v>40801</v>
      </c>
      <c r="F4563" t="s">
        <v>62</v>
      </c>
      <c r="G4563" t="s">
        <v>19265</v>
      </c>
      <c r="H4563" t="s">
        <v>88</v>
      </c>
      <c r="I4563" t="s">
        <v>18529</v>
      </c>
      <c r="J4563" t="s">
        <v>18535</v>
      </c>
      <c r="K4563" t="s">
        <v>18505</v>
      </c>
      <c r="L4563">
        <v>4</v>
      </c>
      <c r="M4563">
        <v>14</v>
      </c>
      <c r="N4563" t="s">
        <v>176</v>
      </c>
      <c r="O4563" t="s">
        <v>549</v>
      </c>
      <c r="P4563" t="s">
        <v>18505</v>
      </c>
      <c r="Q4563">
        <v>41.374360000000003</v>
      </c>
      <c r="R4563">
        <v>2.1271499999999999</v>
      </c>
      <c r="S4563" t="s">
        <v>82</v>
      </c>
      <c r="T4563" t="s">
        <v>83</v>
      </c>
      <c r="U4563">
        <v>4</v>
      </c>
      <c r="W4563" t="s">
        <v>84</v>
      </c>
      <c r="X4563">
        <v>3</v>
      </c>
      <c r="AA4563">
        <v>31</v>
      </c>
      <c r="AB4563">
        <v>730</v>
      </c>
      <c r="AC4563">
        <v>31</v>
      </c>
      <c r="AD4563">
        <v>31</v>
      </c>
      <c r="AE4563">
        <v>730</v>
      </c>
      <c r="AF4563">
        <v>730</v>
      </c>
      <c r="AG4563">
        <v>31</v>
      </c>
      <c r="AH4563">
        <v>730</v>
      </c>
      <c r="AI4563" t="s">
        <v>18482</v>
      </c>
      <c r="AJ4563" t="s">
        <v>65</v>
      </c>
      <c r="AK4563">
        <v>1</v>
      </c>
      <c r="AL4563">
        <v>3</v>
      </c>
      <c r="AM4563">
        <v>3</v>
      </c>
      <c r="AN4563">
        <v>3</v>
      </c>
      <c r="AO4563" s="1">
        <v>45371</v>
      </c>
      <c r="AP4563">
        <v>26</v>
      </c>
      <c r="AQ4563">
        <v>5</v>
      </c>
      <c r="AR4563">
        <v>0</v>
      </c>
      <c r="AS4563" s="1">
        <v>43154</v>
      </c>
      <c r="AT4563" s="1">
        <v>45270</v>
      </c>
      <c r="AU4563">
        <v>4.92</v>
      </c>
      <c r="AV4563">
        <v>4.92</v>
      </c>
      <c r="AW4563">
        <v>4.6500000000000004</v>
      </c>
      <c r="AX4563">
        <v>5</v>
      </c>
      <c r="AY4563">
        <v>5</v>
      </c>
      <c r="AZ4563">
        <v>4.96</v>
      </c>
      <c r="BA4563">
        <v>4.8099999999999996</v>
      </c>
      <c r="BB4563" t="s">
        <v>18482</v>
      </c>
      <c r="BC4563" t="s">
        <v>67</v>
      </c>
      <c r="BD4563">
        <v>2</v>
      </c>
      <c r="BE4563">
        <v>2</v>
      </c>
      <c r="BF4563">
        <v>0</v>
      </c>
      <c r="BG4563">
        <v>0</v>
      </c>
      <c r="BH4563">
        <v>0.35</v>
      </c>
    </row>
    <row r="4564" spans="1:60" x14ac:dyDescent="0.3">
      <c r="A4564">
        <v>23054908</v>
      </c>
      <c r="B4564">
        <v>171122068</v>
      </c>
      <c r="C4564" t="s">
        <v>7584</v>
      </c>
      <c r="D4564" t="s">
        <v>7585</v>
      </c>
      <c r="E4564" s="1">
        <v>43132</v>
      </c>
      <c r="F4564" t="s">
        <v>18482</v>
      </c>
      <c r="G4564" t="s">
        <v>18482</v>
      </c>
      <c r="H4564" t="s">
        <v>64</v>
      </c>
      <c r="I4564" t="s">
        <v>64</v>
      </c>
      <c r="J4564" t="s">
        <v>64</v>
      </c>
      <c r="K4564" t="s">
        <v>18482</v>
      </c>
      <c r="L4564">
        <v>1</v>
      </c>
      <c r="M4564">
        <v>1</v>
      </c>
      <c r="N4564" t="s">
        <v>18482</v>
      </c>
      <c r="O4564" t="s">
        <v>18504</v>
      </c>
      <c r="P4564" t="s">
        <v>70</v>
      </c>
      <c r="Q4564">
        <v>41.383949999999999</v>
      </c>
      <c r="R4564">
        <v>2.1744599999999998</v>
      </c>
      <c r="S4564" t="s">
        <v>71</v>
      </c>
      <c r="T4564" t="s">
        <v>72</v>
      </c>
      <c r="U4564">
        <v>2</v>
      </c>
      <c r="W4564" t="s">
        <v>156</v>
      </c>
      <c r="AA4564">
        <v>1</v>
      </c>
      <c r="AB4564">
        <v>1125</v>
      </c>
      <c r="AC4564">
        <v>1</v>
      </c>
      <c r="AD4564">
        <v>1</v>
      </c>
      <c r="AE4564">
        <v>1125</v>
      </c>
      <c r="AF4564">
        <v>1125</v>
      </c>
      <c r="AG4564">
        <v>1</v>
      </c>
      <c r="AH4564">
        <v>1125</v>
      </c>
      <c r="AI4564" t="s">
        <v>18482</v>
      </c>
      <c r="AJ4564" t="s">
        <v>18482</v>
      </c>
      <c r="AK4564">
        <v>0</v>
      </c>
      <c r="AL4564">
        <v>0</v>
      </c>
      <c r="AM4564">
        <v>0</v>
      </c>
      <c r="AN4564">
        <v>0</v>
      </c>
      <c r="AO4564" s="1">
        <v>45371</v>
      </c>
      <c r="AP4564">
        <v>0</v>
      </c>
      <c r="AQ4564">
        <v>0</v>
      </c>
      <c r="AR4564">
        <v>0</v>
      </c>
      <c r="AS4564" s="1"/>
      <c r="AT4564" s="1"/>
      <c r="BB4564" t="s">
        <v>18482</v>
      </c>
      <c r="BC4564" t="s">
        <v>67</v>
      </c>
      <c r="BD4564">
        <v>1</v>
      </c>
      <c r="BE4564">
        <v>0</v>
      </c>
      <c r="BF4564">
        <v>1</v>
      </c>
      <c r="BG4564">
        <v>0</v>
      </c>
    </row>
    <row r="4565" spans="1:60" x14ac:dyDescent="0.3">
      <c r="A4565">
        <v>22235502</v>
      </c>
      <c r="B4565">
        <v>161380107</v>
      </c>
      <c r="C4565" t="s">
        <v>7552</v>
      </c>
      <c r="D4565" t="s">
        <v>93</v>
      </c>
      <c r="E4565" s="1">
        <v>43074</v>
      </c>
      <c r="F4565" t="s">
        <v>18482</v>
      </c>
      <c r="G4565" t="s">
        <v>7553</v>
      </c>
      <c r="H4565" t="s">
        <v>88</v>
      </c>
      <c r="I4565" t="s">
        <v>18502</v>
      </c>
      <c r="J4565" t="s">
        <v>18483</v>
      </c>
      <c r="K4565" t="s">
        <v>66</v>
      </c>
      <c r="L4565">
        <v>15</v>
      </c>
      <c r="M4565">
        <v>39</v>
      </c>
      <c r="N4565" t="s">
        <v>18482</v>
      </c>
      <c r="O4565" t="s">
        <v>18489</v>
      </c>
      <c r="P4565" t="s">
        <v>18490</v>
      </c>
      <c r="Q4565">
        <v>41.404049999999998</v>
      </c>
      <c r="R4565">
        <v>2.1712799999999999</v>
      </c>
      <c r="S4565" t="s">
        <v>82</v>
      </c>
      <c r="T4565" t="s">
        <v>83</v>
      </c>
      <c r="U4565">
        <v>5</v>
      </c>
      <c r="V4565">
        <v>1</v>
      </c>
      <c r="W4565" t="s">
        <v>84</v>
      </c>
      <c r="X4565">
        <v>2</v>
      </c>
      <c r="Y4565">
        <v>5</v>
      </c>
      <c r="Z4565">
        <v>142</v>
      </c>
      <c r="AA4565">
        <v>3</v>
      </c>
      <c r="AB4565">
        <v>1125</v>
      </c>
      <c r="AC4565">
        <v>1</v>
      </c>
      <c r="AD4565">
        <v>5</v>
      </c>
      <c r="AE4565">
        <v>1125</v>
      </c>
      <c r="AF4565">
        <v>1125</v>
      </c>
      <c r="AG4565">
        <v>2.8</v>
      </c>
      <c r="AH4565">
        <v>1125</v>
      </c>
      <c r="AI4565" t="s">
        <v>18482</v>
      </c>
      <c r="AJ4565" t="s">
        <v>65</v>
      </c>
      <c r="AK4565">
        <v>3</v>
      </c>
      <c r="AL4565">
        <v>6</v>
      </c>
      <c r="AM4565">
        <v>17</v>
      </c>
      <c r="AN4565">
        <v>118</v>
      </c>
      <c r="AO4565" s="1">
        <v>45371</v>
      </c>
      <c r="AP4565">
        <v>52</v>
      </c>
      <c r="AQ4565">
        <v>34</v>
      </c>
      <c r="AR4565">
        <v>0</v>
      </c>
      <c r="AS4565" s="1">
        <v>43224</v>
      </c>
      <c r="AT4565" s="1">
        <v>45296</v>
      </c>
      <c r="AU4565">
        <v>4.21</v>
      </c>
      <c r="AV4565">
        <v>4.46</v>
      </c>
      <c r="AW4565">
        <v>4.21</v>
      </c>
      <c r="AX4565">
        <v>4.71</v>
      </c>
      <c r="AY4565">
        <v>4.75</v>
      </c>
      <c r="AZ4565">
        <v>4.87</v>
      </c>
      <c r="BA4565">
        <v>4.25</v>
      </c>
      <c r="BB4565" t="s">
        <v>7586</v>
      </c>
      <c r="BC4565" t="s">
        <v>65</v>
      </c>
      <c r="BD4565">
        <v>15</v>
      </c>
      <c r="BE4565">
        <v>15</v>
      </c>
      <c r="BF4565">
        <v>0</v>
      </c>
      <c r="BG4565">
        <v>0</v>
      </c>
      <c r="BH4565">
        <v>0.73</v>
      </c>
    </row>
    <row r="4566" spans="1:60" x14ac:dyDescent="0.3">
      <c r="A4566">
        <v>22235675</v>
      </c>
      <c r="B4566">
        <v>161380107</v>
      </c>
      <c r="C4566" t="s">
        <v>7552</v>
      </c>
      <c r="D4566" t="s">
        <v>93</v>
      </c>
      <c r="E4566" s="1">
        <v>43074</v>
      </c>
      <c r="F4566" t="s">
        <v>18482</v>
      </c>
      <c r="G4566" t="s">
        <v>7553</v>
      </c>
      <c r="H4566" t="s">
        <v>88</v>
      </c>
      <c r="I4566" t="s">
        <v>18502</v>
      </c>
      <c r="J4566" t="s">
        <v>18483</v>
      </c>
      <c r="K4566" t="s">
        <v>66</v>
      </c>
      <c r="L4566">
        <v>15</v>
      </c>
      <c r="M4566">
        <v>39</v>
      </c>
      <c r="N4566" t="s">
        <v>18482</v>
      </c>
      <c r="O4566" t="s">
        <v>18487</v>
      </c>
      <c r="P4566" t="s">
        <v>81</v>
      </c>
      <c r="Q4566">
        <v>41.403889999999997</v>
      </c>
      <c r="R4566">
        <v>2.17211</v>
      </c>
      <c r="S4566" t="s">
        <v>82</v>
      </c>
      <c r="T4566" t="s">
        <v>83</v>
      </c>
      <c r="U4566">
        <v>5</v>
      </c>
      <c r="V4566">
        <v>1</v>
      </c>
      <c r="W4566" t="s">
        <v>84</v>
      </c>
      <c r="X4566">
        <v>2</v>
      </c>
      <c r="Y4566">
        <v>5</v>
      </c>
      <c r="Z4566">
        <v>142</v>
      </c>
      <c r="AA4566">
        <v>1</v>
      </c>
      <c r="AB4566">
        <v>1125</v>
      </c>
      <c r="AC4566">
        <v>1</v>
      </c>
      <c r="AD4566">
        <v>5</v>
      </c>
      <c r="AE4566">
        <v>1125</v>
      </c>
      <c r="AF4566">
        <v>1125</v>
      </c>
      <c r="AG4566">
        <v>2.8</v>
      </c>
      <c r="AH4566">
        <v>1125</v>
      </c>
      <c r="AI4566" t="s">
        <v>18482</v>
      </c>
      <c r="AJ4566" t="s">
        <v>65</v>
      </c>
      <c r="AK4566">
        <v>4</v>
      </c>
      <c r="AL4566">
        <v>10</v>
      </c>
      <c r="AM4566">
        <v>13</v>
      </c>
      <c r="AN4566">
        <v>95</v>
      </c>
      <c r="AO4566" s="1">
        <v>45371</v>
      </c>
      <c r="AP4566">
        <v>69</v>
      </c>
      <c r="AQ4566">
        <v>29</v>
      </c>
      <c r="AR4566">
        <v>1</v>
      </c>
      <c r="AS4566" s="1">
        <v>43235</v>
      </c>
      <c r="AT4566" s="1">
        <v>45349</v>
      </c>
      <c r="AU4566">
        <v>4.42</v>
      </c>
      <c r="AV4566">
        <v>4.6500000000000004</v>
      </c>
      <c r="AW4566">
        <v>4.5</v>
      </c>
      <c r="AX4566">
        <v>4.74</v>
      </c>
      <c r="AY4566">
        <v>4.8600000000000003</v>
      </c>
      <c r="AZ4566">
        <v>4.87</v>
      </c>
      <c r="BA4566">
        <v>4.41</v>
      </c>
      <c r="BB4566" t="s">
        <v>7587</v>
      </c>
      <c r="BC4566" t="s">
        <v>65</v>
      </c>
      <c r="BD4566">
        <v>15</v>
      </c>
      <c r="BE4566">
        <v>15</v>
      </c>
      <c r="BF4566">
        <v>0</v>
      </c>
      <c r="BG4566">
        <v>0</v>
      </c>
      <c r="BH4566">
        <v>0.97</v>
      </c>
    </row>
    <row r="4567" spans="1:60" x14ac:dyDescent="0.3">
      <c r="A4567">
        <v>22235775</v>
      </c>
      <c r="B4567">
        <v>161380107</v>
      </c>
      <c r="C4567" t="s">
        <v>7552</v>
      </c>
      <c r="D4567" t="s">
        <v>93</v>
      </c>
      <c r="E4567" s="1">
        <v>43074</v>
      </c>
      <c r="F4567" t="s">
        <v>18482</v>
      </c>
      <c r="G4567" t="s">
        <v>7553</v>
      </c>
      <c r="H4567" t="s">
        <v>88</v>
      </c>
      <c r="I4567" t="s">
        <v>18502</v>
      </c>
      <c r="J4567" t="s">
        <v>18483</v>
      </c>
      <c r="K4567" t="s">
        <v>66</v>
      </c>
      <c r="L4567">
        <v>15</v>
      </c>
      <c r="M4567">
        <v>39</v>
      </c>
      <c r="N4567" t="s">
        <v>18482</v>
      </c>
      <c r="O4567" t="s">
        <v>18489</v>
      </c>
      <c r="P4567" t="s">
        <v>18490</v>
      </c>
      <c r="Q4567">
        <v>41.403619999999997</v>
      </c>
      <c r="R4567">
        <v>2.1707800000000002</v>
      </c>
      <c r="S4567" t="s">
        <v>82</v>
      </c>
      <c r="T4567" t="s">
        <v>83</v>
      </c>
      <c r="U4567">
        <v>5</v>
      </c>
      <c r="V4567">
        <v>1</v>
      </c>
      <c r="W4567" t="s">
        <v>84</v>
      </c>
      <c r="X4567">
        <v>2</v>
      </c>
      <c r="Y4567">
        <v>5</v>
      </c>
      <c r="Z4567">
        <v>142</v>
      </c>
      <c r="AA4567">
        <v>1</v>
      </c>
      <c r="AB4567">
        <v>1125</v>
      </c>
      <c r="AC4567">
        <v>1</v>
      </c>
      <c r="AD4567">
        <v>5</v>
      </c>
      <c r="AE4567">
        <v>1125</v>
      </c>
      <c r="AF4567">
        <v>1125</v>
      </c>
      <c r="AG4567">
        <v>2.8</v>
      </c>
      <c r="AH4567">
        <v>1125</v>
      </c>
      <c r="AI4567" t="s">
        <v>18482</v>
      </c>
      <c r="AJ4567" t="s">
        <v>65</v>
      </c>
      <c r="AK4567">
        <v>5</v>
      </c>
      <c r="AL4567">
        <v>10</v>
      </c>
      <c r="AM4567">
        <v>19</v>
      </c>
      <c r="AN4567">
        <v>133</v>
      </c>
      <c r="AO4567" s="1">
        <v>45371</v>
      </c>
      <c r="AP4567">
        <v>19</v>
      </c>
      <c r="AQ4567">
        <v>12</v>
      </c>
      <c r="AR4567">
        <v>0</v>
      </c>
      <c r="AS4567" s="1">
        <v>43248</v>
      </c>
      <c r="AT4567" s="1">
        <v>45290</v>
      </c>
      <c r="AU4567">
        <v>4.32</v>
      </c>
      <c r="AV4567">
        <v>4.21</v>
      </c>
      <c r="AW4567">
        <v>4.37</v>
      </c>
      <c r="AX4567">
        <v>4.74</v>
      </c>
      <c r="AY4567">
        <v>4.8899999999999997</v>
      </c>
      <c r="AZ4567">
        <v>5</v>
      </c>
      <c r="BA4567">
        <v>4.1100000000000003</v>
      </c>
      <c r="BB4567" t="s">
        <v>7588</v>
      </c>
      <c r="BC4567" t="s">
        <v>65</v>
      </c>
      <c r="BD4567">
        <v>15</v>
      </c>
      <c r="BE4567">
        <v>15</v>
      </c>
      <c r="BF4567">
        <v>0</v>
      </c>
      <c r="BG4567">
        <v>0</v>
      </c>
      <c r="BH4567">
        <v>0.27</v>
      </c>
    </row>
    <row r="4568" spans="1:60" x14ac:dyDescent="0.3">
      <c r="A4568">
        <v>22235897</v>
      </c>
      <c r="B4568">
        <v>161380107</v>
      </c>
      <c r="C4568" t="s">
        <v>7552</v>
      </c>
      <c r="D4568" t="s">
        <v>93</v>
      </c>
      <c r="E4568" s="1">
        <v>43074</v>
      </c>
      <c r="F4568" t="s">
        <v>18482</v>
      </c>
      <c r="G4568" t="s">
        <v>7553</v>
      </c>
      <c r="H4568" t="s">
        <v>88</v>
      </c>
      <c r="I4568" t="s">
        <v>18502</v>
      </c>
      <c r="J4568" t="s">
        <v>18483</v>
      </c>
      <c r="K4568" t="s">
        <v>66</v>
      </c>
      <c r="L4568">
        <v>15</v>
      </c>
      <c r="M4568">
        <v>39</v>
      </c>
      <c r="N4568" t="s">
        <v>18482</v>
      </c>
      <c r="O4568" t="s">
        <v>18487</v>
      </c>
      <c r="P4568" t="s">
        <v>81</v>
      </c>
      <c r="Q4568">
        <v>41.401890000000002</v>
      </c>
      <c r="R4568">
        <v>2.1720000000000002</v>
      </c>
      <c r="S4568" t="s">
        <v>82</v>
      </c>
      <c r="T4568" t="s">
        <v>83</v>
      </c>
      <c r="U4568">
        <v>5</v>
      </c>
      <c r="V4568">
        <v>1</v>
      </c>
      <c r="W4568" t="s">
        <v>84</v>
      </c>
      <c r="X4568">
        <v>2</v>
      </c>
      <c r="Y4568">
        <v>5</v>
      </c>
      <c r="Z4568">
        <v>142</v>
      </c>
      <c r="AA4568">
        <v>1</v>
      </c>
      <c r="AB4568">
        <v>1125</v>
      </c>
      <c r="AC4568">
        <v>1</v>
      </c>
      <c r="AD4568">
        <v>5</v>
      </c>
      <c r="AE4568">
        <v>1125</v>
      </c>
      <c r="AF4568">
        <v>1125</v>
      </c>
      <c r="AG4568">
        <v>2.8</v>
      </c>
      <c r="AH4568">
        <v>1125</v>
      </c>
      <c r="AI4568" t="s">
        <v>18482</v>
      </c>
      <c r="AJ4568" t="s">
        <v>65</v>
      </c>
      <c r="AK4568">
        <v>2</v>
      </c>
      <c r="AL4568">
        <v>4</v>
      </c>
      <c r="AM4568">
        <v>7</v>
      </c>
      <c r="AN4568">
        <v>89</v>
      </c>
      <c r="AO4568" s="1">
        <v>45371</v>
      </c>
      <c r="AP4568">
        <v>40</v>
      </c>
      <c r="AQ4568">
        <v>25</v>
      </c>
      <c r="AR4568">
        <v>1</v>
      </c>
      <c r="AS4568" s="1">
        <v>43207</v>
      </c>
      <c r="AT4568" s="1">
        <v>45345</v>
      </c>
      <c r="AU4568">
        <v>4.43</v>
      </c>
      <c r="AV4568">
        <v>4.63</v>
      </c>
      <c r="AW4568">
        <v>4.38</v>
      </c>
      <c r="AX4568">
        <v>4.8499999999999996</v>
      </c>
      <c r="AY4568">
        <v>4.9000000000000004</v>
      </c>
      <c r="AZ4568">
        <v>4.9000000000000004</v>
      </c>
      <c r="BA4568">
        <v>4.45</v>
      </c>
      <c r="BB4568" t="s">
        <v>7589</v>
      </c>
      <c r="BC4568" t="s">
        <v>65</v>
      </c>
      <c r="BD4568">
        <v>15</v>
      </c>
      <c r="BE4568">
        <v>15</v>
      </c>
      <c r="BF4568">
        <v>0</v>
      </c>
      <c r="BG4568">
        <v>0</v>
      </c>
      <c r="BH4568">
        <v>0.55000000000000004</v>
      </c>
    </row>
    <row r="4569" spans="1:60" x14ac:dyDescent="0.3">
      <c r="A4569">
        <v>22236051</v>
      </c>
      <c r="B4569">
        <v>161380107</v>
      </c>
      <c r="C4569" t="s">
        <v>7552</v>
      </c>
      <c r="D4569" t="s">
        <v>93</v>
      </c>
      <c r="E4569" s="1">
        <v>43074</v>
      </c>
      <c r="F4569" t="s">
        <v>18482</v>
      </c>
      <c r="G4569" t="s">
        <v>7553</v>
      </c>
      <c r="H4569" t="s">
        <v>88</v>
      </c>
      <c r="I4569" t="s">
        <v>18502</v>
      </c>
      <c r="J4569" t="s">
        <v>18483</v>
      </c>
      <c r="K4569" t="s">
        <v>66</v>
      </c>
      <c r="L4569">
        <v>15</v>
      </c>
      <c r="M4569">
        <v>39</v>
      </c>
      <c r="N4569" t="s">
        <v>18482</v>
      </c>
      <c r="O4569" t="s">
        <v>18487</v>
      </c>
      <c r="P4569" t="s">
        <v>81</v>
      </c>
      <c r="Q4569">
        <v>41.404029999999999</v>
      </c>
      <c r="R4569">
        <v>2.1728299999999998</v>
      </c>
      <c r="S4569" t="s">
        <v>82</v>
      </c>
      <c r="T4569" t="s">
        <v>83</v>
      </c>
      <c r="U4569">
        <v>3</v>
      </c>
      <c r="V4569">
        <v>1</v>
      </c>
      <c r="W4569" t="s">
        <v>84</v>
      </c>
      <c r="X4569">
        <v>1</v>
      </c>
      <c r="Y4569">
        <v>3</v>
      </c>
      <c r="Z4569">
        <v>142</v>
      </c>
      <c r="AA4569">
        <v>1</v>
      </c>
      <c r="AB4569">
        <v>1125</v>
      </c>
      <c r="AC4569">
        <v>1</v>
      </c>
      <c r="AD4569">
        <v>5</v>
      </c>
      <c r="AE4569">
        <v>1125</v>
      </c>
      <c r="AF4569">
        <v>1125</v>
      </c>
      <c r="AG4569">
        <v>2.8</v>
      </c>
      <c r="AH4569">
        <v>1125</v>
      </c>
      <c r="AI4569" t="s">
        <v>18482</v>
      </c>
      <c r="AJ4569" t="s">
        <v>65</v>
      </c>
      <c r="AK4569">
        <v>2</v>
      </c>
      <c r="AL4569">
        <v>8</v>
      </c>
      <c r="AM4569">
        <v>21</v>
      </c>
      <c r="AN4569">
        <v>147</v>
      </c>
      <c r="AO4569" s="1">
        <v>45371</v>
      </c>
      <c r="AP4569">
        <v>66</v>
      </c>
      <c r="AQ4569">
        <v>31</v>
      </c>
      <c r="AR4569">
        <v>0</v>
      </c>
      <c r="AS4569" s="1">
        <v>43195</v>
      </c>
      <c r="AT4569" s="1">
        <v>45294</v>
      </c>
      <c r="AU4569">
        <v>4.42</v>
      </c>
      <c r="AV4569">
        <v>4.5199999999999996</v>
      </c>
      <c r="AW4569">
        <v>4.3499999999999996</v>
      </c>
      <c r="AX4569">
        <v>4.7300000000000004</v>
      </c>
      <c r="AY4569">
        <v>4.82</v>
      </c>
      <c r="AZ4569">
        <v>4.88</v>
      </c>
      <c r="BA4569">
        <v>4.47</v>
      </c>
      <c r="BB4569" t="s">
        <v>7590</v>
      </c>
      <c r="BC4569" t="s">
        <v>65</v>
      </c>
      <c r="BD4569">
        <v>15</v>
      </c>
      <c r="BE4569">
        <v>15</v>
      </c>
      <c r="BF4569">
        <v>0</v>
      </c>
      <c r="BG4569">
        <v>0</v>
      </c>
      <c r="BH4569">
        <v>0.91</v>
      </c>
    </row>
    <row r="4570" spans="1:60" x14ac:dyDescent="0.3">
      <c r="A4570">
        <v>23055662</v>
      </c>
      <c r="B4570">
        <v>3039107</v>
      </c>
      <c r="C4570" t="s">
        <v>770</v>
      </c>
      <c r="D4570" t="s">
        <v>771</v>
      </c>
      <c r="E4570" s="1">
        <v>41114</v>
      </c>
      <c r="F4570" t="s">
        <v>62</v>
      </c>
      <c r="G4570" t="s">
        <v>18647</v>
      </c>
      <c r="H4570" t="s">
        <v>78</v>
      </c>
      <c r="I4570" t="s">
        <v>18494</v>
      </c>
      <c r="J4570" t="s">
        <v>18610</v>
      </c>
      <c r="K4570" t="s">
        <v>119</v>
      </c>
      <c r="L4570">
        <v>49</v>
      </c>
      <c r="M4570">
        <v>114</v>
      </c>
      <c r="N4570" t="s">
        <v>176</v>
      </c>
      <c r="O4570" t="s">
        <v>104</v>
      </c>
      <c r="P4570" t="s">
        <v>70</v>
      </c>
      <c r="Q4570">
        <v>41.385179999999998</v>
      </c>
      <c r="R4570">
        <v>2.1674099999999998</v>
      </c>
      <c r="S4570" t="s">
        <v>281</v>
      </c>
      <c r="T4570" t="s">
        <v>83</v>
      </c>
      <c r="U4570">
        <v>2</v>
      </c>
      <c r="V4570">
        <v>1.5</v>
      </c>
      <c r="W4570" t="s">
        <v>123</v>
      </c>
      <c r="X4570">
        <v>1</v>
      </c>
      <c r="Y4570">
        <v>1</v>
      </c>
      <c r="Z4570">
        <v>36</v>
      </c>
      <c r="AA4570">
        <v>30</v>
      </c>
      <c r="AB4570">
        <v>369</v>
      </c>
      <c r="AC4570">
        <v>30</v>
      </c>
      <c r="AD4570">
        <v>30</v>
      </c>
      <c r="AE4570">
        <v>369</v>
      </c>
      <c r="AF4570">
        <v>369</v>
      </c>
      <c r="AG4570">
        <v>30</v>
      </c>
      <c r="AH4570">
        <v>369</v>
      </c>
      <c r="AI4570" t="s">
        <v>18482</v>
      </c>
      <c r="AJ4570" t="s">
        <v>65</v>
      </c>
      <c r="AK4570">
        <v>0</v>
      </c>
      <c r="AL4570">
        <v>0</v>
      </c>
      <c r="AM4570">
        <v>8</v>
      </c>
      <c r="AN4570">
        <v>182</v>
      </c>
      <c r="AO4570" s="1">
        <v>45371</v>
      </c>
      <c r="AP4570">
        <v>16</v>
      </c>
      <c r="AQ4570">
        <v>4</v>
      </c>
      <c r="AR4570">
        <v>0</v>
      </c>
      <c r="AS4570" s="1">
        <v>43256</v>
      </c>
      <c r="AT4570" s="1">
        <v>45337</v>
      </c>
      <c r="AU4570">
        <v>4.75</v>
      </c>
      <c r="AV4570">
        <v>4.6900000000000004</v>
      </c>
      <c r="AW4570">
        <v>4.5</v>
      </c>
      <c r="AX4570">
        <v>4.9400000000000004</v>
      </c>
      <c r="AY4570">
        <v>4.9400000000000004</v>
      </c>
      <c r="AZ4570">
        <v>4.88</v>
      </c>
      <c r="BA4570">
        <v>4.75</v>
      </c>
      <c r="BB4570" t="s">
        <v>18482</v>
      </c>
      <c r="BC4570" t="s">
        <v>67</v>
      </c>
      <c r="BD4570">
        <v>36</v>
      </c>
      <c r="BE4570">
        <v>36</v>
      </c>
      <c r="BF4570">
        <v>0</v>
      </c>
      <c r="BG4570">
        <v>0</v>
      </c>
      <c r="BH4570">
        <v>0.23</v>
      </c>
    </row>
    <row r="4571" spans="1:60" x14ac:dyDescent="0.3">
      <c r="A4571">
        <v>23303236</v>
      </c>
      <c r="B4571">
        <v>26454046</v>
      </c>
      <c r="C4571" t="s">
        <v>7591</v>
      </c>
      <c r="D4571" t="s">
        <v>7592</v>
      </c>
      <c r="E4571" s="1">
        <v>42025</v>
      </c>
      <c r="F4571" t="s">
        <v>62</v>
      </c>
      <c r="G4571" t="s">
        <v>7593</v>
      </c>
      <c r="H4571" t="s">
        <v>64</v>
      </c>
      <c r="I4571" t="s">
        <v>64</v>
      </c>
      <c r="J4571" t="s">
        <v>18615</v>
      </c>
      <c r="K4571" t="s">
        <v>18482</v>
      </c>
      <c r="L4571">
        <v>1</v>
      </c>
      <c r="M4571">
        <v>1</v>
      </c>
      <c r="N4571" t="s">
        <v>176</v>
      </c>
      <c r="O4571" t="s">
        <v>69</v>
      </c>
      <c r="P4571" t="s">
        <v>70</v>
      </c>
      <c r="Q4571">
        <v>41.374429999999997</v>
      </c>
      <c r="R4571">
        <v>2.1895199999999999</v>
      </c>
      <c r="S4571" t="s">
        <v>71</v>
      </c>
      <c r="T4571" t="s">
        <v>72</v>
      </c>
      <c r="U4571">
        <v>2</v>
      </c>
      <c r="W4571" t="s">
        <v>316</v>
      </c>
      <c r="AA4571">
        <v>3</v>
      </c>
      <c r="AB4571">
        <v>1125</v>
      </c>
      <c r="AC4571">
        <v>3</v>
      </c>
      <c r="AD4571">
        <v>3</v>
      </c>
      <c r="AE4571">
        <v>1125</v>
      </c>
      <c r="AF4571">
        <v>1125</v>
      </c>
      <c r="AG4571">
        <v>3</v>
      </c>
      <c r="AH4571">
        <v>1125</v>
      </c>
      <c r="AI4571" t="s">
        <v>18482</v>
      </c>
      <c r="AJ4571" t="s">
        <v>65</v>
      </c>
      <c r="AK4571">
        <v>0</v>
      </c>
      <c r="AL4571">
        <v>0</v>
      </c>
      <c r="AM4571">
        <v>0</v>
      </c>
      <c r="AN4571">
        <v>0</v>
      </c>
      <c r="AO4571" s="1">
        <v>45371</v>
      </c>
      <c r="AP4571">
        <v>2</v>
      </c>
      <c r="AQ4571">
        <v>0</v>
      </c>
      <c r="AR4571">
        <v>0</v>
      </c>
      <c r="AS4571" s="1">
        <v>43692</v>
      </c>
      <c r="AT4571" s="1">
        <v>44881</v>
      </c>
      <c r="AU4571">
        <v>5</v>
      </c>
      <c r="AV4571">
        <v>5</v>
      </c>
      <c r="AW4571">
        <v>5</v>
      </c>
      <c r="AX4571">
        <v>5</v>
      </c>
      <c r="AY4571">
        <v>5</v>
      </c>
      <c r="AZ4571">
        <v>5</v>
      </c>
      <c r="BA4571">
        <v>5</v>
      </c>
      <c r="BB4571" t="s">
        <v>129</v>
      </c>
      <c r="BC4571" t="s">
        <v>67</v>
      </c>
      <c r="BD4571">
        <v>1</v>
      </c>
      <c r="BE4571">
        <v>0</v>
      </c>
      <c r="BF4571">
        <v>1</v>
      </c>
      <c r="BG4571">
        <v>0</v>
      </c>
      <c r="BH4571">
        <v>0.04</v>
      </c>
    </row>
    <row r="4572" spans="1:60" x14ac:dyDescent="0.3">
      <c r="A4572">
        <v>22236190</v>
      </c>
      <c r="B4572">
        <v>161380107</v>
      </c>
      <c r="C4572" t="s">
        <v>7552</v>
      </c>
      <c r="D4572" t="s">
        <v>93</v>
      </c>
      <c r="E4572" s="1">
        <v>43074</v>
      </c>
      <c r="F4572" t="s">
        <v>18482</v>
      </c>
      <c r="G4572" t="s">
        <v>7553</v>
      </c>
      <c r="H4572" t="s">
        <v>88</v>
      </c>
      <c r="I4572" t="s">
        <v>18502</v>
      </c>
      <c r="J4572" t="s">
        <v>18483</v>
      </c>
      <c r="K4572" t="s">
        <v>66</v>
      </c>
      <c r="L4572">
        <v>15</v>
      </c>
      <c r="M4572">
        <v>39</v>
      </c>
      <c r="N4572" t="s">
        <v>18482</v>
      </c>
      <c r="O4572" t="s">
        <v>18487</v>
      </c>
      <c r="P4572" t="s">
        <v>81</v>
      </c>
      <c r="Q4572">
        <v>41.403239999999997</v>
      </c>
      <c r="R4572">
        <v>2.17272</v>
      </c>
      <c r="S4572" t="s">
        <v>82</v>
      </c>
      <c r="T4572" t="s">
        <v>83</v>
      </c>
      <c r="U4572">
        <v>4</v>
      </c>
      <c r="V4572">
        <v>1</v>
      </c>
      <c r="W4572" t="s">
        <v>84</v>
      </c>
      <c r="X4572">
        <v>1</v>
      </c>
      <c r="Y4572">
        <v>2</v>
      </c>
      <c r="Z4572">
        <v>49</v>
      </c>
      <c r="AA4572">
        <v>31</v>
      </c>
      <c r="AB4572">
        <v>1125</v>
      </c>
      <c r="AC4572">
        <v>1</v>
      </c>
      <c r="AD4572">
        <v>31</v>
      </c>
      <c r="AE4572">
        <v>1125</v>
      </c>
      <c r="AF4572">
        <v>1125</v>
      </c>
      <c r="AG4572">
        <v>8.4</v>
      </c>
      <c r="AH4572">
        <v>1125</v>
      </c>
      <c r="AI4572" t="s">
        <v>18482</v>
      </c>
      <c r="AJ4572" t="s">
        <v>65</v>
      </c>
      <c r="AK4572">
        <v>0</v>
      </c>
      <c r="AL4572">
        <v>0</v>
      </c>
      <c r="AM4572">
        <v>5</v>
      </c>
      <c r="AN4572">
        <v>80</v>
      </c>
      <c r="AO4572" s="1">
        <v>45371</v>
      </c>
      <c r="AP4572">
        <v>7</v>
      </c>
      <c r="AQ4572">
        <v>2</v>
      </c>
      <c r="AR4572">
        <v>0</v>
      </c>
      <c r="AS4572" s="1">
        <v>43327</v>
      </c>
      <c r="AT4572" s="1">
        <v>45238</v>
      </c>
      <c r="AU4572">
        <v>3.14</v>
      </c>
      <c r="AV4572">
        <v>3.57</v>
      </c>
      <c r="AW4572">
        <v>3.29</v>
      </c>
      <c r="AX4572">
        <v>4</v>
      </c>
      <c r="AY4572">
        <v>3.86</v>
      </c>
      <c r="AZ4572">
        <v>4.43</v>
      </c>
      <c r="BA4572">
        <v>3</v>
      </c>
      <c r="BB4572" t="s">
        <v>129</v>
      </c>
      <c r="BC4572" t="s">
        <v>65</v>
      </c>
      <c r="BD4572">
        <v>15</v>
      </c>
      <c r="BE4572">
        <v>15</v>
      </c>
      <c r="BF4572">
        <v>0</v>
      </c>
      <c r="BG4572">
        <v>0</v>
      </c>
      <c r="BH4572">
        <v>0.1</v>
      </c>
    </row>
    <row r="4573" spans="1:60" x14ac:dyDescent="0.3">
      <c r="A4573">
        <v>23303763</v>
      </c>
      <c r="B4573">
        <v>71615</v>
      </c>
      <c r="C4573" t="s">
        <v>85</v>
      </c>
      <c r="D4573" t="s">
        <v>86</v>
      </c>
      <c r="E4573" s="1">
        <v>40197</v>
      </c>
      <c r="F4573" t="s">
        <v>62</v>
      </c>
      <c r="G4573" t="s">
        <v>87</v>
      </c>
      <c r="H4573" t="s">
        <v>88</v>
      </c>
      <c r="I4573" t="s">
        <v>18485</v>
      </c>
      <c r="J4573" t="s">
        <v>18486</v>
      </c>
      <c r="K4573" t="s">
        <v>18487</v>
      </c>
      <c r="L4573">
        <v>44</v>
      </c>
      <c r="M4573">
        <v>46</v>
      </c>
      <c r="N4573" t="s">
        <v>18482</v>
      </c>
      <c r="O4573" t="s">
        <v>1736</v>
      </c>
      <c r="P4573" t="s">
        <v>681</v>
      </c>
      <c r="Q4573">
        <v>41.434829999999998</v>
      </c>
      <c r="R4573">
        <v>2.1753200000000001</v>
      </c>
      <c r="S4573" t="s">
        <v>82</v>
      </c>
      <c r="T4573" t="s">
        <v>83</v>
      </c>
      <c r="U4573">
        <v>4</v>
      </c>
      <c r="W4573" t="s">
        <v>84</v>
      </c>
      <c r="X4573">
        <v>1</v>
      </c>
      <c r="AA4573">
        <v>32</v>
      </c>
      <c r="AB4573">
        <v>300</v>
      </c>
      <c r="AC4573">
        <v>32</v>
      </c>
      <c r="AD4573">
        <v>32</v>
      </c>
      <c r="AE4573">
        <v>300</v>
      </c>
      <c r="AF4573">
        <v>300</v>
      </c>
      <c r="AG4573">
        <v>32</v>
      </c>
      <c r="AH4573">
        <v>300</v>
      </c>
      <c r="AI4573" t="s">
        <v>18482</v>
      </c>
      <c r="AJ4573" t="s">
        <v>65</v>
      </c>
      <c r="AK4573">
        <v>0</v>
      </c>
      <c r="AL4573">
        <v>0</v>
      </c>
      <c r="AM4573">
        <v>0</v>
      </c>
      <c r="AN4573">
        <v>0</v>
      </c>
      <c r="AO4573" s="1">
        <v>45371</v>
      </c>
      <c r="AP4573">
        <v>0</v>
      </c>
      <c r="AQ4573">
        <v>0</v>
      </c>
      <c r="AR4573">
        <v>0</v>
      </c>
      <c r="AS4573" s="1"/>
      <c r="AT4573" s="1"/>
      <c r="BB4573" t="s">
        <v>18482</v>
      </c>
      <c r="BC4573" t="s">
        <v>67</v>
      </c>
      <c r="BD4573">
        <v>28</v>
      </c>
      <c r="BE4573">
        <v>28</v>
      </c>
      <c r="BF4573">
        <v>0</v>
      </c>
      <c r="BG4573">
        <v>0</v>
      </c>
    </row>
    <row r="4574" spans="1:60" x14ac:dyDescent="0.3">
      <c r="A4574">
        <v>22237949</v>
      </c>
      <c r="B4574">
        <v>161380107</v>
      </c>
      <c r="C4574" t="s">
        <v>7552</v>
      </c>
      <c r="D4574" t="s">
        <v>93</v>
      </c>
      <c r="E4574" s="1">
        <v>43074</v>
      </c>
      <c r="F4574" t="s">
        <v>18482</v>
      </c>
      <c r="G4574" t="s">
        <v>7553</v>
      </c>
      <c r="H4574" t="s">
        <v>88</v>
      </c>
      <c r="I4574" t="s">
        <v>18502</v>
      </c>
      <c r="J4574" t="s">
        <v>18483</v>
      </c>
      <c r="K4574" t="s">
        <v>66</v>
      </c>
      <c r="L4574">
        <v>15</v>
      </c>
      <c r="M4574">
        <v>39</v>
      </c>
      <c r="N4574" t="s">
        <v>18482</v>
      </c>
      <c r="O4574" t="s">
        <v>180</v>
      </c>
      <c r="P4574" t="s">
        <v>81</v>
      </c>
      <c r="Q4574">
        <v>41.386029999999998</v>
      </c>
      <c r="R4574">
        <v>2.1593399999999998</v>
      </c>
      <c r="S4574" t="s">
        <v>82</v>
      </c>
      <c r="T4574" t="s">
        <v>83</v>
      </c>
      <c r="U4574">
        <v>3</v>
      </c>
      <c r="W4574" t="s">
        <v>84</v>
      </c>
      <c r="X4574">
        <v>1</v>
      </c>
      <c r="AA4574">
        <v>1</v>
      </c>
      <c r="AB4574">
        <v>1125</v>
      </c>
      <c r="AC4574">
        <v>1</v>
      </c>
      <c r="AD4574">
        <v>1</v>
      </c>
      <c r="AE4574">
        <v>1125</v>
      </c>
      <c r="AF4574">
        <v>1125</v>
      </c>
      <c r="AG4574">
        <v>1</v>
      </c>
      <c r="AH4574">
        <v>1125</v>
      </c>
      <c r="AI4574" t="s">
        <v>18482</v>
      </c>
      <c r="AJ4574" t="s">
        <v>65</v>
      </c>
      <c r="AK4574">
        <v>0</v>
      </c>
      <c r="AL4574">
        <v>0</v>
      </c>
      <c r="AM4574">
        <v>0</v>
      </c>
      <c r="AN4574">
        <v>0</v>
      </c>
      <c r="AO4574" s="1">
        <v>45371</v>
      </c>
      <c r="AP4574">
        <v>58</v>
      </c>
      <c r="AQ4574">
        <v>24</v>
      </c>
      <c r="AR4574">
        <v>0</v>
      </c>
      <c r="AS4574" s="1">
        <v>43193</v>
      </c>
      <c r="AT4574" s="1">
        <v>45264</v>
      </c>
      <c r="AU4574">
        <v>4.59</v>
      </c>
      <c r="AV4574">
        <v>4.71</v>
      </c>
      <c r="AW4574">
        <v>4.71</v>
      </c>
      <c r="AX4574">
        <v>4.59</v>
      </c>
      <c r="AY4574">
        <v>4.57</v>
      </c>
      <c r="AZ4574">
        <v>4.84</v>
      </c>
      <c r="BA4574">
        <v>4.24</v>
      </c>
      <c r="BB4574" t="s">
        <v>7594</v>
      </c>
      <c r="BC4574" t="s">
        <v>65</v>
      </c>
      <c r="BD4574">
        <v>15</v>
      </c>
      <c r="BE4574">
        <v>15</v>
      </c>
      <c r="BF4574">
        <v>0</v>
      </c>
      <c r="BG4574">
        <v>0</v>
      </c>
      <c r="BH4574">
        <v>0.8</v>
      </c>
    </row>
    <row r="4575" spans="1:60" x14ac:dyDescent="0.3">
      <c r="A4575">
        <v>23305890</v>
      </c>
      <c r="B4575">
        <v>21640636</v>
      </c>
      <c r="C4575" t="s">
        <v>4975</v>
      </c>
      <c r="D4575" t="s">
        <v>1227</v>
      </c>
      <c r="E4575" s="1">
        <v>41904</v>
      </c>
      <c r="F4575" t="s">
        <v>62</v>
      </c>
      <c r="G4575" t="s">
        <v>18482</v>
      </c>
      <c r="H4575" t="s">
        <v>64</v>
      </c>
      <c r="I4575" t="s">
        <v>64</v>
      </c>
      <c r="J4575" t="s">
        <v>64</v>
      </c>
      <c r="K4575" t="s">
        <v>103</v>
      </c>
      <c r="L4575">
        <v>2</v>
      </c>
      <c r="M4575">
        <v>3</v>
      </c>
      <c r="N4575" t="s">
        <v>18482</v>
      </c>
      <c r="O4575" t="s">
        <v>18487</v>
      </c>
      <c r="P4575" t="s">
        <v>81</v>
      </c>
      <c r="Q4575">
        <v>41.403730000000003</v>
      </c>
      <c r="R4575">
        <v>2.1764299999999999</v>
      </c>
      <c r="S4575" t="s">
        <v>71</v>
      </c>
      <c r="T4575" t="s">
        <v>72</v>
      </c>
      <c r="U4575">
        <v>1</v>
      </c>
      <c r="W4575" t="s">
        <v>156</v>
      </c>
      <c r="AA4575">
        <v>2</v>
      </c>
      <c r="AB4575">
        <v>1125</v>
      </c>
      <c r="AC4575">
        <v>2</v>
      </c>
      <c r="AD4575">
        <v>2</v>
      </c>
      <c r="AE4575">
        <v>1125</v>
      </c>
      <c r="AF4575">
        <v>1125</v>
      </c>
      <c r="AG4575">
        <v>2</v>
      </c>
      <c r="AH4575">
        <v>1125</v>
      </c>
      <c r="AI4575" t="s">
        <v>18482</v>
      </c>
      <c r="AJ4575" t="s">
        <v>65</v>
      </c>
      <c r="AK4575">
        <v>0</v>
      </c>
      <c r="AL4575">
        <v>0</v>
      </c>
      <c r="AM4575">
        <v>0</v>
      </c>
      <c r="AN4575">
        <v>0</v>
      </c>
      <c r="AO4575" s="1">
        <v>45371</v>
      </c>
      <c r="AP4575">
        <v>0</v>
      </c>
      <c r="AQ4575">
        <v>0</v>
      </c>
      <c r="AR4575">
        <v>0</v>
      </c>
      <c r="AS4575" s="1"/>
      <c r="AT4575" s="1"/>
      <c r="BB4575" t="s">
        <v>18482</v>
      </c>
      <c r="BC4575" t="s">
        <v>67</v>
      </c>
      <c r="BD4575">
        <v>2</v>
      </c>
      <c r="BE4575">
        <v>0</v>
      </c>
      <c r="BF4575">
        <v>2</v>
      </c>
      <c r="BG4575">
        <v>0</v>
      </c>
    </row>
    <row r="4576" spans="1:60" x14ac:dyDescent="0.3">
      <c r="A4576">
        <v>22238345</v>
      </c>
      <c r="B4576">
        <v>161380107</v>
      </c>
      <c r="C4576" t="s">
        <v>7552</v>
      </c>
      <c r="D4576" t="s">
        <v>93</v>
      </c>
      <c r="E4576" s="1">
        <v>43074</v>
      </c>
      <c r="F4576" t="s">
        <v>18482</v>
      </c>
      <c r="G4576" t="s">
        <v>7553</v>
      </c>
      <c r="H4576" t="s">
        <v>88</v>
      </c>
      <c r="I4576" t="s">
        <v>18502</v>
      </c>
      <c r="J4576" t="s">
        <v>18483</v>
      </c>
      <c r="K4576" t="s">
        <v>66</v>
      </c>
      <c r="L4576">
        <v>15</v>
      </c>
      <c r="M4576">
        <v>39</v>
      </c>
      <c r="N4576" t="s">
        <v>18482</v>
      </c>
      <c r="O4576" t="s">
        <v>180</v>
      </c>
      <c r="P4576" t="s">
        <v>81</v>
      </c>
      <c r="Q4576">
        <v>41.386090000000003</v>
      </c>
      <c r="R4576">
        <v>2.1605300000000001</v>
      </c>
      <c r="S4576" t="s">
        <v>82</v>
      </c>
      <c r="T4576" t="s">
        <v>83</v>
      </c>
      <c r="U4576">
        <v>5</v>
      </c>
      <c r="W4576" t="s">
        <v>90</v>
      </c>
      <c r="X4576">
        <v>2</v>
      </c>
      <c r="AA4576">
        <v>1</v>
      </c>
      <c r="AB4576">
        <v>1125</v>
      </c>
      <c r="AC4576">
        <v>1</v>
      </c>
      <c r="AD4576">
        <v>1</v>
      </c>
      <c r="AE4576">
        <v>1125</v>
      </c>
      <c r="AF4576">
        <v>1125</v>
      </c>
      <c r="AG4576">
        <v>1</v>
      </c>
      <c r="AH4576">
        <v>1125</v>
      </c>
      <c r="AI4576" t="s">
        <v>18482</v>
      </c>
      <c r="AJ4576" t="s">
        <v>65</v>
      </c>
      <c r="AK4576">
        <v>0</v>
      </c>
      <c r="AL4576">
        <v>0</v>
      </c>
      <c r="AM4576">
        <v>0</v>
      </c>
      <c r="AN4576">
        <v>0</v>
      </c>
      <c r="AO4576" s="1">
        <v>45371</v>
      </c>
      <c r="AP4576">
        <v>49</v>
      </c>
      <c r="AQ4576">
        <v>23</v>
      </c>
      <c r="AR4576">
        <v>0</v>
      </c>
      <c r="AS4576" s="1">
        <v>43241</v>
      </c>
      <c r="AT4576" s="1">
        <v>45279</v>
      </c>
      <c r="AU4576">
        <v>4.63</v>
      </c>
      <c r="AV4576">
        <v>4.6900000000000004</v>
      </c>
      <c r="AW4576">
        <v>4.67</v>
      </c>
      <c r="AX4576">
        <v>4.8</v>
      </c>
      <c r="AY4576">
        <v>4.82</v>
      </c>
      <c r="AZ4576">
        <v>4.76</v>
      </c>
      <c r="BA4576">
        <v>4.45</v>
      </c>
      <c r="BB4576" t="s">
        <v>7595</v>
      </c>
      <c r="BC4576" t="s">
        <v>65</v>
      </c>
      <c r="BD4576">
        <v>15</v>
      </c>
      <c r="BE4576">
        <v>15</v>
      </c>
      <c r="BF4576">
        <v>0</v>
      </c>
      <c r="BG4576">
        <v>0</v>
      </c>
      <c r="BH4576">
        <v>0.69</v>
      </c>
    </row>
    <row r="4577" spans="1:60" x14ac:dyDescent="0.3">
      <c r="A4577">
        <v>23308409</v>
      </c>
      <c r="B4577">
        <v>3618257</v>
      </c>
      <c r="C4577" t="s">
        <v>6013</v>
      </c>
      <c r="D4577" t="s">
        <v>514</v>
      </c>
      <c r="E4577" s="1">
        <v>41171</v>
      </c>
      <c r="F4577" t="s">
        <v>62</v>
      </c>
      <c r="G4577" t="s">
        <v>19353</v>
      </c>
      <c r="H4577" t="s">
        <v>78</v>
      </c>
      <c r="I4577" t="s">
        <v>18483</v>
      </c>
      <c r="J4577" t="s">
        <v>18483</v>
      </c>
      <c r="K4577" t="s">
        <v>18492</v>
      </c>
      <c r="L4577">
        <v>4</v>
      </c>
      <c r="M4577">
        <v>4</v>
      </c>
      <c r="N4577" t="s">
        <v>176</v>
      </c>
      <c r="O4577" t="s">
        <v>18487</v>
      </c>
      <c r="P4577" t="s">
        <v>81</v>
      </c>
      <c r="Q4577">
        <v>41.403010000000002</v>
      </c>
      <c r="R4577">
        <v>2.1789299999999998</v>
      </c>
      <c r="S4577" t="s">
        <v>71</v>
      </c>
      <c r="T4577" t="s">
        <v>72</v>
      </c>
      <c r="U4577">
        <v>1</v>
      </c>
      <c r="V4577">
        <v>2</v>
      </c>
      <c r="W4577" t="s">
        <v>90</v>
      </c>
      <c r="X4577">
        <v>1</v>
      </c>
      <c r="Y4577">
        <v>1</v>
      </c>
      <c r="Z4577">
        <v>35</v>
      </c>
      <c r="AA4577">
        <v>31</v>
      </c>
      <c r="AB4577">
        <v>90</v>
      </c>
      <c r="AC4577">
        <v>31</v>
      </c>
      <c r="AD4577">
        <v>31</v>
      </c>
      <c r="AE4577">
        <v>90</v>
      </c>
      <c r="AF4577">
        <v>90</v>
      </c>
      <c r="AG4577">
        <v>31</v>
      </c>
      <c r="AH4577">
        <v>90</v>
      </c>
      <c r="AI4577" t="s">
        <v>18482</v>
      </c>
      <c r="AJ4577" t="s">
        <v>65</v>
      </c>
      <c r="AK4577">
        <v>6</v>
      </c>
      <c r="AL4577">
        <v>16</v>
      </c>
      <c r="AM4577">
        <v>16</v>
      </c>
      <c r="AN4577">
        <v>285</v>
      </c>
      <c r="AO4577" s="1">
        <v>45371</v>
      </c>
      <c r="AP4577">
        <v>146</v>
      </c>
      <c r="AQ4577">
        <v>4</v>
      </c>
      <c r="AR4577">
        <v>0</v>
      </c>
      <c r="AS4577" s="1">
        <v>43160</v>
      </c>
      <c r="AT4577" s="1">
        <v>45185</v>
      </c>
      <c r="AU4577">
        <v>4.93</v>
      </c>
      <c r="AV4577">
        <v>4.9000000000000004</v>
      </c>
      <c r="AW4577">
        <v>4.93</v>
      </c>
      <c r="AX4577">
        <v>4.93</v>
      </c>
      <c r="AY4577">
        <v>4.97</v>
      </c>
      <c r="AZ4577">
        <v>4.84</v>
      </c>
      <c r="BA4577">
        <v>4.83</v>
      </c>
      <c r="BB4577" t="s">
        <v>18482</v>
      </c>
      <c r="BC4577" t="s">
        <v>67</v>
      </c>
      <c r="BD4577">
        <v>4</v>
      </c>
      <c r="BE4577">
        <v>0</v>
      </c>
      <c r="BF4577">
        <v>4</v>
      </c>
      <c r="BG4577">
        <v>0</v>
      </c>
      <c r="BH4577">
        <v>1.98</v>
      </c>
    </row>
    <row r="4578" spans="1:60" x14ac:dyDescent="0.3">
      <c r="A4578">
        <v>23065596</v>
      </c>
      <c r="B4578">
        <v>59298917</v>
      </c>
      <c r="C4578" t="s">
        <v>7596</v>
      </c>
      <c r="D4578" t="s">
        <v>1930</v>
      </c>
      <c r="E4578" s="1">
        <v>42418</v>
      </c>
      <c r="F4578" t="s">
        <v>62</v>
      </c>
      <c r="G4578" t="s">
        <v>19504</v>
      </c>
      <c r="H4578" t="s">
        <v>64</v>
      </c>
      <c r="I4578" t="s">
        <v>64</v>
      </c>
      <c r="J4578" t="s">
        <v>64</v>
      </c>
      <c r="K4578" t="s">
        <v>18505</v>
      </c>
      <c r="L4578">
        <v>1</v>
      </c>
      <c r="M4578">
        <v>1</v>
      </c>
      <c r="N4578" t="s">
        <v>176</v>
      </c>
      <c r="O4578" t="s">
        <v>862</v>
      </c>
      <c r="P4578" t="s">
        <v>18505</v>
      </c>
      <c r="Q4578">
        <v>41.371650000000002</v>
      </c>
      <c r="R4578">
        <v>2.1442000000000001</v>
      </c>
      <c r="S4578" t="s">
        <v>71</v>
      </c>
      <c r="T4578" t="s">
        <v>72</v>
      </c>
      <c r="U4578">
        <v>1</v>
      </c>
      <c r="W4578" t="s">
        <v>73</v>
      </c>
      <c r="AA4578">
        <v>1</v>
      </c>
      <c r="AB4578">
        <v>8</v>
      </c>
      <c r="AC4578">
        <v>1</v>
      </c>
      <c r="AD4578">
        <v>3</v>
      </c>
      <c r="AE4578">
        <v>8</v>
      </c>
      <c r="AF4578">
        <v>8</v>
      </c>
      <c r="AG4578">
        <v>2.4</v>
      </c>
      <c r="AH4578">
        <v>8</v>
      </c>
      <c r="AI4578" t="s">
        <v>18482</v>
      </c>
      <c r="AJ4578" t="s">
        <v>65</v>
      </c>
      <c r="AK4578">
        <v>0</v>
      </c>
      <c r="AL4578">
        <v>0</v>
      </c>
      <c r="AM4578">
        <v>0</v>
      </c>
      <c r="AN4578">
        <v>0</v>
      </c>
      <c r="AO4578" s="1">
        <v>45371</v>
      </c>
      <c r="AP4578">
        <v>3</v>
      </c>
      <c r="AQ4578">
        <v>0</v>
      </c>
      <c r="AR4578">
        <v>0</v>
      </c>
      <c r="AS4578" s="1">
        <v>43158</v>
      </c>
      <c r="AT4578" s="1">
        <v>43524</v>
      </c>
      <c r="AU4578">
        <v>5</v>
      </c>
      <c r="AV4578">
        <v>5</v>
      </c>
      <c r="AW4578">
        <v>5</v>
      </c>
      <c r="AX4578">
        <v>5</v>
      </c>
      <c r="AY4578">
        <v>5</v>
      </c>
      <c r="AZ4578">
        <v>4.67</v>
      </c>
      <c r="BA4578">
        <v>4.67</v>
      </c>
      <c r="BB4578" t="s">
        <v>18482</v>
      </c>
      <c r="BC4578" t="s">
        <v>65</v>
      </c>
      <c r="BD4578">
        <v>1</v>
      </c>
      <c r="BE4578">
        <v>0</v>
      </c>
      <c r="BF4578">
        <v>1</v>
      </c>
      <c r="BG4578">
        <v>0</v>
      </c>
      <c r="BH4578">
        <v>0.04</v>
      </c>
    </row>
    <row r="4579" spans="1:60" x14ac:dyDescent="0.3">
      <c r="A4579">
        <v>22243410</v>
      </c>
      <c r="B4579">
        <v>162534858</v>
      </c>
      <c r="C4579" t="s">
        <v>7597</v>
      </c>
      <c r="D4579" t="s">
        <v>19505</v>
      </c>
      <c r="E4579" s="1">
        <v>43082</v>
      </c>
      <c r="F4579" t="s">
        <v>4852</v>
      </c>
      <c r="G4579" t="s">
        <v>18482</v>
      </c>
      <c r="H4579" t="s">
        <v>64</v>
      </c>
      <c r="I4579" t="s">
        <v>64</v>
      </c>
      <c r="J4579" t="s">
        <v>64</v>
      </c>
      <c r="K4579" t="s">
        <v>179</v>
      </c>
      <c r="L4579">
        <v>1</v>
      </c>
      <c r="M4579">
        <v>1</v>
      </c>
      <c r="N4579" t="s">
        <v>18482</v>
      </c>
      <c r="O4579" t="s">
        <v>147</v>
      </c>
      <c r="P4579" t="s">
        <v>81</v>
      </c>
      <c r="Q4579">
        <v>41.384399999999999</v>
      </c>
      <c r="R4579">
        <v>2.1528499999999999</v>
      </c>
      <c r="S4579" t="s">
        <v>72</v>
      </c>
      <c r="T4579" t="s">
        <v>72</v>
      </c>
      <c r="U4579">
        <v>2</v>
      </c>
      <c r="W4579" t="s">
        <v>156</v>
      </c>
      <c r="X4579">
        <v>2</v>
      </c>
      <c r="AA4579">
        <v>1</v>
      </c>
      <c r="AB4579">
        <v>5</v>
      </c>
      <c r="AC4579">
        <v>1</v>
      </c>
      <c r="AD4579">
        <v>1</v>
      </c>
      <c r="AE4579">
        <v>5</v>
      </c>
      <c r="AF4579">
        <v>5</v>
      </c>
      <c r="AG4579">
        <v>1</v>
      </c>
      <c r="AH4579">
        <v>5</v>
      </c>
      <c r="AI4579" t="s">
        <v>18482</v>
      </c>
      <c r="AJ4579" t="s">
        <v>65</v>
      </c>
      <c r="AK4579">
        <v>0</v>
      </c>
      <c r="AL4579">
        <v>0</v>
      </c>
      <c r="AM4579">
        <v>0</v>
      </c>
      <c r="AN4579">
        <v>0</v>
      </c>
      <c r="AO4579" s="1">
        <v>45371</v>
      </c>
      <c r="AP4579">
        <v>0</v>
      </c>
      <c r="AQ4579">
        <v>0</v>
      </c>
      <c r="AR4579">
        <v>0</v>
      </c>
      <c r="AS4579" s="1"/>
      <c r="AT4579" s="1"/>
      <c r="BB4579" t="s">
        <v>18482</v>
      </c>
      <c r="BC4579" t="s">
        <v>65</v>
      </c>
      <c r="BD4579">
        <v>1</v>
      </c>
      <c r="BE4579">
        <v>0</v>
      </c>
      <c r="BF4579">
        <v>1</v>
      </c>
      <c r="BG4579">
        <v>0</v>
      </c>
    </row>
    <row r="4580" spans="1:60" x14ac:dyDescent="0.3">
      <c r="A4580">
        <v>23066673</v>
      </c>
      <c r="B4580">
        <v>14979846</v>
      </c>
      <c r="C4580" t="s">
        <v>2422</v>
      </c>
      <c r="D4580" t="s">
        <v>2423</v>
      </c>
      <c r="E4580" s="1">
        <v>41760</v>
      </c>
      <c r="F4580" t="s">
        <v>62</v>
      </c>
      <c r="G4580" t="s">
        <v>2424</v>
      </c>
      <c r="H4580" t="s">
        <v>88</v>
      </c>
      <c r="I4580" t="s">
        <v>18483</v>
      </c>
      <c r="J4580" t="s">
        <v>18494</v>
      </c>
      <c r="K4580" t="s">
        <v>1143</v>
      </c>
      <c r="L4580">
        <v>9</v>
      </c>
      <c r="M4580">
        <v>15</v>
      </c>
      <c r="N4580" t="s">
        <v>18482</v>
      </c>
      <c r="O4580" t="s">
        <v>18566</v>
      </c>
      <c r="P4580" t="s">
        <v>18550</v>
      </c>
      <c r="Q4580">
        <v>41.410220000000002</v>
      </c>
      <c r="R4580">
        <v>2.1414800000000001</v>
      </c>
      <c r="S4580" t="s">
        <v>82</v>
      </c>
      <c r="T4580" t="s">
        <v>83</v>
      </c>
      <c r="U4580">
        <v>2</v>
      </c>
      <c r="V4580">
        <v>1</v>
      </c>
      <c r="W4580" t="s">
        <v>84</v>
      </c>
      <c r="X4580">
        <v>1</v>
      </c>
      <c r="Y4580">
        <v>1</v>
      </c>
      <c r="Z4580">
        <v>58</v>
      </c>
      <c r="AA4580">
        <v>1</v>
      </c>
      <c r="AB4580">
        <v>365</v>
      </c>
      <c r="AC4580">
        <v>1</v>
      </c>
      <c r="AD4580">
        <v>32</v>
      </c>
      <c r="AE4580">
        <v>365</v>
      </c>
      <c r="AF4580">
        <v>1125</v>
      </c>
      <c r="AG4580">
        <v>22.7</v>
      </c>
      <c r="AH4580">
        <v>592.1</v>
      </c>
      <c r="AI4580" t="s">
        <v>18482</v>
      </c>
      <c r="AJ4580" t="s">
        <v>65</v>
      </c>
      <c r="AK4580">
        <v>0</v>
      </c>
      <c r="AL4580">
        <v>0</v>
      </c>
      <c r="AM4580">
        <v>0</v>
      </c>
      <c r="AN4580">
        <v>0</v>
      </c>
      <c r="AO4580" s="1">
        <v>45371</v>
      </c>
      <c r="AP4580">
        <v>2</v>
      </c>
      <c r="AQ4580">
        <v>0</v>
      </c>
      <c r="AR4580">
        <v>0</v>
      </c>
      <c r="AS4580" s="1">
        <v>43252</v>
      </c>
      <c r="AT4580" s="1">
        <v>43312</v>
      </c>
      <c r="AU4580">
        <v>4</v>
      </c>
      <c r="AV4580">
        <v>4</v>
      </c>
      <c r="AW4580">
        <v>5</v>
      </c>
      <c r="AX4580">
        <v>5</v>
      </c>
      <c r="AY4580">
        <v>4.5</v>
      </c>
      <c r="AZ4580">
        <v>4.5</v>
      </c>
      <c r="BA4580">
        <v>5</v>
      </c>
      <c r="BB4580" t="s">
        <v>129</v>
      </c>
      <c r="BC4580" t="s">
        <v>67</v>
      </c>
      <c r="BD4580">
        <v>9</v>
      </c>
      <c r="BE4580">
        <v>9</v>
      </c>
      <c r="BF4580">
        <v>0</v>
      </c>
      <c r="BG4580">
        <v>0</v>
      </c>
      <c r="BH4580">
        <v>0.03</v>
      </c>
    </row>
    <row r="4581" spans="1:60" x14ac:dyDescent="0.3">
      <c r="A4581">
        <v>23308853</v>
      </c>
      <c r="B4581">
        <v>5144460</v>
      </c>
      <c r="C4581" t="s">
        <v>7598</v>
      </c>
      <c r="D4581" t="s">
        <v>7599</v>
      </c>
      <c r="E4581" s="1">
        <v>41324</v>
      </c>
      <c r="F4581" t="s">
        <v>62</v>
      </c>
      <c r="G4581" t="s">
        <v>7600</v>
      </c>
      <c r="H4581" t="s">
        <v>64</v>
      </c>
      <c r="I4581" t="s">
        <v>64</v>
      </c>
      <c r="J4581" t="s">
        <v>64</v>
      </c>
      <c r="K4581" t="s">
        <v>18482</v>
      </c>
      <c r="L4581">
        <v>1</v>
      </c>
      <c r="M4581">
        <v>2</v>
      </c>
      <c r="N4581" t="s">
        <v>18482</v>
      </c>
      <c r="O4581" t="s">
        <v>862</v>
      </c>
      <c r="P4581" t="s">
        <v>18505</v>
      </c>
      <c r="Q4581">
        <v>41.374250000000004</v>
      </c>
      <c r="R4581">
        <v>2.1427100000000001</v>
      </c>
      <c r="S4581" t="s">
        <v>71</v>
      </c>
      <c r="T4581" t="s">
        <v>72</v>
      </c>
      <c r="U4581">
        <v>1</v>
      </c>
      <c r="W4581" t="s">
        <v>156</v>
      </c>
      <c r="X4581">
        <v>2</v>
      </c>
      <c r="AA4581">
        <v>2</v>
      </c>
      <c r="AB4581">
        <v>14</v>
      </c>
      <c r="AC4581">
        <v>2</v>
      </c>
      <c r="AD4581">
        <v>2</v>
      </c>
      <c r="AE4581">
        <v>14</v>
      </c>
      <c r="AF4581">
        <v>14</v>
      </c>
      <c r="AG4581">
        <v>2</v>
      </c>
      <c r="AH4581">
        <v>14</v>
      </c>
      <c r="AI4581" t="s">
        <v>18482</v>
      </c>
      <c r="AJ4581" t="s">
        <v>65</v>
      </c>
      <c r="AK4581">
        <v>0</v>
      </c>
      <c r="AL4581">
        <v>0</v>
      </c>
      <c r="AM4581">
        <v>0</v>
      </c>
      <c r="AN4581">
        <v>0</v>
      </c>
      <c r="AO4581" s="1">
        <v>45371</v>
      </c>
      <c r="AP4581">
        <v>2</v>
      </c>
      <c r="AQ4581">
        <v>0</v>
      </c>
      <c r="AR4581">
        <v>0</v>
      </c>
      <c r="AS4581" s="1">
        <v>43161</v>
      </c>
      <c r="AT4581" s="1">
        <v>43525</v>
      </c>
      <c r="AU4581">
        <v>5</v>
      </c>
      <c r="AV4581">
        <v>5</v>
      </c>
      <c r="AW4581">
        <v>5</v>
      </c>
      <c r="AX4581">
        <v>5</v>
      </c>
      <c r="AY4581">
        <v>5</v>
      </c>
      <c r="AZ4581">
        <v>5</v>
      </c>
      <c r="BA4581">
        <v>5</v>
      </c>
      <c r="BB4581" t="s">
        <v>129</v>
      </c>
      <c r="BC4581" t="s">
        <v>65</v>
      </c>
      <c r="BD4581">
        <v>1</v>
      </c>
      <c r="BE4581">
        <v>0</v>
      </c>
      <c r="BF4581">
        <v>1</v>
      </c>
      <c r="BG4581">
        <v>0</v>
      </c>
      <c r="BH4581">
        <v>0.03</v>
      </c>
    </row>
    <row r="4582" spans="1:60" x14ac:dyDescent="0.3">
      <c r="A4582">
        <v>22261491</v>
      </c>
      <c r="B4582">
        <v>27273342</v>
      </c>
      <c r="C4582" t="s">
        <v>5410</v>
      </c>
      <c r="D4582" t="s">
        <v>371</v>
      </c>
      <c r="E4582" s="1">
        <v>42040</v>
      </c>
      <c r="F4582" t="s">
        <v>62</v>
      </c>
      <c r="G4582" t="s">
        <v>18482</v>
      </c>
      <c r="H4582" t="s">
        <v>88</v>
      </c>
      <c r="I4582" t="s">
        <v>18483</v>
      </c>
      <c r="J4582" t="s">
        <v>18521</v>
      </c>
      <c r="K4582" t="s">
        <v>303</v>
      </c>
      <c r="L4582">
        <v>2</v>
      </c>
      <c r="M4582">
        <v>2</v>
      </c>
      <c r="N4582" t="s">
        <v>18482</v>
      </c>
      <c r="O4582" t="s">
        <v>159</v>
      </c>
      <c r="P4582" t="s">
        <v>70</v>
      </c>
      <c r="Q4582">
        <v>41.38232</v>
      </c>
      <c r="R4582">
        <v>2.1817299999999999</v>
      </c>
      <c r="S4582" t="s">
        <v>128</v>
      </c>
      <c r="T4582" t="s">
        <v>83</v>
      </c>
      <c r="U4582">
        <v>4</v>
      </c>
      <c r="V4582">
        <v>1</v>
      </c>
      <c r="W4582" t="s">
        <v>84</v>
      </c>
      <c r="X4582">
        <v>1</v>
      </c>
      <c r="Y4582">
        <v>2</v>
      </c>
      <c r="Z4582">
        <v>53</v>
      </c>
      <c r="AA4582">
        <v>32</v>
      </c>
      <c r="AB4582">
        <v>330</v>
      </c>
      <c r="AC4582">
        <v>30</v>
      </c>
      <c r="AD4582">
        <v>31</v>
      </c>
      <c r="AE4582">
        <v>330</v>
      </c>
      <c r="AF4582">
        <v>330</v>
      </c>
      <c r="AG4582">
        <v>30.7</v>
      </c>
      <c r="AH4582">
        <v>330</v>
      </c>
      <c r="AI4582" t="s">
        <v>18482</v>
      </c>
      <c r="AJ4582" t="s">
        <v>65</v>
      </c>
      <c r="AK4582">
        <v>0</v>
      </c>
      <c r="AL4582">
        <v>5</v>
      </c>
      <c r="AM4582">
        <v>5</v>
      </c>
      <c r="AN4582">
        <v>62</v>
      </c>
      <c r="AO4582" s="1">
        <v>45371</v>
      </c>
      <c r="AP4582">
        <v>12</v>
      </c>
      <c r="AQ4582">
        <v>4</v>
      </c>
      <c r="AR4582">
        <v>0</v>
      </c>
      <c r="AS4582" s="1">
        <v>44029</v>
      </c>
      <c r="AT4582" s="1">
        <v>45319</v>
      </c>
      <c r="AU4582">
        <v>5</v>
      </c>
      <c r="AV4582">
        <v>4.92</v>
      </c>
      <c r="AW4582">
        <v>4.92</v>
      </c>
      <c r="AX4582">
        <v>5</v>
      </c>
      <c r="AY4582">
        <v>5</v>
      </c>
      <c r="AZ4582">
        <v>4.92</v>
      </c>
      <c r="BA4582">
        <v>4.92</v>
      </c>
      <c r="BB4582" t="s">
        <v>129</v>
      </c>
      <c r="BC4582" t="s">
        <v>67</v>
      </c>
      <c r="BD4582">
        <v>2</v>
      </c>
      <c r="BE4582">
        <v>2</v>
      </c>
      <c r="BF4582">
        <v>0</v>
      </c>
      <c r="BG4582">
        <v>0</v>
      </c>
      <c r="BH4582">
        <v>0.27</v>
      </c>
    </row>
    <row r="4583" spans="1:60" x14ac:dyDescent="0.3">
      <c r="A4583">
        <v>23309798</v>
      </c>
      <c r="B4583">
        <v>173565512</v>
      </c>
      <c r="C4583" t="s">
        <v>7601</v>
      </c>
      <c r="D4583" t="s">
        <v>3551</v>
      </c>
      <c r="E4583" s="1">
        <v>43146</v>
      </c>
      <c r="F4583" t="s">
        <v>18482</v>
      </c>
      <c r="G4583" t="s">
        <v>7602</v>
      </c>
      <c r="H4583" t="s">
        <v>64</v>
      </c>
      <c r="I4583" t="s">
        <v>64</v>
      </c>
      <c r="J4583" t="s">
        <v>64</v>
      </c>
      <c r="K4583" t="s">
        <v>18505</v>
      </c>
      <c r="L4583">
        <v>1</v>
      </c>
      <c r="M4583">
        <v>2</v>
      </c>
      <c r="N4583" t="s">
        <v>18482</v>
      </c>
      <c r="O4583" t="s">
        <v>1877</v>
      </c>
      <c r="P4583" t="s">
        <v>18505</v>
      </c>
      <c r="Q4583">
        <v>41.358440000000002</v>
      </c>
      <c r="R4583">
        <v>2.1407500000000002</v>
      </c>
      <c r="S4583" t="s">
        <v>71</v>
      </c>
      <c r="T4583" t="s">
        <v>72</v>
      </c>
      <c r="U4583">
        <v>1</v>
      </c>
      <c r="W4583" t="s">
        <v>156</v>
      </c>
      <c r="AA4583">
        <v>2</v>
      </c>
      <c r="AB4583">
        <v>1125</v>
      </c>
      <c r="AC4583">
        <v>2</v>
      </c>
      <c r="AD4583">
        <v>2</v>
      </c>
      <c r="AE4583">
        <v>1125</v>
      </c>
      <c r="AF4583">
        <v>1125</v>
      </c>
      <c r="AG4583">
        <v>2</v>
      </c>
      <c r="AH4583">
        <v>1125</v>
      </c>
      <c r="AI4583" t="s">
        <v>18482</v>
      </c>
      <c r="AJ4583" t="s">
        <v>18482</v>
      </c>
      <c r="AK4583">
        <v>0</v>
      </c>
      <c r="AL4583">
        <v>0</v>
      </c>
      <c r="AM4583">
        <v>0</v>
      </c>
      <c r="AN4583">
        <v>0</v>
      </c>
      <c r="AO4583" s="1">
        <v>45371</v>
      </c>
      <c r="AP4583">
        <v>2</v>
      </c>
      <c r="AQ4583">
        <v>0</v>
      </c>
      <c r="AR4583">
        <v>0</v>
      </c>
      <c r="AS4583" s="1">
        <v>43162</v>
      </c>
      <c r="AT4583" s="1">
        <v>43523</v>
      </c>
      <c r="AU4583">
        <v>5</v>
      </c>
      <c r="AV4583">
        <v>5</v>
      </c>
      <c r="AW4583">
        <v>5</v>
      </c>
      <c r="AX4583">
        <v>5</v>
      </c>
      <c r="AY4583">
        <v>5</v>
      </c>
      <c r="AZ4583">
        <v>5</v>
      </c>
      <c r="BA4583">
        <v>5</v>
      </c>
      <c r="BB4583" t="s">
        <v>18482</v>
      </c>
      <c r="BC4583" t="s">
        <v>67</v>
      </c>
      <c r="BD4583">
        <v>1</v>
      </c>
      <c r="BE4583">
        <v>0</v>
      </c>
      <c r="BF4583">
        <v>1</v>
      </c>
      <c r="BG4583">
        <v>0</v>
      </c>
      <c r="BH4583">
        <v>0.03</v>
      </c>
    </row>
    <row r="4584" spans="1:60" x14ac:dyDescent="0.3">
      <c r="A4584">
        <v>22264905</v>
      </c>
      <c r="B4584">
        <v>162697337</v>
      </c>
      <c r="C4584" t="s">
        <v>7603</v>
      </c>
      <c r="D4584" t="s">
        <v>7604</v>
      </c>
      <c r="E4584" s="1">
        <v>43083</v>
      </c>
      <c r="F4584" t="s">
        <v>62</v>
      </c>
      <c r="G4584" t="s">
        <v>18482</v>
      </c>
      <c r="H4584" t="s">
        <v>64</v>
      </c>
      <c r="I4584" t="s">
        <v>64</v>
      </c>
      <c r="J4584" t="s">
        <v>64</v>
      </c>
      <c r="K4584" t="s">
        <v>179</v>
      </c>
      <c r="L4584">
        <v>1</v>
      </c>
      <c r="M4584">
        <v>1</v>
      </c>
      <c r="N4584" t="s">
        <v>18482</v>
      </c>
      <c r="O4584" t="s">
        <v>147</v>
      </c>
      <c r="P4584" t="s">
        <v>81</v>
      </c>
      <c r="Q4584">
        <v>41.384639999999997</v>
      </c>
      <c r="R4584">
        <v>2.1465200000000002</v>
      </c>
      <c r="S4584" t="s">
        <v>71</v>
      </c>
      <c r="T4584" t="s">
        <v>72</v>
      </c>
      <c r="U4584">
        <v>1</v>
      </c>
      <c r="W4584" t="s">
        <v>156</v>
      </c>
      <c r="AA4584">
        <v>7</v>
      </c>
      <c r="AB4584">
        <v>18</v>
      </c>
      <c r="AC4584">
        <v>7</v>
      </c>
      <c r="AD4584">
        <v>7</v>
      </c>
      <c r="AE4584">
        <v>18</v>
      </c>
      <c r="AF4584">
        <v>18</v>
      </c>
      <c r="AG4584">
        <v>7</v>
      </c>
      <c r="AH4584">
        <v>18</v>
      </c>
      <c r="AI4584" t="s">
        <v>18482</v>
      </c>
      <c r="AJ4584" t="s">
        <v>18482</v>
      </c>
      <c r="AK4584">
        <v>0</v>
      </c>
      <c r="AL4584">
        <v>0</v>
      </c>
      <c r="AM4584">
        <v>0</v>
      </c>
      <c r="AN4584">
        <v>0</v>
      </c>
      <c r="AO4584" s="1">
        <v>45371</v>
      </c>
      <c r="AP4584">
        <v>0</v>
      </c>
      <c r="AQ4584">
        <v>0</v>
      </c>
      <c r="AR4584">
        <v>0</v>
      </c>
      <c r="AS4584" s="1"/>
      <c r="AT4584" s="1"/>
      <c r="BB4584" t="s">
        <v>18482</v>
      </c>
      <c r="BC4584" t="s">
        <v>67</v>
      </c>
      <c r="BD4584">
        <v>1</v>
      </c>
      <c r="BE4584">
        <v>0</v>
      </c>
      <c r="BF4584">
        <v>1</v>
      </c>
      <c r="BG4584">
        <v>0</v>
      </c>
    </row>
    <row r="4585" spans="1:60" x14ac:dyDescent="0.3">
      <c r="A4585">
        <v>23316066</v>
      </c>
      <c r="B4585">
        <v>158023606</v>
      </c>
      <c r="C4585" t="s">
        <v>7185</v>
      </c>
      <c r="D4585" t="s">
        <v>7186</v>
      </c>
      <c r="E4585" s="1">
        <v>43048</v>
      </c>
      <c r="F4585" t="s">
        <v>62</v>
      </c>
      <c r="G4585" t="s">
        <v>7187</v>
      </c>
      <c r="H4585" t="s">
        <v>88</v>
      </c>
      <c r="I4585" t="s">
        <v>18494</v>
      </c>
      <c r="J4585" t="s">
        <v>18494</v>
      </c>
      <c r="K4585" t="s">
        <v>18482</v>
      </c>
      <c r="L4585">
        <v>153</v>
      </c>
      <c r="M4585">
        <v>165</v>
      </c>
      <c r="N4585" t="s">
        <v>62</v>
      </c>
      <c r="O4585" t="s">
        <v>80</v>
      </c>
      <c r="P4585" t="s">
        <v>81</v>
      </c>
      <c r="Q4585">
        <v>41.390729999999998</v>
      </c>
      <c r="R4585">
        <v>2.1639499999999998</v>
      </c>
      <c r="S4585" t="s">
        <v>82</v>
      </c>
      <c r="T4585" t="s">
        <v>83</v>
      </c>
      <c r="U4585">
        <v>3</v>
      </c>
      <c r="V4585">
        <v>1</v>
      </c>
      <c r="W4585" t="s">
        <v>84</v>
      </c>
      <c r="X4585">
        <v>1</v>
      </c>
      <c r="Y4585">
        <v>3</v>
      </c>
      <c r="Z4585">
        <v>197</v>
      </c>
      <c r="AA4585">
        <v>1</v>
      </c>
      <c r="AB4585">
        <v>333</v>
      </c>
      <c r="AC4585">
        <v>1</v>
      </c>
      <c r="AD4585">
        <v>6</v>
      </c>
      <c r="AE4585">
        <v>333</v>
      </c>
      <c r="AF4585">
        <v>333</v>
      </c>
      <c r="AG4585">
        <v>4.9000000000000004</v>
      </c>
      <c r="AH4585">
        <v>333</v>
      </c>
      <c r="AI4585" t="s">
        <v>18482</v>
      </c>
      <c r="AJ4585" t="s">
        <v>65</v>
      </c>
      <c r="AK4585">
        <v>3</v>
      </c>
      <c r="AL4585">
        <v>14</v>
      </c>
      <c r="AM4585">
        <v>44</v>
      </c>
      <c r="AN4585">
        <v>318</v>
      </c>
      <c r="AO4585" s="1">
        <v>45371</v>
      </c>
      <c r="AP4585">
        <v>137</v>
      </c>
      <c r="AQ4585">
        <v>29</v>
      </c>
      <c r="AR4585">
        <v>1</v>
      </c>
      <c r="AS4585" s="1">
        <v>43190</v>
      </c>
      <c r="AT4585" s="1">
        <v>45357</v>
      </c>
      <c r="AU4585">
        <v>4.55</v>
      </c>
      <c r="AV4585">
        <v>4.7699999999999996</v>
      </c>
      <c r="AW4585">
        <v>4.66</v>
      </c>
      <c r="AX4585">
        <v>4.43</v>
      </c>
      <c r="AY4585">
        <v>4.62</v>
      </c>
      <c r="AZ4585">
        <v>4.96</v>
      </c>
      <c r="BA4585">
        <v>4.55</v>
      </c>
      <c r="BB4585" t="s">
        <v>7605</v>
      </c>
      <c r="BC4585" t="s">
        <v>65</v>
      </c>
      <c r="BD4585">
        <v>134</v>
      </c>
      <c r="BE4585">
        <v>134</v>
      </c>
      <c r="BF4585">
        <v>0</v>
      </c>
      <c r="BG4585">
        <v>0</v>
      </c>
      <c r="BH4585">
        <v>1.88</v>
      </c>
    </row>
    <row r="4586" spans="1:60" x14ac:dyDescent="0.3">
      <c r="A4586">
        <v>23316067</v>
      </c>
      <c r="B4586">
        <v>158023606</v>
      </c>
      <c r="C4586" t="s">
        <v>7185</v>
      </c>
      <c r="D4586" t="s">
        <v>7186</v>
      </c>
      <c r="E4586" s="1">
        <v>43048</v>
      </c>
      <c r="F4586" t="s">
        <v>62</v>
      </c>
      <c r="G4586" t="s">
        <v>7187</v>
      </c>
      <c r="H4586" t="s">
        <v>88</v>
      </c>
      <c r="I4586" t="s">
        <v>18494</v>
      </c>
      <c r="J4586" t="s">
        <v>18494</v>
      </c>
      <c r="K4586" t="s">
        <v>18482</v>
      </c>
      <c r="L4586">
        <v>153</v>
      </c>
      <c r="M4586">
        <v>165</v>
      </c>
      <c r="N4586" t="s">
        <v>62</v>
      </c>
      <c r="O4586" t="s">
        <v>180</v>
      </c>
      <c r="P4586" t="s">
        <v>81</v>
      </c>
      <c r="Q4586">
        <v>41.39367</v>
      </c>
      <c r="R4586">
        <v>2.1547399999999999</v>
      </c>
      <c r="S4586" t="s">
        <v>82</v>
      </c>
      <c r="T4586" t="s">
        <v>83</v>
      </c>
      <c r="U4586">
        <v>6</v>
      </c>
      <c r="V4586">
        <v>1</v>
      </c>
      <c r="W4586" t="s">
        <v>84</v>
      </c>
      <c r="X4586">
        <v>2</v>
      </c>
      <c r="Y4586">
        <v>4</v>
      </c>
      <c r="Z4586">
        <v>198</v>
      </c>
      <c r="AA4586">
        <v>1</v>
      </c>
      <c r="AB4586">
        <v>333</v>
      </c>
      <c r="AC4586">
        <v>1</v>
      </c>
      <c r="AD4586">
        <v>6</v>
      </c>
      <c r="AE4586">
        <v>333</v>
      </c>
      <c r="AF4586">
        <v>333</v>
      </c>
      <c r="AG4586">
        <v>4.9000000000000004</v>
      </c>
      <c r="AH4586">
        <v>333</v>
      </c>
      <c r="AI4586" t="s">
        <v>18482</v>
      </c>
      <c r="AJ4586" t="s">
        <v>65</v>
      </c>
      <c r="AK4586">
        <v>4</v>
      </c>
      <c r="AL4586">
        <v>16</v>
      </c>
      <c r="AM4586">
        <v>46</v>
      </c>
      <c r="AN4586">
        <v>312</v>
      </c>
      <c r="AO4586" s="1">
        <v>45371</v>
      </c>
      <c r="AP4586">
        <v>111</v>
      </c>
      <c r="AQ4586">
        <v>24</v>
      </c>
      <c r="AR4586">
        <v>1</v>
      </c>
      <c r="AS4586" s="1">
        <v>43174</v>
      </c>
      <c r="AT4586" s="1">
        <v>45361</v>
      </c>
      <c r="AU4586">
        <v>4.47</v>
      </c>
      <c r="AV4586">
        <v>4.66</v>
      </c>
      <c r="AW4586">
        <v>4.59</v>
      </c>
      <c r="AX4586">
        <v>4.54</v>
      </c>
      <c r="AY4586">
        <v>4.58</v>
      </c>
      <c r="AZ4586">
        <v>4.8</v>
      </c>
      <c r="BA4586">
        <v>4.38</v>
      </c>
      <c r="BB4586" t="s">
        <v>7606</v>
      </c>
      <c r="BC4586" t="s">
        <v>65</v>
      </c>
      <c r="BD4586">
        <v>134</v>
      </c>
      <c r="BE4586">
        <v>134</v>
      </c>
      <c r="BF4586">
        <v>0</v>
      </c>
      <c r="BG4586">
        <v>0</v>
      </c>
      <c r="BH4586">
        <v>1.52</v>
      </c>
    </row>
    <row r="4587" spans="1:60" x14ac:dyDescent="0.3">
      <c r="A4587">
        <v>23067811</v>
      </c>
      <c r="B4587">
        <v>95335065</v>
      </c>
      <c r="C4587" t="s">
        <v>7607</v>
      </c>
      <c r="D4587" t="s">
        <v>801</v>
      </c>
      <c r="E4587" s="1">
        <v>42628</v>
      </c>
      <c r="F4587" t="s">
        <v>7608</v>
      </c>
      <c r="G4587" t="s">
        <v>18482</v>
      </c>
      <c r="H4587" t="s">
        <v>64</v>
      </c>
      <c r="I4587" t="s">
        <v>64</v>
      </c>
      <c r="J4587" t="s">
        <v>64</v>
      </c>
      <c r="K4587" t="s">
        <v>18559</v>
      </c>
      <c r="L4587">
        <v>1</v>
      </c>
      <c r="M4587">
        <v>1</v>
      </c>
      <c r="N4587" t="s">
        <v>18482</v>
      </c>
      <c r="O4587" t="s">
        <v>18559</v>
      </c>
      <c r="P4587" t="s">
        <v>18498</v>
      </c>
      <c r="Q4587">
        <v>41.41825</v>
      </c>
      <c r="R4587">
        <v>2.20235</v>
      </c>
      <c r="S4587" t="s">
        <v>71</v>
      </c>
      <c r="T4587" t="s">
        <v>72</v>
      </c>
      <c r="U4587">
        <v>1</v>
      </c>
      <c r="W4587" t="s">
        <v>156</v>
      </c>
      <c r="AA4587">
        <v>3</v>
      </c>
      <c r="AB4587">
        <v>10</v>
      </c>
      <c r="AC4587">
        <v>3</v>
      </c>
      <c r="AD4587">
        <v>3</v>
      </c>
      <c r="AE4587">
        <v>10</v>
      </c>
      <c r="AF4587">
        <v>10</v>
      </c>
      <c r="AG4587">
        <v>3</v>
      </c>
      <c r="AH4587">
        <v>10</v>
      </c>
      <c r="AI4587" t="s">
        <v>18482</v>
      </c>
      <c r="AJ4587" t="s">
        <v>65</v>
      </c>
      <c r="AK4587">
        <v>0</v>
      </c>
      <c r="AL4587">
        <v>0</v>
      </c>
      <c r="AM4587">
        <v>0</v>
      </c>
      <c r="AN4587">
        <v>0</v>
      </c>
      <c r="AO4587" s="1">
        <v>45371</v>
      </c>
      <c r="AP4587">
        <v>0</v>
      </c>
      <c r="AQ4587">
        <v>0</v>
      </c>
      <c r="AR4587">
        <v>0</v>
      </c>
      <c r="AS4587" s="1"/>
      <c r="AT4587" s="1"/>
      <c r="BB4587" t="s">
        <v>18482</v>
      </c>
      <c r="BC4587" t="s">
        <v>67</v>
      </c>
      <c r="BD4587">
        <v>1</v>
      </c>
      <c r="BE4587">
        <v>0</v>
      </c>
      <c r="BF4587">
        <v>1</v>
      </c>
      <c r="BG4587">
        <v>0</v>
      </c>
    </row>
    <row r="4588" spans="1:60" x14ac:dyDescent="0.3">
      <c r="A4588">
        <v>22275332</v>
      </c>
      <c r="B4588">
        <v>30661793</v>
      </c>
      <c r="C4588" t="s">
        <v>7609</v>
      </c>
      <c r="D4588" t="s">
        <v>5366</v>
      </c>
      <c r="E4588" s="1">
        <v>42099</v>
      </c>
      <c r="F4588" t="s">
        <v>18482</v>
      </c>
      <c r="G4588" t="s">
        <v>7610</v>
      </c>
      <c r="H4588" t="s">
        <v>64</v>
      </c>
      <c r="I4588" t="s">
        <v>64</v>
      </c>
      <c r="J4588" t="s">
        <v>64</v>
      </c>
      <c r="K4588" t="s">
        <v>18482</v>
      </c>
      <c r="L4588">
        <v>1</v>
      </c>
      <c r="M4588">
        <v>2</v>
      </c>
      <c r="N4588" t="s">
        <v>176</v>
      </c>
      <c r="O4588" t="s">
        <v>142</v>
      </c>
      <c r="P4588" t="s">
        <v>18498</v>
      </c>
      <c r="Q4588">
        <v>41.400120000000001</v>
      </c>
      <c r="R4588">
        <v>2.19713</v>
      </c>
      <c r="S4588" t="s">
        <v>71</v>
      </c>
      <c r="T4588" t="s">
        <v>72</v>
      </c>
      <c r="U4588">
        <v>2</v>
      </c>
      <c r="W4588" t="s">
        <v>156</v>
      </c>
      <c r="AA4588">
        <v>5</v>
      </c>
      <c r="AB4588">
        <v>1125</v>
      </c>
      <c r="AC4588">
        <v>5</v>
      </c>
      <c r="AD4588">
        <v>5</v>
      </c>
      <c r="AE4588">
        <v>1125</v>
      </c>
      <c r="AF4588">
        <v>1125</v>
      </c>
      <c r="AG4588">
        <v>5</v>
      </c>
      <c r="AH4588">
        <v>1125</v>
      </c>
      <c r="AI4588" t="s">
        <v>18482</v>
      </c>
      <c r="AJ4588" t="s">
        <v>65</v>
      </c>
      <c r="AK4588">
        <v>0</v>
      </c>
      <c r="AL4588">
        <v>0</v>
      </c>
      <c r="AM4588">
        <v>0</v>
      </c>
      <c r="AN4588">
        <v>0</v>
      </c>
      <c r="AO4588" s="1">
        <v>45371</v>
      </c>
      <c r="AP4588">
        <v>30</v>
      </c>
      <c r="AQ4588">
        <v>0</v>
      </c>
      <c r="AR4588">
        <v>0</v>
      </c>
      <c r="AS4588" s="1">
        <v>43100</v>
      </c>
      <c r="AT4588" s="1">
        <v>43233</v>
      </c>
      <c r="AU4588">
        <v>4.67</v>
      </c>
      <c r="AV4588">
        <v>4.63</v>
      </c>
      <c r="AW4588">
        <v>4.53</v>
      </c>
      <c r="AX4588">
        <v>4.8</v>
      </c>
      <c r="AY4588">
        <v>4.63</v>
      </c>
      <c r="AZ4588">
        <v>4.63</v>
      </c>
      <c r="BA4588">
        <v>4.67</v>
      </c>
      <c r="BB4588" t="s">
        <v>18482</v>
      </c>
      <c r="BC4588" t="s">
        <v>65</v>
      </c>
      <c r="BD4588">
        <v>1</v>
      </c>
      <c r="BE4588">
        <v>0</v>
      </c>
      <c r="BF4588">
        <v>1</v>
      </c>
      <c r="BG4588">
        <v>0</v>
      </c>
      <c r="BH4588">
        <v>0.4</v>
      </c>
    </row>
    <row r="4589" spans="1:60" x14ac:dyDescent="0.3">
      <c r="A4589">
        <v>23071309</v>
      </c>
      <c r="B4589">
        <v>26059902</v>
      </c>
      <c r="C4589" t="s">
        <v>5458</v>
      </c>
      <c r="D4589" t="s">
        <v>5459</v>
      </c>
      <c r="E4589" s="1">
        <v>42017</v>
      </c>
      <c r="F4589" t="s">
        <v>62</v>
      </c>
      <c r="G4589" t="s">
        <v>18482</v>
      </c>
      <c r="H4589" t="s">
        <v>88</v>
      </c>
      <c r="I4589" t="s">
        <v>18483</v>
      </c>
      <c r="J4589" t="s">
        <v>18485</v>
      </c>
      <c r="K4589" t="s">
        <v>3648</v>
      </c>
      <c r="L4589">
        <v>33</v>
      </c>
      <c r="M4589">
        <v>50</v>
      </c>
      <c r="N4589" t="s">
        <v>18482</v>
      </c>
      <c r="O4589" t="s">
        <v>287</v>
      </c>
      <c r="P4589" t="s">
        <v>81</v>
      </c>
      <c r="Q4589">
        <v>41.399700000000003</v>
      </c>
      <c r="R4589">
        <v>2.1753499999999999</v>
      </c>
      <c r="S4589" t="s">
        <v>82</v>
      </c>
      <c r="T4589" t="s">
        <v>83</v>
      </c>
      <c r="U4589">
        <v>4</v>
      </c>
      <c r="V4589">
        <v>1</v>
      </c>
      <c r="W4589" t="s">
        <v>84</v>
      </c>
      <c r="X4589">
        <v>3</v>
      </c>
      <c r="Y4589">
        <v>3</v>
      </c>
      <c r="Z4589">
        <v>70</v>
      </c>
      <c r="AA4589">
        <v>31</v>
      </c>
      <c r="AB4589">
        <v>1125</v>
      </c>
      <c r="AC4589">
        <v>31</v>
      </c>
      <c r="AD4589">
        <v>31</v>
      </c>
      <c r="AE4589">
        <v>1125</v>
      </c>
      <c r="AF4589">
        <v>1125</v>
      </c>
      <c r="AG4589">
        <v>31</v>
      </c>
      <c r="AH4589">
        <v>1125</v>
      </c>
      <c r="AI4589" t="s">
        <v>18482</v>
      </c>
      <c r="AJ4589" t="s">
        <v>65</v>
      </c>
      <c r="AK4589">
        <v>0</v>
      </c>
      <c r="AL4589">
        <v>0</v>
      </c>
      <c r="AM4589">
        <v>0</v>
      </c>
      <c r="AN4589">
        <v>227</v>
      </c>
      <c r="AO4589" s="1">
        <v>45371</v>
      </c>
      <c r="AP4589">
        <v>7</v>
      </c>
      <c r="AQ4589">
        <v>4</v>
      </c>
      <c r="AR4589">
        <v>1</v>
      </c>
      <c r="AS4589" s="1">
        <v>43539</v>
      </c>
      <c r="AT4589" s="1">
        <v>45346</v>
      </c>
      <c r="AU4589">
        <v>4.8600000000000003</v>
      </c>
      <c r="AV4589">
        <v>4.57</v>
      </c>
      <c r="AW4589">
        <v>4.8600000000000003</v>
      </c>
      <c r="AX4589">
        <v>4.8600000000000003</v>
      </c>
      <c r="AY4589">
        <v>4.71</v>
      </c>
      <c r="AZ4589">
        <v>4.71</v>
      </c>
      <c r="BA4589">
        <v>4.8600000000000003</v>
      </c>
      <c r="BB4589" t="s">
        <v>18482</v>
      </c>
      <c r="BC4589" t="s">
        <v>65</v>
      </c>
      <c r="BD4589">
        <v>24</v>
      </c>
      <c r="BE4589">
        <v>21</v>
      </c>
      <c r="BF4589">
        <v>3</v>
      </c>
      <c r="BG4589">
        <v>0</v>
      </c>
      <c r="BH4589">
        <v>0.11</v>
      </c>
    </row>
    <row r="4590" spans="1:60" x14ac:dyDescent="0.3">
      <c r="A4590">
        <v>23072693</v>
      </c>
      <c r="B4590">
        <v>77647230</v>
      </c>
      <c r="C4590" t="s">
        <v>7611</v>
      </c>
      <c r="D4590" t="s">
        <v>7612</v>
      </c>
      <c r="E4590" s="1">
        <v>42535</v>
      </c>
      <c r="F4590" t="s">
        <v>62</v>
      </c>
      <c r="G4590" t="s">
        <v>7613</v>
      </c>
      <c r="H4590" t="s">
        <v>64</v>
      </c>
      <c r="I4590" t="s">
        <v>64</v>
      </c>
      <c r="J4590" t="s">
        <v>64</v>
      </c>
      <c r="K4590" t="s">
        <v>18503</v>
      </c>
      <c r="L4590">
        <v>1</v>
      </c>
      <c r="M4590">
        <v>1</v>
      </c>
      <c r="N4590" t="s">
        <v>18482</v>
      </c>
      <c r="O4590" t="s">
        <v>18504</v>
      </c>
      <c r="P4590" t="s">
        <v>70</v>
      </c>
      <c r="Q4590">
        <v>41.383690000000001</v>
      </c>
      <c r="R4590">
        <v>2.1743700000000001</v>
      </c>
      <c r="S4590" t="s">
        <v>82</v>
      </c>
      <c r="T4590" t="s">
        <v>83</v>
      </c>
      <c r="U4590">
        <v>4</v>
      </c>
      <c r="W4590" t="s">
        <v>130</v>
      </c>
      <c r="X4590">
        <v>2</v>
      </c>
      <c r="AA4590">
        <v>33</v>
      </c>
      <c r="AB4590">
        <v>60</v>
      </c>
      <c r="AC4590">
        <v>33</v>
      </c>
      <c r="AD4590">
        <v>33</v>
      </c>
      <c r="AE4590">
        <v>60</v>
      </c>
      <c r="AF4590">
        <v>60</v>
      </c>
      <c r="AG4590">
        <v>33</v>
      </c>
      <c r="AH4590">
        <v>60</v>
      </c>
      <c r="AI4590" t="s">
        <v>18482</v>
      </c>
      <c r="AJ4590" t="s">
        <v>18482</v>
      </c>
      <c r="AK4590">
        <v>0</v>
      </c>
      <c r="AL4590">
        <v>0</v>
      </c>
      <c r="AM4590">
        <v>0</v>
      </c>
      <c r="AN4590">
        <v>0</v>
      </c>
      <c r="AO4590" s="1">
        <v>45371</v>
      </c>
      <c r="AP4590">
        <v>0</v>
      </c>
      <c r="AQ4590">
        <v>0</v>
      </c>
      <c r="AR4590">
        <v>0</v>
      </c>
      <c r="AS4590" s="1"/>
      <c r="AT4590" s="1"/>
      <c r="BB4590" t="s">
        <v>18482</v>
      </c>
      <c r="BC4590" t="s">
        <v>67</v>
      </c>
      <c r="BD4590">
        <v>1</v>
      </c>
      <c r="BE4590">
        <v>1</v>
      </c>
      <c r="BF4590">
        <v>0</v>
      </c>
      <c r="BG4590">
        <v>0</v>
      </c>
    </row>
    <row r="4591" spans="1:60" x14ac:dyDescent="0.3">
      <c r="A4591">
        <v>23317712</v>
      </c>
      <c r="B4591">
        <v>173642259</v>
      </c>
      <c r="C4591" t="s">
        <v>7614</v>
      </c>
      <c r="D4591" t="s">
        <v>3955</v>
      </c>
      <c r="E4591" s="1">
        <v>43147</v>
      </c>
      <c r="F4591" t="s">
        <v>18482</v>
      </c>
      <c r="G4591" t="s">
        <v>18482</v>
      </c>
      <c r="H4591" t="s">
        <v>88</v>
      </c>
      <c r="I4591" t="s">
        <v>18483</v>
      </c>
      <c r="J4591" t="s">
        <v>18676</v>
      </c>
      <c r="K4591" t="s">
        <v>18540</v>
      </c>
      <c r="L4591">
        <v>1</v>
      </c>
      <c r="M4591">
        <v>1</v>
      </c>
      <c r="N4591" t="s">
        <v>176</v>
      </c>
      <c r="O4591" t="s">
        <v>18541</v>
      </c>
      <c r="P4591" t="s">
        <v>18490</v>
      </c>
      <c r="Q4591">
        <v>41.403109999999998</v>
      </c>
      <c r="R4591">
        <v>2.1542400000000002</v>
      </c>
      <c r="S4591" t="s">
        <v>82</v>
      </c>
      <c r="T4591" t="s">
        <v>83</v>
      </c>
      <c r="U4591">
        <v>4</v>
      </c>
      <c r="V4591">
        <v>1</v>
      </c>
      <c r="W4591" t="s">
        <v>84</v>
      </c>
      <c r="X4591">
        <v>1</v>
      </c>
      <c r="Y4591">
        <v>1</v>
      </c>
      <c r="Z4591">
        <v>46</v>
      </c>
      <c r="AA4591">
        <v>32</v>
      </c>
      <c r="AB4591">
        <v>1125</v>
      </c>
      <c r="AC4591">
        <v>32</v>
      </c>
      <c r="AD4591">
        <v>32</v>
      </c>
      <c r="AE4591">
        <v>1125</v>
      </c>
      <c r="AF4591">
        <v>1125</v>
      </c>
      <c r="AG4591">
        <v>32</v>
      </c>
      <c r="AH4591">
        <v>1125</v>
      </c>
      <c r="AI4591" t="s">
        <v>18482</v>
      </c>
      <c r="AJ4591" t="s">
        <v>65</v>
      </c>
      <c r="AK4591">
        <v>6</v>
      </c>
      <c r="AL4591">
        <v>11</v>
      </c>
      <c r="AM4591">
        <v>33</v>
      </c>
      <c r="AN4591">
        <v>287</v>
      </c>
      <c r="AO4591" s="1">
        <v>45371</v>
      </c>
      <c r="AP4591">
        <v>9</v>
      </c>
      <c r="AQ4591">
        <v>2</v>
      </c>
      <c r="AR4591">
        <v>0</v>
      </c>
      <c r="AS4591" s="1">
        <v>43609</v>
      </c>
      <c r="AT4591" s="1">
        <v>45278</v>
      </c>
      <c r="AU4591">
        <v>4.33</v>
      </c>
      <c r="AV4591">
        <v>3.89</v>
      </c>
      <c r="AW4591">
        <v>3.89</v>
      </c>
      <c r="AX4591">
        <v>3.56</v>
      </c>
      <c r="AY4591">
        <v>4.1100000000000003</v>
      </c>
      <c r="AZ4591">
        <v>4.78</v>
      </c>
      <c r="BA4591">
        <v>3.89</v>
      </c>
      <c r="BB4591" t="s">
        <v>18482</v>
      </c>
      <c r="BC4591" t="s">
        <v>67</v>
      </c>
      <c r="BD4591">
        <v>1</v>
      </c>
      <c r="BE4591">
        <v>1</v>
      </c>
      <c r="BF4591">
        <v>0</v>
      </c>
      <c r="BG4591">
        <v>0</v>
      </c>
      <c r="BH4591">
        <v>0.15</v>
      </c>
    </row>
    <row r="4592" spans="1:60" x14ac:dyDescent="0.3">
      <c r="A4592">
        <v>23320015</v>
      </c>
      <c r="B4592">
        <v>166548554</v>
      </c>
      <c r="C4592" t="s">
        <v>7615</v>
      </c>
      <c r="D4592" t="s">
        <v>7616</v>
      </c>
      <c r="E4592" s="1">
        <v>43108</v>
      </c>
      <c r="F4592" t="s">
        <v>18482</v>
      </c>
      <c r="G4592" t="s">
        <v>18482</v>
      </c>
      <c r="H4592" t="s">
        <v>88</v>
      </c>
      <c r="I4592" t="s">
        <v>18483</v>
      </c>
      <c r="J4592" t="s">
        <v>18537</v>
      </c>
      <c r="K4592" t="s">
        <v>18540</v>
      </c>
      <c r="L4592">
        <v>5</v>
      </c>
      <c r="M4592">
        <v>5</v>
      </c>
      <c r="N4592" t="s">
        <v>18482</v>
      </c>
      <c r="O4592" t="s">
        <v>18541</v>
      </c>
      <c r="P4592" t="s">
        <v>18490</v>
      </c>
      <c r="Q4592">
        <v>41.397150000000003</v>
      </c>
      <c r="R4592">
        <v>2.1552199999999999</v>
      </c>
      <c r="S4592" t="s">
        <v>82</v>
      </c>
      <c r="T4592" t="s">
        <v>83</v>
      </c>
      <c r="U4592">
        <v>3</v>
      </c>
      <c r="V4592">
        <v>1</v>
      </c>
      <c r="W4592" t="s">
        <v>84</v>
      </c>
      <c r="X4592">
        <v>1</v>
      </c>
      <c r="Y4592">
        <v>2</v>
      </c>
      <c r="Z4592">
        <v>130</v>
      </c>
      <c r="AA4592">
        <v>1</v>
      </c>
      <c r="AB4592">
        <v>365</v>
      </c>
      <c r="AC4592">
        <v>1</v>
      </c>
      <c r="AD4592">
        <v>4</v>
      </c>
      <c r="AE4592">
        <v>999</v>
      </c>
      <c r="AF4592">
        <v>999</v>
      </c>
      <c r="AG4592">
        <v>1.8</v>
      </c>
      <c r="AH4592">
        <v>999</v>
      </c>
      <c r="AI4592" t="s">
        <v>18482</v>
      </c>
      <c r="AJ4592" t="s">
        <v>65</v>
      </c>
      <c r="AK4592">
        <v>1</v>
      </c>
      <c r="AL4592">
        <v>7</v>
      </c>
      <c r="AM4592">
        <v>13</v>
      </c>
      <c r="AN4592">
        <v>22</v>
      </c>
      <c r="AO4592" s="1">
        <v>45371</v>
      </c>
      <c r="AP4592">
        <v>58</v>
      </c>
      <c r="AQ4592">
        <v>21</v>
      </c>
      <c r="AR4592">
        <v>4</v>
      </c>
      <c r="AS4592" s="1">
        <v>43662</v>
      </c>
      <c r="AT4592" s="1">
        <v>45364</v>
      </c>
      <c r="AU4592">
        <v>4.71</v>
      </c>
      <c r="AV4592">
        <v>4.72</v>
      </c>
      <c r="AW4592">
        <v>4.5999999999999996</v>
      </c>
      <c r="AX4592">
        <v>4.8099999999999996</v>
      </c>
      <c r="AY4592">
        <v>4.79</v>
      </c>
      <c r="AZ4592">
        <v>4.78</v>
      </c>
      <c r="BA4592">
        <v>4.4000000000000004</v>
      </c>
      <c r="BB4592" t="s">
        <v>7617</v>
      </c>
      <c r="BC4592" t="s">
        <v>65</v>
      </c>
      <c r="BD4592">
        <v>5</v>
      </c>
      <c r="BE4592">
        <v>5</v>
      </c>
      <c r="BF4592">
        <v>0</v>
      </c>
      <c r="BG4592">
        <v>0</v>
      </c>
      <c r="BH4592">
        <v>1.02</v>
      </c>
    </row>
    <row r="4593" spans="1:60" x14ac:dyDescent="0.3">
      <c r="A4593">
        <v>22275467</v>
      </c>
      <c r="B4593">
        <v>162769619</v>
      </c>
      <c r="C4593" t="s">
        <v>7618</v>
      </c>
      <c r="D4593" t="s">
        <v>7619</v>
      </c>
      <c r="E4593" s="1">
        <v>43084</v>
      </c>
      <c r="F4593" t="s">
        <v>62</v>
      </c>
      <c r="G4593" t="s">
        <v>7620</v>
      </c>
      <c r="H4593" t="s">
        <v>64</v>
      </c>
      <c r="I4593" t="s">
        <v>64</v>
      </c>
      <c r="J4593" t="s">
        <v>64</v>
      </c>
      <c r="K4593" t="s">
        <v>18482</v>
      </c>
      <c r="L4593">
        <v>1</v>
      </c>
      <c r="M4593">
        <v>3</v>
      </c>
      <c r="N4593" t="s">
        <v>18482</v>
      </c>
      <c r="O4593" t="s">
        <v>208</v>
      </c>
      <c r="P4593" t="s">
        <v>18498</v>
      </c>
      <c r="Q4593">
        <v>41.408740000000002</v>
      </c>
      <c r="R4593">
        <v>2.1927500000000002</v>
      </c>
      <c r="S4593" t="s">
        <v>71</v>
      </c>
      <c r="T4593" t="s">
        <v>72</v>
      </c>
      <c r="U4593">
        <v>1</v>
      </c>
      <c r="V4593">
        <v>1</v>
      </c>
      <c r="W4593" t="s">
        <v>156</v>
      </c>
      <c r="X4593">
        <v>1</v>
      </c>
      <c r="Y4593">
        <v>1</v>
      </c>
      <c r="Z4593">
        <v>40</v>
      </c>
      <c r="AA4593">
        <v>30</v>
      </c>
      <c r="AB4593">
        <v>1125</v>
      </c>
      <c r="AC4593">
        <v>30</v>
      </c>
      <c r="AD4593">
        <v>30</v>
      </c>
      <c r="AE4593">
        <v>1125</v>
      </c>
      <c r="AF4593">
        <v>1125</v>
      </c>
      <c r="AG4593">
        <v>30</v>
      </c>
      <c r="AH4593">
        <v>1125</v>
      </c>
      <c r="AI4593" t="s">
        <v>18482</v>
      </c>
      <c r="AJ4593" t="s">
        <v>65</v>
      </c>
      <c r="AK4593">
        <v>30</v>
      </c>
      <c r="AL4593">
        <v>60</v>
      </c>
      <c r="AM4593">
        <v>90</v>
      </c>
      <c r="AN4593">
        <v>90</v>
      </c>
      <c r="AO4593" s="1">
        <v>45371</v>
      </c>
      <c r="AP4593">
        <v>51</v>
      </c>
      <c r="AQ4593">
        <v>0</v>
      </c>
      <c r="AR4593">
        <v>0</v>
      </c>
      <c r="AS4593" s="1">
        <v>43328</v>
      </c>
      <c r="AT4593" s="1">
        <v>44956</v>
      </c>
      <c r="AU4593">
        <v>4.55</v>
      </c>
      <c r="AV4593">
        <v>4.7300000000000004</v>
      </c>
      <c r="AW4593">
        <v>4.6100000000000003</v>
      </c>
      <c r="AX4593">
        <v>4.75</v>
      </c>
      <c r="AY4593">
        <v>4.76</v>
      </c>
      <c r="AZ4593">
        <v>4.67</v>
      </c>
      <c r="BA4593">
        <v>4.57</v>
      </c>
      <c r="BB4593" t="s">
        <v>18482</v>
      </c>
      <c r="BC4593" t="s">
        <v>67</v>
      </c>
      <c r="BD4593">
        <v>1</v>
      </c>
      <c r="BE4593">
        <v>0</v>
      </c>
      <c r="BF4593">
        <v>1</v>
      </c>
      <c r="BG4593">
        <v>0</v>
      </c>
      <c r="BH4593">
        <v>0.75</v>
      </c>
    </row>
    <row r="4594" spans="1:60" x14ac:dyDescent="0.3">
      <c r="A4594">
        <v>23334103</v>
      </c>
      <c r="B4594">
        <v>173795502</v>
      </c>
      <c r="C4594" t="s">
        <v>7621</v>
      </c>
      <c r="D4594" t="s">
        <v>7622</v>
      </c>
      <c r="E4594" s="1">
        <v>43148</v>
      </c>
      <c r="F4594" t="s">
        <v>62</v>
      </c>
      <c r="G4594" t="s">
        <v>18482</v>
      </c>
      <c r="H4594" t="s">
        <v>88</v>
      </c>
      <c r="I4594" t="s">
        <v>18483</v>
      </c>
      <c r="J4594" t="s">
        <v>18502</v>
      </c>
      <c r="K4594" t="s">
        <v>259</v>
      </c>
      <c r="L4594">
        <v>1</v>
      </c>
      <c r="M4594">
        <v>1</v>
      </c>
      <c r="N4594" t="s">
        <v>176</v>
      </c>
      <c r="O4594" t="s">
        <v>260</v>
      </c>
      <c r="P4594" t="s">
        <v>18505</v>
      </c>
      <c r="Q4594">
        <v>41.373899999999999</v>
      </c>
      <c r="R4594">
        <v>2.1551999999999998</v>
      </c>
      <c r="S4594" t="s">
        <v>82</v>
      </c>
      <c r="T4594" t="s">
        <v>83</v>
      </c>
      <c r="U4594">
        <v>3</v>
      </c>
      <c r="V4594">
        <v>1</v>
      </c>
      <c r="W4594" t="s">
        <v>84</v>
      </c>
      <c r="X4594">
        <v>2</v>
      </c>
      <c r="Y4594">
        <v>2</v>
      </c>
      <c r="Z4594">
        <v>111</v>
      </c>
      <c r="AA4594">
        <v>1</v>
      </c>
      <c r="AB4594">
        <v>1125</v>
      </c>
      <c r="AC4594">
        <v>1</v>
      </c>
      <c r="AD4594">
        <v>1</v>
      </c>
      <c r="AE4594">
        <v>1125</v>
      </c>
      <c r="AF4594">
        <v>1125</v>
      </c>
      <c r="AG4594">
        <v>1</v>
      </c>
      <c r="AH4594">
        <v>1125</v>
      </c>
      <c r="AI4594" t="s">
        <v>18482</v>
      </c>
      <c r="AJ4594" t="s">
        <v>65</v>
      </c>
      <c r="AK4594">
        <v>5</v>
      </c>
      <c r="AL4594">
        <v>13</v>
      </c>
      <c r="AM4594">
        <v>32</v>
      </c>
      <c r="AN4594">
        <v>285</v>
      </c>
      <c r="AO4594" s="1">
        <v>45371</v>
      </c>
      <c r="AP4594">
        <v>212</v>
      </c>
      <c r="AQ4594">
        <v>44</v>
      </c>
      <c r="AR4594">
        <v>2</v>
      </c>
      <c r="AS4594" s="1">
        <v>43191</v>
      </c>
      <c r="AT4594" s="1">
        <v>45349</v>
      </c>
      <c r="AU4594">
        <v>4.34</v>
      </c>
      <c r="AV4594">
        <v>4.58</v>
      </c>
      <c r="AW4594">
        <v>4.58</v>
      </c>
      <c r="AX4594">
        <v>4.78</v>
      </c>
      <c r="AY4594">
        <v>4.83</v>
      </c>
      <c r="AZ4594">
        <v>4.6100000000000003</v>
      </c>
      <c r="BA4594">
        <v>4.22</v>
      </c>
      <c r="BB4594" t="s">
        <v>7623</v>
      </c>
      <c r="BC4594" t="s">
        <v>65</v>
      </c>
      <c r="BD4594">
        <v>1</v>
      </c>
      <c r="BE4594">
        <v>1</v>
      </c>
      <c r="BF4594">
        <v>0</v>
      </c>
      <c r="BG4594">
        <v>0</v>
      </c>
      <c r="BH4594">
        <v>2.92</v>
      </c>
    </row>
    <row r="4595" spans="1:60" x14ac:dyDescent="0.3">
      <c r="A4595">
        <v>22287621</v>
      </c>
      <c r="B4595">
        <v>1269810</v>
      </c>
      <c r="C4595" t="s">
        <v>7624</v>
      </c>
      <c r="D4595" t="s">
        <v>253</v>
      </c>
      <c r="E4595" s="1">
        <v>40825</v>
      </c>
      <c r="F4595" t="s">
        <v>5602</v>
      </c>
      <c r="G4595" t="s">
        <v>7625</v>
      </c>
      <c r="H4595" t="s">
        <v>78</v>
      </c>
      <c r="I4595" t="s">
        <v>18483</v>
      </c>
      <c r="J4595" t="s">
        <v>18532</v>
      </c>
      <c r="K4595" t="s">
        <v>103</v>
      </c>
      <c r="L4595">
        <v>1</v>
      </c>
      <c r="M4595">
        <v>8</v>
      </c>
      <c r="N4595" t="s">
        <v>176</v>
      </c>
      <c r="O4595" t="s">
        <v>104</v>
      </c>
      <c r="P4595" t="s">
        <v>70</v>
      </c>
      <c r="Q4595">
        <v>41.384160000000001</v>
      </c>
      <c r="R4595">
        <v>2.16744</v>
      </c>
      <c r="S4595" t="s">
        <v>152</v>
      </c>
      <c r="T4595" t="s">
        <v>83</v>
      </c>
      <c r="U4595">
        <v>4</v>
      </c>
      <c r="V4595">
        <v>2</v>
      </c>
      <c r="W4595" t="s">
        <v>90</v>
      </c>
      <c r="X4595">
        <v>2</v>
      </c>
      <c r="Y4595">
        <v>2</v>
      </c>
      <c r="Z4595">
        <v>70</v>
      </c>
      <c r="AA4595">
        <v>32</v>
      </c>
      <c r="AB4595">
        <v>730</v>
      </c>
      <c r="AC4595">
        <v>32</v>
      </c>
      <c r="AD4595">
        <v>32</v>
      </c>
      <c r="AE4595">
        <v>730</v>
      </c>
      <c r="AF4595">
        <v>730</v>
      </c>
      <c r="AG4595">
        <v>32</v>
      </c>
      <c r="AH4595">
        <v>730</v>
      </c>
      <c r="AI4595" t="s">
        <v>18482</v>
      </c>
      <c r="AJ4595" t="s">
        <v>65</v>
      </c>
      <c r="AK4595">
        <v>0</v>
      </c>
      <c r="AL4595">
        <v>3</v>
      </c>
      <c r="AM4595">
        <v>33</v>
      </c>
      <c r="AN4595">
        <v>308</v>
      </c>
      <c r="AO4595" s="1">
        <v>45371</v>
      </c>
      <c r="AP4595">
        <v>0</v>
      </c>
      <c r="AQ4595">
        <v>0</v>
      </c>
      <c r="AR4595">
        <v>0</v>
      </c>
      <c r="AS4595" s="1"/>
      <c r="AT4595" s="1"/>
      <c r="BB4595" t="s">
        <v>18482</v>
      </c>
      <c r="BC4595" t="s">
        <v>67</v>
      </c>
      <c r="BD4595">
        <v>1</v>
      </c>
      <c r="BE4595">
        <v>1</v>
      </c>
      <c r="BF4595">
        <v>0</v>
      </c>
      <c r="BG4595">
        <v>0</v>
      </c>
    </row>
    <row r="4596" spans="1:60" x14ac:dyDescent="0.3">
      <c r="A4596">
        <v>22306310</v>
      </c>
      <c r="B4596">
        <v>8101364</v>
      </c>
      <c r="C4596" t="s">
        <v>1759</v>
      </c>
      <c r="D4596" t="s">
        <v>1760</v>
      </c>
      <c r="E4596" s="1">
        <v>41498</v>
      </c>
      <c r="F4596" t="s">
        <v>62</v>
      </c>
      <c r="G4596" t="s">
        <v>1761</v>
      </c>
      <c r="H4596" t="s">
        <v>88</v>
      </c>
      <c r="I4596" t="s">
        <v>18483</v>
      </c>
      <c r="J4596" t="s">
        <v>18485</v>
      </c>
      <c r="K4596" t="s">
        <v>18522</v>
      </c>
      <c r="L4596">
        <v>3</v>
      </c>
      <c r="M4596">
        <v>3</v>
      </c>
      <c r="N4596" t="s">
        <v>176</v>
      </c>
      <c r="O4596" t="s">
        <v>18523</v>
      </c>
      <c r="P4596" t="s">
        <v>18524</v>
      </c>
      <c r="Q4596">
        <v>41.417769999999997</v>
      </c>
      <c r="R4596">
        <v>2.1690200000000002</v>
      </c>
      <c r="S4596" t="s">
        <v>82</v>
      </c>
      <c r="T4596" t="s">
        <v>83</v>
      </c>
      <c r="U4596">
        <v>6</v>
      </c>
      <c r="V4596">
        <v>1</v>
      </c>
      <c r="W4596" t="s">
        <v>84</v>
      </c>
      <c r="X4596">
        <v>2</v>
      </c>
      <c r="Y4596">
        <v>4</v>
      </c>
      <c r="Z4596">
        <v>75</v>
      </c>
      <c r="AA4596">
        <v>1</v>
      </c>
      <c r="AB4596">
        <v>1125</v>
      </c>
      <c r="AC4596">
        <v>1</v>
      </c>
      <c r="AD4596">
        <v>1</v>
      </c>
      <c r="AE4596">
        <v>1125</v>
      </c>
      <c r="AF4596">
        <v>1125</v>
      </c>
      <c r="AG4596">
        <v>1</v>
      </c>
      <c r="AH4596">
        <v>1125</v>
      </c>
      <c r="AI4596" t="s">
        <v>18482</v>
      </c>
      <c r="AJ4596" t="s">
        <v>65</v>
      </c>
      <c r="AK4596">
        <v>8</v>
      </c>
      <c r="AL4596">
        <v>16</v>
      </c>
      <c r="AM4596">
        <v>27</v>
      </c>
      <c r="AN4596">
        <v>276</v>
      </c>
      <c r="AO4596" s="1">
        <v>45371</v>
      </c>
      <c r="AP4596">
        <v>183</v>
      </c>
      <c r="AQ4596">
        <v>26</v>
      </c>
      <c r="AR4596">
        <v>3</v>
      </c>
      <c r="AS4596" s="1">
        <v>43102</v>
      </c>
      <c r="AT4596" s="1">
        <v>45355</v>
      </c>
      <c r="AU4596">
        <v>4.09</v>
      </c>
      <c r="AV4596">
        <v>4.3</v>
      </c>
      <c r="AW4596">
        <v>4.25</v>
      </c>
      <c r="AX4596">
        <v>4.54</v>
      </c>
      <c r="AY4596">
        <v>4.5599999999999996</v>
      </c>
      <c r="AZ4596">
        <v>4.1100000000000003</v>
      </c>
      <c r="BA4596">
        <v>3.99</v>
      </c>
      <c r="BB4596" t="s">
        <v>7626</v>
      </c>
      <c r="BC4596" t="s">
        <v>67</v>
      </c>
      <c r="BD4596">
        <v>2</v>
      </c>
      <c r="BE4596">
        <v>2</v>
      </c>
      <c r="BF4596">
        <v>0</v>
      </c>
      <c r="BG4596">
        <v>0</v>
      </c>
      <c r="BH4596">
        <v>2.42</v>
      </c>
    </row>
    <row r="4597" spans="1:60" x14ac:dyDescent="0.3">
      <c r="A4597">
        <v>23338070</v>
      </c>
      <c r="B4597">
        <v>173834826</v>
      </c>
      <c r="C4597" t="s">
        <v>7627</v>
      </c>
      <c r="D4597" t="s">
        <v>7628</v>
      </c>
      <c r="E4597" s="1">
        <v>43148</v>
      </c>
      <c r="F4597" t="s">
        <v>18482</v>
      </c>
      <c r="G4597" t="s">
        <v>18482</v>
      </c>
      <c r="H4597" t="s">
        <v>64</v>
      </c>
      <c r="I4597" t="s">
        <v>64</v>
      </c>
      <c r="J4597" t="s">
        <v>64</v>
      </c>
      <c r="K4597" t="s">
        <v>314</v>
      </c>
      <c r="L4597">
        <v>1</v>
      </c>
      <c r="M4597">
        <v>1</v>
      </c>
      <c r="N4597" t="s">
        <v>18482</v>
      </c>
      <c r="O4597" t="s">
        <v>314</v>
      </c>
      <c r="P4597" t="s">
        <v>315</v>
      </c>
      <c r="Q4597">
        <v>41.414749999999998</v>
      </c>
      <c r="R4597">
        <v>2.1885400000000002</v>
      </c>
      <c r="S4597" t="s">
        <v>71</v>
      </c>
      <c r="T4597" t="s">
        <v>72</v>
      </c>
      <c r="U4597">
        <v>1</v>
      </c>
      <c r="W4597" t="s">
        <v>156</v>
      </c>
      <c r="X4597">
        <v>3</v>
      </c>
      <c r="AA4597">
        <v>2</v>
      </c>
      <c r="AB4597">
        <v>31</v>
      </c>
      <c r="AC4597">
        <v>2</v>
      </c>
      <c r="AD4597">
        <v>2</v>
      </c>
      <c r="AE4597">
        <v>31</v>
      </c>
      <c r="AF4597">
        <v>31</v>
      </c>
      <c r="AG4597">
        <v>2</v>
      </c>
      <c r="AH4597">
        <v>31</v>
      </c>
      <c r="AI4597" t="s">
        <v>18482</v>
      </c>
      <c r="AJ4597" t="s">
        <v>65</v>
      </c>
      <c r="AK4597">
        <v>0</v>
      </c>
      <c r="AL4597">
        <v>0</v>
      </c>
      <c r="AM4597">
        <v>0</v>
      </c>
      <c r="AN4597">
        <v>0</v>
      </c>
      <c r="AO4597" s="1">
        <v>45371</v>
      </c>
      <c r="AP4597">
        <v>10</v>
      </c>
      <c r="AQ4597">
        <v>0</v>
      </c>
      <c r="AR4597">
        <v>0</v>
      </c>
      <c r="AS4597" s="1">
        <v>43159</v>
      </c>
      <c r="AT4597" s="1">
        <v>43732</v>
      </c>
      <c r="AU4597">
        <v>4.5</v>
      </c>
      <c r="AV4597">
        <v>4.5999999999999996</v>
      </c>
      <c r="AW4597">
        <v>4.7</v>
      </c>
      <c r="AX4597">
        <v>5</v>
      </c>
      <c r="AY4597">
        <v>4.8</v>
      </c>
      <c r="AZ4597">
        <v>4.7</v>
      </c>
      <c r="BA4597">
        <v>4.5999999999999996</v>
      </c>
      <c r="BB4597" t="s">
        <v>129</v>
      </c>
      <c r="BC4597" t="s">
        <v>65</v>
      </c>
      <c r="BD4597">
        <v>1</v>
      </c>
      <c r="BE4597">
        <v>0</v>
      </c>
      <c r="BF4597">
        <v>1</v>
      </c>
      <c r="BG4597">
        <v>0</v>
      </c>
      <c r="BH4597">
        <v>0.14000000000000001</v>
      </c>
    </row>
    <row r="4598" spans="1:60" x14ac:dyDescent="0.3">
      <c r="A4598">
        <v>23076667</v>
      </c>
      <c r="B4598">
        <v>171335750</v>
      </c>
      <c r="C4598" t="s">
        <v>7629</v>
      </c>
      <c r="D4598" t="s">
        <v>7630</v>
      </c>
      <c r="E4598" s="1">
        <v>43133</v>
      </c>
      <c r="F4598" t="s">
        <v>18482</v>
      </c>
      <c r="G4598" t="s">
        <v>18482</v>
      </c>
      <c r="H4598" t="s">
        <v>64</v>
      </c>
      <c r="I4598" t="s">
        <v>64</v>
      </c>
      <c r="J4598" t="s">
        <v>64</v>
      </c>
      <c r="K4598" t="s">
        <v>18482</v>
      </c>
      <c r="L4598">
        <v>1</v>
      </c>
      <c r="M4598">
        <v>1</v>
      </c>
      <c r="N4598" t="s">
        <v>18482</v>
      </c>
      <c r="O4598" t="s">
        <v>469</v>
      </c>
      <c r="P4598" t="s">
        <v>18498</v>
      </c>
      <c r="Q4598">
        <v>41.39038</v>
      </c>
      <c r="R4598">
        <v>2.18499</v>
      </c>
      <c r="S4598" t="s">
        <v>71</v>
      </c>
      <c r="T4598" t="s">
        <v>72</v>
      </c>
      <c r="U4598">
        <v>2</v>
      </c>
      <c r="W4598" t="s">
        <v>156</v>
      </c>
      <c r="AA4598">
        <v>1</v>
      </c>
      <c r="AB4598">
        <v>1125</v>
      </c>
      <c r="AC4598">
        <v>1</v>
      </c>
      <c r="AD4598">
        <v>1</v>
      </c>
      <c r="AE4598">
        <v>1125</v>
      </c>
      <c r="AF4598">
        <v>1125</v>
      </c>
      <c r="AG4598">
        <v>1</v>
      </c>
      <c r="AH4598">
        <v>1125</v>
      </c>
      <c r="AI4598" t="s">
        <v>18482</v>
      </c>
      <c r="AJ4598" t="s">
        <v>18482</v>
      </c>
      <c r="AK4598">
        <v>0</v>
      </c>
      <c r="AL4598">
        <v>0</v>
      </c>
      <c r="AM4598">
        <v>0</v>
      </c>
      <c r="AN4598">
        <v>0</v>
      </c>
      <c r="AO4598" s="1">
        <v>45371</v>
      </c>
      <c r="AP4598">
        <v>0</v>
      </c>
      <c r="AQ4598">
        <v>0</v>
      </c>
      <c r="AR4598">
        <v>0</v>
      </c>
      <c r="AS4598" s="1"/>
      <c r="AT4598" s="1"/>
      <c r="BB4598" t="s">
        <v>18482</v>
      </c>
      <c r="BC4598" t="s">
        <v>67</v>
      </c>
      <c r="BD4598">
        <v>1</v>
      </c>
      <c r="BE4598">
        <v>0</v>
      </c>
      <c r="BF4598">
        <v>1</v>
      </c>
      <c r="BG4598">
        <v>0</v>
      </c>
    </row>
    <row r="4599" spans="1:60" x14ac:dyDescent="0.3">
      <c r="A4599">
        <v>22306568</v>
      </c>
      <c r="B4599">
        <v>32842317</v>
      </c>
      <c r="C4599" t="s">
        <v>6244</v>
      </c>
      <c r="D4599" t="s">
        <v>19383</v>
      </c>
      <c r="E4599" s="1">
        <v>42131</v>
      </c>
      <c r="F4599" t="s">
        <v>6245</v>
      </c>
      <c r="G4599" t="s">
        <v>18482</v>
      </c>
      <c r="H4599" t="s">
        <v>64</v>
      </c>
      <c r="I4599" t="s">
        <v>64</v>
      </c>
      <c r="J4599" t="s">
        <v>64</v>
      </c>
      <c r="K4599" t="s">
        <v>18482</v>
      </c>
      <c r="L4599">
        <v>2</v>
      </c>
      <c r="M4599">
        <v>2</v>
      </c>
      <c r="N4599" t="s">
        <v>18482</v>
      </c>
      <c r="O4599" t="s">
        <v>119</v>
      </c>
      <c r="P4599" t="s">
        <v>81</v>
      </c>
      <c r="Q4599">
        <v>41.378529999999998</v>
      </c>
      <c r="R4599">
        <v>2.1620400000000002</v>
      </c>
      <c r="S4599" t="s">
        <v>71</v>
      </c>
      <c r="T4599" t="s">
        <v>72</v>
      </c>
      <c r="U4599">
        <v>1</v>
      </c>
      <c r="W4599" t="s">
        <v>73</v>
      </c>
      <c r="AA4599">
        <v>3</v>
      </c>
      <c r="AB4599">
        <v>12</v>
      </c>
      <c r="AC4599">
        <v>3</v>
      </c>
      <c r="AD4599">
        <v>3</v>
      </c>
      <c r="AE4599">
        <v>12</v>
      </c>
      <c r="AF4599">
        <v>12</v>
      </c>
      <c r="AG4599">
        <v>3</v>
      </c>
      <c r="AH4599">
        <v>12</v>
      </c>
      <c r="AI4599" t="s">
        <v>18482</v>
      </c>
      <c r="AJ4599" t="s">
        <v>18482</v>
      </c>
      <c r="AK4599">
        <v>0</v>
      </c>
      <c r="AL4599">
        <v>0</v>
      </c>
      <c r="AM4599">
        <v>0</v>
      </c>
      <c r="AN4599">
        <v>0</v>
      </c>
      <c r="AO4599" s="1">
        <v>45371</v>
      </c>
      <c r="AP4599">
        <v>0</v>
      </c>
      <c r="AQ4599">
        <v>0</v>
      </c>
      <c r="AR4599">
        <v>0</v>
      </c>
      <c r="AS4599" s="1"/>
      <c r="AT4599" s="1"/>
      <c r="BB4599" t="s">
        <v>18482</v>
      </c>
      <c r="BC4599" t="s">
        <v>67</v>
      </c>
      <c r="BD4599">
        <v>2</v>
      </c>
      <c r="BE4599">
        <v>0</v>
      </c>
      <c r="BF4599">
        <v>2</v>
      </c>
      <c r="BG4599">
        <v>0</v>
      </c>
    </row>
    <row r="4600" spans="1:60" x14ac:dyDescent="0.3">
      <c r="A4600">
        <v>22311844</v>
      </c>
      <c r="B4600">
        <v>79156055</v>
      </c>
      <c r="C4600" t="s">
        <v>7631</v>
      </c>
      <c r="D4600" t="s">
        <v>5412</v>
      </c>
      <c r="E4600" s="1">
        <v>42542</v>
      </c>
      <c r="F4600" t="s">
        <v>62</v>
      </c>
      <c r="G4600" t="s">
        <v>18482</v>
      </c>
      <c r="H4600" t="s">
        <v>64</v>
      </c>
      <c r="I4600" t="s">
        <v>64</v>
      </c>
      <c r="J4600" t="s">
        <v>64</v>
      </c>
      <c r="K4600" t="s">
        <v>18482</v>
      </c>
      <c r="L4600">
        <v>2</v>
      </c>
      <c r="M4600">
        <v>3</v>
      </c>
      <c r="N4600" t="s">
        <v>176</v>
      </c>
      <c r="O4600" t="s">
        <v>80</v>
      </c>
      <c r="P4600" t="s">
        <v>81</v>
      </c>
      <c r="Q4600">
        <v>41.398110000000003</v>
      </c>
      <c r="R4600">
        <v>2.1723300000000001</v>
      </c>
      <c r="S4600" t="s">
        <v>71</v>
      </c>
      <c r="T4600" t="s">
        <v>72</v>
      </c>
      <c r="U4600">
        <v>2</v>
      </c>
      <c r="W4600" t="s">
        <v>156</v>
      </c>
      <c r="AA4600">
        <v>2</v>
      </c>
      <c r="AB4600">
        <v>1125</v>
      </c>
      <c r="AC4600">
        <v>2</v>
      </c>
      <c r="AD4600">
        <v>2</v>
      </c>
      <c r="AE4600">
        <v>1125</v>
      </c>
      <c r="AF4600">
        <v>1125</v>
      </c>
      <c r="AG4600">
        <v>2</v>
      </c>
      <c r="AH4600">
        <v>1125</v>
      </c>
      <c r="AI4600" t="s">
        <v>18482</v>
      </c>
      <c r="AJ4600" t="s">
        <v>65</v>
      </c>
      <c r="AK4600">
        <v>0</v>
      </c>
      <c r="AL4600">
        <v>0</v>
      </c>
      <c r="AM4600">
        <v>0</v>
      </c>
      <c r="AN4600">
        <v>0</v>
      </c>
      <c r="AO4600" s="1">
        <v>45371</v>
      </c>
      <c r="AP4600">
        <v>4</v>
      </c>
      <c r="AQ4600">
        <v>0</v>
      </c>
      <c r="AR4600">
        <v>0</v>
      </c>
      <c r="AS4600" s="1">
        <v>43095</v>
      </c>
      <c r="AT4600" s="1">
        <v>43142</v>
      </c>
      <c r="AU4600">
        <v>5</v>
      </c>
      <c r="AV4600">
        <v>5</v>
      </c>
      <c r="AW4600">
        <v>5</v>
      </c>
      <c r="AX4600">
        <v>5</v>
      </c>
      <c r="AY4600">
        <v>5</v>
      </c>
      <c r="AZ4600">
        <v>5</v>
      </c>
      <c r="BA4600">
        <v>5</v>
      </c>
      <c r="BB4600" t="s">
        <v>18482</v>
      </c>
      <c r="BC4600" t="s">
        <v>67</v>
      </c>
      <c r="BD4600">
        <v>2</v>
      </c>
      <c r="BE4600">
        <v>0</v>
      </c>
      <c r="BF4600">
        <v>2</v>
      </c>
      <c r="BG4600">
        <v>0</v>
      </c>
      <c r="BH4600">
        <v>0.05</v>
      </c>
    </row>
    <row r="4601" spans="1:60" x14ac:dyDescent="0.3">
      <c r="A4601">
        <v>22313479</v>
      </c>
      <c r="B4601">
        <v>750385</v>
      </c>
      <c r="C4601" t="s">
        <v>1191</v>
      </c>
      <c r="D4601" t="s">
        <v>1192</v>
      </c>
      <c r="E4601" s="1">
        <v>40721</v>
      </c>
      <c r="F4601" t="s">
        <v>62</v>
      </c>
      <c r="G4601" t="s">
        <v>18717</v>
      </c>
      <c r="H4601" t="s">
        <v>88</v>
      </c>
      <c r="I4601" t="s">
        <v>18483</v>
      </c>
      <c r="J4601" t="s">
        <v>18483</v>
      </c>
      <c r="K4601" t="s">
        <v>79</v>
      </c>
      <c r="L4601">
        <v>3</v>
      </c>
      <c r="M4601">
        <v>3</v>
      </c>
      <c r="N4601" t="s">
        <v>176</v>
      </c>
      <c r="O4601" t="s">
        <v>80</v>
      </c>
      <c r="P4601" t="s">
        <v>81</v>
      </c>
      <c r="Q4601">
        <v>41.392159999999997</v>
      </c>
      <c r="R4601">
        <v>2.1672899999999999</v>
      </c>
      <c r="S4601" t="s">
        <v>82</v>
      </c>
      <c r="T4601" t="s">
        <v>83</v>
      </c>
      <c r="U4601">
        <v>12</v>
      </c>
      <c r="V4601">
        <v>4</v>
      </c>
      <c r="W4601" t="s">
        <v>220</v>
      </c>
      <c r="X4601">
        <v>5</v>
      </c>
      <c r="Y4601">
        <v>12</v>
      </c>
      <c r="Z4601">
        <v>622</v>
      </c>
      <c r="AA4601">
        <v>1</v>
      </c>
      <c r="AB4601">
        <v>365</v>
      </c>
      <c r="AC4601">
        <v>1</v>
      </c>
      <c r="AD4601">
        <v>3</v>
      </c>
      <c r="AE4601">
        <v>99</v>
      </c>
      <c r="AF4601">
        <v>99</v>
      </c>
      <c r="AG4601">
        <v>2.2000000000000002</v>
      </c>
      <c r="AH4601">
        <v>99</v>
      </c>
      <c r="AI4601" t="s">
        <v>18482</v>
      </c>
      <c r="AJ4601" t="s">
        <v>65</v>
      </c>
      <c r="AK4601">
        <v>7</v>
      </c>
      <c r="AL4601">
        <v>19</v>
      </c>
      <c r="AM4601">
        <v>30</v>
      </c>
      <c r="AN4601">
        <v>148</v>
      </c>
      <c r="AO4601" s="1">
        <v>45371</v>
      </c>
      <c r="AP4601">
        <v>55</v>
      </c>
      <c r="AQ4601">
        <v>10</v>
      </c>
      <c r="AR4601">
        <v>0</v>
      </c>
      <c r="AS4601" s="1">
        <v>43120</v>
      </c>
      <c r="AT4601" s="1">
        <v>45257</v>
      </c>
      <c r="AU4601">
        <v>4.58</v>
      </c>
      <c r="AV4601">
        <v>4.7300000000000004</v>
      </c>
      <c r="AW4601">
        <v>4.5999999999999996</v>
      </c>
      <c r="AX4601">
        <v>4.76</v>
      </c>
      <c r="AY4601">
        <v>4.78</v>
      </c>
      <c r="AZ4601">
        <v>4.95</v>
      </c>
      <c r="BA4601">
        <v>4.51</v>
      </c>
      <c r="BB4601" t="s">
        <v>7632</v>
      </c>
      <c r="BC4601" t="s">
        <v>65</v>
      </c>
      <c r="BD4601">
        <v>3</v>
      </c>
      <c r="BE4601">
        <v>3</v>
      </c>
      <c r="BF4601">
        <v>0</v>
      </c>
      <c r="BG4601">
        <v>0</v>
      </c>
      <c r="BH4601">
        <v>0.73</v>
      </c>
    </row>
    <row r="4602" spans="1:60" x14ac:dyDescent="0.3">
      <c r="A4602">
        <v>23087237</v>
      </c>
      <c r="B4602">
        <v>18308198</v>
      </c>
      <c r="C4602" t="s">
        <v>7633</v>
      </c>
      <c r="D4602" t="s">
        <v>514</v>
      </c>
      <c r="E4602" s="1">
        <v>41838</v>
      </c>
      <c r="F4602" t="s">
        <v>62</v>
      </c>
      <c r="G4602" t="s">
        <v>7634</v>
      </c>
      <c r="H4602" t="s">
        <v>64</v>
      </c>
      <c r="I4602" t="s">
        <v>64</v>
      </c>
      <c r="J4602" t="s">
        <v>18532</v>
      </c>
      <c r="K4602" t="s">
        <v>179</v>
      </c>
      <c r="L4602">
        <v>1</v>
      </c>
      <c r="M4602">
        <v>1</v>
      </c>
      <c r="N4602" t="s">
        <v>176</v>
      </c>
      <c r="O4602" t="s">
        <v>147</v>
      </c>
      <c r="P4602" t="s">
        <v>81</v>
      </c>
      <c r="Q4602">
        <v>41.382269999999998</v>
      </c>
      <c r="R4602">
        <v>2.1430799999999999</v>
      </c>
      <c r="S4602" t="s">
        <v>71</v>
      </c>
      <c r="T4602" t="s">
        <v>72</v>
      </c>
      <c r="U4602">
        <v>3</v>
      </c>
      <c r="V4602">
        <v>2</v>
      </c>
      <c r="W4602" t="s">
        <v>90</v>
      </c>
      <c r="X4602">
        <v>2</v>
      </c>
      <c r="Y4602">
        <v>3</v>
      </c>
      <c r="Z4602">
        <v>350</v>
      </c>
      <c r="AA4602">
        <v>4</v>
      </c>
      <c r="AB4602">
        <v>1125</v>
      </c>
      <c r="AC4602">
        <v>3</v>
      </c>
      <c r="AD4602">
        <v>4</v>
      </c>
      <c r="AE4602">
        <v>1125</v>
      </c>
      <c r="AF4602">
        <v>1125</v>
      </c>
      <c r="AG4602">
        <v>3.9</v>
      </c>
      <c r="AH4602">
        <v>1125</v>
      </c>
      <c r="AI4602" t="s">
        <v>18482</v>
      </c>
      <c r="AJ4602" t="s">
        <v>65</v>
      </c>
      <c r="AK4602">
        <v>0</v>
      </c>
      <c r="AL4602">
        <v>0</v>
      </c>
      <c r="AM4602">
        <v>0</v>
      </c>
      <c r="AN4602">
        <v>150</v>
      </c>
      <c r="AO4602" s="1">
        <v>45371</v>
      </c>
      <c r="AP4602">
        <v>137</v>
      </c>
      <c r="AQ4602">
        <v>1</v>
      </c>
      <c r="AR4602">
        <v>0</v>
      </c>
      <c r="AS4602" s="1">
        <v>43495</v>
      </c>
      <c r="AT4602" s="1">
        <v>45015</v>
      </c>
      <c r="AU4602">
        <v>4.99</v>
      </c>
      <c r="AV4602">
        <v>5</v>
      </c>
      <c r="AW4602">
        <v>4.95</v>
      </c>
      <c r="AX4602">
        <v>5</v>
      </c>
      <c r="AY4602">
        <v>5</v>
      </c>
      <c r="AZ4602">
        <v>4.8600000000000003</v>
      </c>
      <c r="BA4602">
        <v>4.8600000000000003</v>
      </c>
      <c r="BB4602" t="s">
        <v>7635</v>
      </c>
      <c r="BC4602" t="s">
        <v>67</v>
      </c>
      <c r="BD4602">
        <v>1</v>
      </c>
      <c r="BE4602">
        <v>0</v>
      </c>
      <c r="BF4602">
        <v>1</v>
      </c>
      <c r="BG4602">
        <v>0</v>
      </c>
      <c r="BH4602">
        <v>2.19</v>
      </c>
    </row>
    <row r="4603" spans="1:60" x14ac:dyDescent="0.3">
      <c r="A4603">
        <v>23341085</v>
      </c>
      <c r="B4603">
        <v>173009446</v>
      </c>
      <c r="C4603" t="s">
        <v>7636</v>
      </c>
      <c r="D4603" t="s">
        <v>7637</v>
      </c>
      <c r="E4603" s="1">
        <v>43143</v>
      </c>
      <c r="F4603" t="s">
        <v>62</v>
      </c>
      <c r="G4603" t="s">
        <v>18482</v>
      </c>
      <c r="H4603" t="s">
        <v>64</v>
      </c>
      <c r="I4603" t="s">
        <v>64</v>
      </c>
      <c r="J4603" t="s">
        <v>64</v>
      </c>
      <c r="K4603" t="s">
        <v>207</v>
      </c>
      <c r="L4603">
        <v>1</v>
      </c>
      <c r="M4603">
        <v>1</v>
      </c>
      <c r="N4603" t="s">
        <v>18482</v>
      </c>
      <c r="O4603" t="s">
        <v>314</v>
      </c>
      <c r="P4603" t="s">
        <v>315</v>
      </c>
      <c r="Q4603">
        <v>41.413910000000001</v>
      </c>
      <c r="R4603">
        <v>2.1890499999999999</v>
      </c>
      <c r="S4603" t="s">
        <v>71</v>
      </c>
      <c r="T4603" t="s">
        <v>72</v>
      </c>
      <c r="U4603">
        <v>1</v>
      </c>
      <c r="W4603" t="s">
        <v>73</v>
      </c>
      <c r="AA4603">
        <v>2</v>
      </c>
      <c r="AB4603">
        <v>1125</v>
      </c>
      <c r="AC4603">
        <v>2</v>
      </c>
      <c r="AD4603">
        <v>2</v>
      </c>
      <c r="AE4603">
        <v>1125</v>
      </c>
      <c r="AF4603">
        <v>1125</v>
      </c>
      <c r="AG4603">
        <v>2</v>
      </c>
      <c r="AH4603">
        <v>1125</v>
      </c>
      <c r="AI4603" t="s">
        <v>18482</v>
      </c>
      <c r="AJ4603" t="s">
        <v>18482</v>
      </c>
      <c r="AK4603">
        <v>0</v>
      </c>
      <c r="AL4603">
        <v>0</v>
      </c>
      <c r="AM4603">
        <v>0</v>
      </c>
      <c r="AN4603">
        <v>0</v>
      </c>
      <c r="AO4603" s="1">
        <v>45371</v>
      </c>
      <c r="AP4603">
        <v>1</v>
      </c>
      <c r="AQ4603">
        <v>0</v>
      </c>
      <c r="AR4603">
        <v>0</v>
      </c>
      <c r="AS4603" s="1">
        <v>43191</v>
      </c>
      <c r="AT4603" s="1">
        <v>43191</v>
      </c>
      <c r="AU4603">
        <v>4</v>
      </c>
      <c r="AV4603">
        <v>5</v>
      </c>
      <c r="AW4603">
        <v>3</v>
      </c>
      <c r="AX4603">
        <v>5</v>
      </c>
      <c r="AY4603">
        <v>5</v>
      </c>
      <c r="AZ4603">
        <v>5</v>
      </c>
      <c r="BA4603">
        <v>5</v>
      </c>
      <c r="BB4603" t="s">
        <v>18482</v>
      </c>
      <c r="BC4603" t="s">
        <v>67</v>
      </c>
      <c r="BD4603">
        <v>1</v>
      </c>
      <c r="BE4603">
        <v>0</v>
      </c>
      <c r="BF4603">
        <v>1</v>
      </c>
      <c r="BG4603">
        <v>0</v>
      </c>
      <c r="BH4603">
        <v>0.01</v>
      </c>
    </row>
    <row r="4604" spans="1:60" x14ac:dyDescent="0.3">
      <c r="A4604">
        <v>23346158</v>
      </c>
      <c r="B4604">
        <v>173931112</v>
      </c>
      <c r="C4604" t="s">
        <v>7638</v>
      </c>
      <c r="D4604" t="s">
        <v>7639</v>
      </c>
      <c r="E4604" s="1">
        <v>43149</v>
      </c>
      <c r="F4604" t="s">
        <v>18482</v>
      </c>
      <c r="G4604" t="s">
        <v>18482</v>
      </c>
      <c r="H4604" t="s">
        <v>64</v>
      </c>
      <c r="I4604" t="s">
        <v>64</v>
      </c>
      <c r="J4604" t="s">
        <v>64</v>
      </c>
      <c r="K4604" t="s">
        <v>18492</v>
      </c>
      <c r="L4604">
        <v>1</v>
      </c>
      <c r="M4604">
        <v>1</v>
      </c>
      <c r="N4604" t="s">
        <v>176</v>
      </c>
      <c r="O4604" t="s">
        <v>18487</v>
      </c>
      <c r="P4604" t="s">
        <v>81</v>
      </c>
      <c r="Q4604">
        <v>41.405059999999999</v>
      </c>
      <c r="R4604">
        <v>2.1716799999999998</v>
      </c>
      <c r="S4604" t="s">
        <v>71</v>
      </c>
      <c r="T4604" t="s">
        <v>72</v>
      </c>
      <c r="U4604">
        <v>2</v>
      </c>
      <c r="W4604" t="s">
        <v>316</v>
      </c>
      <c r="AA4604">
        <v>2</v>
      </c>
      <c r="AB4604">
        <v>1125</v>
      </c>
      <c r="AC4604">
        <v>2</v>
      </c>
      <c r="AD4604">
        <v>2</v>
      </c>
      <c r="AE4604">
        <v>1125</v>
      </c>
      <c r="AF4604">
        <v>1125</v>
      </c>
      <c r="AG4604">
        <v>2</v>
      </c>
      <c r="AH4604">
        <v>1125</v>
      </c>
      <c r="AI4604" t="s">
        <v>18482</v>
      </c>
      <c r="AJ4604" t="s">
        <v>18482</v>
      </c>
      <c r="AK4604">
        <v>0</v>
      </c>
      <c r="AL4604">
        <v>0</v>
      </c>
      <c r="AM4604">
        <v>0</v>
      </c>
      <c r="AN4604">
        <v>0</v>
      </c>
      <c r="AO4604" s="1">
        <v>45371</v>
      </c>
      <c r="AP4604">
        <v>0</v>
      </c>
      <c r="AQ4604">
        <v>0</v>
      </c>
      <c r="AR4604">
        <v>0</v>
      </c>
      <c r="AS4604" s="1"/>
      <c r="AT4604" s="1"/>
      <c r="BB4604" t="s">
        <v>18482</v>
      </c>
      <c r="BC4604" t="s">
        <v>67</v>
      </c>
      <c r="BD4604">
        <v>1</v>
      </c>
      <c r="BE4604">
        <v>0</v>
      </c>
      <c r="BF4604">
        <v>1</v>
      </c>
      <c r="BG4604">
        <v>0</v>
      </c>
    </row>
    <row r="4605" spans="1:60" x14ac:dyDescent="0.3">
      <c r="A4605">
        <v>22330913</v>
      </c>
      <c r="B4605">
        <v>163267919</v>
      </c>
      <c r="C4605" t="s">
        <v>7640</v>
      </c>
      <c r="D4605" t="s">
        <v>7641</v>
      </c>
      <c r="E4605" s="1">
        <v>43088</v>
      </c>
      <c r="F4605" t="s">
        <v>18482</v>
      </c>
      <c r="G4605" t="s">
        <v>19506</v>
      </c>
      <c r="H4605" t="s">
        <v>88</v>
      </c>
      <c r="I4605" t="s">
        <v>18483</v>
      </c>
      <c r="J4605" t="s">
        <v>18495</v>
      </c>
      <c r="K4605" t="s">
        <v>287</v>
      </c>
      <c r="L4605">
        <v>1</v>
      </c>
      <c r="M4605">
        <v>1</v>
      </c>
      <c r="N4605" t="s">
        <v>176</v>
      </c>
      <c r="O4605" t="s">
        <v>287</v>
      </c>
      <c r="P4605" t="s">
        <v>81</v>
      </c>
      <c r="Q4605">
        <v>41.398139999999998</v>
      </c>
      <c r="R4605">
        <v>2.1807799999999999</v>
      </c>
      <c r="S4605" t="s">
        <v>82</v>
      </c>
      <c r="T4605" t="s">
        <v>83</v>
      </c>
      <c r="U4605">
        <v>4</v>
      </c>
      <c r="V4605">
        <v>1</v>
      </c>
      <c r="W4605" t="s">
        <v>84</v>
      </c>
      <c r="X4605">
        <v>2</v>
      </c>
      <c r="Y4605">
        <v>4</v>
      </c>
      <c r="Z4605">
        <v>177</v>
      </c>
      <c r="AA4605">
        <v>2</v>
      </c>
      <c r="AB4605">
        <v>1125</v>
      </c>
      <c r="AC4605">
        <v>2</v>
      </c>
      <c r="AD4605">
        <v>6</v>
      </c>
      <c r="AE4605">
        <v>1125</v>
      </c>
      <c r="AF4605">
        <v>1125</v>
      </c>
      <c r="AG4605">
        <v>2.5</v>
      </c>
      <c r="AH4605">
        <v>1125</v>
      </c>
      <c r="AI4605" t="s">
        <v>18482</v>
      </c>
      <c r="AJ4605" t="s">
        <v>65</v>
      </c>
      <c r="AK4605">
        <v>0</v>
      </c>
      <c r="AL4605">
        <v>0</v>
      </c>
      <c r="AM4605">
        <v>0</v>
      </c>
      <c r="AN4605">
        <v>0</v>
      </c>
      <c r="AO4605" s="1">
        <v>45371</v>
      </c>
      <c r="AP4605">
        <v>173</v>
      </c>
      <c r="AQ4605">
        <v>32</v>
      </c>
      <c r="AR4605">
        <v>3</v>
      </c>
      <c r="AS4605" s="1">
        <v>43132</v>
      </c>
      <c r="AT4605" s="1">
        <v>45360</v>
      </c>
      <c r="AU4605">
        <v>4.4800000000000004</v>
      </c>
      <c r="AV4605">
        <v>4.5999999999999996</v>
      </c>
      <c r="AW4605">
        <v>4.42</v>
      </c>
      <c r="AX4605">
        <v>4.62</v>
      </c>
      <c r="AY4605">
        <v>4.75</v>
      </c>
      <c r="AZ4605">
        <v>4.7699999999999996</v>
      </c>
      <c r="BA4605">
        <v>4.38</v>
      </c>
      <c r="BB4605" t="s">
        <v>7642</v>
      </c>
      <c r="BC4605" t="s">
        <v>67</v>
      </c>
      <c r="BD4605">
        <v>1</v>
      </c>
      <c r="BE4605">
        <v>1</v>
      </c>
      <c r="BF4605">
        <v>0</v>
      </c>
      <c r="BG4605">
        <v>0</v>
      </c>
      <c r="BH4605">
        <v>2.3199999999999998</v>
      </c>
    </row>
    <row r="4606" spans="1:60" x14ac:dyDescent="0.3">
      <c r="A4606">
        <v>23350753</v>
      </c>
      <c r="B4606">
        <v>63954733</v>
      </c>
      <c r="C4606" t="s">
        <v>7643</v>
      </c>
      <c r="D4606" t="s">
        <v>7644</v>
      </c>
      <c r="E4606" s="1">
        <v>42450</v>
      </c>
      <c r="F4606" t="s">
        <v>62</v>
      </c>
      <c r="G4606" t="s">
        <v>18482</v>
      </c>
      <c r="H4606" t="s">
        <v>64</v>
      </c>
      <c r="I4606" t="s">
        <v>64</v>
      </c>
      <c r="J4606" t="s">
        <v>64</v>
      </c>
      <c r="K4606" t="s">
        <v>18482</v>
      </c>
      <c r="L4606">
        <v>1</v>
      </c>
      <c r="M4606">
        <v>2</v>
      </c>
      <c r="N4606" t="s">
        <v>176</v>
      </c>
      <c r="O4606" t="s">
        <v>18489</v>
      </c>
      <c r="P4606" t="s">
        <v>18490</v>
      </c>
      <c r="Q4606">
        <v>41.404310000000002</v>
      </c>
      <c r="R4606">
        <v>2.1697700000000002</v>
      </c>
      <c r="S4606" t="s">
        <v>71</v>
      </c>
      <c r="T4606" t="s">
        <v>72</v>
      </c>
      <c r="U4606">
        <v>2</v>
      </c>
      <c r="W4606" t="s">
        <v>156</v>
      </c>
      <c r="AA4606">
        <v>1</v>
      </c>
      <c r="AB4606">
        <v>1125</v>
      </c>
      <c r="AC4606">
        <v>1</v>
      </c>
      <c r="AD4606">
        <v>1</v>
      </c>
      <c r="AE4606">
        <v>1125</v>
      </c>
      <c r="AF4606">
        <v>1125</v>
      </c>
      <c r="AG4606">
        <v>1</v>
      </c>
      <c r="AH4606">
        <v>1125</v>
      </c>
      <c r="AI4606" t="s">
        <v>18482</v>
      </c>
      <c r="AJ4606" t="s">
        <v>65</v>
      </c>
      <c r="AK4606">
        <v>0</v>
      </c>
      <c r="AL4606">
        <v>0</v>
      </c>
      <c r="AM4606">
        <v>0</v>
      </c>
      <c r="AN4606">
        <v>0</v>
      </c>
      <c r="AO4606" s="1">
        <v>45371</v>
      </c>
      <c r="AP4606">
        <v>3</v>
      </c>
      <c r="AQ4606">
        <v>0</v>
      </c>
      <c r="AR4606">
        <v>0</v>
      </c>
      <c r="AS4606" s="1">
        <v>43161</v>
      </c>
      <c r="AT4606" s="1">
        <v>43267</v>
      </c>
      <c r="AU4606">
        <v>5</v>
      </c>
      <c r="AV4606">
        <v>5</v>
      </c>
      <c r="AW4606">
        <v>5</v>
      </c>
      <c r="AX4606">
        <v>5</v>
      </c>
      <c r="AY4606">
        <v>4.67</v>
      </c>
      <c r="AZ4606">
        <v>5</v>
      </c>
      <c r="BA4606">
        <v>5</v>
      </c>
      <c r="BB4606" t="s">
        <v>18482</v>
      </c>
      <c r="BC4606" t="s">
        <v>65</v>
      </c>
      <c r="BD4606">
        <v>1</v>
      </c>
      <c r="BE4606">
        <v>0</v>
      </c>
      <c r="BF4606">
        <v>1</v>
      </c>
      <c r="BG4606">
        <v>0</v>
      </c>
      <c r="BH4606">
        <v>0.04</v>
      </c>
    </row>
    <row r="4607" spans="1:60" x14ac:dyDescent="0.3">
      <c r="A4607">
        <v>23367986</v>
      </c>
      <c r="B4607">
        <v>4260395</v>
      </c>
      <c r="C4607" t="s">
        <v>1703</v>
      </c>
      <c r="D4607" t="s">
        <v>1704</v>
      </c>
      <c r="E4607" s="1">
        <v>41240</v>
      </c>
      <c r="F4607" t="s">
        <v>62</v>
      </c>
      <c r="G4607" t="s">
        <v>18790</v>
      </c>
      <c r="H4607" t="s">
        <v>88</v>
      </c>
      <c r="I4607" t="s">
        <v>18483</v>
      </c>
      <c r="J4607" t="s">
        <v>18494</v>
      </c>
      <c r="K4607" t="s">
        <v>79</v>
      </c>
      <c r="L4607">
        <v>4</v>
      </c>
      <c r="M4607">
        <v>15</v>
      </c>
      <c r="N4607" t="s">
        <v>18482</v>
      </c>
      <c r="O4607" t="s">
        <v>287</v>
      </c>
      <c r="P4607" t="s">
        <v>81</v>
      </c>
      <c r="Q4607">
        <v>41.394840000000002</v>
      </c>
      <c r="R4607">
        <v>2.1766800000000002</v>
      </c>
      <c r="S4607" t="s">
        <v>684</v>
      </c>
      <c r="T4607" t="s">
        <v>72</v>
      </c>
      <c r="U4607">
        <v>2</v>
      </c>
      <c r="V4607">
        <v>1.5</v>
      </c>
      <c r="W4607" t="s">
        <v>316</v>
      </c>
      <c r="X4607">
        <v>1</v>
      </c>
      <c r="Y4607">
        <v>1</v>
      </c>
      <c r="Z4607">
        <v>70</v>
      </c>
      <c r="AA4607">
        <v>6</v>
      </c>
      <c r="AB4607">
        <v>1125</v>
      </c>
      <c r="AC4607">
        <v>6</v>
      </c>
      <c r="AD4607">
        <v>6</v>
      </c>
      <c r="AE4607">
        <v>1125</v>
      </c>
      <c r="AF4607">
        <v>1125</v>
      </c>
      <c r="AG4607">
        <v>6</v>
      </c>
      <c r="AH4607">
        <v>1125</v>
      </c>
      <c r="AI4607" t="s">
        <v>18482</v>
      </c>
      <c r="AJ4607" t="s">
        <v>65</v>
      </c>
      <c r="AK4607">
        <v>0</v>
      </c>
      <c r="AL4607">
        <v>0</v>
      </c>
      <c r="AM4607">
        <v>0</v>
      </c>
      <c r="AN4607">
        <v>0</v>
      </c>
      <c r="AO4607" s="1">
        <v>45371</v>
      </c>
      <c r="AP4607">
        <v>61</v>
      </c>
      <c r="AQ4607">
        <v>4</v>
      </c>
      <c r="AR4607">
        <v>0</v>
      </c>
      <c r="AS4607" s="1">
        <v>43161</v>
      </c>
      <c r="AT4607" s="1">
        <v>45161</v>
      </c>
      <c r="AU4607">
        <v>4.72</v>
      </c>
      <c r="AV4607">
        <v>4.7</v>
      </c>
      <c r="AW4607">
        <v>4.57</v>
      </c>
      <c r="AX4607">
        <v>4.95</v>
      </c>
      <c r="AY4607">
        <v>4.7699999999999996</v>
      </c>
      <c r="AZ4607">
        <v>4.93</v>
      </c>
      <c r="BA4607">
        <v>4.74</v>
      </c>
      <c r="BB4607" t="s">
        <v>129</v>
      </c>
      <c r="BC4607" t="s">
        <v>67</v>
      </c>
      <c r="BD4607">
        <v>4</v>
      </c>
      <c r="BE4607">
        <v>0</v>
      </c>
      <c r="BF4607">
        <v>4</v>
      </c>
      <c r="BG4607">
        <v>0</v>
      </c>
      <c r="BH4607">
        <v>0.83</v>
      </c>
    </row>
    <row r="4608" spans="1:60" x14ac:dyDescent="0.3">
      <c r="A4608">
        <v>23088804</v>
      </c>
      <c r="B4608">
        <v>171237946</v>
      </c>
      <c r="C4608" t="s">
        <v>7645</v>
      </c>
      <c r="D4608" t="s">
        <v>7646</v>
      </c>
      <c r="E4608" s="1">
        <v>43133</v>
      </c>
      <c r="F4608" t="s">
        <v>62</v>
      </c>
      <c r="G4608" t="s">
        <v>18482</v>
      </c>
      <c r="H4608" t="s">
        <v>64</v>
      </c>
      <c r="I4608" t="s">
        <v>64</v>
      </c>
      <c r="J4608" t="s">
        <v>64</v>
      </c>
      <c r="K4608" t="s">
        <v>18492</v>
      </c>
      <c r="L4608">
        <v>1</v>
      </c>
      <c r="M4608">
        <v>2</v>
      </c>
      <c r="N4608" t="s">
        <v>176</v>
      </c>
      <c r="O4608" t="s">
        <v>18487</v>
      </c>
      <c r="P4608" t="s">
        <v>81</v>
      </c>
      <c r="Q4608">
        <v>41.405889999999999</v>
      </c>
      <c r="R4608">
        <v>2.18207</v>
      </c>
      <c r="S4608" t="s">
        <v>71</v>
      </c>
      <c r="T4608" t="s">
        <v>72</v>
      </c>
      <c r="U4608">
        <v>2</v>
      </c>
      <c r="W4608" t="s">
        <v>73</v>
      </c>
      <c r="AA4608">
        <v>2</v>
      </c>
      <c r="AB4608">
        <v>5</v>
      </c>
      <c r="AC4608">
        <v>2</v>
      </c>
      <c r="AD4608">
        <v>2</v>
      </c>
      <c r="AE4608">
        <v>5</v>
      </c>
      <c r="AF4608">
        <v>5</v>
      </c>
      <c r="AG4608">
        <v>2</v>
      </c>
      <c r="AH4608">
        <v>5</v>
      </c>
      <c r="AI4608" t="s">
        <v>18482</v>
      </c>
      <c r="AJ4608" t="s">
        <v>65</v>
      </c>
      <c r="AK4608">
        <v>0</v>
      </c>
      <c r="AL4608">
        <v>0</v>
      </c>
      <c r="AM4608">
        <v>0</v>
      </c>
      <c r="AN4608">
        <v>0</v>
      </c>
      <c r="AO4608" s="1">
        <v>45371</v>
      </c>
      <c r="AP4608">
        <v>63</v>
      </c>
      <c r="AQ4608">
        <v>0</v>
      </c>
      <c r="AR4608">
        <v>0</v>
      </c>
      <c r="AS4608" s="1">
        <v>43156</v>
      </c>
      <c r="AT4608" s="1">
        <v>43794</v>
      </c>
      <c r="AU4608">
        <v>4.62</v>
      </c>
      <c r="AV4608">
        <v>4.79</v>
      </c>
      <c r="AW4608">
        <v>4.84</v>
      </c>
      <c r="AX4608">
        <v>4.95</v>
      </c>
      <c r="AY4608">
        <v>4.9000000000000004</v>
      </c>
      <c r="AZ4608">
        <v>4.79</v>
      </c>
      <c r="BA4608">
        <v>4.62</v>
      </c>
      <c r="BB4608" t="s">
        <v>18482</v>
      </c>
      <c r="BC4608" t="s">
        <v>67</v>
      </c>
      <c r="BD4608">
        <v>1</v>
      </c>
      <c r="BE4608">
        <v>0</v>
      </c>
      <c r="BF4608">
        <v>1</v>
      </c>
      <c r="BG4608">
        <v>0</v>
      </c>
      <c r="BH4608">
        <v>0.85</v>
      </c>
    </row>
    <row r="4609" spans="1:60" x14ac:dyDescent="0.3">
      <c r="A4609">
        <v>22331093</v>
      </c>
      <c r="B4609">
        <v>5803360</v>
      </c>
      <c r="C4609" t="s">
        <v>7647</v>
      </c>
      <c r="D4609" t="s">
        <v>3085</v>
      </c>
      <c r="E4609" s="1">
        <v>41370</v>
      </c>
      <c r="F4609" t="s">
        <v>62</v>
      </c>
      <c r="G4609" t="s">
        <v>7648</v>
      </c>
      <c r="H4609" t="s">
        <v>64</v>
      </c>
      <c r="I4609" t="s">
        <v>64</v>
      </c>
      <c r="J4609" t="s">
        <v>64</v>
      </c>
      <c r="K4609" t="s">
        <v>18482</v>
      </c>
      <c r="L4609">
        <v>1</v>
      </c>
      <c r="M4609">
        <v>2</v>
      </c>
      <c r="N4609" t="s">
        <v>176</v>
      </c>
      <c r="O4609" t="s">
        <v>18487</v>
      </c>
      <c r="P4609" t="s">
        <v>81</v>
      </c>
      <c r="Q4609">
        <v>41.402340000000002</v>
      </c>
      <c r="R4609">
        <v>2.1731500000000001</v>
      </c>
      <c r="S4609" t="s">
        <v>71</v>
      </c>
      <c r="T4609" t="s">
        <v>72</v>
      </c>
      <c r="U4609">
        <v>2</v>
      </c>
      <c r="W4609" t="s">
        <v>156</v>
      </c>
      <c r="AA4609">
        <v>2</v>
      </c>
      <c r="AB4609">
        <v>30</v>
      </c>
      <c r="AC4609">
        <v>2</v>
      </c>
      <c r="AD4609">
        <v>2</v>
      </c>
      <c r="AE4609">
        <v>30</v>
      </c>
      <c r="AF4609">
        <v>30</v>
      </c>
      <c r="AG4609">
        <v>2</v>
      </c>
      <c r="AH4609">
        <v>30</v>
      </c>
      <c r="AI4609" t="s">
        <v>18482</v>
      </c>
      <c r="AJ4609" t="s">
        <v>65</v>
      </c>
      <c r="AK4609">
        <v>0</v>
      </c>
      <c r="AL4609">
        <v>0</v>
      </c>
      <c r="AM4609">
        <v>0</v>
      </c>
      <c r="AN4609">
        <v>0</v>
      </c>
      <c r="AO4609" s="1">
        <v>45371</v>
      </c>
      <c r="AP4609">
        <v>0</v>
      </c>
      <c r="AQ4609">
        <v>0</v>
      </c>
      <c r="AR4609">
        <v>0</v>
      </c>
      <c r="AS4609" s="1"/>
      <c r="AT4609" s="1"/>
      <c r="BB4609" t="s">
        <v>18482</v>
      </c>
      <c r="BC4609" t="s">
        <v>67</v>
      </c>
      <c r="BD4609">
        <v>1</v>
      </c>
      <c r="BE4609">
        <v>0</v>
      </c>
      <c r="BF4609">
        <v>1</v>
      </c>
      <c r="BG4609">
        <v>0</v>
      </c>
    </row>
    <row r="4610" spans="1:60" x14ac:dyDescent="0.3">
      <c r="A4610">
        <v>23099156</v>
      </c>
      <c r="B4610">
        <v>106342307</v>
      </c>
      <c r="C4610" t="s">
        <v>7649</v>
      </c>
      <c r="D4610" t="s">
        <v>7650</v>
      </c>
      <c r="E4610" s="1">
        <v>42710</v>
      </c>
      <c r="F4610" t="s">
        <v>62</v>
      </c>
      <c r="G4610" t="s">
        <v>18482</v>
      </c>
      <c r="H4610" t="s">
        <v>64</v>
      </c>
      <c r="I4610" t="s">
        <v>64</v>
      </c>
      <c r="J4610" t="s">
        <v>64</v>
      </c>
      <c r="K4610" t="s">
        <v>146</v>
      </c>
      <c r="L4610">
        <v>1</v>
      </c>
      <c r="M4610">
        <v>1</v>
      </c>
      <c r="N4610" t="s">
        <v>18482</v>
      </c>
      <c r="O4610" t="s">
        <v>147</v>
      </c>
      <c r="P4610" t="s">
        <v>81</v>
      </c>
      <c r="Q4610">
        <v>41.382240000000003</v>
      </c>
      <c r="R4610">
        <v>2.1571600000000002</v>
      </c>
      <c r="S4610" t="s">
        <v>7651</v>
      </c>
      <c r="T4610" t="s">
        <v>2491</v>
      </c>
      <c r="U4610">
        <v>4</v>
      </c>
      <c r="W4610" t="s">
        <v>156</v>
      </c>
      <c r="AA4610">
        <v>1</v>
      </c>
      <c r="AB4610">
        <v>1125</v>
      </c>
      <c r="AC4610">
        <v>1</v>
      </c>
      <c r="AD4610">
        <v>1</v>
      </c>
      <c r="AE4610">
        <v>1125</v>
      </c>
      <c r="AF4610">
        <v>1125</v>
      </c>
      <c r="AG4610">
        <v>1</v>
      </c>
      <c r="AH4610">
        <v>1125</v>
      </c>
      <c r="AI4610" t="s">
        <v>18482</v>
      </c>
      <c r="AJ4610" t="s">
        <v>65</v>
      </c>
      <c r="AK4610">
        <v>0</v>
      </c>
      <c r="AL4610">
        <v>0</v>
      </c>
      <c r="AM4610">
        <v>0</v>
      </c>
      <c r="AN4610">
        <v>0</v>
      </c>
      <c r="AO4610" s="1">
        <v>45371</v>
      </c>
      <c r="AP4610">
        <v>0</v>
      </c>
      <c r="AQ4610">
        <v>0</v>
      </c>
      <c r="AR4610">
        <v>0</v>
      </c>
      <c r="AS4610" s="1"/>
      <c r="AT4610" s="1"/>
      <c r="BB4610" t="s">
        <v>18482</v>
      </c>
      <c r="BC4610" t="s">
        <v>65</v>
      </c>
      <c r="BD4610">
        <v>1</v>
      </c>
      <c r="BE4610">
        <v>0</v>
      </c>
      <c r="BF4610">
        <v>0</v>
      </c>
      <c r="BG4610">
        <v>1</v>
      </c>
    </row>
    <row r="4611" spans="1:60" x14ac:dyDescent="0.3">
      <c r="A4611">
        <v>22333145</v>
      </c>
      <c r="B4611">
        <v>126822571</v>
      </c>
      <c r="C4611" t="s">
        <v>7652</v>
      </c>
      <c r="D4611" t="s">
        <v>7653</v>
      </c>
      <c r="E4611" s="1">
        <v>42845</v>
      </c>
      <c r="F4611" t="s">
        <v>18482</v>
      </c>
      <c r="G4611" t="s">
        <v>18482</v>
      </c>
      <c r="H4611" t="s">
        <v>88</v>
      </c>
      <c r="I4611" t="s">
        <v>18519</v>
      </c>
      <c r="J4611" t="s">
        <v>18494</v>
      </c>
      <c r="K4611" t="s">
        <v>18482</v>
      </c>
      <c r="L4611">
        <v>11</v>
      </c>
      <c r="M4611">
        <v>12</v>
      </c>
      <c r="N4611" t="s">
        <v>89</v>
      </c>
      <c r="O4611" t="s">
        <v>104</v>
      </c>
      <c r="P4611" t="s">
        <v>70</v>
      </c>
      <c r="Q4611">
        <v>41.375830000000001</v>
      </c>
      <c r="R4611">
        <v>2.1719499999999998</v>
      </c>
      <c r="S4611" t="s">
        <v>82</v>
      </c>
      <c r="T4611" t="s">
        <v>83</v>
      </c>
      <c r="U4611">
        <v>4</v>
      </c>
      <c r="V4611">
        <v>1</v>
      </c>
      <c r="W4611" t="s">
        <v>84</v>
      </c>
      <c r="X4611">
        <v>2</v>
      </c>
      <c r="Y4611">
        <v>3</v>
      </c>
      <c r="Z4611">
        <v>70</v>
      </c>
      <c r="AA4611">
        <v>28</v>
      </c>
      <c r="AB4611">
        <v>90</v>
      </c>
      <c r="AC4611">
        <v>28</v>
      </c>
      <c r="AD4611">
        <v>28</v>
      </c>
      <c r="AE4611">
        <v>1125</v>
      </c>
      <c r="AF4611">
        <v>1125</v>
      </c>
      <c r="AG4611">
        <v>28</v>
      </c>
      <c r="AH4611">
        <v>1125</v>
      </c>
      <c r="AI4611" t="s">
        <v>18482</v>
      </c>
      <c r="AJ4611" t="s">
        <v>65</v>
      </c>
      <c r="AK4611">
        <v>18</v>
      </c>
      <c r="AL4611">
        <v>30</v>
      </c>
      <c r="AM4611">
        <v>60</v>
      </c>
      <c r="AN4611">
        <v>307</v>
      </c>
      <c r="AO4611" s="1">
        <v>45371</v>
      </c>
      <c r="AP4611">
        <v>10</v>
      </c>
      <c r="AQ4611">
        <v>2</v>
      </c>
      <c r="AR4611">
        <v>0</v>
      </c>
      <c r="AS4611" s="1">
        <v>43647</v>
      </c>
      <c r="AT4611" s="1">
        <v>45037</v>
      </c>
      <c r="AU4611">
        <v>3.8</v>
      </c>
      <c r="AV4611">
        <v>3.7</v>
      </c>
      <c r="AW4611">
        <v>3.6</v>
      </c>
      <c r="AX4611">
        <v>4.0999999999999996</v>
      </c>
      <c r="AY4611">
        <v>3.8</v>
      </c>
      <c r="AZ4611">
        <v>4.3</v>
      </c>
      <c r="BA4611">
        <v>3.5</v>
      </c>
      <c r="BB4611" t="s">
        <v>129</v>
      </c>
      <c r="BC4611" t="s">
        <v>67</v>
      </c>
      <c r="BD4611">
        <v>1</v>
      </c>
      <c r="BE4611">
        <v>1</v>
      </c>
      <c r="BF4611">
        <v>0</v>
      </c>
      <c r="BG4611">
        <v>0</v>
      </c>
      <c r="BH4611">
        <v>0.17</v>
      </c>
    </row>
    <row r="4612" spans="1:60" x14ac:dyDescent="0.3">
      <c r="A4612">
        <v>23104791</v>
      </c>
      <c r="B4612">
        <v>171648912</v>
      </c>
      <c r="C4612" t="s">
        <v>7654</v>
      </c>
      <c r="D4612" t="s">
        <v>1227</v>
      </c>
      <c r="E4612" s="1">
        <v>43135</v>
      </c>
      <c r="F4612" t="s">
        <v>18482</v>
      </c>
      <c r="G4612" t="s">
        <v>18482</v>
      </c>
      <c r="H4612" t="s">
        <v>64</v>
      </c>
      <c r="I4612" t="s">
        <v>64</v>
      </c>
      <c r="J4612" t="s">
        <v>64</v>
      </c>
      <c r="K4612" t="s">
        <v>18482</v>
      </c>
      <c r="L4612">
        <v>1</v>
      </c>
      <c r="M4612">
        <v>1</v>
      </c>
      <c r="N4612" t="s">
        <v>176</v>
      </c>
      <c r="O4612" t="s">
        <v>159</v>
      </c>
      <c r="P4612" t="s">
        <v>70</v>
      </c>
      <c r="Q4612">
        <v>41.389479999999999</v>
      </c>
      <c r="R4612">
        <v>2.1806199999999998</v>
      </c>
      <c r="S4612" t="s">
        <v>71</v>
      </c>
      <c r="T4612" t="s">
        <v>72</v>
      </c>
      <c r="U4612">
        <v>2</v>
      </c>
      <c r="W4612" t="s">
        <v>156</v>
      </c>
      <c r="AA4612">
        <v>3</v>
      </c>
      <c r="AB4612">
        <v>1125</v>
      </c>
      <c r="AC4612">
        <v>3</v>
      </c>
      <c r="AD4612">
        <v>3</v>
      </c>
      <c r="AE4612">
        <v>1125</v>
      </c>
      <c r="AF4612">
        <v>1125</v>
      </c>
      <c r="AG4612">
        <v>3</v>
      </c>
      <c r="AH4612">
        <v>1125</v>
      </c>
      <c r="AI4612" t="s">
        <v>18482</v>
      </c>
      <c r="AJ4612" t="s">
        <v>18482</v>
      </c>
      <c r="AK4612">
        <v>0</v>
      </c>
      <c r="AL4612">
        <v>0</v>
      </c>
      <c r="AM4612">
        <v>0</v>
      </c>
      <c r="AN4612">
        <v>0</v>
      </c>
      <c r="AO4612" s="1">
        <v>45371</v>
      </c>
      <c r="AP4612">
        <v>0</v>
      </c>
      <c r="AQ4612">
        <v>0</v>
      </c>
      <c r="AR4612">
        <v>0</v>
      </c>
      <c r="AS4612" s="1"/>
      <c r="AT4612" s="1"/>
      <c r="BB4612" t="s">
        <v>18482</v>
      </c>
      <c r="BC4612" t="s">
        <v>67</v>
      </c>
      <c r="BD4612">
        <v>1</v>
      </c>
      <c r="BE4612">
        <v>0</v>
      </c>
      <c r="BF4612">
        <v>1</v>
      </c>
      <c r="BG4612">
        <v>0</v>
      </c>
    </row>
    <row r="4613" spans="1:60" x14ac:dyDescent="0.3">
      <c r="A4613">
        <v>23104871</v>
      </c>
      <c r="B4613">
        <v>170523517</v>
      </c>
      <c r="C4613" t="s">
        <v>7655</v>
      </c>
      <c r="D4613" t="s">
        <v>3301</v>
      </c>
      <c r="E4613" s="1">
        <v>43129</v>
      </c>
      <c r="F4613" t="s">
        <v>62</v>
      </c>
      <c r="G4613" t="s">
        <v>7656</v>
      </c>
      <c r="H4613" t="s">
        <v>64</v>
      </c>
      <c r="I4613" t="s">
        <v>64</v>
      </c>
      <c r="J4613" t="s">
        <v>64</v>
      </c>
      <c r="K4613" t="s">
        <v>18482</v>
      </c>
      <c r="L4613">
        <v>1</v>
      </c>
      <c r="M4613">
        <v>3</v>
      </c>
      <c r="N4613" t="s">
        <v>18482</v>
      </c>
      <c r="O4613" t="s">
        <v>119</v>
      </c>
      <c r="P4613" t="s">
        <v>81</v>
      </c>
      <c r="Q4613">
        <v>41.375860000000003</v>
      </c>
      <c r="R4613">
        <v>2.1532</v>
      </c>
      <c r="S4613" t="s">
        <v>71</v>
      </c>
      <c r="T4613" t="s">
        <v>72</v>
      </c>
      <c r="U4613">
        <v>4</v>
      </c>
      <c r="W4613" t="s">
        <v>73</v>
      </c>
      <c r="AA4613">
        <v>3</v>
      </c>
      <c r="AB4613">
        <v>8</v>
      </c>
      <c r="AC4613">
        <v>3</v>
      </c>
      <c r="AD4613">
        <v>3</v>
      </c>
      <c r="AE4613">
        <v>8</v>
      </c>
      <c r="AF4613">
        <v>8</v>
      </c>
      <c r="AG4613">
        <v>3</v>
      </c>
      <c r="AH4613">
        <v>8</v>
      </c>
      <c r="AI4613" t="s">
        <v>18482</v>
      </c>
      <c r="AJ4613" t="s">
        <v>65</v>
      </c>
      <c r="AK4613">
        <v>0</v>
      </c>
      <c r="AL4613">
        <v>0</v>
      </c>
      <c r="AM4613">
        <v>0</v>
      </c>
      <c r="AN4613">
        <v>0</v>
      </c>
      <c r="AO4613" s="1">
        <v>45371</v>
      </c>
      <c r="AP4613">
        <v>2</v>
      </c>
      <c r="AQ4613">
        <v>0</v>
      </c>
      <c r="AR4613">
        <v>0</v>
      </c>
      <c r="AS4613" s="1">
        <v>43159</v>
      </c>
      <c r="AT4613" s="1">
        <v>43212</v>
      </c>
      <c r="AU4613">
        <v>5</v>
      </c>
      <c r="AV4613">
        <v>5</v>
      </c>
      <c r="AW4613">
        <v>5</v>
      </c>
      <c r="AX4613">
        <v>5</v>
      </c>
      <c r="AY4613">
        <v>5</v>
      </c>
      <c r="AZ4613">
        <v>5</v>
      </c>
      <c r="BA4613">
        <v>4.5</v>
      </c>
      <c r="BB4613" t="s">
        <v>18482</v>
      </c>
      <c r="BC4613" t="s">
        <v>67</v>
      </c>
      <c r="BD4613">
        <v>1</v>
      </c>
      <c r="BE4613">
        <v>0</v>
      </c>
      <c r="BF4613">
        <v>1</v>
      </c>
      <c r="BG4613">
        <v>0</v>
      </c>
      <c r="BH4613">
        <v>0.03</v>
      </c>
    </row>
    <row r="4614" spans="1:60" x14ac:dyDescent="0.3">
      <c r="A4614">
        <v>23374935</v>
      </c>
      <c r="B4614">
        <v>174229920</v>
      </c>
      <c r="C4614" t="s">
        <v>7657</v>
      </c>
      <c r="D4614" t="s">
        <v>7658</v>
      </c>
      <c r="E4614" s="1">
        <v>43150</v>
      </c>
      <c r="F4614" t="s">
        <v>62</v>
      </c>
      <c r="G4614" t="s">
        <v>18482</v>
      </c>
      <c r="H4614" t="s">
        <v>88</v>
      </c>
      <c r="I4614" t="s">
        <v>18483</v>
      </c>
      <c r="J4614" t="s">
        <v>18495</v>
      </c>
      <c r="K4614" t="s">
        <v>103</v>
      </c>
      <c r="L4614">
        <v>1</v>
      </c>
      <c r="M4614">
        <v>1</v>
      </c>
      <c r="N4614" t="s">
        <v>18482</v>
      </c>
      <c r="O4614" t="s">
        <v>104</v>
      </c>
      <c r="P4614" t="s">
        <v>70</v>
      </c>
      <c r="Q4614">
        <v>41.377809999999997</v>
      </c>
      <c r="R4614">
        <v>2.1726100000000002</v>
      </c>
      <c r="S4614" t="s">
        <v>82</v>
      </c>
      <c r="T4614" t="s">
        <v>83</v>
      </c>
      <c r="U4614">
        <v>6</v>
      </c>
      <c r="V4614">
        <v>2</v>
      </c>
      <c r="W4614" t="s">
        <v>90</v>
      </c>
      <c r="X4614">
        <v>3</v>
      </c>
      <c r="Y4614">
        <v>3</v>
      </c>
      <c r="Z4614">
        <v>326</v>
      </c>
      <c r="AA4614">
        <v>3</v>
      </c>
      <c r="AB4614">
        <v>30</v>
      </c>
      <c r="AC4614">
        <v>2</v>
      </c>
      <c r="AD4614">
        <v>7</v>
      </c>
      <c r="AE4614">
        <v>30</v>
      </c>
      <c r="AF4614">
        <v>30</v>
      </c>
      <c r="AG4614">
        <v>3.6</v>
      </c>
      <c r="AH4614">
        <v>30</v>
      </c>
      <c r="AI4614" t="s">
        <v>18482</v>
      </c>
      <c r="AJ4614" t="s">
        <v>65</v>
      </c>
      <c r="AK4614">
        <v>0</v>
      </c>
      <c r="AL4614">
        <v>0</v>
      </c>
      <c r="AM4614">
        <v>0</v>
      </c>
      <c r="AN4614">
        <v>0</v>
      </c>
      <c r="AO4614" s="1">
        <v>45371</v>
      </c>
      <c r="AP4614">
        <v>245</v>
      </c>
      <c r="AQ4614">
        <v>49</v>
      </c>
      <c r="AR4614">
        <v>6</v>
      </c>
      <c r="AS4614" s="1">
        <v>43160</v>
      </c>
      <c r="AT4614" s="1">
        <v>45369</v>
      </c>
      <c r="AU4614">
        <v>4.93</v>
      </c>
      <c r="AV4614">
        <v>4.9400000000000004</v>
      </c>
      <c r="AW4614">
        <v>4.91</v>
      </c>
      <c r="AX4614">
        <v>4.9400000000000004</v>
      </c>
      <c r="AY4614">
        <v>4.97</v>
      </c>
      <c r="AZ4614">
        <v>4.93</v>
      </c>
      <c r="BA4614">
        <v>4.83</v>
      </c>
      <c r="BB4614" t="s">
        <v>7659</v>
      </c>
      <c r="BC4614" t="s">
        <v>67</v>
      </c>
      <c r="BD4614">
        <v>1</v>
      </c>
      <c r="BE4614">
        <v>1</v>
      </c>
      <c r="BF4614">
        <v>0</v>
      </c>
      <c r="BG4614">
        <v>0</v>
      </c>
      <c r="BH4614">
        <v>3.32</v>
      </c>
    </row>
    <row r="4615" spans="1:60" x14ac:dyDescent="0.3">
      <c r="A4615">
        <v>22342208</v>
      </c>
      <c r="B4615">
        <v>5264883</v>
      </c>
      <c r="C4615" t="s">
        <v>3181</v>
      </c>
      <c r="D4615" t="s">
        <v>3182</v>
      </c>
      <c r="E4615" s="1">
        <v>41333</v>
      </c>
      <c r="F4615" t="s">
        <v>62</v>
      </c>
      <c r="G4615" t="s">
        <v>3183</v>
      </c>
      <c r="H4615" t="s">
        <v>88</v>
      </c>
      <c r="I4615" t="s">
        <v>18502</v>
      </c>
      <c r="J4615" t="s">
        <v>18676</v>
      </c>
      <c r="K4615" t="s">
        <v>79</v>
      </c>
      <c r="L4615">
        <v>40</v>
      </c>
      <c r="M4615">
        <v>76</v>
      </c>
      <c r="N4615" t="s">
        <v>176</v>
      </c>
      <c r="O4615" t="s">
        <v>299</v>
      </c>
      <c r="P4615" t="s">
        <v>18550</v>
      </c>
      <c r="Q4615">
        <v>41.403820000000003</v>
      </c>
      <c r="R4615">
        <v>2.13951</v>
      </c>
      <c r="S4615" t="s">
        <v>82</v>
      </c>
      <c r="T4615" t="s">
        <v>83</v>
      </c>
      <c r="U4615">
        <v>6</v>
      </c>
      <c r="W4615" t="s">
        <v>90</v>
      </c>
      <c r="X4615">
        <v>3</v>
      </c>
      <c r="AA4615">
        <v>32</v>
      </c>
      <c r="AB4615">
        <v>365</v>
      </c>
      <c r="AC4615">
        <v>32</v>
      </c>
      <c r="AD4615">
        <v>32</v>
      </c>
      <c r="AE4615">
        <v>365</v>
      </c>
      <c r="AF4615">
        <v>365</v>
      </c>
      <c r="AG4615">
        <v>32</v>
      </c>
      <c r="AH4615">
        <v>365</v>
      </c>
      <c r="AI4615" t="s">
        <v>18482</v>
      </c>
      <c r="AJ4615" t="s">
        <v>65</v>
      </c>
      <c r="AK4615">
        <v>0</v>
      </c>
      <c r="AL4615">
        <v>0</v>
      </c>
      <c r="AM4615">
        <v>0</v>
      </c>
      <c r="AN4615">
        <v>123</v>
      </c>
      <c r="AO4615" s="1">
        <v>45371</v>
      </c>
      <c r="AP4615">
        <v>7</v>
      </c>
      <c r="AQ4615">
        <v>0</v>
      </c>
      <c r="AR4615">
        <v>0</v>
      </c>
      <c r="AS4615" s="1">
        <v>43293</v>
      </c>
      <c r="AT4615" s="1">
        <v>43981</v>
      </c>
      <c r="AU4615">
        <v>4.1399999999999997</v>
      </c>
      <c r="AV4615">
        <v>4.29</v>
      </c>
      <c r="AW4615">
        <v>3.57</v>
      </c>
      <c r="AX4615">
        <v>5</v>
      </c>
      <c r="AY4615">
        <v>4.71</v>
      </c>
      <c r="AZ4615">
        <v>4.71</v>
      </c>
      <c r="BA4615">
        <v>4</v>
      </c>
      <c r="BB4615" t="s">
        <v>129</v>
      </c>
      <c r="BC4615" t="s">
        <v>67</v>
      </c>
      <c r="BD4615">
        <v>32</v>
      </c>
      <c r="BE4615">
        <v>32</v>
      </c>
      <c r="BF4615">
        <v>0</v>
      </c>
      <c r="BG4615">
        <v>0</v>
      </c>
      <c r="BH4615">
        <v>0.1</v>
      </c>
    </row>
    <row r="4616" spans="1:60" x14ac:dyDescent="0.3">
      <c r="A4616">
        <v>23386430</v>
      </c>
      <c r="B4616">
        <v>20401657</v>
      </c>
      <c r="C4616" t="s">
        <v>7660</v>
      </c>
      <c r="D4616" t="s">
        <v>1397</v>
      </c>
      <c r="E4616" s="1">
        <v>41873</v>
      </c>
      <c r="F4616" t="s">
        <v>2788</v>
      </c>
      <c r="G4616" t="s">
        <v>18482</v>
      </c>
      <c r="H4616" t="s">
        <v>64</v>
      </c>
      <c r="I4616" t="s">
        <v>64</v>
      </c>
      <c r="J4616" t="s">
        <v>64</v>
      </c>
      <c r="K4616" t="s">
        <v>18488</v>
      </c>
      <c r="L4616">
        <v>1</v>
      </c>
      <c r="M4616">
        <v>2</v>
      </c>
      <c r="N4616" t="s">
        <v>18482</v>
      </c>
      <c r="O4616" t="s">
        <v>18541</v>
      </c>
      <c r="P4616" t="s">
        <v>18490</v>
      </c>
      <c r="Q4616">
        <v>41.407620000000001</v>
      </c>
      <c r="R4616">
        <v>2.1602800000000002</v>
      </c>
      <c r="S4616" t="s">
        <v>71</v>
      </c>
      <c r="T4616" t="s">
        <v>72</v>
      </c>
      <c r="U4616">
        <v>2</v>
      </c>
      <c r="W4616" t="s">
        <v>156</v>
      </c>
      <c r="AA4616">
        <v>2</v>
      </c>
      <c r="AB4616">
        <v>1125</v>
      </c>
      <c r="AC4616">
        <v>2</v>
      </c>
      <c r="AD4616">
        <v>2</v>
      </c>
      <c r="AE4616">
        <v>1125</v>
      </c>
      <c r="AF4616">
        <v>1125</v>
      </c>
      <c r="AG4616">
        <v>2</v>
      </c>
      <c r="AH4616">
        <v>1125</v>
      </c>
      <c r="AI4616" t="s">
        <v>18482</v>
      </c>
      <c r="AJ4616" t="s">
        <v>65</v>
      </c>
      <c r="AK4616">
        <v>0</v>
      </c>
      <c r="AL4616">
        <v>0</v>
      </c>
      <c r="AM4616">
        <v>0</v>
      </c>
      <c r="AN4616">
        <v>0</v>
      </c>
      <c r="AO4616" s="1">
        <v>45371</v>
      </c>
      <c r="AP4616">
        <v>0</v>
      </c>
      <c r="AQ4616">
        <v>0</v>
      </c>
      <c r="AR4616">
        <v>0</v>
      </c>
      <c r="AS4616" s="1"/>
      <c r="AT4616" s="1"/>
      <c r="BB4616" t="s">
        <v>129</v>
      </c>
      <c r="BC4616" t="s">
        <v>67</v>
      </c>
      <c r="BD4616">
        <v>1</v>
      </c>
      <c r="BE4616">
        <v>0</v>
      </c>
      <c r="BF4616">
        <v>1</v>
      </c>
      <c r="BG4616">
        <v>0</v>
      </c>
    </row>
    <row r="4617" spans="1:60" x14ac:dyDescent="0.3">
      <c r="A4617">
        <v>23394761</v>
      </c>
      <c r="B4617">
        <v>174150739</v>
      </c>
      <c r="C4617" t="s">
        <v>7661</v>
      </c>
      <c r="D4617" t="s">
        <v>7662</v>
      </c>
      <c r="E4617" s="1">
        <v>43150</v>
      </c>
      <c r="F4617" t="s">
        <v>62</v>
      </c>
      <c r="G4617" t="s">
        <v>19507</v>
      </c>
      <c r="H4617" t="s">
        <v>64</v>
      </c>
      <c r="I4617" t="s">
        <v>64</v>
      </c>
      <c r="J4617" t="s">
        <v>64</v>
      </c>
      <c r="K4617" t="s">
        <v>18482</v>
      </c>
      <c r="L4617">
        <v>1</v>
      </c>
      <c r="M4617">
        <v>1</v>
      </c>
      <c r="N4617" t="s">
        <v>176</v>
      </c>
      <c r="O4617" t="s">
        <v>208</v>
      </c>
      <c r="P4617" t="s">
        <v>18498</v>
      </c>
      <c r="Q4617">
        <v>41.411029999999997</v>
      </c>
      <c r="R4617">
        <v>2.1871900000000002</v>
      </c>
      <c r="S4617" t="s">
        <v>71</v>
      </c>
      <c r="T4617" t="s">
        <v>72</v>
      </c>
      <c r="U4617">
        <v>2</v>
      </c>
      <c r="W4617" t="s">
        <v>73</v>
      </c>
      <c r="X4617">
        <v>1</v>
      </c>
      <c r="AA4617">
        <v>3</v>
      </c>
      <c r="AB4617">
        <v>7</v>
      </c>
      <c r="AC4617">
        <v>1</v>
      </c>
      <c r="AD4617">
        <v>1</v>
      </c>
      <c r="AE4617">
        <v>1125</v>
      </c>
      <c r="AF4617">
        <v>1125</v>
      </c>
      <c r="AG4617">
        <v>1</v>
      </c>
      <c r="AH4617">
        <v>1125</v>
      </c>
      <c r="AI4617" t="s">
        <v>18482</v>
      </c>
      <c r="AJ4617" t="s">
        <v>65</v>
      </c>
      <c r="AK4617">
        <v>0</v>
      </c>
      <c r="AL4617">
        <v>0</v>
      </c>
      <c r="AM4617">
        <v>0</v>
      </c>
      <c r="AN4617">
        <v>0</v>
      </c>
      <c r="AO4617" s="1">
        <v>45371</v>
      </c>
      <c r="AP4617">
        <v>96</v>
      </c>
      <c r="AQ4617">
        <v>0</v>
      </c>
      <c r="AR4617">
        <v>0</v>
      </c>
      <c r="AS4617" s="1">
        <v>43159</v>
      </c>
      <c r="AT4617" s="1">
        <v>43898</v>
      </c>
      <c r="AU4617">
        <v>4.8499999999999996</v>
      </c>
      <c r="AV4617">
        <v>4.92</v>
      </c>
      <c r="AW4617">
        <v>5</v>
      </c>
      <c r="AX4617">
        <v>4.9400000000000004</v>
      </c>
      <c r="AY4617">
        <v>4.93</v>
      </c>
      <c r="AZ4617">
        <v>4.7300000000000004</v>
      </c>
      <c r="BA4617">
        <v>4.72</v>
      </c>
      <c r="BB4617" t="s">
        <v>129</v>
      </c>
      <c r="BC4617" t="s">
        <v>65</v>
      </c>
      <c r="BD4617">
        <v>1</v>
      </c>
      <c r="BE4617">
        <v>0</v>
      </c>
      <c r="BF4617">
        <v>1</v>
      </c>
      <c r="BG4617">
        <v>0</v>
      </c>
      <c r="BH4617">
        <v>1.3</v>
      </c>
    </row>
    <row r="4618" spans="1:60" x14ac:dyDescent="0.3">
      <c r="A4618">
        <v>23396273</v>
      </c>
      <c r="B4618">
        <v>133893358</v>
      </c>
      <c r="C4618" t="s">
        <v>6555</v>
      </c>
      <c r="D4618" t="s">
        <v>355</v>
      </c>
      <c r="E4618" s="1">
        <v>42893</v>
      </c>
      <c r="F4618" t="s">
        <v>18482</v>
      </c>
      <c r="G4618" t="s">
        <v>6556</v>
      </c>
      <c r="H4618" t="s">
        <v>88</v>
      </c>
      <c r="I4618" t="s">
        <v>18483</v>
      </c>
      <c r="J4618" t="s">
        <v>18483</v>
      </c>
      <c r="K4618" t="s">
        <v>119</v>
      </c>
      <c r="L4618">
        <v>4</v>
      </c>
      <c r="M4618">
        <v>4</v>
      </c>
      <c r="N4618" t="s">
        <v>176</v>
      </c>
      <c r="O4618" t="s">
        <v>119</v>
      </c>
      <c r="P4618" t="s">
        <v>81</v>
      </c>
      <c r="Q4618">
        <v>41.379089999999998</v>
      </c>
      <c r="R4618">
        <v>2.1549800000000001</v>
      </c>
      <c r="S4618" t="s">
        <v>82</v>
      </c>
      <c r="T4618" t="s">
        <v>83</v>
      </c>
      <c r="U4618">
        <v>4</v>
      </c>
      <c r="V4618">
        <v>1.5</v>
      </c>
      <c r="W4618" t="s">
        <v>123</v>
      </c>
      <c r="X4618">
        <v>2</v>
      </c>
      <c r="Y4618">
        <v>2</v>
      </c>
      <c r="Z4618">
        <v>128</v>
      </c>
      <c r="AA4618">
        <v>7</v>
      </c>
      <c r="AB4618">
        <v>730</v>
      </c>
      <c r="AC4618">
        <v>2</v>
      </c>
      <c r="AD4618">
        <v>7</v>
      </c>
      <c r="AE4618">
        <v>730</v>
      </c>
      <c r="AF4618">
        <v>730</v>
      </c>
      <c r="AG4618">
        <v>6.8</v>
      </c>
      <c r="AH4618">
        <v>730</v>
      </c>
      <c r="AI4618" t="s">
        <v>18482</v>
      </c>
      <c r="AJ4618" t="s">
        <v>65</v>
      </c>
      <c r="AK4618">
        <v>2</v>
      </c>
      <c r="AL4618">
        <v>4</v>
      </c>
      <c r="AM4618">
        <v>5</v>
      </c>
      <c r="AN4618">
        <v>238</v>
      </c>
      <c r="AO4618" s="1">
        <v>45371</v>
      </c>
      <c r="AP4618">
        <v>207</v>
      </c>
      <c r="AQ4618">
        <v>39</v>
      </c>
      <c r="AR4618">
        <v>3</v>
      </c>
      <c r="AS4618" s="1">
        <v>43190</v>
      </c>
      <c r="AT4618" s="1">
        <v>45362</v>
      </c>
      <c r="AU4618">
        <v>4.93</v>
      </c>
      <c r="AV4618">
        <v>4.9000000000000004</v>
      </c>
      <c r="AW4618">
        <v>4.84</v>
      </c>
      <c r="AX4618">
        <v>4.96</v>
      </c>
      <c r="AY4618">
        <v>4.9400000000000004</v>
      </c>
      <c r="AZ4618">
        <v>4.9400000000000004</v>
      </c>
      <c r="BA4618">
        <v>4.8899999999999997</v>
      </c>
      <c r="BB4618" t="s">
        <v>7663</v>
      </c>
      <c r="BC4618" t="s">
        <v>65</v>
      </c>
      <c r="BD4618">
        <v>4</v>
      </c>
      <c r="BE4618">
        <v>4</v>
      </c>
      <c r="BF4618">
        <v>0</v>
      </c>
      <c r="BG4618">
        <v>0</v>
      </c>
      <c r="BH4618">
        <v>2.85</v>
      </c>
    </row>
    <row r="4619" spans="1:60" x14ac:dyDescent="0.3">
      <c r="A4619">
        <v>23108124</v>
      </c>
      <c r="B4619">
        <v>170804023</v>
      </c>
      <c r="C4619" t="s">
        <v>7664</v>
      </c>
      <c r="D4619" t="s">
        <v>1388</v>
      </c>
      <c r="E4619" s="1">
        <v>43130</v>
      </c>
      <c r="F4619" t="s">
        <v>62</v>
      </c>
      <c r="G4619" t="s">
        <v>18482</v>
      </c>
      <c r="H4619" t="s">
        <v>88</v>
      </c>
      <c r="I4619" t="s">
        <v>18483</v>
      </c>
      <c r="J4619" t="s">
        <v>18502</v>
      </c>
      <c r="K4619" t="s">
        <v>259</v>
      </c>
      <c r="L4619">
        <v>6</v>
      </c>
      <c r="M4619">
        <v>6</v>
      </c>
      <c r="N4619" t="s">
        <v>176</v>
      </c>
      <c r="O4619" t="s">
        <v>260</v>
      </c>
      <c r="P4619" t="s">
        <v>18505</v>
      </c>
      <c r="Q4619">
        <v>41.37379</v>
      </c>
      <c r="R4619">
        <v>2.1596700000000002</v>
      </c>
      <c r="S4619" t="s">
        <v>82</v>
      </c>
      <c r="T4619" t="s">
        <v>83</v>
      </c>
      <c r="U4619">
        <v>4</v>
      </c>
      <c r="V4619">
        <v>2</v>
      </c>
      <c r="W4619" t="s">
        <v>90</v>
      </c>
      <c r="X4619">
        <v>2</v>
      </c>
      <c r="Y4619">
        <v>3</v>
      </c>
      <c r="Z4619">
        <v>135</v>
      </c>
      <c r="AA4619">
        <v>3</v>
      </c>
      <c r="AB4619">
        <v>30</v>
      </c>
      <c r="AC4619">
        <v>2</v>
      </c>
      <c r="AD4619">
        <v>3</v>
      </c>
      <c r="AE4619">
        <v>999</v>
      </c>
      <c r="AF4619">
        <v>999</v>
      </c>
      <c r="AG4619">
        <v>3</v>
      </c>
      <c r="AH4619">
        <v>999</v>
      </c>
      <c r="AI4619" t="s">
        <v>18482</v>
      </c>
      <c r="AJ4619" t="s">
        <v>65</v>
      </c>
      <c r="AK4619">
        <v>20</v>
      </c>
      <c r="AL4619">
        <v>22</v>
      </c>
      <c r="AM4619">
        <v>22</v>
      </c>
      <c r="AN4619">
        <v>22</v>
      </c>
      <c r="AO4619" s="1">
        <v>45371</v>
      </c>
      <c r="AP4619">
        <v>45</v>
      </c>
      <c r="AQ4619">
        <v>23</v>
      </c>
      <c r="AR4619">
        <v>0</v>
      </c>
      <c r="AS4619" s="1">
        <v>43388</v>
      </c>
      <c r="AT4619" s="1">
        <v>45232</v>
      </c>
      <c r="AU4619">
        <v>4.24</v>
      </c>
      <c r="AV4619">
        <v>4.47</v>
      </c>
      <c r="AW4619">
        <v>4.5599999999999996</v>
      </c>
      <c r="AX4619">
        <v>4.5999999999999996</v>
      </c>
      <c r="AY4619">
        <v>4.5599999999999996</v>
      </c>
      <c r="AZ4619">
        <v>4.5</v>
      </c>
      <c r="BA4619">
        <v>4.0199999999999996</v>
      </c>
      <c r="BB4619" t="s">
        <v>7665</v>
      </c>
      <c r="BC4619" t="s">
        <v>65</v>
      </c>
      <c r="BD4619">
        <v>6</v>
      </c>
      <c r="BE4619">
        <v>6</v>
      </c>
      <c r="BF4619">
        <v>0</v>
      </c>
      <c r="BG4619">
        <v>0</v>
      </c>
      <c r="BH4619">
        <v>0.68</v>
      </c>
    </row>
    <row r="4620" spans="1:60" x14ac:dyDescent="0.3">
      <c r="A4620">
        <v>23114905</v>
      </c>
      <c r="B4620">
        <v>171753883</v>
      </c>
      <c r="C4620" t="s">
        <v>7295</v>
      </c>
      <c r="D4620" t="s">
        <v>2531</v>
      </c>
      <c r="E4620" s="1">
        <v>43136</v>
      </c>
      <c r="F4620" t="s">
        <v>62</v>
      </c>
      <c r="G4620" t="s">
        <v>18482</v>
      </c>
      <c r="H4620" t="s">
        <v>88</v>
      </c>
      <c r="I4620" t="s">
        <v>18483</v>
      </c>
      <c r="J4620" t="s">
        <v>18483</v>
      </c>
      <c r="K4620" t="s">
        <v>18503</v>
      </c>
      <c r="L4620">
        <v>6</v>
      </c>
      <c r="M4620">
        <v>6</v>
      </c>
      <c r="N4620" t="s">
        <v>176</v>
      </c>
      <c r="O4620" t="s">
        <v>18504</v>
      </c>
      <c r="P4620" t="s">
        <v>70</v>
      </c>
      <c r="Q4620">
        <v>41.384889999999999</v>
      </c>
      <c r="R4620">
        <v>2.1711200000000002</v>
      </c>
      <c r="S4620" t="s">
        <v>281</v>
      </c>
      <c r="T4620" t="s">
        <v>83</v>
      </c>
      <c r="U4620">
        <v>3</v>
      </c>
      <c r="V4620">
        <v>1</v>
      </c>
      <c r="W4620" t="s">
        <v>84</v>
      </c>
      <c r="X4620">
        <v>0</v>
      </c>
      <c r="Y4620">
        <v>1</v>
      </c>
      <c r="Z4620">
        <v>178</v>
      </c>
      <c r="AA4620">
        <v>1</v>
      </c>
      <c r="AB4620">
        <v>1125</v>
      </c>
      <c r="AC4620">
        <v>1</v>
      </c>
      <c r="AD4620">
        <v>3</v>
      </c>
      <c r="AE4620">
        <v>1125</v>
      </c>
      <c r="AF4620">
        <v>1125</v>
      </c>
      <c r="AG4620">
        <v>1</v>
      </c>
      <c r="AH4620">
        <v>1125</v>
      </c>
      <c r="AI4620" t="s">
        <v>18482</v>
      </c>
      <c r="AJ4620" t="s">
        <v>65</v>
      </c>
      <c r="AK4620">
        <v>3</v>
      </c>
      <c r="AL4620">
        <v>3</v>
      </c>
      <c r="AM4620">
        <v>8</v>
      </c>
      <c r="AN4620">
        <v>221</v>
      </c>
      <c r="AO4620" s="1">
        <v>45371</v>
      </c>
      <c r="AP4620">
        <v>385</v>
      </c>
      <c r="AQ4620">
        <v>70</v>
      </c>
      <c r="AR4620">
        <v>6</v>
      </c>
      <c r="AS4620" s="1">
        <v>43159</v>
      </c>
      <c r="AT4620" s="1">
        <v>45362</v>
      </c>
      <c r="AU4620">
        <v>4.8</v>
      </c>
      <c r="AV4620">
        <v>4.92</v>
      </c>
      <c r="AW4620">
        <v>4.9400000000000004</v>
      </c>
      <c r="AX4620">
        <v>4.93</v>
      </c>
      <c r="AY4620">
        <v>4.93</v>
      </c>
      <c r="AZ4620">
        <v>4.87</v>
      </c>
      <c r="BA4620">
        <v>4.7699999999999996</v>
      </c>
      <c r="BB4620" t="s">
        <v>7666</v>
      </c>
      <c r="BC4620" t="s">
        <v>65</v>
      </c>
      <c r="BD4620">
        <v>6</v>
      </c>
      <c r="BE4620">
        <v>6</v>
      </c>
      <c r="BF4620">
        <v>0</v>
      </c>
      <c r="BG4620">
        <v>0</v>
      </c>
      <c r="BH4620">
        <v>5.22</v>
      </c>
    </row>
    <row r="4621" spans="1:60" x14ac:dyDescent="0.3">
      <c r="A4621">
        <v>23397314</v>
      </c>
      <c r="B4621">
        <v>168172986</v>
      </c>
      <c r="C4621" t="s">
        <v>7467</v>
      </c>
      <c r="D4621" t="s">
        <v>7468</v>
      </c>
      <c r="E4621" s="1">
        <v>43116</v>
      </c>
      <c r="F4621" t="s">
        <v>62</v>
      </c>
      <c r="G4621" t="s">
        <v>7469</v>
      </c>
      <c r="H4621" t="s">
        <v>88</v>
      </c>
      <c r="I4621" t="s">
        <v>18502</v>
      </c>
      <c r="J4621" t="s">
        <v>18494</v>
      </c>
      <c r="K4621" t="s">
        <v>141</v>
      </c>
      <c r="L4621">
        <v>10</v>
      </c>
      <c r="M4621">
        <v>13</v>
      </c>
      <c r="N4621" t="s">
        <v>176</v>
      </c>
      <c r="O4621" t="s">
        <v>142</v>
      </c>
      <c r="P4621" t="s">
        <v>18498</v>
      </c>
      <c r="Q4621">
        <v>41.399239999999999</v>
      </c>
      <c r="R4621">
        <v>2.2043699999999999</v>
      </c>
      <c r="S4621" t="s">
        <v>82</v>
      </c>
      <c r="T4621" t="s">
        <v>83</v>
      </c>
      <c r="U4621">
        <v>5</v>
      </c>
      <c r="V4621">
        <v>2</v>
      </c>
      <c r="W4621" t="s">
        <v>90</v>
      </c>
      <c r="X4621">
        <v>2</v>
      </c>
      <c r="Y4621">
        <v>4</v>
      </c>
      <c r="Z4621">
        <v>300</v>
      </c>
      <c r="AA4621">
        <v>1</v>
      </c>
      <c r="AB4621">
        <v>365</v>
      </c>
      <c r="AC4621">
        <v>1</v>
      </c>
      <c r="AD4621">
        <v>2</v>
      </c>
      <c r="AE4621">
        <v>999</v>
      </c>
      <c r="AF4621">
        <v>999</v>
      </c>
      <c r="AG4621">
        <v>1.8</v>
      </c>
      <c r="AH4621">
        <v>999</v>
      </c>
      <c r="AI4621" t="s">
        <v>18482</v>
      </c>
      <c r="AJ4621" t="s">
        <v>65</v>
      </c>
      <c r="AK4621">
        <v>0</v>
      </c>
      <c r="AL4621">
        <v>9</v>
      </c>
      <c r="AM4621">
        <v>18</v>
      </c>
      <c r="AN4621">
        <v>148</v>
      </c>
      <c r="AO4621" s="1">
        <v>45371</v>
      </c>
      <c r="AP4621">
        <v>179</v>
      </c>
      <c r="AQ4621">
        <v>45</v>
      </c>
      <c r="AR4621">
        <v>3</v>
      </c>
      <c r="AS4621" s="1">
        <v>43190</v>
      </c>
      <c r="AT4621" s="1">
        <v>45354</v>
      </c>
      <c r="AU4621">
        <v>4.93</v>
      </c>
      <c r="AV4621">
        <v>4.9400000000000004</v>
      </c>
      <c r="AW4621">
        <v>4.9800000000000004</v>
      </c>
      <c r="AX4621">
        <v>4.9800000000000004</v>
      </c>
      <c r="AY4621">
        <v>4.9800000000000004</v>
      </c>
      <c r="AZ4621">
        <v>4.8899999999999997</v>
      </c>
      <c r="BA4621">
        <v>4.74</v>
      </c>
      <c r="BB4621" t="s">
        <v>7667</v>
      </c>
      <c r="BC4621" t="s">
        <v>67</v>
      </c>
      <c r="BD4621">
        <v>9</v>
      </c>
      <c r="BE4621">
        <v>9</v>
      </c>
      <c r="BF4621">
        <v>0</v>
      </c>
      <c r="BG4621">
        <v>0</v>
      </c>
      <c r="BH4621">
        <v>2.46</v>
      </c>
    </row>
    <row r="4622" spans="1:60" x14ac:dyDescent="0.3">
      <c r="A4622">
        <v>23645698</v>
      </c>
      <c r="B4622">
        <v>1432835</v>
      </c>
      <c r="C4622" t="s">
        <v>436</v>
      </c>
      <c r="D4622" t="s">
        <v>437</v>
      </c>
      <c r="E4622" s="1">
        <v>40869</v>
      </c>
      <c r="F4622" t="s">
        <v>18482</v>
      </c>
      <c r="G4622" t="s">
        <v>438</v>
      </c>
      <c r="H4622" t="s">
        <v>88</v>
      </c>
      <c r="I4622" t="s">
        <v>18483</v>
      </c>
      <c r="J4622" t="s">
        <v>18537</v>
      </c>
      <c r="K4622" t="s">
        <v>179</v>
      </c>
      <c r="L4622">
        <v>42</v>
      </c>
      <c r="M4622">
        <v>42</v>
      </c>
      <c r="N4622" t="s">
        <v>176</v>
      </c>
      <c r="O4622" t="s">
        <v>180</v>
      </c>
      <c r="P4622" t="s">
        <v>81</v>
      </c>
      <c r="Q4622">
        <v>41.388500000000001</v>
      </c>
      <c r="R4622">
        <v>2.1568700000000001</v>
      </c>
      <c r="S4622" t="s">
        <v>82</v>
      </c>
      <c r="T4622" t="s">
        <v>83</v>
      </c>
      <c r="U4622">
        <v>4</v>
      </c>
      <c r="V4622">
        <v>1</v>
      </c>
      <c r="W4622" t="s">
        <v>84</v>
      </c>
      <c r="X4622">
        <v>3</v>
      </c>
      <c r="Y4622">
        <v>3</v>
      </c>
      <c r="Z4622">
        <v>205</v>
      </c>
      <c r="AA4622">
        <v>3</v>
      </c>
      <c r="AB4622">
        <v>1125</v>
      </c>
      <c r="AC4622">
        <v>3</v>
      </c>
      <c r="AD4622">
        <v>4</v>
      </c>
      <c r="AE4622">
        <v>1125</v>
      </c>
      <c r="AF4622">
        <v>1125</v>
      </c>
      <c r="AG4622">
        <v>3.3</v>
      </c>
      <c r="AH4622">
        <v>1125</v>
      </c>
      <c r="AI4622" t="s">
        <v>18482</v>
      </c>
      <c r="AJ4622" t="s">
        <v>65</v>
      </c>
      <c r="AK4622">
        <v>0</v>
      </c>
      <c r="AL4622">
        <v>0</v>
      </c>
      <c r="AM4622">
        <v>0</v>
      </c>
      <c r="AN4622">
        <v>0</v>
      </c>
      <c r="AO4622" s="1">
        <v>45371</v>
      </c>
      <c r="AP4622">
        <v>179</v>
      </c>
      <c r="AQ4622">
        <v>39</v>
      </c>
      <c r="AR4622">
        <v>2</v>
      </c>
      <c r="AS4622" s="1">
        <v>43186</v>
      </c>
      <c r="AT4622" s="1">
        <v>45356</v>
      </c>
      <c r="AU4622">
        <v>4.46</v>
      </c>
      <c r="AV4622">
        <v>4.59</v>
      </c>
      <c r="AW4622">
        <v>4.57</v>
      </c>
      <c r="AX4622">
        <v>4.75</v>
      </c>
      <c r="AY4622">
        <v>4.82</v>
      </c>
      <c r="AZ4622">
        <v>4.79</v>
      </c>
      <c r="BA4622">
        <v>4.41</v>
      </c>
      <c r="BB4622" t="s">
        <v>7668</v>
      </c>
      <c r="BC4622" t="s">
        <v>67</v>
      </c>
      <c r="BD4622">
        <v>40</v>
      </c>
      <c r="BE4622">
        <v>40</v>
      </c>
      <c r="BF4622">
        <v>0</v>
      </c>
      <c r="BG4622">
        <v>0</v>
      </c>
      <c r="BH4622">
        <v>2.46</v>
      </c>
    </row>
    <row r="4623" spans="1:60" x14ac:dyDescent="0.3">
      <c r="A4623">
        <v>23398192</v>
      </c>
      <c r="B4623">
        <v>173325562</v>
      </c>
      <c r="C4623" t="s">
        <v>7669</v>
      </c>
      <c r="D4623" t="s">
        <v>5486</v>
      </c>
      <c r="E4623" s="1">
        <v>43145</v>
      </c>
      <c r="F4623" t="s">
        <v>62</v>
      </c>
      <c r="G4623" t="s">
        <v>18482</v>
      </c>
      <c r="H4623" t="s">
        <v>88</v>
      </c>
      <c r="I4623" t="s">
        <v>18483</v>
      </c>
      <c r="J4623" t="s">
        <v>18483</v>
      </c>
      <c r="K4623" t="s">
        <v>18505</v>
      </c>
      <c r="L4623">
        <v>1</v>
      </c>
      <c r="M4623">
        <v>1</v>
      </c>
      <c r="N4623" t="s">
        <v>18482</v>
      </c>
      <c r="O4623" t="s">
        <v>862</v>
      </c>
      <c r="P4623" t="s">
        <v>18505</v>
      </c>
      <c r="Q4623">
        <v>41.37527</v>
      </c>
      <c r="R4623">
        <v>2.1454200000000001</v>
      </c>
      <c r="S4623" t="s">
        <v>71</v>
      </c>
      <c r="T4623" t="s">
        <v>72</v>
      </c>
      <c r="U4623">
        <v>2</v>
      </c>
      <c r="V4623">
        <v>1</v>
      </c>
      <c r="W4623" t="s">
        <v>156</v>
      </c>
      <c r="X4623">
        <v>1</v>
      </c>
      <c r="Y4623">
        <v>1</v>
      </c>
      <c r="Z4623">
        <v>64</v>
      </c>
      <c r="AA4623">
        <v>3</v>
      </c>
      <c r="AB4623">
        <v>15</v>
      </c>
      <c r="AC4623">
        <v>3</v>
      </c>
      <c r="AD4623">
        <v>3</v>
      </c>
      <c r="AE4623">
        <v>1125</v>
      </c>
      <c r="AF4623">
        <v>1125</v>
      </c>
      <c r="AG4623">
        <v>3</v>
      </c>
      <c r="AH4623">
        <v>1125</v>
      </c>
      <c r="AI4623" t="s">
        <v>18482</v>
      </c>
      <c r="AJ4623" t="s">
        <v>65</v>
      </c>
      <c r="AK4623">
        <v>0</v>
      </c>
      <c r="AL4623">
        <v>0</v>
      </c>
      <c r="AM4623">
        <v>0</v>
      </c>
      <c r="AN4623">
        <v>0</v>
      </c>
      <c r="AO4623" s="1">
        <v>45371</v>
      </c>
      <c r="AP4623">
        <v>68</v>
      </c>
      <c r="AQ4623">
        <v>19</v>
      </c>
      <c r="AR4623">
        <v>3</v>
      </c>
      <c r="AS4623" s="1">
        <v>43155</v>
      </c>
      <c r="AT4623" s="1">
        <v>45367</v>
      </c>
      <c r="AU4623">
        <v>4.46</v>
      </c>
      <c r="AV4623">
        <v>4.66</v>
      </c>
      <c r="AW4623">
        <v>4.72</v>
      </c>
      <c r="AX4623">
        <v>4.8499999999999996</v>
      </c>
      <c r="AY4623">
        <v>4.78</v>
      </c>
      <c r="AZ4623">
        <v>4.8499999999999996</v>
      </c>
      <c r="BA4623">
        <v>4.46</v>
      </c>
      <c r="BB4623" t="s">
        <v>18482</v>
      </c>
      <c r="BC4623" t="s">
        <v>65</v>
      </c>
      <c r="BD4623">
        <v>1</v>
      </c>
      <c r="BE4623">
        <v>0</v>
      </c>
      <c r="BF4623">
        <v>1</v>
      </c>
      <c r="BG4623">
        <v>0</v>
      </c>
      <c r="BH4623">
        <v>0.92</v>
      </c>
    </row>
    <row r="4624" spans="1:60" x14ac:dyDescent="0.3">
      <c r="A4624">
        <v>23648479</v>
      </c>
      <c r="B4624">
        <v>173859220</v>
      </c>
      <c r="C4624" t="s">
        <v>7670</v>
      </c>
      <c r="D4624" t="s">
        <v>7671</v>
      </c>
      <c r="E4624" s="1">
        <v>43148</v>
      </c>
      <c r="F4624" t="s">
        <v>18482</v>
      </c>
      <c r="G4624" t="s">
        <v>7672</v>
      </c>
      <c r="H4624" t="s">
        <v>64</v>
      </c>
      <c r="I4624" t="s">
        <v>64</v>
      </c>
      <c r="J4624" t="s">
        <v>64</v>
      </c>
      <c r="K4624" t="s">
        <v>303</v>
      </c>
      <c r="L4624">
        <v>1</v>
      </c>
      <c r="M4624">
        <v>1</v>
      </c>
      <c r="N4624" t="s">
        <v>176</v>
      </c>
      <c r="O4624" t="s">
        <v>159</v>
      </c>
      <c r="P4624" t="s">
        <v>70</v>
      </c>
      <c r="Q4624">
        <v>41.385170000000002</v>
      </c>
      <c r="R4624">
        <v>2.1797</v>
      </c>
      <c r="S4624" t="s">
        <v>71</v>
      </c>
      <c r="T4624" t="s">
        <v>72</v>
      </c>
      <c r="U4624">
        <v>2</v>
      </c>
      <c r="W4624" t="s">
        <v>156</v>
      </c>
      <c r="AA4624">
        <v>3</v>
      </c>
      <c r="AB4624">
        <v>1125</v>
      </c>
      <c r="AC4624">
        <v>3</v>
      </c>
      <c r="AD4624">
        <v>3</v>
      </c>
      <c r="AE4624">
        <v>1125</v>
      </c>
      <c r="AF4624">
        <v>1125</v>
      </c>
      <c r="AG4624">
        <v>3</v>
      </c>
      <c r="AH4624">
        <v>1125</v>
      </c>
      <c r="AI4624" t="s">
        <v>18482</v>
      </c>
      <c r="AJ4624" t="s">
        <v>18482</v>
      </c>
      <c r="AK4624">
        <v>0</v>
      </c>
      <c r="AL4624">
        <v>0</v>
      </c>
      <c r="AM4624">
        <v>0</v>
      </c>
      <c r="AN4624">
        <v>0</v>
      </c>
      <c r="AO4624" s="1">
        <v>45371</v>
      </c>
      <c r="AP4624">
        <v>1</v>
      </c>
      <c r="AQ4624">
        <v>0</v>
      </c>
      <c r="AR4624">
        <v>0</v>
      </c>
      <c r="AS4624" s="1">
        <v>43177</v>
      </c>
      <c r="AT4624" s="1">
        <v>43177</v>
      </c>
      <c r="AU4624">
        <v>4</v>
      </c>
      <c r="AV4624">
        <v>5</v>
      </c>
      <c r="AW4624">
        <v>3</v>
      </c>
      <c r="AX4624">
        <v>5</v>
      </c>
      <c r="AY4624">
        <v>5</v>
      </c>
      <c r="AZ4624">
        <v>5</v>
      </c>
      <c r="BA4624">
        <v>5</v>
      </c>
      <c r="BB4624" t="s">
        <v>18482</v>
      </c>
      <c r="BC4624" t="s">
        <v>67</v>
      </c>
      <c r="BD4624">
        <v>1</v>
      </c>
      <c r="BE4624">
        <v>0</v>
      </c>
      <c r="BF4624">
        <v>1</v>
      </c>
      <c r="BG4624">
        <v>0</v>
      </c>
      <c r="BH4624">
        <v>0.01</v>
      </c>
    </row>
    <row r="4625" spans="1:60" x14ac:dyDescent="0.3">
      <c r="A4625">
        <v>23409609</v>
      </c>
      <c r="B4625">
        <v>100648745</v>
      </c>
      <c r="C4625" t="s">
        <v>7673</v>
      </c>
      <c r="D4625" t="s">
        <v>7674</v>
      </c>
      <c r="E4625" s="1">
        <v>42664</v>
      </c>
      <c r="F4625" t="s">
        <v>62</v>
      </c>
      <c r="G4625" t="s">
        <v>18482</v>
      </c>
      <c r="H4625" t="s">
        <v>64</v>
      </c>
      <c r="I4625" t="s">
        <v>64</v>
      </c>
      <c r="J4625" t="s">
        <v>18483</v>
      </c>
      <c r="K4625" t="s">
        <v>18505</v>
      </c>
      <c r="L4625">
        <v>4</v>
      </c>
      <c r="M4625">
        <v>4</v>
      </c>
      <c r="N4625" t="s">
        <v>18482</v>
      </c>
      <c r="O4625" t="s">
        <v>549</v>
      </c>
      <c r="P4625" t="s">
        <v>18505</v>
      </c>
      <c r="Q4625">
        <v>41.375959999999999</v>
      </c>
      <c r="R4625">
        <v>2.1284700000000001</v>
      </c>
      <c r="S4625" t="s">
        <v>71</v>
      </c>
      <c r="T4625" t="s">
        <v>72</v>
      </c>
      <c r="U4625">
        <v>2</v>
      </c>
      <c r="W4625" t="s">
        <v>73</v>
      </c>
      <c r="AA4625">
        <v>2</v>
      </c>
      <c r="AB4625">
        <v>1125</v>
      </c>
      <c r="AC4625">
        <v>2</v>
      </c>
      <c r="AD4625">
        <v>2</v>
      </c>
      <c r="AE4625">
        <v>1125</v>
      </c>
      <c r="AF4625">
        <v>1125</v>
      </c>
      <c r="AG4625">
        <v>2</v>
      </c>
      <c r="AH4625">
        <v>1125</v>
      </c>
      <c r="AI4625" t="s">
        <v>18482</v>
      </c>
      <c r="AJ4625" t="s">
        <v>65</v>
      </c>
      <c r="AK4625">
        <v>0</v>
      </c>
      <c r="AL4625">
        <v>0</v>
      </c>
      <c r="AM4625">
        <v>0</v>
      </c>
      <c r="AN4625">
        <v>0</v>
      </c>
      <c r="AO4625" s="1">
        <v>45371</v>
      </c>
      <c r="AP4625">
        <v>38</v>
      </c>
      <c r="AQ4625">
        <v>0</v>
      </c>
      <c r="AR4625">
        <v>0</v>
      </c>
      <c r="AS4625" s="1">
        <v>43161</v>
      </c>
      <c r="AT4625" s="1">
        <v>44287</v>
      </c>
      <c r="AU4625">
        <v>4.95</v>
      </c>
      <c r="AV4625">
        <v>4.87</v>
      </c>
      <c r="AW4625">
        <v>4.87</v>
      </c>
      <c r="AX4625">
        <v>4.95</v>
      </c>
      <c r="AY4625">
        <v>4.97</v>
      </c>
      <c r="AZ4625">
        <v>4.95</v>
      </c>
      <c r="BA4625">
        <v>4.92</v>
      </c>
      <c r="BB4625" t="s">
        <v>18482</v>
      </c>
      <c r="BC4625" t="s">
        <v>65</v>
      </c>
      <c r="BD4625">
        <v>2</v>
      </c>
      <c r="BE4625">
        <v>0</v>
      </c>
      <c r="BF4625">
        <v>2</v>
      </c>
      <c r="BG4625">
        <v>0</v>
      </c>
      <c r="BH4625">
        <v>0.52</v>
      </c>
    </row>
    <row r="4626" spans="1:60" x14ac:dyDescent="0.3">
      <c r="A4626">
        <v>23415329</v>
      </c>
      <c r="B4626">
        <v>129956741</v>
      </c>
      <c r="C4626" t="s">
        <v>7675</v>
      </c>
      <c r="D4626" t="s">
        <v>7676</v>
      </c>
      <c r="E4626" s="1">
        <v>42867</v>
      </c>
      <c r="F4626" t="s">
        <v>62</v>
      </c>
      <c r="G4626" t="s">
        <v>19508</v>
      </c>
      <c r="H4626" t="s">
        <v>64</v>
      </c>
      <c r="I4626" t="s">
        <v>64</v>
      </c>
      <c r="J4626" t="s">
        <v>64</v>
      </c>
      <c r="K4626" t="s">
        <v>18482</v>
      </c>
      <c r="L4626">
        <v>1</v>
      </c>
      <c r="M4626">
        <v>2</v>
      </c>
      <c r="N4626" t="s">
        <v>18482</v>
      </c>
      <c r="O4626" t="s">
        <v>18497</v>
      </c>
      <c r="P4626" t="s">
        <v>18498</v>
      </c>
      <c r="Q4626">
        <v>41.41236</v>
      </c>
      <c r="R4626">
        <v>2.2149299999999998</v>
      </c>
      <c r="S4626" t="s">
        <v>71</v>
      </c>
      <c r="T4626" t="s">
        <v>72</v>
      </c>
      <c r="U4626">
        <v>1</v>
      </c>
      <c r="W4626" t="s">
        <v>156</v>
      </c>
      <c r="AA4626">
        <v>1</v>
      </c>
      <c r="AB4626">
        <v>1125</v>
      </c>
      <c r="AC4626">
        <v>1</v>
      </c>
      <c r="AD4626">
        <v>1</v>
      </c>
      <c r="AE4626">
        <v>1125</v>
      </c>
      <c r="AF4626">
        <v>1125</v>
      </c>
      <c r="AG4626">
        <v>1</v>
      </c>
      <c r="AH4626">
        <v>1125</v>
      </c>
      <c r="AI4626" t="s">
        <v>18482</v>
      </c>
      <c r="AJ4626" t="s">
        <v>65</v>
      </c>
      <c r="AK4626">
        <v>0</v>
      </c>
      <c r="AL4626">
        <v>0</v>
      </c>
      <c r="AM4626">
        <v>0</v>
      </c>
      <c r="AN4626">
        <v>0</v>
      </c>
      <c r="AO4626" s="1">
        <v>45371</v>
      </c>
      <c r="AP4626">
        <v>1</v>
      </c>
      <c r="AQ4626">
        <v>0</v>
      </c>
      <c r="AR4626">
        <v>0</v>
      </c>
      <c r="AS4626" s="1">
        <v>43254</v>
      </c>
      <c r="AT4626" s="1">
        <v>43254</v>
      </c>
      <c r="AU4626">
        <v>4</v>
      </c>
      <c r="AV4626">
        <v>5</v>
      </c>
      <c r="AW4626">
        <v>3</v>
      </c>
      <c r="AX4626">
        <v>5</v>
      </c>
      <c r="AY4626">
        <v>5</v>
      </c>
      <c r="AZ4626">
        <v>5</v>
      </c>
      <c r="BA4626">
        <v>5</v>
      </c>
      <c r="BB4626" t="s">
        <v>18482</v>
      </c>
      <c r="BC4626" t="s">
        <v>67</v>
      </c>
      <c r="BD4626">
        <v>1</v>
      </c>
      <c r="BE4626">
        <v>0</v>
      </c>
      <c r="BF4626">
        <v>1</v>
      </c>
      <c r="BG4626">
        <v>0</v>
      </c>
      <c r="BH4626">
        <v>0.01</v>
      </c>
    </row>
    <row r="4627" spans="1:60" x14ac:dyDescent="0.3">
      <c r="A4627">
        <v>23116541</v>
      </c>
      <c r="B4627">
        <v>171766015</v>
      </c>
      <c r="C4627" t="s">
        <v>7677</v>
      </c>
      <c r="D4627" t="s">
        <v>5158</v>
      </c>
      <c r="E4627" s="1">
        <v>43136</v>
      </c>
      <c r="F4627" t="s">
        <v>62</v>
      </c>
      <c r="G4627" t="s">
        <v>18482</v>
      </c>
      <c r="H4627" t="s">
        <v>64</v>
      </c>
      <c r="I4627" t="s">
        <v>64</v>
      </c>
      <c r="J4627" t="s">
        <v>64</v>
      </c>
      <c r="K4627" t="s">
        <v>18540</v>
      </c>
      <c r="L4627">
        <v>1</v>
      </c>
      <c r="M4627">
        <v>3</v>
      </c>
      <c r="N4627" t="s">
        <v>176</v>
      </c>
      <c r="O4627" t="s">
        <v>18541</v>
      </c>
      <c r="P4627" t="s">
        <v>18490</v>
      </c>
      <c r="Q4627">
        <v>41.404089999999997</v>
      </c>
      <c r="R4627">
        <v>2.15605</v>
      </c>
      <c r="S4627" t="s">
        <v>71</v>
      </c>
      <c r="T4627" t="s">
        <v>72</v>
      </c>
      <c r="U4627">
        <v>2</v>
      </c>
      <c r="W4627" t="s">
        <v>73</v>
      </c>
      <c r="X4627">
        <v>2</v>
      </c>
      <c r="AA4627">
        <v>3</v>
      </c>
      <c r="AB4627">
        <v>15</v>
      </c>
      <c r="AC4627">
        <v>3</v>
      </c>
      <c r="AD4627">
        <v>3</v>
      </c>
      <c r="AE4627">
        <v>15</v>
      </c>
      <c r="AF4627">
        <v>15</v>
      </c>
      <c r="AG4627">
        <v>3</v>
      </c>
      <c r="AH4627">
        <v>15</v>
      </c>
      <c r="AI4627" t="s">
        <v>18482</v>
      </c>
      <c r="AJ4627" t="s">
        <v>65</v>
      </c>
      <c r="AK4627">
        <v>0</v>
      </c>
      <c r="AL4627">
        <v>0</v>
      </c>
      <c r="AM4627">
        <v>0</v>
      </c>
      <c r="AN4627">
        <v>0</v>
      </c>
      <c r="AO4627" s="1">
        <v>45371</v>
      </c>
      <c r="AP4627">
        <v>22</v>
      </c>
      <c r="AQ4627">
        <v>0</v>
      </c>
      <c r="AR4627">
        <v>0</v>
      </c>
      <c r="AS4627" s="1">
        <v>43171</v>
      </c>
      <c r="AT4627" s="1">
        <v>43400</v>
      </c>
      <c r="AU4627">
        <v>4.2300000000000004</v>
      </c>
      <c r="AV4627">
        <v>4.45</v>
      </c>
      <c r="AW4627">
        <v>4.55</v>
      </c>
      <c r="AX4627">
        <v>4.95</v>
      </c>
      <c r="AY4627">
        <v>4.95</v>
      </c>
      <c r="AZ4627">
        <v>4.8600000000000003</v>
      </c>
      <c r="BA4627">
        <v>4.18</v>
      </c>
      <c r="BB4627" t="s">
        <v>18482</v>
      </c>
      <c r="BC4627" t="s">
        <v>67</v>
      </c>
      <c r="BD4627">
        <v>1</v>
      </c>
      <c r="BE4627">
        <v>0</v>
      </c>
      <c r="BF4627">
        <v>1</v>
      </c>
      <c r="BG4627">
        <v>0</v>
      </c>
      <c r="BH4627">
        <v>0.3</v>
      </c>
    </row>
    <row r="4628" spans="1:60" x14ac:dyDescent="0.3">
      <c r="A4628">
        <v>23138164</v>
      </c>
      <c r="B4628">
        <v>4950893</v>
      </c>
      <c r="C4628" t="s">
        <v>7678</v>
      </c>
      <c r="D4628" t="s">
        <v>7679</v>
      </c>
      <c r="E4628" s="1">
        <v>41308</v>
      </c>
      <c r="F4628" t="s">
        <v>62</v>
      </c>
      <c r="G4628" t="s">
        <v>7680</v>
      </c>
      <c r="H4628" t="s">
        <v>78</v>
      </c>
      <c r="I4628" t="s">
        <v>18483</v>
      </c>
      <c r="J4628" t="s">
        <v>18553</v>
      </c>
      <c r="K4628" t="s">
        <v>207</v>
      </c>
      <c r="L4628">
        <v>2</v>
      </c>
      <c r="M4628">
        <v>5</v>
      </c>
      <c r="N4628" t="s">
        <v>176</v>
      </c>
      <c r="O4628" t="s">
        <v>208</v>
      </c>
      <c r="P4628" t="s">
        <v>18498</v>
      </c>
      <c r="Q4628">
        <v>41.41039</v>
      </c>
      <c r="R4628">
        <v>2.1896399999999998</v>
      </c>
      <c r="S4628" t="s">
        <v>71</v>
      </c>
      <c r="T4628" t="s">
        <v>72</v>
      </c>
      <c r="U4628">
        <v>2</v>
      </c>
      <c r="V4628">
        <v>1</v>
      </c>
      <c r="W4628" t="s">
        <v>156</v>
      </c>
      <c r="X4628">
        <v>1</v>
      </c>
      <c r="Y4628">
        <v>1</v>
      </c>
      <c r="Z4628">
        <v>56</v>
      </c>
      <c r="AA4628">
        <v>4</v>
      </c>
      <c r="AB4628">
        <v>365</v>
      </c>
      <c r="AC4628">
        <v>4</v>
      </c>
      <c r="AD4628">
        <v>4</v>
      </c>
      <c r="AE4628">
        <v>365</v>
      </c>
      <c r="AF4628">
        <v>365</v>
      </c>
      <c r="AG4628">
        <v>4</v>
      </c>
      <c r="AH4628">
        <v>365</v>
      </c>
      <c r="AI4628" t="s">
        <v>18482</v>
      </c>
      <c r="AJ4628" t="s">
        <v>65</v>
      </c>
      <c r="AK4628">
        <v>12</v>
      </c>
      <c r="AL4628">
        <v>12</v>
      </c>
      <c r="AM4628">
        <v>12</v>
      </c>
      <c r="AN4628">
        <v>12</v>
      </c>
      <c r="AO4628" s="1">
        <v>45371</v>
      </c>
      <c r="AP4628">
        <v>7</v>
      </c>
      <c r="AQ4628">
        <v>5</v>
      </c>
      <c r="AR4628">
        <v>0</v>
      </c>
      <c r="AS4628" s="1">
        <v>43142</v>
      </c>
      <c r="AT4628" s="1">
        <v>45297</v>
      </c>
      <c r="AU4628">
        <v>5</v>
      </c>
      <c r="AV4628">
        <v>4.8600000000000003</v>
      </c>
      <c r="AW4628">
        <v>4.71</v>
      </c>
      <c r="AX4628">
        <v>5</v>
      </c>
      <c r="AY4628">
        <v>5</v>
      </c>
      <c r="AZ4628">
        <v>5</v>
      </c>
      <c r="BA4628">
        <v>4.71</v>
      </c>
      <c r="BB4628" t="s">
        <v>18482</v>
      </c>
      <c r="BC4628" t="s">
        <v>67</v>
      </c>
      <c r="BD4628">
        <v>2</v>
      </c>
      <c r="BE4628">
        <v>0</v>
      </c>
      <c r="BF4628">
        <v>2</v>
      </c>
      <c r="BG4628">
        <v>0</v>
      </c>
      <c r="BH4628">
        <v>0.09</v>
      </c>
    </row>
    <row r="4629" spans="1:60" x14ac:dyDescent="0.3">
      <c r="A4629">
        <v>23140998</v>
      </c>
      <c r="B4629">
        <v>156316056</v>
      </c>
      <c r="C4629" t="s">
        <v>7681</v>
      </c>
      <c r="D4629" t="s">
        <v>865</v>
      </c>
      <c r="E4629" s="1">
        <v>43034</v>
      </c>
      <c r="F4629" t="s">
        <v>62</v>
      </c>
      <c r="G4629" t="s">
        <v>19509</v>
      </c>
      <c r="H4629" t="s">
        <v>64</v>
      </c>
      <c r="I4629" t="s">
        <v>64</v>
      </c>
      <c r="J4629" t="s">
        <v>64</v>
      </c>
      <c r="K4629" t="s">
        <v>873</v>
      </c>
      <c r="L4629">
        <v>2</v>
      </c>
      <c r="M4629">
        <v>3</v>
      </c>
      <c r="N4629" t="s">
        <v>176</v>
      </c>
      <c r="O4629" t="s">
        <v>1484</v>
      </c>
      <c r="P4629" t="s">
        <v>18524</v>
      </c>
      <c r="Q4629">
        <v>41.424410000000002</v>
      </c>
      <c r="R4629">
        <v>2.1507999999999998</v>
      </c>
      <c r="S4629" t="s">
        <v>71</v>
      </c>
      <c r="T4629" t="s">
        <v>72</v>
      </c>
      <c r="U4629">
        <v>2</v>
      </c>
      <c r="W4629" t="s">
        <v>73</v>
      </c>
      <c r="X4629">
        <v>2</v>
      </c>
      <c r="AA4629">
        <v>3</v>
      </c>
      <c r="AB4629">
        <v>10</v>
      </c>
      <c r="AC4629">
        <v>3</v>
      </c>
      <c r="AD4629">
        <v>3</v>
      </c>
      <c r="AE4629">
        <v>10</v>
      </c>
      <c r="AF4629">
        <v>10</v>
      </c>
      <c r="AG4629">
        <v>3</v>
      </c>
      <c r="AH4629">
        <v>10</v>
      </c>
      <c r="AI4629" t="s">
        <v>18482</v>
      </c>
      <c r="AJ4629" t="s">
        <v>65</v>
      </c>
      <c r="AK4629">
        <v>0</v>
      </c>
      <c r="AL4629">
        <v>0</v>
      </c>
      <c r="AM4629">
        <v>0</v>
      </c>
      <c r="AN4629">
        <v>0</v>
      </c>
      <c r="AO4629" s="1">
        <v>45371</v>
      </c>
      <c r="AP4629">
        <v>17</v>
      </c>
      <c r="AQ4629">
        <v>0</v>
      </c>
      <c r="AR4629">
        <v>0</v>
      </c>
      <c r="AS4629" s="1">
        <v>43159</v>
      </c>
      <c r="AT4629" s="1">
        <v>43671</v>
      </c>
      <c r="AU4629">
        <v>4.82</v>
      </c>
      <c r="AV4629">
        <v>4.88</v>
      </c>
      <c r="AW4629">
        <v>5</v>
      </c>
      <c r="AX4629">
        <v>4.9400000000000004</v>
      </c>
      <c r="AY4629">
        <v>4.9400000000000004</v>
      </c>
      <c r="AZ4629">
        <v>4.41</v>
      </c>
      <c r="BA4629">
        <v>4.9400000000000004</v>
      </c>
      <c r="BB4629" t="s">
        <v>18482</v>
      </c>
      <c r="BC4629" t="s">
        <v>67</v>
      </c>
      <c r="BD4629">
        <v>2</v>
      </c>
      <c r="BE4629">
        <v>0</v>
      </c>
      <c r="BF4629">
        <v>2</v>
      </c>
      <c r="BG4629">
        <v>0</v>
      </c>
      <c r="BH4629">
        <v>0.23</v>
      </c>
    </row>
    <row r="4630" spans="1:60" x14ac:dyDescent="0.3">
      <c r="A4630">
        <v>23649134</v>
      </c>
      <c r="B4630">
        <v>34050526</v>
      </c>
      <c r="C4630" t="s">
        <v>7682</v>
      </c>
      <c r="D4630" t="s">
        <v>5168</v>
      </c>
      <c r="E4630" s="1">
        <v>42147</v>
      </c>
      <c r="F4630" t="s">
        <v>18482</v>
      </c>
      <c r="G4630" t="s">
        <v>18482</v>
      </c>
      <c r="H4630" t="s">
        <v>64</v>
      </c>
      <c r="I4630" t="s">
        <v>64</v>
      </c>
      <c r="J4630" t="s">
        <v>64</v>
      </c>
      <c r="K4630" t="s">
        <v>18482</v>
      </c>
      <c r="L4630">
        <v>1</v>
      </c>
      <c r="M4630">
        <v>2</v>
      </c>
      <c r="N4630" t="s">
        <v>18482</v>
      </c>
      <c r="O4630" t="s">
        <v>80</v>
      </c>
      <c r="P4630" t="s">
        <v>81</v>
      </c>
      <c r="Q4630">
        <v>41.397150000000003</v>
      </c>
      <c r="R4630">
        <v>2.1602899999999998</v>
      </c>
      <c r="S4630" t="s">
        <v>71</v>
      </c>
      <c r="T4630" t="s">
        <v>72</v>
      </c>
      <c r="U4630">
        <v>1</v>
      </c>
      <c r="W4630" t="s">
        <v>156</v>
      </c>
      <c r="AA4630">
        <v>3</v>
      </c>
      <c r="AB4630">
        <v>15</v>
      </c>
      <c r="AC4630">
        <v>3</v>
      </c>
      <c r="AD4630">
        <v>3</v>
      </c>
      <c r="AE4630">
        <v>15</v>
      </c>
      <c r="AF4630">
        <v>15</v>
      </c>
      <c r="AG4630">
        <v>3</v>
      </c>
      <c r="AH4630">
        <v>15</v>
      </c>
      <c r="AI4630" t="s">
        <v>18482</v>
      </c>
      <c r="AJ4630" t="s">
        <v>65</v>
      </c>
      <c r="AK4630">
        <v>0</v>
      </c>
      <c r="AL4630">
        <v>0</v>
      </c>
      <c r="AM4630">
        <v>0</v>
      </c>
      <c r="AN4630">
        <v>0</v>
      </c>
      <c r="AO4630" s="1">
        <v>45371</v>
      </c>
      <c r="AP4630">
        <v>0</v>
      </c>
      <c r="AQ4630">
        <v>0</v>
      </c>
      <c r="AR4630">
        <v>0</v>
      </c>
      <c r="AS4630" s="1"/>
      <c r="AT4630" s="1"/>
      <c r="BB4630" t="s">
        <v>18482</v>
      </c>
      <c r="BC4630" t="s">
        <v>67</v>
      </c>
      <c r="BD4630">
        <v>1</v>
      </c>
      <c r="BE4630">
        <v>0</v>
      </c>
      <c r="BF4630">
        <v>1</v>
      </c>
      <c r="BG4630">
        <v>0</v>
      </c>
    </row>
    <row r="4631" spans="1:60" x14ac:dyDescent="0.3">
      <c r="A4631">
        <v>23430471</v>
      </c>
      <c r="B4631">
        <v>3039107</v>
      </c>
      <c r="C4631" t="s">
        <v>770</v>
      </c>
      <c r="D4631" t="s">
        <v>771</v>
      </c>
      <c r="E4631" s="1">
        <v>41114</v>
      </c>
      <c r="F4631" t="s">
        <v>62</v>
      </c>
      <c r="G4631" t="s">
        <v>18647</v>
      </c>
      <c r="H4631" t="s">
        <v>78</v>
      </c>
      <c r="I4631" t="s">
        <v>18494</v>
      </c>
      <c r="J4631" t="s">
        <v>18610</v>
      </c>
      <c r="K4631" t="s">
        <v>119</v>
      </c>
      <c r="L4631">
        <v>49</v>
      </c>
      <c r="M4631">
        <v>114</v>
      </c>
      <c r="N4631" t="s">
        <v>176</v>
      </c>
      <c r="O4631" t="s">
        <v>315</v>
      </c>
      <c r="P4631" t="s">
        <v>315</v>
      </c>
      <c r="Q4631">
        <v>41.438789999999997</v>
      </c>
      <c r="R4631">
        <v>2.1906400000000001</v>
      </c>
      <c r="S4631" t="s">
        <v>281</v>
      </c>
      <c r="T4631" t="s">
        <v>83</v>
      </c>
      <c r="U4631">
        <v>2</v>
      </c>
      <c r="V4631">
        <v>1</v>
      </c>
      <c r="W4631" t="s">
        <v>84</v>
      </c>
      <c r="X4631">
        <v>0</v>
      </c>
      <c r="Y4631">
        <v>1</v>
      </c>
      <c r="Z4631">
        <v>35</v>
      </c>
      <c r="AA4631">
        <v>30</v>
      </c>
      <c r="AB4631">
        <v>399</v>
      </c>
      <c r="AC4631">
        <v>30</v>
      </c>
      <c r="AD4631">
        <v>30</v>
      </c>
      <c r="AE4631">
        <v>399</v>
      </c>
      <c r="AF4631">
        <v>399</v>
      </c>
      <c r="AG4631">
        <v>30</v>
      </c>
      <c r="AH4631">
        <v>399</v>
      </c>
      <c r="AI4631" t="s">
        <v>18482</v>
      </c>
      <c r="AJ4631" t="s">
        <v>65</v>
      </c>
      <c r="AK4631">
        <v>0</v>
      </c>
      <c r="AL4631">
        <v>0</v>
      </c>
      <c r="AM4631">
        <v>0</v>
      </c>
      <c r="AN4631">
        <v>151</v>
      </c>
      <c r="AO4631" s="1">
        <v>45371</v>
      </c>
      <c r="AP4631">
        <v>6</v>
      </c>
      <c r="AQ4631">
        <v>2</v>
      </c>
      <c r="AR4631">
        <v>0</v>
      </c>
      <c r="AS4631" s="1">
        <v>43589</v>
      </c>
      <c r="AT4631" s="1">
        <v>45283</v>
      </c>
      <c r="AU4631">
        <v>5</v>
      </c>
      <c r="AV4631">
        <v>4.83</v>
      </c>
      <c r="AW4631">
        <v>4.83</v>
      </c>
      <c r="AX4631">
        <v>5</v>
      </c>
      <c r="AY4631">
        <v>4.83</v>
      </c>
      <c r="AZ4631">
        <v>4.83</v>
      </c>
      <c r="BA4631">
        <v>4.5</v>
      </c>
      <c r="BB4631" t="s">
        <v>18482</v>
      </c>
      <c r="BC4631" t="s">
        <v>67</v>
      </c>
      <c r="BD4631">
        <v>36</v>
      </c>
      <c r="BE4631">
        <v>36</v>
      </c>
      <c r="BF4631">
        <v>0</v>
      </c>
      <c r="BG4631">
        <v>0</v>
      </c>
      <c r="BH4631">
        <v>0.1</v>
      </c>
    </row>
    <row r="4632" spans="1:60" x14ac:dyDescent="0.3">
      <c r="A4632">
        <v>23430603</v>
      </c>
      <c r="B4632">
        <v>61345639</v>
      </c>
      <c r="C4632" t="s">
        <v>7683</v>
      </c>
      <c r="D4632" t="s">
        <v>3898</v>
      </c>
      <c r="E4632" s="1">
        <v>42432</v>
      </c>
      <c r="F4632" t="s">
        <v>19381</v>
      </c>
      <c r="G4632" t="s">
        <v>18482</v>
      </c>
      <c r="H4632" t="s">
        <v>64</v>
      </c>
      <c r="I4632" t="s">
        <v>64</v>
      </c>
      <c r="J4632" t="s">
        <v>64</v>
      </c>
      <c r="K4632" t="s">
        <v>103</v>
      </c>
      <c r="L4632">
        <v>2</v>
      </c>
      <c r="M4632">
        <v>3</v>
      </c>
      <c r="N4632" t="s">
        <v>18482</v>
      </c>
      <c r="O4632" t="s">
        <v>104</v>
      </c>
      <c r="P4632" t="s">
        <v>70</v>
      </c>
      <c r="Q4632">
        <v>41.382680000000001</v>
      </c>
      <c r="R4632">
        <v>2.1687099999999999</v>
      </c>
      <c r="S4632" t="s">
        <v>71</v>
      </c>
      <c r="T4632" t="s">
        <v>72</v>
      </c>
      <c r="U4632">
        <v>2</v>
      </c>
      <c r="W4632" t="s">
        <v>156</v>
      </c>
      <c r="AA4632">
        <v>2</v>
      </c>
      <c r="AB4632">
        <v>1125</v>
      </c>
      <c r="AC4632">
        <v>2</v>
      </c>
      <c r="AD4632">
        <v>2</v>
      </c>
      <c r="AE4632">
        <v>1125</v>
      </c>
      <c r="AF4632">
        <v>1125</v>
      </c>
      <c r="AG4632">
        <v>2</v>
      </c>
      <c r="AH4632">
        <v>1125</v>
      </c>
      <c r="AI4632" t="s">
        <v>18482</v>
      </c>
      <c r="AJ4632" t="s">
        <v>65</v>
      </c>
      <c r="AK4632">
        <v>0</v>
      </c>
      <c r="AL4632">
        <v>0</v>
      </c>
      <c r="AM4632">
        <v>0</v>
      </c>
      <c r="AN4632">
        <v>0</v>
      </c>
      <c r="AO4632" s="1">
        <v>45371</v>
      </c>
      <c r="AP4632">
        <v>0</v>
      </c>
      <c r="AQ4632">
        <v>0</v>
      </c>
      <c r="AR4632">
        <v>0</v>
      </c>
      <c r="AS4632" s="1"/>
      <c r="AT4632" s="1"/>
      <c r="BB4632" t="s">
        <v>18482</v>
      </c>
      <c r="BC4632" t="s">
        <v>67</v>
      </c>
      <c r="BD4632">
        <v>2</v>
      </c>
      <c r="BE4632">
        <v>0</v>
      </c>
      <c r="BF4632">
        <v>2</v>
      </c>
      <c r="BG4632">
        <v>0</v>
      </c>
    </row>
    <row r="4633" spans="1:60" x14ac:dyDescent="0.3">
      <c r="A4633">
        <v>23657604</v>
      </c>
      <c r="B4633">
        <v>174751009</v>
      </c>
      <c r="C4633" t="s">
        <v>7684</v>
      </c>
      <c r="D4633" t="s">
        <v>1326</v>
      </c>
      <c r="E4633" s="1">
        <v>43153</v>
      </c>
      <c r="F4633" t="s">
        <v>62</v>
      </c>
      <c r="G4633" t="s">
        <v>18482</v>
      </c>
      <c r="H4633" t="s">
        <v>88</v>
      </c>
      <c r="I4633" t="s">
        <v>18502</v>
      </c>
      <c r="J4633" t="s">
        <v>18483</v>
      </c>
      <c r="K4633" t="s">
        <v>18492</v>
      </c>
      <c r="L4633">
        <v>19</v>
      </c>
      <c r="M4633">
        <v>20</v>
      </c>
      <c r="N4633" t="s">
        <v>18482</v>
      </c>
      <c r="O4633" t="s">
        <v>18487</v>
      </c>
      <c r="P4633" t="s">
        <v>81</v>
      </c>
      <c r="Q4633">
        <v>41.405419999999999</v>
      </c>
      <c r="R4633">
        <v>2.1713200000000001</v>
      </c>
      <c r="S4633" t="s">
        <v>82</v>
      </c>
      <c r="T4633" t="s">
        <v>83</v>
      </c>
      <c r="U4633">
        <v>4</v>
      </c>
      <c r="V4633">
        <v>1</v>
      </c>
      <c r="W4633" t="s">
        <v>84</v>
      </c>
      <c r="X4633">
        <v>2</v>
      </c>
      <c r="Y4633">
        <v>2</v>
      </c>
      <c r="Z4633">
        <v>180</v>
      </c>
      <c r="AA4633">
        <v>1</v>
      </c>
      <c r="AB4633">
        <v>1125</v>
      </c>
      <c r="AC4633">
        <v>1</v>
      </c>
      <c r="AD4633">
        <v>1</v>
      </c>
      <c r="AE4633">
        <v>1125</v>
      </c>
      <c r="AF4633">
        <v>1125</v>
      </c>
      <c r="AG4633">
        <v>1</v>
      </c>
      <c r="AH4633">
        <v>1125</v>
      </c>
      <c r="AI4633" t="s">
        <v>18482</v>
      </c>
      <c r="AJ4633" t="s">
        <v>65</v>
      </c>
      <c r="AK4633">
        <v>1</v>
      </c>
      <c r="AL4633">
        <v>1</v>
      </c>
      <c r="AM4633">
        <v>4</v>
      </c>
      <c r="AN4633">
        <v>200</v>
      </c>
      <c r="AO4633" s="1">
        <v>45371</v>
      </c>
      <c r="AP4633">
        <v>94</v>
      </c>
      <c r="AQ4633">
        <v>18</v>
      </c>
      <c r="AR4633">
        <v>2</v>
      </c>
      <c r="AS4633" s="1">
        <v>43206</v>
      </c>
      <c r="AT4633" s="1">
        <v>45347</v>
      </c>
      <c r="AU4633">
        <v>4.63</v>
      </c>
      <c r="AV4633">
        <v>4.7699999999999996</v>
      </c>
      <c r="AW4633">
        <v>4.83</v>
      </c>
      <c r="AX4633">
        <v>4.8600000000000003</v>
      </c>
      <c r="AY4633">
        <v>4.8099999999999996</v>
      </c>
      <c r="AZ4633">
        <v>4.8</v>
      </c>
      <c r="BA4633">
        <v>4.63</v>
      </c>
      <c r="BB4633" t="s">
        <v>4506</v>
      </c>
      <c r="BC4633" t="s">
        <v>65</v>
      </c>
      <c r="BD4633">
        <v>19</v>
      </c>
      <c r="BE4633">
        <v>19</v>
      </c>
      <c r="BF4633">
        <v>0</v>
      </c>
      <c r="BG4633">
        <v>0</v>
      </c>
      <c r="BH4633">
        <v>1.3</v>
      </c>
    </row>
    <row r="4634" spans="1:60" x14ac:dyDescent="0.3">
      <c r="A4634">
        <v>23430868</v>
      </c>
      <c r="B4634">
        <v>19037354</v>
      </c>
      <c r="C4634" t="s">
        <v>7685</v>
      </c>
      <c r="D4634" t="s">
        <v>501</v>
      </c>
      <c r="E4634" s="1">
        <v>41848</v>
      </c>
      <c r="F4634" t="s">
        <v>62</v>
      </c>
      <c r="G4634" t="s">
        <v>19510</v>
      </c>
      <c r="H4634" t="s">
        <v>274</v>
      </c>
      <c r="I4634" t="s">
        <v>18483</v>
      </c>
      <c r="J4634" t="s">
        <v>18545</v>
      </c>
      <c r="K4634" t="s">
        <v>79</v>
      </c>
      <c r="L4634">
        <v>1</v>
      </c>
      <c r="M4634">
        <v>3</v>
      </c>
      <c r="N4634" t="s">
        <v>18482</v>
      </c>
      <c r="O4634" t="s">
        <v>80</v>
      </c>
      <c r="P4634" t="s">
        <v>81</v>
      </c>
      <c r="Q4634">
        <v>41.399679999999996</v>
      </c>
      <c r="R4634">
        <v>2.1637</v>
      </c>
      <c r="S4634" t="s">
        <v>82</v>
      </c>
      <c r="T4634" t="s">
        <v>83</v>
      </c>
      <c r="U4634">
        <v>2</v>
      </c>
      <c r="V4634">
        <v>1.5</v>
      </c>
      <c r="W4634" t="s">
        <v>123</v>
      </c>
      <c r="X4634">
        <v>1</v>
      </c>
      <c r="Y4634">
        <v>1</v>
      </c>
      <c r="Z4634">
        <v>144</v>
      </c>
      <c r="AA4634">
        <v>7</v>
      </c>
      <c r="AB4634">
        <v>365</v>
      </c>
      <c r="AC4634">
        <v>7</v>
      </c>
      <c r="AD4634">
        <v>7</v>
      </c>
      <c r="AE4634">
        <v>365</v>
      </c>
      <c r="AF4634">
        <v>365</v>
      </c>
      <c r="AG4634">
        <v>7</v>
      </c>
      <c r="AH4634">
        <v>365</v>
      </c>
      <c r="AI4634" t="s">
        <v>18482</v>
      </c>
      <c r="AJ4634" t="s">
        <v>65</v>
      </c>
      <c r="AK4634">
        <v>1</v>
      </c>
      <c r="AL4634">
        <v>1</v>
      </c>
      <c r="AM4634">
        <v>1</v>
      </c>
      <c r="AN4634">
        <v>226</v>
      </c>
      <c r="AO4634" s="1">
        <v>45371</v>
      </c>
      <c r="AP4634">
        <v>16</v>
      </c>
      <c r="AQ4634">
        <v>10</v>
      </c>
      <c r="AR4634">
        <v>0</v>
      </c>
      <c r="AS4634" s="1">
        <v>43157</v>
      </c>
      <c r="AT4634" s="1">
        <v>45299</v>
      </c>
      <c r="AU4634">
        <v>4.9400000000000004</v>
      </c>
      <c r="AV4634">
        <v>4.9400000000000004</v>
      </c>
      <c r="AW4634">
        <v>4.9400000000000004</v>
      </c>
      <c r="AX4634">
        <v>4.9400000000000004</v>
      </c>
      <c r="AY4634">
        <v>5</v>
      </c>
      <c r="AZ4634">
        <v>5</v>
      </c>
      <c r="BA4634">
        <v>4.6900000000000004</v>
      </c>
      <c r="BB4634" t="s">
        <v>7686</v>
      </c>
      <c r="BC4634" t="s">
        <v>67</v>
      </c>
      <c r="BD4634">
        <v>1</v>
      </c>
      <c r="BE4634">
        <v>1</v>
      </c>
      <c r="BF4634">
        <v>0</v>
      </c>
      <c r="BG4634">
        <v>0</v>
      </c>
      <c r="BH4634">
        <v>0.22</v>
      </c>
    </row>
    <row r="4635" spans="1:60" x14ac:dyDescent="0.3">
      <c r="A4635">
        <v>23431078</v>
      </c>
      <c r="B4635">
        <v>61345639</v>
      </c>
      <c r="C4635" t="s">
        <v>7683</v>
      </c>
      <c r="D4635" t="s">
        <v>3898</v>
      </c>
      <c r="E4635" s="1">
        <v>42432</v>
      </c>
      <c r="F4635" t="s">
        <v>19381</v>
      </c>
      <c r="G4635" t="s">
        <v>18482</v>
      </c>
      <c r="H4635" t="s">
        <v>64</v>
      </c>
      <c r="I4635" t="s">
        <v>64</v>
      </c>
      <c r="J4635" t="s">
        <v>64</v>
      </c>
      <c r="K4635" t="s">
        <v>103</v>
      </c>
      <c r="L4635">
        <v>2</v>
      </c>
      <c r="M4635">
        <v>3</v>
      </c>
      <c r="N4635" t="s">
        <v>18482</v>
      </c>
      <c r="O4635" t="s">
        <v>104</v>
      </c>
      <c r="P4635" t="s">
        <v>70</v>
      </c>
      <c r="Q4635">
        <v>41.383189999999999</v>
      </c>
      <c r="R4635">
        <v>2.1689799999999999</v>
      </c>
      <c r="S4635" t="s">
        <v>71</v>
      </c>
      <c r="T4635" t="s">
        <v>72</v>
      </c>
      <c r="U4635">
        <v>2</v>
      </c>
      <c r="W4635" t="s">
        <v>156</v>
      </c>
      <c r="AA4635">
        <v>4</v>
      </c>
      <c r="AB4635">
        <v>1125</v>
      </c>
      <c r="AC4635">
        <v>4</v>
      </c>
      <c r="AD4635">
        <v>4</v>
      </c>
      <c r="AE4635">
        <v>1125</v>
      </c>
      <c r="AF4635">
        <v>1125</v>
      </c>
      <c r="AG4635">
        <v>4</v>
      </c>
      <c r="AH4635">
        <v>1125</v>
      </c>
      <c r="AI4635" t="s">
        <v>18482</v>
      </c>
      <c r="AJ4635" t="s">
        <v>65</v>
      </c>
      <c r="AK4635">
        <v>0</v>
      </c>
      <c r="AL4635">
        <v>0</v>
      </c>
      <c r="AM4635">
        <v>0</v>
      </c>
      <c r="AN4635">
        <v>0</v>
      </c>
      <c r="AO4635" s="1">
        <v>45371</v>
      </c>
      <c r="AP4635">
        <v>0</v>
      </c>
      <c r="AQ4635">
        <v>0</v>
      </c>
      <c r="AR4635">
        <v>0</v>
      </c>
      <c r="AS4635" s="1"/>
      <c r="AT4635" s="1"/>
      <c r="BB4635" t="s">
        <v>18482</v>
      </c>
      <c r="BC4635" t="s">
        <v>67</v>
      </c>
      <c r="BD4635">
        <v>2</v>
      </c>
      <c r="BE4635">
        <v>0</v>
      </c>
      <c r="BF4635">
        <v>2</v>
      </c>
      <c r="BG4635">
        <v>0</v>
      </c>
    </row>
    <row r="4636" spans="1:60" x14ac:dyDescent="0.3">
      <c r="A4636">
        <v>23142441</v>
      </c>
      <c r="B4636">
        <v>171964610</v>
      </c>
      <c r="C4636" t="s">
        <v>7687</v>
      </c>
      <c r="D4636" t="s">
        <v>7351</v>
      </c>
      <c r="E4636" s="1">
        <v>43137</v>
      </c>
      <c r="F4636" t="s">
        <v>18482</v>
      </c>
      <c r="G4636" t="s">
        <v>18482</v>
      </c>
      <c r="H4636" t="s">
        <v>88</v>
      </c>
      <c r="I4636" t="s">
        <v>18483</v>
      </c>
      <c r="J4636" t="s">
        <v>18483</v>
      </c>
      <c r="K4636" t="s">
        <v>79</v>
      </c>
      <c r="L4636">
        <v>2</v>
      </c>
      <c r="M4636">
        <v>6</v>
      </c>
      <c r="N4636" t="s">
        <v>18482</v>
      </c>
      <c r="O4636" t="s">
        <v>80</v>
      </c>
      <c r="P4636" t="s">
        <v>81</v>
      </c>
      <c r="Q4636">
        <v>41.388869999999997</v>
      </c>
      <c r="R4636">
        <v>2.1647400000000001</v>
      </c>
      <c r="S4636" t="s">
        <v>71</v>
      </c>
      <c r="T4636" t="s">
        <v>72</v>
      </c>
      <c r="U4636">
        <v>2</v>
      </c>
      <c r="V4636">
        <v>1</v>
      </c>
      <c r="W4636" t="s">
        <v>73</v>
      </c>
      <c r="X4636">
        <v>0</v>
      </c>
      <c r="Y4636">
        <v>1</v>
      </c>
      <c r="Z4636">
        <v>71</v>
      </c>
      <c r="AA4636">
        <v>31</v>
      </c>
      <c r="AB4636">
        <v>62</v>
      </c>
      <c r="AC4636">
        <v>3</v>
      </c>
      <c r="AD4636">
        <v>32</v>
      </c>
      <c r="AE4636">
        <v>62</v>
      </c>
      <c r="AF4636">
        <v>62</v>
      </c>
      <c r="AG4636">
        <v>30.5</v>
      </c>
      <c r="AH4636">
        <v>62</v>
      </c>
      <c r="AI4636" t="s">
        <v>18482</v>
      </c>
      <c r="AJ4636" t="s">
        <v>65</v>
      </c>
      <c r="AK4636">
        <v>3</v>
      </c>
      <c r="AL4636">
        <v>33</v>
      </c>
      <c r="AM4636">
        <v>47</v>
      </c>
      <c r="AN4636">
        <v>47</v>
      </c>
      <c r="AO4636" s="1">
        <v>45371</v>
      </c>
      <c r="AP4636">
        <v>219</v>
      </c>
      <c r="AQ4636">
        <v>5</v>
      </c>
      <c r="AR4636">
        <v>2</v>
      </c>
      <c r="AS4636" s="1">
        <v>43139</v>
      </c>
      <c r="AT4636" s="1">
        <v>45354</v>
      </c>
      <c r="AU4636">
        <v>4.71</v>
      </c>
      <c r="AV4636">
        <v>4.8</v>
      </c>
      <c r="AW4636">
        <v>4.8600000000000003</v>
      </c>
      <c r="AX4636">
        <v>4.91</v>
      </c>
      <c r="AY4636">
        <v>4.92</v>
      </c>
      <c r="AZ4636">
        <v>4.95</v>
      </c>
      <c r="BA4636">
        <v>4.74</v>
      </c>
      <c r="BB4636" t="s">
        <v>129</v>
      </c>
      <c r="BC4636" t="s">
        <v>65</v>
      </c>
      <c r="BD4636">
        <v>2</v>
      </c>
      <c r="BE4636">
        <v>0</v>
      </c>
      <c r="BF4636">
        <v>2</v>
      </c>
      <c r="BG4636">
        <v>0</v>
      </c>
      <c r="BH4636">
        <v>2.94</v>
      </c>
    </row>
    <row r="4637" spans="1:60" x14ac:dyDescent="0.3">
      <c r="A4637">
        <v>23658361</v>
      </c>
      <c r="B4637">
        <v>10547296</v>
      </c>
      <c r="C4637" t="s">
        <v>2860</v>
      </c>
      <c r="D4637" t="s">
        <v>2861</v>
      </c>
      <c r="E4637" s="1">
        <v>41618</v>
      </c>
      <c r="F4637" t="s">
        <v>62</v>
      </c>
      <c r="G4637" t="s">
        <v>2862</v>
      </c>
      <c r="H4637" t="s">
        <v>88</v>
      </c>
      <c r="I4637" t="s">
        <v>18494</v>
      </c>
      <c r="J4637" t="s">
        <v>18502</v>
      </c>
      <c r="K4637" t="s">
        <v>79</v>
      </c>
      <c r="L4637">
        <v>158</v>
      </c>
      <c r="M4637">
        <v>317</v>
      </c>
      <c r="N4637" t="s">
        <v>176</v>
      </c>
      <c r="O4637" t="s">
        <v>18487</v>
      </c>
      <c r="P4637" t="s">
        <v>81</v>
      </c>
      <c r="Q4637">
        <v>41.402189999999997</v>
      </c>
      <c r="R4637">
        <v>2.1768200000000002</v>
      </c>
      <c r="S4637" t="s">
        <v>82</v>
      </c>
      <c r="T4637" t="s">
        <v>83</v>
      </c>
      <c r="U4637">
        <v>6</v>
      </c>
      <c r="V4637">
        <v>2</v>
      </c>
      <c r="W4637" t="s">
        <v>90</v>
      </c>
      <c r="X4637">
        <v>2</v>
      </c>
      <c r="Y4637">
        <v>4</v>
      </c>
      <c r="Z4637">
        <v>90</v>
      </c>
      <c r="AA4637">
        <v>1</v>
      </c>
      <c r="AB4637">
        <v>1125</v>
      </c>
      <c r="AC4637">
        <v>1</v>
      </c>
      <c r="AD4637">
        <v>1</v>
      </c>
      <c r="AE4637">
        <v>1125</v>
      </c>
      <c r="AF4637">
        <v>1125</v>
      </c>
      <c r="AG4637">
        <v>1</v>
      </c>
      <c r="AH4637">
        <v>1125</v>
      </c>
      <c r="AI4637" t="s">
        <v>18482</v>
      </c>
      <c r="AJ4637" t="s">
        <v>65</v>
      </c>
      <c r="AK4637">
        <v>0</v>
      </c>
      <c r="AL4637">
        <v>0</v>
      </c>
      <c r="AM4637">
        <v>0</v>
      </c>
      <c r="AN4637">
        <v>0</v>
      </c>
      <c r="AO4637" s="1">
        <v>45371</v>
      </c>
      <c r="AP4637">
        <v>1</v>
      </c>
      <c r="AQ4637">
        <v>0</v>
      </c>
      <c r="AR4637">
        <v>0</v>
      </c>
      <c r="AS4637" s="1">
        <v>43283</v>
      </c>
      <c r="AT4637" s="1">
        <v>43283</v>
      </c>
      <c r="AU4637">
        <v>4</v>
      </c>
      <c r="AV4637">
        <v>3</v>
      </c>
      <c r="AW4637">
        <v>3</v>
      </c>
      <c r="AX4637">
        <v>2</v>
      </c>
      <c r="AY4637">
        <v>2</v>
      </c>
      <c r="AZ4637">
        <v>3</v>
      </c>
      <c r="BA4637">
        <v>4</v>
      </c>
      <c r="BB4637" t="s">
        <v>129</v>
      </c>
      <c r="BC4637" t="s">
        <v>65</v>
      </c>
      <c r="BD4637">
        <v>50</v>
      </c>
      <c r="BE4637">
        <v>50</v>
      </c>
      <c r="BF4637">
        <v>0</v>
      </c>
      <c r="BG4637">
        <v>0</v>
      </c>
      <c r="BH4637">
        <v>0.01</v>
      </c>
    </row>
    <row r="4638" spans="1:60" x14ac:dyDescent="0.3">
      <c r="A4638">
        <v>23142945</v>
      </c>
      <c r="B4638">
        <v>156316056</v>
      </c>
      <c r="C4638" t="s">
        <v>7681</v>
      </c>
      <c r="D4638" t="s">
        <v>865</v>
      </c>
      <c r="E4638" s="1">
        <v>43034</v>
      </c>
      <c r="F4638" t="s">
        <v>62</v>
      </c>
      <c r="G4638" t="s">
        <v>19509</v>
      </c>
      <c r="H4638" t="s">
        <v>64</v>
      </c>
      <c r="I4638" t="s">
        <v>64</v>
      </c>
      <c r="J4638" t="s">
        <v>64</v>
      </c>
      <c r="K4638" t="s">
        <v>873</v>
      </c>
      <c r="L4638">
        <v>2</v>
      </c>
      <c r="M4638">
        <v>3</v>
      </c>
      <c r="N4638" t="s">
        <v>18482</v>
      </c>
      <c r="O4638" t="s">
        <v>7688</v>
      </c>
      <c r="P4638" t="s">
        <v>18524</v>
      </c>
      <c r="Q4638">
        <v>41.426459999999999</v>
      </c>
      <c r="R4638">
        <v>2.15137</v>
      </c>
      <c r="S4638" t="s">
        <v>71</v>
      </c>
      <c r="T4638" t="s">
        <v>72</v>
      </c>
      <c r="U4638">
        <v>1</v>
      </c>
      <c r="W4638" t="s">
        <v>156</v>
      </c>
      <c r="AA4638">
        <v>4</v>
      </c>
      <c r="AB4638">
        <v>7</v>
      </c>
      <c r="AC4638">
        <v>4</v>
      </c>
      <c r="AD4638">
        <v>4</v>
      </c>
      <c r="AE4638">
        <v>7</v>
      </c>
      <c r="AF4638">
        <v>7</v>
      </c>
      <c r="AG4638">
        <v>4</v>
      </c>
      <c r="AH4638">
        <v>7</v>
      </c>
      <c r="AI4638" t="s">
        <v>18482</v>
      </c>
      <c r="AJ4638" t="s">
        <v>65</v>
      </c>
      <c r="AK4638">
        <v>0</v>
      </c>
      <c r="AL4638">
        <v>0</v>
      </c>
      <c r="AM4638">
        <v>0</v>
      </c>
      <c r="AN4638">
        <v>0</v>
      </c>
      <c r="AO4638" s="1">
        <v>45371</v>
      </c>
      <c r="AP4638">
        <v>0</v>
      </c>
      <c r="AQ4638">
        <v>0</v>
      </c>
      <c r="AR4638">
        <v>0</v>
      </c>
      <c r="AS4638" s="1"/>
      <c r="AT4638" s="1"/>
      <c r="BB4638" t="s">
        <v>18482</v>
      </c>
      <c r="BC4638" t="s">
        <v>67</v>
      </c>
      <c r="BD4638">
        <v>2</v>
      </c>
      <c r="BE4638">
        <v>0</v>
      </c>
      <c r="BF4638">
        <v>2</v>
      </c>
      <c r="BG4638">
        <v>0</v>
      </c>
    </row>
    <row r="4639" spans="1:60" x14ac:dyDescent="0.3">
      <c r="A4639">
        <v>23658589</v>
      </c>
      <c r="B4639">
        <v>177126671</v>
      </c>
      <c r="C4639" t="s">
        <v>7689</v>
      </c>
      <c r="D4639" t="s">
        <v>7690</v>
      </c>
      <c r="E4639" s="1">
        <v>43166</v>
      </c>
      <c r="F4639" t="s">
        <v>62</v>
      </c>
      <c r="G4639" t="s">
        <v>19511</v>
      </c>
      <c r="H4639" t="s">
        <v>64</v>
      </c>
      <c r="I4639" t="s">
        <v>64</v>
      </c>
      <c r="J4639" t="s">
        <v>64</v>
      </c>
      <c r="K4639" t="s">
        <v>18540</v>
      </c>
      <c r="L4639">
        <v>1</v>
      </c>
      <c r="M4639">
        <v>1</v>
      </c>
      <c r="N4639" t="s">
        <v>176</v>
      </c>
      <c r="O4639" t="s">
        <v>18541</v>
      </c>
      <c r="P4639" t="s">
        <v>18490</v>
      </c>
      <c r="Q4639">
        <v>41.403280000000002</v>
      </c>
      <c r="R4639">
        <v>2.15665</v>
      </c>
      <c r="S4639" t="s">
        <v>71</v>
      </c>
      <c r="T4639" t="s">
        <v>72</v>
      </c>
      <c r="U4639">
        <v>2</v>
      </c>
      <c r="W4639" t="s">
        <v>156</v>
      </c>
      <c r="AA4639">
        <v>2</v>
      </c>
      <c r="AB4639">
        <v>1125</v>
      </c>
      <c r="AC4639">
        <v>2</v>
      </c>
      <c r="AD4639">
        <v>2</v>
      </c>
      <c r="AE4639">
        <v>1125</v>
      </c>
      <c r="AF4639">
        <v>1125</v>
      </c>
      <c r="AG4639">
        <v>2</v>
      </c>
      <c r="AH4639">
        <v>1125</v>
      </c>
      <c r="AI4639" t="s">
        <v>18482</v>
      </c>
      <c r="AJ4639" t="s">
        <v>18482</v>
      </c>
      <c r="AK4639">
        <v>0</v>
      </c>
      <c r="AL4639">
        <v>0</v>
      </c>
      <c r="AM4639">
        <v>0</v>
      </c>
      <c r="AN4639">
        <v>0</v>
      </c>
      <c r="AO4639" s="1">
        <v>45371</v>
      </c>
      <c r="AP4639">
        <v>6</v>
      </c>
      <c r="AQ4639">
        <v>0</v>
      </c>
      <c r="AR4639">
        <v>0</v>
      </c>
      <c r="AS4639" s="1">
        <v>43186</v>
      </c>
      <c r="AT4639" s="1">
        <v>43219</v>
      </c>
      <c r="AU4639">
        <v>5</v>
      </c>
      <c r="AV4639">
        <v>5</v>
      </c>
      <c r="AW4639">
        <v>4.83</v>
      </c>
      <c r="AX4639">
        <v>4.83</v>
      </c>
      <c r="AY4639">
        <v>4.83</v>
      </c>
      <c r="AZ4639">
        <v>5</v>
      </c>
      <c r="BA4639">
        <v>4.67</v>
      </c>
      <c r="BB4639" t="s">
        <v>129</v>
      </c>
      <c r="BC4639" t="s">
        <v>67</v>
      </c>
      <c r="BD4639">
        <v>1</v>
      </c>
      <c r="BE4639">
        <v>0</v>
      </c>
      <c r="BF4639">
        <v>1</v>
      </c>
      <c r="BG4639">
        <v>0</v>
      </c>
      <c r="BH4639">
        <v>0.08</v>
      </c>
    </row>
    <row r="4640" spans="1:60" x14ac:dyDescent="0.3">
      <c r="A4640">
        <v>23160400</v>
      </c>
      <c r="B4640">
        <v>166548554</v>
      </c>
      <c r="C4640" t="s">
        <v>7615</v>
      </c>
      <c r="D4640" t="s">
        <v>7616</v>
      </c>
      <c r="E4640" s="1">
        <v>43108</v>
      </c>
      <c r="F4640" t="s">
        <v>18482</v>
      </c>
      <c r="G4640" t="s">
        <v>18482</v>
      </c>
      <c r="H4640" t="s">
        <v>88</v>
      </c>
      <c r="I4640" t="s">
        <v>18483</v>
      </c>
      <c r="J4640" t="s">
        <v>18537</v>
      </c>
      <c r="K4640" t="s">
        <v>18540</v>
      </c>
      <c r="L4640">
        <v>5</v>
      </c>
      <c r="M4640">
        <v>5</v>
      </c>
      <c r="N4640" t="s">
        <v>18482</v>
      </c>
      <c r="O4640" t="s">
        <v>18541</v>
      </c>
      <c r="P4640" t="s">
        <v>18490</v>
      </c>
      <c r="Q4640">
        <v>41.397680000000001</v>
      </c>
      <c r="R4640">
        <v>2.1544500000000002</v>
      </c>
      <c r="S4640" t="s">
        <v>82</v>
      </c>
      <c r="T4640" t="s">
        <v>83</v>
      </c>
      <c r="U4640">
        <v>4</v>
      </c>
      <c r="V4640">
        <v>2</v>
      </c>
      <c r="W4640" t="s">
        <v>90</v>
      </c>
      <c r="X4640">
        <v>2</v>
      </c>
      <c r="Y4640">
        <v>2</v>
      </c>
      <c r="Z4640">
        <v>155</v>
      </c>
      <c r="AA4640">
        <v>1</v>
      </c>
      <c r="AB4640">
        <v>365</v>
      </c>
      <c r="AC4640">
        <v>1</v>
      </c>
      <c r="AD4640">
        <v>4</v>
      </c>
      <c r="AE4640">
        <v>999</v>
      </c>
      <c r="AF4640">
        <v>999</v>
      </c>
      <c r="AG4640">
        <v>1.8</v>
      </c>
      <c r="AH4640">
        <v>999</v>
      </c>
      <c r="AI4640" t="s">
        <v>18482</v>
      </c>
      <c r="AJ4640" t="s">
        <v>65</v>
      </c>
      <c r="AK4640">
        <v>8</v>
      </c>
      <c r="AL4640">
        <v>14</v>
      </c>
      <c r="AM4640">
        <v>21</v>
      </c>
      <c r="AN4640">
        <v>28</v>
      </c>
      <c r="AO4640" s="1">
        <v>45371</v>
      </c>
      <c r="AP4640">
        <v>28</v>
      </c>
      <c r="AQ4640">
        <v>20</v>
      </c>
      <c r="AR4640">
        <v>2</v>
      </c>
      <c r="AS4640" s="1">
        <v>43662</v>
      </c>
      <c r="AT4640" s="1">
        <v>45354</v>
      </c>
      <c r="AU4640">
        <v>4.82</v>
      </c>
      <c r="AV4640">
        <v>4.8600000000000003</v>
      </c>
      <c r="AW4640">
        <v>4.8899999999999997</v>
      </c>
      <c r="AX4640">
        <v>4.8899999999999997</v>
      </c>
      <c r="AY4640">
        <v>4.96</v>
      </c>
      <c r="AZ4640">
        <v>4.96</v>
      </c>
      <c r="BA4640">
        <v>4.71</v>
      </c>
      <c r="BB4640" t="s">
        <v>7691</v>
      </c>
      <c r="BC4640" t="s">
        <v>65</v>
      </c>
      <c r="BD4640">
        <v>5</v>
      </c>
      <c r="BE4640">
        <v>5</v>
      </c>
      <c r="BF4640">
        <v>0</v>
      </c>
      <c r="BG4640">
        <v>0</v>
      </c>
      <c r="BH4640">
        <v>0.49</v>
      </c>
    </row>
    <row r="4641" spans="1:60" x14ac:dyDescent="0.3">
      <c r="A4641">
        <v>23173279</v>
      </c>
      <c r="B4641">
        <v>9590271</v>
      </c>
      <c r="C4641" t="s">
        <v>1979</v>
      </c>
      <c r="D4641" t="s">
        <v>430</v>
      </c>
      <c r="E4641" s="1">
        <v>41570</v>
      </c>
      <c r="F4641" t="s">
        <v>62</v>
      </c>
      <c r="G4641" t="s">
        <v>1980</v>
      </c>
      <c r="H4641" t="s">
        <v>88</v>
      </c>
      <c r="I4641" t="s">
        <v>18483</v>
      </c>
      <c r="J4641" t="s">
        <v>18483</v>
      </c>
      <c r="K4641" t="s">
        <v>18505</v>
      </c>
      <c r="L4641">
        <v>4</v>
      </c>
      <c r="M4641">
        <v>4</v>
      </c>
      <c r="N4641" t="s">
        <v>176</v>
      </c>
      <c r="O4641" t="s">
        <v>315</v>
      </c>
      <c r="P4641" t="s">
        <v>315</v>
      </c>
      <c r="Q4641">
        <v>41.438070000000003</v>
      </c>
      <c r="R4641">
        <v>2.1880199999999999</v>
      </c>
      <c r="S4641" t="s">
        <v>82</v>
      </c>
      <c r="T4641" t="s">
        <v>83</v>
      </c>
      <c r="U4641">
        <v>4</v>
      </c>
      <c r="V4641">
        <v>1</v>
      </c>
      <c r="W4641" t="s">
        <v>84</v>
      </c>
      <c r="X4641">
        <v>3</v>
      </c>
      <c r="Y4641">
        <v>3</v>
      </c>
      <c r="Z4641">
        <v>55</v>
      </c>
      <c r="AA4641">
        <v>33</v>
      </c>
      <c r="AB4641">
        <v>1125</v>
      </c>
      <c r="AC4641">
        <v>33</v>
      </c>
      <c r="AD4641">
        <v>33</v>
      </c>
      <c r="AE4641">
        <v>1125</v>
      </c>
      <c r="AF4641">
        <v>1125</v>
      </c>
      <c r="AG4641">
        <v>33</v>
      </c>
      <c r="AH4641">
        <v>1125</v>
      </c>
      <c r="AI4641" t="s">
        <v>18482</v>
      </c>
      <c r="AJ4641" t="s">
        <v>65</v>
      </c>
      <c r="AK4641">
        <v>27</v>
      </c>
      <c r="AL4641">
        <v>55</v>
      </c>
      <c r="AM4641">
        <v>83</v>
      </c>
      <c r="AN4641">
        <v>344</v>
      </c>
      <c r="AO4641" s="1">
        <v>45371</v>
      </c>
      <c r="AP4641">
        <v>9</v>
      </c>
      <c r="AQ4641">
        <v>1</v>
      </c>
      <c r="AR4641">
        <v>0</v>
      </c>
      <c r="AS4641" s="1">
        <v>43251</v>
      </c>
      <c r="AT4641" s="1">
        <v>45255</v>
      </c>
      <c r="AU4641">
        <v>4.5599999999999996</v>
      </c>
      <c r="AV4641">
        <v>4.5599999999999996</v>
      </c>
      <c r="AW4641">
        <v>4.5599999999999996</v>
      </c>
      <c r="AX4641">
        <v>4.5599999999999996</v>
      </c>
      <c r="AY4641">
        <v>4.78</v>
      </c>
      <c r="AZ4641">
        <v>4.4400000000000004</v>
      </c>
      <c r="BA4641">
        <v>4.5599999999999996</v>
      </c>
      <c r="BB4641" t="s">
        <v>7692</v>
      </c>
      <c r="BC4641" t="s">
        <v>65</v>
      </c>
      <c r="BD4641">
        <v>2</v>
      </c>
      <c r="BE4641">
        <v>2</v>
      </c>
      <c r="BF4641">
        <v>0</v>
      </c>
      <c r="BG4641">
        <v>0</v>
      </c>
      <c r="BH4641">
        <v>0.13</v>
      </c>
    </row>
    <row r="4642" spans="1:60" x14ac:dyDescent="0.3">
      <c r="A4642">
        <v>23187368</v>
      </c>
      <c r="B4642">
        <v>172393618</v>
      </c>
      <c r="C4642" t="s">
        <v>7693</v>
      </c>
      <c r="D4642" t="s">
        <v>1227</v>
      </c>
      <c r="E4642" s="1">
        <v>43139</v>
      </c>
      <c r="F4642" t="s">
        <v>62</v>
      </c>
      <c r="G4642" t="s">
        <v>7694</v>
      </c>
      <c r="H4642" t="s">
        <v>64</v>
      </c>
      <c r="I4642" t="s">
        <v>64</v>
      </c>
      <c r="J4642" t="s">
        <v>64</v>
      </c>
      <c r="K4642" t="s">
        <v>146</v>
      </c>
      <c r="L4642">
        <v>1</v>
      </c>
      <c r="M4642">
        <v>1</v>
      </c>
      <c r="N4642" t="s">
        <v>176</v>
      </c>
      <c r="O4642" t="s">
        <v>119</v>
      </c>
      <c r="P4642" t="s">
        <v>81</v>
      </c>
      <c r="Q4642">
        <v>41.382489999999997</v>
      </c>
      <c r="R4642">
        <v>2.15998</v>
      </c>
      <c r="S4642" t="s">
        <v>71</v>
      </c>
      <c r="T4642" t="s">
        <v>72</v>
      </c>
      <c r="U4642">
        <v>2</v>
      </c>
      <c r="W4642" t="s">
        <v>156</v>
      </c>
      <c r="AA4642">
        <v>1</v>
      </c>
      <c r="AB4642">
        <v>16</v>
      </c>
      <c r="AC4642">
        <v>1</v>
      </c>
      <c r="AD4642">
        <v>1</v>
      </c>
      <c r="AE4642">
        <v>16</v>
      </c>
      <c r="AF4642">
        <v>16</v>
      </c>
      <c r="AG4642">
        <v>1</v>
      </c>
      <c r="AH4642">
        <v>16</v>
      </c>
      <c r="AI4642" t="s">
        <v>18482</v>
      </c>
      <c r="AJ4642" t="s">
        <v>18482</v>
      </c>
      <c r="AK4642">
        <v>0</v>
      </c>
      <c r="AL4642">
        <v>0</v>
      </c>
      <c r="AM4642">
        <v>0</v>
      </c>
      <c r="AN4642">
        <v>0</v>
      </c>
      <c r="AO4642" s="1">
        <v>45371</v>
      </c>
      <c r="AP4642">
        <v>1</v>
      </c>
      <c r="AQ4642">
        <v>0</v>
      </c>
      <c r="AR4642">
        <v>0</v>
      </c>
      <c r="AS4642" s="1">
        <v>43157</v>
      </c>
      <c r="AT4642" s="1">
        <v>43157</v>
      </c>
      <c r="AU4642">
        <v>5</v>
      </c>
      <c r="AV4642">
        <v>5</v>
      </c>
      <c r="AW4642">
        <v>5</v>
      </c>
      <c r="AX4642">
        <v>5</v>
      </c>
      <c r="AY4642">
        <v>5</v>
      </c>
      <c r="AZ4642">
        <v>5</v>
      </c>
      <c r="BA4642">
        <v>5</v>
      </c>
      <c r="BB4642" t="s">
        <v>18482</v>
      </c>
      <c r="BC4642" t="s">
        <v>67</v>
      </c>
      <c r="BD4642">
        <v>1</v>
      </c>
      <c r="BE4642">
        <v>0</v>
      </c>
      <c r="BF4642">
        <v>1</v>
      </c>
      <c r="BG4642">
        <v>0</v>
      </c>
      <c r="BH4642">
        <v>0.01</v>
      </c>
    </row>
    <row r="4643" spans="1:60" x14ac:dyDescent="0.3">
      <c r="A4643">
        <v>23433992</v>
      </c>
      <c r="B4643">
        <v>10380563</v>
      </c>
      <c r="C4643" t="s">
        <v>1852</v>
      </c>
      <c r="D4643" t="s">
        <v>1853</v>
      </c>
      <c r="E4643" s="1">
        <v>41610</v>
      </c>
      <c r="F4643" t="s">
        <v>62</v>
      </c>
      <c r="G4643" t="s">
        <v>1854</v>
      </c>
      <c r="H4643" t="s">
        <v>88</v>
      </c>
      <c r="I4643" t="s">
        <v>18529</v>
      </c>
      <c r="J4643" t="s">
        <v>18502</v>
      </c>
      <c r="K4643" t="s">
        <v>245</v>
      </c>
      <c r="L4643">
        <v>79</v>
      </c>
      <c r="M4643">
        <v>81</v>
      </c>
      <c r="N4643" t="s">
        <v>176</v>
      </c>
      <c r="O4643" t="s">
        <v>18489</v>
      </c>
      <c r="P4643" t="s">
        <v>18490</v>
      </c>
      <c r="Q4643">
        <v>41.404789999999998</v>
      </c>
      <c r="R4643">
        <v>2.16953</v>
      </c>
      <c r="S4643" t="s">
        <v>82</v>
      </c>
      <c r="T4643" t="s">
        <v>83</v>
      </c>
      <c r="U4643">
        <v>6</v>
      </c>
      <c r="V4643">
        <v>2</v>
      </c>
      <c r="W4643" t="s">
        <v>90</v>
      </c>
      <c r="X4643">
        <v>3</v>
      </c>
      <c r="Y4643">
        <v>5</v>
      </c>
      <c r="Z4643">
        <v>160</v>
      </c>
      <c r="AA4643">
        <v>1</v>
      </c>
      <c r="AB4643">
        <v>1125</v>
      </c>
      <c r="AC4643">
        <v>1</v>
      </c>
      <c r="AD4643">
        <v>5</v>
      </c>
      <c r="AE4643">
        <v>3</v>
      </c>
      <c r="AF4643">
        <v>1125</v>
      </c>
      <c r="AG4643">
        <v>2.6</v>
      </c>
      <c r="AH4643">
        <v>348</v>
      </c>
      <c r="AI4643" t="s">
        <v>18482</v>
      </c>
      <c r="AJ4643" t="s">
        <v>65</v>
      </c>
      <c r="AK4643">
        <v>14</v>
      </c>
      <c r="AL4643">
        <v>34</v>
      </c>
      <c r="AM4643">
        <v>61</v>
      </c>
      <c r="AN4643">
        <v>263</v>
      </c>
      <c r="AO4643" s="1">
        <v>45371</v>
      </c>
      <c r="AP4643">
        <v>81</v>
      </c>
      <c r="AQ4643">
        <v>27</v>
      </c>
      <c r="AR4643">
        <v>2</v>
      </c>
      <c r="AS4643" s="1">
        <v>43161</v>
      </c>
      <c r="AT4643" s="1">
        <v>45369</v>
      </c>
      <c r="AU4643">
        <v>4.53</v>
      </c>
      <c r="AV4643">
        <v>4.6900000000000004</v>
      </c>
      <c r="AW4643">
        <v>4.88</v>
      </c>
      <c r="AX4643">
        <v>4.68</v>
      </c>
      <c r="AY4643">
        <v>4.62</v>
      </c>
      <c r="AZ4643">
        <v>4.6900000000000004</v>
      </c>
      <c r="BA4643">
        <v>4.38</v>
      </c>
      <c r="BB4643" t="s">
        <v>7695</v>
      </c>
      <c r="BC4643" t="s">
        <v>67</v>
      </c>
      <c r="BD4643">
        <v>43</v>
      </c>
      <c r="BE4643">
        <v>43</v>
      </c>
      <c r="BF4643">
        <v>0</v>
      </c>
      <c r="BG4643">
        <v>0</v>
      </c>
      <c r="BH4643">
        <v>1.1000000000000001</v>
      </c>
    </row>
    <row r="4644" spans="1:60" x14ac:dyDescent="0.3">
      <c r="A4644">
        <v>23435241</v>
      </c>
      <c r="B4644">
        <v>174730800</v>
      </c>
      <c r="C4644" t="s">
        <v>7696</v>
      </c>
      <c r="D4644" t="s">
        <v>7697</v>
      </c>
      <c r="E4644" s="1">
        <v>43153</v>
      </c>
      <c r="F4644" t="s">
        <v>18482</v>
      </c>
      <c r="G4644" t="s">
        <v>18482</v>
      </c>
      <c r="H4644" t="s">
        <v>64</v>
      </c>
      <c r="I4644" t="s">
        <v>64</v>
      </c>
      <c r="J4644" t="s">
        <v>64</v>
      </c>
      <c r="K4644" t="s">
        <v>18505</v>
      </c>
      <c r="L4644">
        <v>1</v>
      </c>
      <c r="M4644">
        <v>2</v>
      </c>
      <c r="N4644" t="s">
        <v>18482</v>
      </c>
      <c r="O4644" t="s">
        <v>1877</v>
      </c>
      <c r="P4644" t="s">
        <v>18505</v>
      </c>
      <c r="Q4644">
        <v>41.357840000000003</v>
      </c>
      <c r="R4644">
        <v>2.1341399999999999</v>
      </c>
      <c r="S4644" t="s">
        <v>71</v>
      </c>
      <c r="T4644" t="s">
        <v>72</v>
      </c>
      <c r="U4644">
        <v>1</v>
      </c>
      <c r="W4644" t="s">
        <v>156</v>
      </c>
      <c r="AA4644">
        <v>3</v>
      </c>
      <c r="AB4644">
        <v>6</v>
      </c>
      <c r="AC4644">
        <v>3</v>
      </c>
      <c r="AD4644">
        <v>3</v>
      </c>
      <c r="AE4644">
        <v>6</v>
      </c>
      <c r="AF4644">
        <v>6</v>
      </c>
      <c r="AG4644">
        <v>3</v>
      </c>
      <c r="AH4644">
        <v>6</v>
      </c>
      <c r="AI4644" t="s">
        <v>18482</v>
      </c>
      <c r="AJ4644" t="s">
        <v>18482</v>
      </c>
      <c r="AK4644">
        <v>0</v>
      </c>
      <c r="AL4644">
        <v>0</v>
      </c>
      <c r="AM4644">
        <v>0</v>
      </c>
      <c r="AN4644">
        <v>0</v>
      </c>
      <c r="AO4644" s="1">
        <v>45371</v>
      </c>
      <c r="AP4644">
        <v>0</v>
      </c>
      <c r="AQ4644">
        <v>0</v>
      </c>
      <c r="AR4644">
        <v>0</v>
      </c>
      <c r="AS4644" s="1"/>
      <c r="AT4644" s="1"/>
      <c r="BB4644" t="s">
        <v>18482</v>
      </c>
      <c r="BC4644" t="s">
        <v>67</v>
      </c>
      <c r="BD4644">
        <v>1</v>
      </c>
      <c r="BE4644">
        <v>0</v>
      </c>
      <c r="BF4644">
        <v>1</v>
      </c>
      <c r="BG4644">
        <v>0</v>
      </c>
    </row>
    <row r="4645" spans="1:60" x14ac:dyDescent="0.3">
      <c r="A4645">
        <v>23448129</v>
      </c>
      <c r="B4645">
        <v>162631832</v>
      </c>
      <c r="C4645" t="s">
        <v>7698</v>
      </c>
      <c r="D4645" t="s">
        <v>421</v>
      </c>
      <c r="E4645" s="1">
        <v>43083</v>
      </c>
      <c r="F4645" t="s">
        <v>62</v>
      </c>
      <c r="G4645" t="s">
        <v>7699</v>
      </c>
      <c r="H4645" t="s">
        <v>64</v>
      </c>
      <c r="I4645" t="s">
        <v>64</v>
      </c>
      <c r="J4645" t="s">
        <v>64</v>
      </c>
      <c r="K4645" t="s">
        <v>18488</v>
      </c>
      <c r="L4645">
        <v>2</v>
      </c>
      <c r="M4645">
        <v>3</v>
      </c>
      <c r="N4645" t="s">
        <v>176</v>
      </c>
      <c r="O4645" t="s">
        <v>18487</v>
      </c>
      <c r="P4645" t="s">
        <v>81</v>
      </c>
      <c r="Q4645">
        <v>41.405769999999997</v>
      </c>
      <c r="R4645">
        <v>2.1709299999999998</v>
      </c>
      <c r="S4645" t="s">
        <v>71</v>
      </c>
      <c r="T4645" t="s">
        <v>72</v>
      </c>
      <c r="U4645">
        <v>2</v>
      </c>
      <c r="W4645" t="s">
        <v>316</v>
      </c>
      <c r="AA4645">
        <v>1</v>
      </c>
      <c r="AB4645">
        <v>30</v>
      </c>
      <c r="AC4645">
        <v>1</v>
      </c>
      <c r="AD4645">
        <v>1</v>
      </c>
      <c r="AE4645">
        <v>30</v>
      </c>
      <c r="AF4645">
        <v>30</v>
      </c>
      <c r="AG4645">
        <v>1</v>
      </c>
      <c r="AH4645">
        <v>30</v>
      </c>
      <c r="AI4645" t="s">
        <v>18482</v>
      </c>
      <c r="AJ4645" t="s">
        <v>65</v>
      </c>
      <c r="AK4645">
        <v>0</v>
      </c>
      <c r="AL4645">
        <v>0</v>
      </c>
      <c r="AM4645">
        <v>0</v>
      </c>
      <c r="AN4645">
        <v>0</v>
      </c>
      <c r="AO4645" s="1">
        <v>45371</v>
      </c>
      <c r="AP4645">
        <v>20</v>
      </c>
      <c r="AQ4645">
        <v>0</v>
      </c>
      <c r="AR4645">
        <v>0</v>
      </c>
      <c r="AS4645" s="1">
        <v>43170</v>
      </c>
      <c r="AT4645" s="1">
        <v>43359</v>
      </c>
      <c r="AU4645">
        <v>4.6500000000000004</v>
      </c>
      <c r="AV4645">
        <v>4.75</v>
      </c>
      <c r="AW4645">
        <v>4.4000000000000004</v>
      </c>
      <c r="AX4645">
        <v>4.6500000000000004</v>
      </c>
      <c r="AY4645">
        <v>4.6500000000000004</v>
      </c>
      <c r="AZ4645">
        <v>5</v>
      </c>
      <c r="BA4645">
        <v>4.6500000000000004</v>
      </c>
      <c r="BB4645" t="s">
        <v>18482</v>
      </c>
      <c r="BC4645" t="s">
        <v>67</v>
      </c>
      <c r="BD4645">
        <v>1</v>
      </c>
      <c r="BE4645">
        <v>0</v>
      </c>
      <c r="BF4645">
        <v>1</v>
      </c>
      <c r="BG4645">
        <v>0</v>
      </c>
      <c r="BH4645">
        <v>0.27</v>
      </c>
    </row>
    <row r="4646" spans="1:60" x14ac:dyDescent="0.3">
      <c r="A4646">
        <v>23451393</v>
      </c>
      <c r="B4646">
        <v>66532839</v>
      </c>
      <c r="C4646" t="s">
        <v>7700</v>
      </c>
      <c r="D4646" t="s">
        <v>7701</v>
      </c>
      <c r="E4646" s="1">
        <v>42470</v>
      </c>
      <c r="F4646" t="s">
        <v>62</v>
      </c>
      <c r="G4646" t="s">
        <v>7702</v>
      </c>
      <c r="H4646" t="s">
        <v>64</v>
      </c>
      <c r="I4646" t="s">
        <v>64</v>
      </c>
      <c r="J4646" t="s">
        <v>64</v>
      </c>
      <c r="K4646" t="s">
        <v>18492</v>
      </c>
      <c r="L4646">
        <v>1</v>
      </c>
      <c r="M4646">
        <v>1</v>
      </c>
      <c r="N4646" t="s">
        <v>176</v>
      </c>
      <c r="O4646" t="s">
        <v>18611</v>
      </c>
      <c r="P4646" t="s">
        <v>18524</v>
      </c>
      <c r="Q4646">
        <v>41.410829999999997</v>
      </c>
      <c r="R4646">
        <v>2.1735899999999999</v>
      </c>
      <c r="S4646" t="s">
        <v>71</v>
      </c>
      <c r="T4646" t="s">
        <v>72</v>
      </c>
      <c r="U4646">
        <v>1</v>
      </c>
      <c r="W4646" t="s">
        <v>73</v>
      </c>
      <c r="AA4646">
        <v>3</v>
      </c>
      <c r="AB4646">
        <v>7</v>
      </c>
      <c r="AC4646">
        <v>3</v>
      </c>
      <c r="AD4646">
        <v>3</v>
      </c>
      <c r="AE4646">
        <v>7</v>
      </c>
      <c r="AF4646">
        <v>7</v>
      </c>
      <c r="AG4646">
        <v>3</v>
      </c>
      <c r="AH4646">
        <v>7</v>
      </c>
      <c r="AI4646" t="s">
        <v>18482</v>
      </c>
      <c r="AJ4646" t="s">
        <v>18482</v>
      </c>
      <c r="AK4646">
        <v>0</v>
      </c>
      <c r="AL4646">
        <v>0</v>
      </c>
      <c r="AM4646">
        <v>0</v>
      </c>
      <c r="AN4646">
        <v>0</v>
      </c>
      <c r="AO4646" s="1">
        <v>45371</v>
      </c>
      <c r="AP4646">
        <v>0</v>
      </c>
      <c r="AQ4646">
        <v>0</v>
      </c>
      <c r="AR4646">
        <v>0</v>
      </c>
      <c r="AS4646" s="1"/>
      <c r="AT4646" s="1"/>
      <c r="BB4646" t="s">
        <v>18482</v>
      </c>
      <c r="BC4646" t="s">
        <v>67</v>
      </c>
      <c r="BD4646">
        <v>1</v>
      </c>
      <c r="BE4646">
        <v>0</v>
      </c>
      <c r="BF4646">
        <v>1</v>
      </c>
      <c r="BG4646">
        <v>0</v>
      </c>
    </row>
    <row r="4647" spans="1:60" x14ac:dyDescent="0.3">
      <c r="A4647">
        <v>23661273</v>
      </c>
      <c r="B4647">
        <v>383697</v>
      </c>
      <c r="C4647" t="s">
        <v>1581</v>
      </c>
      <c r="D4647" t="s">
        <v>1227</v>
      </c>
      <c r="E4647" s="1">
        <v>40583</v>
      </c>
      <c r="F4647" t="s">
        <v>18482</v>
      </c>
      <c r="G4647" t="s">
        <v>1582</v>
      </c>
      <c r="H4647" t="s">
        <v>88</v>
      </c>
      <c r="I4647" t="s">
        <v>18502</v>
      </c>
      <c r="J4647" t="s">
        <v>18502</v>
      </c>
      <c r="K4647" t="s">
        <v>79</v>
      </c>
      <c r="L4647">
        <v>9</v>
      </c>
      <c r="M4647">
        <v>19</v>
      </c>
      <c r="N4647" t="s">
        <v>176</v>
      </c>
      <c r="O4647" t="s">
        <v>260</v>
      </c>
      <c r="P4647" t="s">
        <v>18505</v>
      </c>
      <c r="Q4647">
        <v>41.374360000000003</v>
      </c>
      <c r="R4647">
        <v>2.1667700000000001</v>
      </c>
      <c r="S4647" t="s">
        <v>82</v>
      </c>
      <c r="T4647" t="s">
        <v>83</v>
      </c>
      <c r="U4647">
        <v>4</v>
      </c>
      <c r="V4647">
        <v>1</v>
      </c>
      <c r="W4647" t="s">
        <v>84</v>
      </c>
      <c r="X4647">
        <v>2</v>
      </c>
      <c r="Y4647">
        <v>2</v>
      </c>
      <c r="Z4647">
        <v>143</v>
      </c>
      <c r="AA4647">
        <v>1</v>
      </c>
      <c r="AB4647">
        <v>365</v>
      </c>
      <c r="AC4647">
        <v>1</v>
      </c>
      <c r="AD4647">
        <v>5</v>
      </c>
      <c r="AE4647">
        <v>365</v>
      </c>
      <c r="AF4647">
        <v>365</v>
      </c>
      <c r="AG4647">
        <v>2.5</v>
      </c>
      <c r="AH4647">
        <v>365</v>
      </c>
      <c r="AI4647" t="s">
        <v>18482</v>
      </c>
      <c r="AJ4647" t="s">
        <v>65</v>
      </c>
      <c r="AK4647">
        <v>3</v>
      </c>
      <c r="AL4647">
        <v>3</v>
      </c>
      <c r="AM4647">
        <v>14</v>
      </c>
      <c r="AN4647">
        <v>138</v>
      </c>
      <c r="AO4647" s="1">
        <v>45371</v>
      </c>
      <c r="AP4647">
        <v>215</v>
      </c>
      <c r="AQ4647">
        <v>49</v>
      </c>
      <c r="AR4647">
        <v>0</v>
      </c>
      <c r="AS4647" s="1">
        <v>43196</v>
      </c>
      <c r="AT4647" s="1">
        <v>45340</v>
      </c>
      <c r="AU4647">
        <v>4.47</v>
      </c>
      <c r="AV4647">
        <v>4.5999999999999996</v>
      </c>
      <c r="AW4647">
        <v>4.5599999999999996</v>
      </c>
      <c r="AX4647">
        <v>4.83</v>
      </c>
      <c r="AY4647">
        <v>4.83</v>
      </c>
      <c r="AZ4647">
        <v>4.67</v>
      </c>
      <c r="BA4647">
        <v>4.3899999999999997</v>
      </c>
      <c r="BB4647" t="s">
        <v>2989</v>
      </c>
      <c r="BC4647" t="s">
        <v>65</v>
      </c>
      <c r="BD4647">
        <v>9</v>
      </c>
      <c r="BE4647">
        <v>7</v>
      </c>
      <c r="BF4647">
        <v>0</v>
      </c>
      <c r="BG4647">
        <v>0</v>
      </c>
      <c r="BH4647">
        <v>2.96</v>
      </c>
    </row>
    <row r="4648" spans="1:60" x14ac:dyDescent="0.3">
      <c r="A4648">
        <v>23664180</v>
      </c>
      <c r="B4648">
        <v>126010926</v>
      </c>
      <c r="C4648" t="s">
        <v>6277</v>
      </c>
      <c r="D4648" t="s">
        <v>6278</v>
      </c>
      <c r="E4648" s="1">
        <v>42840</v>
      </c>
      <c r="F4648" t="s">
        <v>62</v>
      </c>
      <c r="G4648" t="s">
        <v>6279</v>
      </c>
      <c r="H4648" t="s">
        <v>88</v>
      </c>
      <c r="I4648" t="s">
        <v>18483</v>
      </c>
      <c r="J4648" t="s">
        <v>18494</v>
      </c>
      <c r="K4648" t="s">
        <v>18540</v>
      </c>
      <c r="L4648">
        <v>6</v>
      </c>
      <c r="M4648">
        <v>11</v>
      </c>
      <c r="N4648" t="s">
        <v>18482</v>
      </c>
      <c r="O4648" t="s">
        <v>119</v>
      </c>
      <c r="P4648" t="s">
        <v>81</v>
      </c>
      <c r="Q4648">
        <v>41.37612</v>
      </c>
      <c r="R4648">
        <v>2.1545000000000001</v>
      </c>
      <c r="S4648" t="s">
        <v>82</v>
      </c>
      <c r="T4648" t="s">
        <v>83</v>
      </c>
      <c r="U4648">
        <v>10</v>
      </c>
      <c r="V4648">
        <v>2</v>
      </c>
      <c r="W4648" t="s">
        <v>90</v>
      </c>
      <c r="X4648">
        <v>4</v>
      </c>
      <c r="Y4648">
        <v>6</v>
      </c>
      <c r="Z4648">
        <v>239</v>
      </c>
      <c r="AA4648">
        <v>1</v>
      </c>
      <c r="AB4648">
        <v>31</v>
      </c>
      <c r="AC4648">
        <v>1</v>
      </c>
      <c r="AD4648">
        <v>3</v>
      </c>
      <c r="AE4648">
        <v>365</v>
      </c>
      <c r="AF4648">
        <v>1125</v>
      </c>
      <c r="AG4648">
        <v>2.5</v>
      </c>
      <c r="AH4648">
        <v>532.70000000000005</v>
      </c>
      <c r="AI4648" t="s">
        <v>18482</v>
      </c>
      <c r="AJ4648" t="s">
        <v>65</v>
      </c>
      <c r="AK4648">
        <v>8</v>
      </c>
      <c r="AL4648">
        <v>18</v>
      </c>
      <c r="AM4648">
        <v>29</v>
      </c>
      <c r="AN4648">
        <v>161</v>
      </c>
      <c r="AO4648" s="1">
        <v>45371</v>
      </c>
      <c r="AP4648">
        <v>173</v>
      </c>
      <c r="AQ4648">
        <v>51</v>
      </c>
      <c r="AR4648">
        <v>2</v>
      </c>
      <c r="AS4648" s="1">
        <v>43289</v>
      </c>
      <c r="AT4648" s="1">
        <v>45347</v>
      </c>
      <c r="AU4648">
        <v>4.6500000000000004</v>
      </c>
      <c r="AV4648">
        <v>4.68</v>
      </c>
      <c r="AW4648">
        <v>4.62</v>
      </c>
      <c r="AX4648">
        <v>4.76</v>
      </c>
      <c r="AY4648">
        <v>4.79</v>
      </c>
      <c r="AZ4648">
        <v>4.7699999999999996</v>
      </c>
      <c r="BA4648">
        <v>4.6399999999999997</v>
      </c>
      <c r="BB4648" t="s">
        <v>7703</v>
      </c>
      <c r="BC4648" t="s">
        <v>65</v>
      </c>
      <c r="BD4648">
        <v>6</v>
      </c>
      <c r="BE4648">
        <v>6</v>
      </c>
      <c r="BF4648">
        <v>0</v>
      </c>
      <c r="BG4648">
        <v>0</v>
      </c>
      <c r="BH4648">
        <v>2.4900000000000002</v>
      </c>
    </row>
    <row r="4649" spans="1:60" x14ac:dyDescent="0.3">
      <c r="A4649">
        <v>23452436</v>
      </c>
      <c r="B4649">
        <v>2320210</v>
      </c>
      <c r="C4649" t="s">
        <v>406</v>
      </c>
      <c r="D4649" t="s">
        <v>407</v>
      </c>
      <c r="E4649" s="1">
        <v>41037</v>
      </c>
      <c r="F4649" t="s">
        <v>62</v>
      </c>
      <c r="G4649" t="s">
        <v>18580</v>
      </c>
      <c r="H4649" t="s">
        <v>88</v>
      </c>
      <c r="I4649" t="s">
        <v>18483</v>
      </c>
      <c r="J4649" t="s">
        <v>18502</v>
      </c>
      <c r="K4649" t="s">
        <v>79</v>
      </c>
      <c r="L4649">
        <v>52</v>
      </c>
      <c r="M4649">
        <v>103</v>
      </c>
      <c r="N4649" t="s">
        <v>176</v>
      </c>
      <c r="O4649" t="s">
        <v>80</v>
      </c>
      <c r="P4649" t="s">
        <v>81</v>
      </c>
      <c r="Q4649">
        <v>41.389519999999997</v>
      </c>
      <c r="R4649">
        <v>2.1643300000000001</v>
      </c>
      <c r="S4649" t="s">
        <v>82</v>
      </c>
      <c r="T4649" t="s">
        <v>83</v>
      </c>
      <c r="U4649">
        <v>4</v>
      </c>
      <c r="V4649">
        <v>1</v>
      </c>
      <c r="W4649" t="s">
        <v>84</v>
      </c>
      <c r="X4649">
        <v>1</v>
      </c>
      <c r="Y4649">
        <v>3</v>
      </c>
      <c r="Z4649">
        <v>203</v>
      </c>
      <c r="AA4649">
        <v>1</v>
      </c>
      <c r="AB4649">
        <v>1125</v>
      </c>
      <c r="AC4649">
        <v>1</v>
      </c>
      <c r="AD4649">
        <v>7</v>
      </c>
      <c r="AE4649">
        <v>1125</v>
      </c>
      <c r="AF4649">
        <v>1125</v>
      </c>
      <c r="AG4649">
        <v>6.7</v>
      </c>
      <c r="AH4649">
        <v>1125</v>
      </c>
      <c r="AI4649" t="s">
        <v>18482</v>
      </c>
      <c r="AJ4649" t="s">
        <v>65</v>
      </c>
      <c r="AK4649">
        <v>6</v>
      </c>
      <c r="AL4649">
        <v>24</v>
      </c>
      <c r="AM4649">
        <v>41</v>
      </c>
      <c r="AN4649">
        <v>251</v>
      </c>
      <c r="AO4649" s="1">
        <v>45371</v>
      </c>
      <c r="AP4649">
        <v>78</v>
      </c>
      <c r="AQ4649">
        <v>24</v>
      </c>
      <c r="AR4649">
        <v>2</v>
      </c>
      <c r="AS4649" s="1">
        <v>43773</v>
      </c>
      <c r="AT4649" s="1">
        <v>45353</v>
      </c>
      <c r="AU4649">
        <v>4.76</v>
      </c>
      <c r="AV4649">
        <v>4.82</v>
      </c>
      <c r="AW4649">
        <v>4.58</v>
      </c>
      <c r="AX4649">
        <v>4.9000000000000004</v>
      </c>
      <c r="AY4649">
        <v>4.8600000000000003</v>
      </c>
      <c r="AZ4649">
        <v>4.9400000000000004</v>
      </c>
      <c r="BA4649">
        <v>4.51</v>
      </c>
      <c r="BB4649" t="s">
        <v>7704</v>
      </c>
      <c r="BC4649" t="s">
        <v>65</v>
      </c>
      <c r="BD4649">
        <v>50</v>
      </c>
      <c r="BE4649">
        <v>50</v>
      </c>
      <c r="BF4649">
        <v>0</v>
      </c>
      <c r="BG4649">
        <v>0</v>
      </c>
      <c r="BH4649">
        <v>1.46</v>
      </c>
    </row>
    <row r="4650" spans="1:60" x14ac:dyDescent="0.3">
      <c r="A4650">
        <v>23462402</v>
      </c>
      <c r="B4650">
        <v>175079041</v>
      </c>
      <c r="C4650" t="s">
        <v>7705</v>
      </c>
      <c r="D4650" t="s">
        <v>5305</v>
      </c>
      <c r="E4650" s="1">
        <v>43155</v>
      </c>
      <c r="F4650" t="s">
        <v>18482</v>
      </c>
      <c r="G4650" t="s">
        <v>18482</v>
      </c>
      <c r="H4650" t="s">
        <v>64</v>
      </c>
      <c r="I4650" t="s">
        <v>64</v>
      </c>
      <c r="J4650" t="s">
        <v>64</v>
      </c>
      <c r="K4650" t="s">
        <v>18482</v>
      </c>
      <c r="L4650">
        <v>1</v>
      </c>
      <c r="M4650">
        <v>2</v>
      </c>
      <c r="N4650" t="s">
        <v>18482</v>
      </c>
      <c r="O4650" t="s">
        <v>159</v>
      </c>
      <c r="P4650" t="s">
        <v>70</v>
      </c>
      <c r="Q4650">
        <v>41.382129999999997</v>
      </c>
      <c r="R4650">
        <v>2.1819500000000001</v>
      </c>
      <c r="S4650" t="s">
        <v>71</v>
      </c>
      <c r="T4650" t="s">
        <v>72</v>
      </c>
      <c r="U4650">
        <v>2</v>
      </c>
      <c r="W4650" t="s">
        <v>156</v>
      </c>
      <c r="AA4650">
        <v>3</v>
      </c>
      <c r="AB4650">
        <v>1125</v>
      </c>
      <c r="AC4650">
        <v>3</v>
      </c>
      <c r="AD4650">
        <v>3</v>
      </c>
      <c r="AE4650">
        <v>1125</v>
      </c>
      <c r="AF4650">
        <v>1125</v>
      </c>
      <c r="AG4650">
        <v>3</v>
      </c>
      <c r="AH4650">
        <v>1125</v>
      </c>
      <c r="AI4650" t="s">
        <v>18482</v>
      </c>
      <c r="AJ4650" t="s">
        <v>18482</v>
      </c>
      <c r="AK4650">
        <v>0</v>
      </c>
      <c r="AL4650">
        <v>0</v>
      </c>
      <c r="AM4650">
        <v>0</v>
      </c>
      <c r="AN4650">
        <v>0</v>
      </c>
      <c r="AO4650" s="1">
        <v>45371</v>
      </c>
      <c r="AP4650">
        <v>4</v>
      </c>
      <c r="AQ4650">
        <v>0</v>
      </c>
      <c r="AR4650">
        <v>0</v>
      </c>
      <c r="AS4650" s="1">
        <v>43160</v>
      </c>
      <c r="AT4650" s="1">
        <v>43566</v>
      </c>
      <c r="AU4650">
        <v>4.75</v>
      </c>
      <c r="AV4650">
        <v>4.75</v>
      </c>
      <c r="AW4650">
        <v>4.75</v>
      </c>
      <c r="AX4650">
        <v>4.67</v>
      </c>
      <c r="AY4650">
        <v>4.75</v>
      </c>
      <c r="AZ4650">
        <v>4.67</v>
      </c>
      <c r="BA4650">
        <v>4.67</v>
      </c>
      <c r="BB4650" t="s">
        <v>18482</v>
      </c>
      <c r="BC4650" t="s">
        <v>67</v>
      </c>
      <c r="BD4650">
        <v>1</v>
      </c>
      <c r="BE4650">
        <v>0</v>
      </c>
      <c r="BF4650">
        <v>1</v>
      </c>
      <c r="BG4650">
        <v>0</v>
      </c>
      <c r="BH4650">
        <v>0.05</v>
      </c>
    </row>
    <row r="4651" spans="1:60" x14ac:dyDescent="0.3">
      <c r="A4651">
        <v>23192971</v>
      </c>
      <c r="B4651">
        <v>158023606</v>
      </c>
      <c r="C4651" t="s">
        <v>7185</v>
      </c>
      <c r="D4651" t="s">
        <v>7186</v>
      </c>
      <c r="E4651" s="1">
        <v>43048</v>
      </c>
      <c r="F4651" t="s">
        <v>62</v>
      </c>
      <c r="G4651" t="s">
        <v>7187</v>
      </c>
      <c r="H4651" t="s">
        <v>88</v>
      </c>
      <c r="I4651" t="s">
        <v>18494</v>
      </c>
      <c r="J4651" t="s">
        <v>18494</v>
      </c>
      <c r="K4651" t="s">
        <v>18482</v>
      </c>
      <c r="L4651">
        <v>153</v>
      </c>
      <c r="M4651">
        <v>165</v>
      </c>
      <c r="N4651" t="s">
        <v>62</v>
      </c>
      <c r="O4651" t="s">
        <v>80</v>
      </c>
      <c r="P4651" t="s">
        <v>81</v>
      </c>
      <c r="Q4651">
        <v>41.394289999999998</v>
      </c>
      <c r="R4651">
        <v>2.1672500000000001</v>
      </c>
      <c r="S4651" t="s">
        <v>82</v>
      </c>
      <c r="T4651" t="s">
        <v>83</v>
      </c>
      <c r="U4651">
        <v>3</v>
      </c>
      <c r="V4651">
        <v>1</v>
      </c>
      <c r="W4651" t="s">
        <v>84</v>
      </c>
      <c r="X4651">
        <v>2</v>
      </c>
      <c r="Y4651">
        <v>2</v>
      </c>
      <c r="Z4651">
        <v>226</v>
      </c>
      <c r="AA4651">
        <v>1</v>
      </c>
      <c r="AB4651">
        <v>333</v>
      </c>
      <c r="AC4651">
        <v>3</v>
      </c>
      <c r="AD4651">
        <v>6</v>
      </c>
      <c r="AE4651">
        <v>333</v>
      </c>
      <c r="AF4651">
        <v>333</v>
      </c>
      <c r="AG4651">
        <v>4.9000000000000004</v>
      </c>
      <c r="AH4651">
        <v>333</v>
      </c>
      <c r="AI4651" t="s">
        <v>18482</v>
      </c>
      <c r="AJ4651" t="s">
        <v>65</v>
      </c>
      <c r="AK4651">
        <v>5</v>
      </c>
      <c r="AL4651">
        <v>17</v>
      </c>
      <c r="AM4651">
        <v>47</v>
      </c>
      <c r="AN4651">
        <v>322</v>
      </c>
      <c r="AO4651" s="1">
        <v>45371</v>
      </c>
      <c r="AP4651">
        <v>92</v>
      </c>
      <c r="AQ4651">
        <v>22</v>
      </c>
      <c r="AR4651">
        <v>0</v>
      </c>
      <c r="AS4651" s="1">
        <v>43169</v>
      </c>
      <c r="AT4651" s="1">
        <v>45192</v>
      </c>
      <c r="AU4651">
        <v>4.26</v>
      </c>
      <c r="AV4651">
        <v>4.53</v>
      </c>
      <c r="AW4651">
        <v>4.58</v>
      </c>
      <c r="AX4651">
        <v>4.5199999999999996</v>
      </c>
      <c r="AY4651">
        <v>4.38</v>
      </c>
      <c r="AZ4651">
        <v>4.8499999999999996</v>
      </c>
      <c r="BA4651">
        <v>4.26</v>
      </c>
      <c r="BB4651" t="s">
        <v>7706</v>
      </c>
      <c r="BC4651" t="s">
        <v>65</v>
      </c>
      <c r="BD4651">
        <v>134</v>
      </c>
      <c r="BE4651">
        <v>134</v>
      </c>
      <c r="BF4651">
        <v>0</v>
      </c>
      <c r="BG4651">
        <v>0</v>
      </c>
      <c r="BH4651">
        <v>1.25</v>
      </c>
    </row>
    <row r="4652" spans="1:60" x14ac:dyDescent="0.3">
      <c r="A4652">
        <v>23674529</v>
      </c>
      <c r="B4652">
        <v>47171261</v>
      </c>
      <c r="C4652" t="s">
        <v>4170</v>
      </c>
      <c r="D4652" t="s">
        <v>2079</v>
      </c>
      <c r="E4652" s="1">
        <v>42299</v>
      </c>
      <c r="F4652" t="s">
        <v>62</v>
      </c>
      <c r="G4652" t="s">
        <v>19136</v>
      </c>
      <c r="H4652" t="s">
        <v>88</v>
      </c>
      <c r="I4652" t="s">
        <v>18494</v>
      </c>
      <c r="J4652" t="s">
        <v>18483</v>
      </c>
      <c r="K4652" t="s">
        <v>18509</v>
      </c>
      <c r="L4652">
        <v>103</v>
      </c>
      <c r="M4652">
        <v>146</v>
      </c>
      <c r="N4652" t="s">
        <v>176</v>
      </c>
      <c r="O4652" t="s">
        <v>69</v>
      </c>
      <c r="P4652" t="s">
        <v>70</v>
      </c>
      <c r="Q4652">
        <v>41.381149999999998</v>
      </c>
      <c r="R4652">
        <v>2.1892399999999999</v>
      </c>
      <c r="S4652" t="s">
        <v>82</v>
      </c>
      <c r="T4652" t="s">
        <v>83</v>
      </c>
      <c r="U4652">
        <v>4</v>
      </c>
      <c r="V4652">
        <v>2</v>
      </c>
      <c r="W4652" t="s">
        <v>90</v>
      </c>
      <c r="X4652">
        <v>3</v>
      </c>
      <c r="Y4652">
        <v>2</v>
      </c>
      <c r="Z4652">
        <v>92</v>
      </c>
      <c r="AA4652">
        <v>32</v>
      </c>
      <c r="AB4652">
        <v>352</v>
      </c>
      <c r="AC4652">
        <v>32</v>
      </c>
      <c r="AD4652">
        <v>120</v>
      </c>
      <c r="AE4652">
        <v>999</v>
      </c>
      <c r="AF4652">
        <v>999</v>
      </c>
      <c r="AG4652">
        <v>82.6</v>
      </c>
      <c r="AH4652">
        <v>999</v>
      </c>
      <c r="AI4652" t="s">
        <v>18482</v>
      </c>
      <c r="AJ4652" t="s">
        <v>65</v>
      </c>
      <c r="AK4652">
        <v>0</v>
      </c>
      <c r="AL4652">
        <v>18</v>
      </c>
      <c r="AM4652">
        <v>48</v>
      </c>
      <c r="AN4652">
        <v>93</v>
      </c>
      <c r="AO4652" s="1">
        <v>45371</v>
      </c>
      <c r="AP4652">
        <v>8</v>
      </c>
      <c r="AQ4652">
        <v>1</v>
      </c>
      <c r="AR4652">
        <v>0</v>
      </c>
      <c r="AS4652" s="1">
        <v>43634</v>
      </c>
      <c r="AT4652" s="1">
        <v>45321</v>
      </c>
      <c r="AU4652">
        <v>4.5</v>
      </c>
      <c r="AV4652">
        <v>4.63</v>
      </c>
      <c r="AW4652">
        <v>4.25</v>
      </c>
      <c r="AX4652">
        <v>4.88</v>
      </c>
      <c r="AY4652">
        <v>4.88</v>
      </c>
      <c r="AZ4652">
        <v>4.88</v>
      </c>
      <c r="BA4652">
        <v>4.75</v>
      </c>
      <c r="BB4652" t="s">
        <v>18482</v>
      </c>
      <c r="BC4652" t="s">
        <v>65</v>
      </c>
      <c r="BD4652">
        <v>74</v>
      </c>
      <c r="BE4652">
        <v>74</v>
      </c>
      <c r="BF4652">
        <v>0</v>
      </c>
      <c r="BG4652">
        <v>0</v>
      </c>
      <c r="BH4652">
        <v>0.14000000000000001</v>
      </c>
    </row>
    <row r="4653" spans="1:60" x14ac:dyDescent="0.3">
      <c r="A4653">
        <v>23193022</v>
      </c>
      <c r="B4653">
        <v>158023606</v>
      </c>
      <c r="C4653" t="s">
        <v>7185</v>
      </c>
      <c r="D4653" t="s">
        <v>7186</v>
      </c>
      <c r="E4653" s="1">
        <v>43048</v>
      </c>
      <c r="F4653" t="s">
        <v>62</v>
      </c>
      <c r="G4653" t="s">
        <v>7187</v>
      </c>
      <c r="H4653" t="s">
        <v>88</v>
      </c>
      <c r="I4653" t="s">
        <v>18494</v>
      </c>
      <c r="J4653" t="s">
        <v>18494</v>
      </c>
      <c r="K4653" t="s">
        <v>18482</v>
      </c>
      <c r="L4653">
        <v>153</v>
      </c>
      <c r="M4653">
        <v>165</v>
      </c>
      <c r="N4653" t="s">
        <v>62</v>
      </c>
      <c r="O4653" t="s">
        <v>186</v>
      </c>
      <c r="P4653" t="s">
        <v>18498</v>
      </c>
      <c r="Q4653">
        <v>41.410870000000003</v>
      </c>
      <c r="R4653">
        <v>2.1779000000000002</v>
      </c>
      <c r="S4653" t="s">
        <v>82</v>
      </c>
      <c r="T4653" t="s">
        <v>83</v>
      </c>
      <c r="U4653">
        <v>4</v>
      </c>
      <c r="V4653">
        <v>1</v>
      </c>
      <c r="W4653" t="s">
        <v>84</v>
      </c>
      <c r="X4653">
        <v>2</v>
      </c>
      <c r="Y4653">
        <v>2</v>
      </c>
      <c r="Z4653">
        <v>176</v>
      </c>
      <c r="AA4653">
        <v>1</v>
      </c>
      <c r="AB4653">
        <v>333</v>
      </c>
      <c r="AC4653">
        <v>1</v>
      </c>
      <c r="AD4653">
        <v>6</v>
      </c>
      <c r="AE4653">
        <v>333</v>
      </c>
      <c r="AF4653">
        <v>333</v>
      </c>
      <c r="AG4653">
        <v>4.9000000000000004</v>
      </c>
      <c r="AH4653">
        <v>333</v>
      </c>
      <c r="AI4653" t="s">
        <v>18482</v>
      </c>
      <c r="AJ4653" t="s">
        <v>65</v>
      </c>
      <c r="AK4653">
        <v>9</v>
      </c>
      <c r="AL4653">
        <v>29</v>
      </c>
      <c r="AM4653">
        <v>59</v>
      </c>
      <c r="AN4653">
        <v>333</v>
      </c>
      <c r="AO4653" s="1">
        <v>45371</v>
      </c>
      <c r="AP4653">
        <v>95</v>
      </c>
      <c r="AQ4653">
        <v>13</v>
      </c>
      <c r="AR4653">
        <v>2</v>
      </c>
      <c r="AS4653" s="1">
        <v>43164</v>
      </c>
      <c r="AT4653" s="1">
        <v>45356</v>
      </c>
      <c r="AU4653">
        <v>4.55</v>
      </c>
      <c r="AV4653">
        <v>4.78</v>
      </c>
      <c r="AW4653">
        <v>4.74</v>
      </c>
      <c r="AX4653">
        <v>4.6100000000000003</v>
      </c>
      <c r="AY4653">
        <v>4.68</v>
      </c>
      <c r="AZ4653">
        <v>4.66</v>
      </c>
      <c r="BA4653">
        <v>4.4400000000000004</v>
      </c>
      <c r="BB4653" t="s">
        <v>7707</v>
      </c>
      <c r="BC4653" t="s">
        <v>65</v>
      </c>
      <c r="BD4653">
        <v>134</v>
      </c>
      <c r="BE4653">
        <v>134</v>
      </c>
      <c r="BF4653">
        <v>0</v>
      </c>
      <c r="BG4653">
        <v>0</v>
      </c>
      <c r="BH4653">
        <v>1.29</v>
      </c>
    </row>
    <row r="4654" spans="1:60" x14ac:dyDescent="0.3">
      <c r="A4654">
        <v>23193027</v>
      </c>
      <c r="B4654">
        <v>158023606</v>
      </c>
      <c r="C4654" t="s">
        <v>7185</v>
      </c>
      <c r="D4654" t="s">
        <v>7186</v>
      </c>
      <c r="E4654" s="1">
        <v>43048</v>
      </c>
      <c r="F4654" t="s">
        <v>62</v>
      </c>
      <c r="G4654" t="s">
        <v>7187</v>
      </c>
      <c r="H4654" t="s">
        <v>88</v>
      </c>
      <c r="I4654" t="s">
        <v>18494</v>
      </c>
      <c r="J4654" t="s">
        <v>18494</v>
      </c>
      <c r="K4654" t="s">
        <v>18482</v>
      </c>
      <c r="L4654">
        <v>153</v>
      </c>
      <c r="M4654">
        <v>165</v>
      </c>
      <c r="N4654" t="s">
        <v>62</v>
      </c>
      <c r="O4654" t="s">
        <v>18487</v>
      </c>
      <c r="P4654" t="s">
        <v>81</v>
      </c>
      <c r="Q4654">
        <v>41.410850000000003</v>
      </c>
      <c r="R4654">
        <v>2.1759400000000002</v>
      </c>
      <c r="S4654" t="s">
        <v>82</v>
      </c>
      <c r="T4654" t="s">
        <v>83</v>
      </c>
      <c r="U4654">
        <v>4</v>
      </c>
      <c r="V4654">
        <v>1</v>
      </c>
      <c r="W4654" t="s">
        <v>84</v>
      </c>
      <c r="X4654">
        <v>2</v>
      </c>
      <c r="Y4654">
        <v>2</v>
      </c>
      <c r="Z4654">
        <v>167</v>
      </c>
      <c r="AA4654">
        <v>1</v>
      </c>
      <c r="AB4654">
        <v>333</v>
      </c>
      <c r="AC4654">
        <v>1</v>
      </c>
      <c r="AD4654">
        <v>6</v>
      </c>
      <c r="AE4654">
        <v>333</v>
      </c>
      <c r="AF4654">
        <v>333</v>
      </c>
      <c r="AG4654">
        <v>4.9000000000000004</v>
      </c>
      <c r="AH4654">
        <v>333</v>
      </c>
      <c r="AI4654" t="s">
        <v>18482</v>
      </c>
      <c r="AJ4654" t="s">
        <v>65</v>
      </c>
      <c r="AK4654">
        <v>15</v>
      </c>
      <c r="AL4654">
        <v>41</v>
      </c>
      <c r="AM4654">
        <v>71</v>
      </c>
      <c r="AN4654">
        <v>345</v>
      </c>
      <c r="AO4654" s="1">
        <v>45371</v>
      </c>
      <c r="AP4654">
        <v>151</v>
      </c>
      <c r="AQ4654">
        <v>20</v>
      </c>
      <c r="AR4654">
        <v>0</v>
      </c>
      <c r="AS4654" s="1">
        <v>43152</v>
      </c>
      <c r="AT4654" s="1">
        <v>45338</v>
      </c>
      <c r="AU4654">
        <v>4.5599999999999996</v>
      </c>
      <c r="AV4654">
        <v>4.63</v>
      </c>
      <c r="AW4654">
        <v>4.5999999999999996</v>
      </c>
      <c r="AX4654">
        <v>4.58</v>
      </c>
      <c r="AY4654">
        <v>4.68</v>
      </c>
      <c r="AZ4654">
        <v>4.67</v>
      </c>
      <c r="BA4654">
        <v>4.49</v>
      </c>
      <c r="BB4654" t="s">
        <v>7708</v>
      </c>
      <c r="BC4654" t="s">
        <v>65</v>
      </c>
      <c r="BD4654">
        <v>134</v>
      </c>
      <c r="BE4654">
        <v>134</v>
      </c>
      <c r="BF4654">
        <v>0</v>
      </c>
      <c r="BG4654">
        <v>0</v>
      </c>
      <c r="BH4654">
        <v>2.04</v>
      </c>
    </row>
    <row r="4655" spans="1:60" x14ac:dyDescent="0.3">
      <c r="A4655">
        <v>23463004</v>
      </c>
      <c r="B4655">
        <v>437835392</v>
      </c>
      <c r="C4655" t="s">
        <v>3518</v>
      </c>
      <c r="D4655" t="s">
        <v>3519</v>
      </c>
      <c r="E4655" s="1">
        <v>44558</v>
      </c>
      <c r="F4655" t="s">
        <v>18482</v>
      </c>
      <c r="G4655" t="s">
        <v>18482</v>
      </c>
      <c r="H4655" t="s">
        <v>64</v>
      </c>
      <c r="I4655" t="s">
        <v>64</v>
      </c>
      <c r="J4655" t="s">
        <v>64</v>
      </c>
      <c r="K4655" t="s">
        <v>18482</v>
      </c>
      <c r="L4655">
        <v>27</v>
      </c>
      <c r="M4655">
        <v>28</v>
      </c>
      <c r="N4655" t="s">
        <v>68</v>
      </c>
      <c r="O4655" t="s">
        <v>18487</v>
      </c>
      <c r="P4655" t="s">
        <v>81</v>
      </c>
      <c r="Q4655">
        <v>41.404530000000001</v>
      </c>
      <c r="R4655">
        <v>2.17387</v>
      </c>
      <c r="S4655" t="s">
        <v>82</v>
      </c>
      <c r="T4655" t="s">
        <v>83</v>
      </c>
      <c r="U4655">
        <v>4</v>
      </c>
      <c r="V4655">
        <v>1</v>
      </c>
      <c r="W4655" t="s">
        <v>84</v>
      </c>
      <c r="X4655">
        <v>2</v>
      </c>
      <c r="Y4655">
        <v>4</v>
      </c>
      <c r="Z4655">
        <v>228</v>
      </c>
      <c r="AA4655">
        <v>1</v>
      </c>
      <c r="AB4655">
        <v>365</v>
      </c>
      <c r="AC4655">
        <v>1</v>
      </c>
      <c r="AD4655">
        <v>2</v>
      </c>
      <c r="AE4655">
        <v>2</v>
      </c>
      <c r="AF4655">
        <v>365</v>
      </c>
      <c r="AG4655">
        <v>1.7</v>
      </c>
      <c r="AH4655">
        <v>362.5</v>
      </c>
      <c r="AI4655" t="s">
        <v>18482</v>
      </c>
      <c r="AJ4655" t="s">
        <v>65</v>
      </c>
      <c r="AK4655">
        <v>0</v>
      </c>
      <c r="AL4655">
        <v>0</v>
      </c>
      <c r="AM4655">
        <v>0</v>
      </c>
      <c r="AN4655">
        <v>0</v>
      </c>
      <c r="AO4655" s="1">
        <v>45371</v>
      </c>
      <c r="AP4655">
        <v>305</v>
      </c>
      <c r="AQ4655">
        <v>42</v>
      </c>
      <c r="AR4655">
        <v>1</v>
      </c>
      <c r="AS4655" s="1">
        <v>43325</v>
      </c>
      <c r="AT4655" s="1">
        <v>45356</v>
      </c>
      <c r="AU4655">
        <v>4.46</v>
      </c>
      <c r="AV4655">
        <v>4.51</v>
      </c>
      <c r="AW4655">
        <v>4.53</v>
      </c>
      <c r="AX4655">
        <v>4.8099999999999996</v>
      </c>
      <c r="AY4655">
        <v>4.76</v>
      </c>
      <c r="AZ4655">
        <v>4.93</v>
      </c>
      <c r="BA4655">
        <v>4.45</v>
      </c>
      <c r="BB4655" t="s">
        <v>7709</v>
      </c>
      <c r="BC4655" t="s">
        <v>67</v>
      </c>
      <c r="BD4655">
        <v>22</v>
      </c>
      <c r="BE4655">
        <v>22</v>
      </c>
      <c r="BF4655">
        <v>0</v>
      </c>
      <c r="BG4655">
        <v>0</v>
      </c>
      <c r="BH4655">
        <v>4.47</v>
      </c>
    </row>
    <row r="4656" spans="1:60" x14ac:dyDescent="0.3">
      <c r="A4656">
        <v>23463007</v>
      </c>
      <c r="B4656">
        <v>491007</v>
      </c>
      <c r="C4656" t="s">
        <v>1038</v>
      </c>
      <c r="D4656" t="s">
        <v>1039</v>
      </c>
      <c r="E4656" s="1">
        <v>40640</v>
      </c>
      <c r="F4656" t="s">
        <v>62</v>
      </c>
      <c r="G4656" t="s">
        <v>1040</v>
      </c>
      <c r="H4656" t="s">
        <v>78</v>
      </c>
      <c r="I4656" t="s">
        <v>18485</v>
      </c>
      <c r="J4656" t="s">
        <v>18500</v>
      </c>
      <c r="K4656" t="s">
        <v>179</v>
      </c>
      <c r="L4656">
        <v>28</v>
      </c>
      <c r="M4656">
        <v>34</v>
      </c>
      <c r="N4656" t="s">
        <v>68</v>
      </c>
      <c r="O4656" t="s">
        <v>18487</v>
      </c>
      <c r="P4656" t="s">
        <v>81</v>
      </c>
      <c r="Q4656">
        <v>41.405749999999998</v>
      </c>
      <c r="R4656">
        <v>2.17537</v>
      </c>
      <c r="S4656" t="s">
        <v>82</v>
      </c>
      <c r="T4656" t="s">
        <v>83</v>
      </c>
      <c r="U4656">
        <v>3</v>
      </c>
      <c r="V4656">
        <v>1</v>
      </c>
      <c r="W4656" t="s">
        <v>84</v>
      </c>
      <c r="X4656">
        <v>2</v>
      </c>
      <c r="Y4656">
        <v>4</v>
      </c>
      <c r="Z4656">
        <v>212</v>
      </c>
      <c r="AA4656">
        <v>1</v>
      </c>
      <c r="AB4656">
        <v>365</v>
      </c>
      <c r="AC4656">
        <v>1</v>
      </c>
      <c r="AD4656">
        <v>2</v>
      </c>
      <c r="AE4656">
        <v>365</v>
      </c>
      <c r="AF4656">
        <v>365</v>
      </c>
      <c r="AG4656">
        <v>1.8</v>
      </c>
      <c r="AH4656">
        <v>365</v>
      </c>
      <c r="AI4656" t="s">
        <v>18482</v>
      </c>
      <c r="AJ4656" t="s">
        <v>65</v>
      </c>
      <c r="AK4656">
        <v>0</v>
      </c>
      <c r="AL4656">
        <v>3</v>
      </c>
      <c r="AM4656">
        <v>9</v>
      </c>
      <c r="AN4656">
        <v>127</v>
      </c>
      <c r="AO4656" s="1">
        <v>45371</v>
      </c>
      <c r="AP4656">
        <v>146</v>
      </c>
      <c r="AQ4656">
        <v>3</v>
      </c>
      <c r="AR4656">
        <v>0</v>
      </c>
      <c r="AS4656" s="1">
        <v>43256</v>
      </c>
      <c r="AT4656" s="1">
        <v>45319</v>
      </c>
      <c r="AU4656">
        <v>4.0999999999999996</v>
      </c>
      <c r="AV4656">
        <v>4.33</v>
      </c>
      <c r="AW4656">
        <v>4.4000000000000004</v>
      </c>
      <c r="AX4656">
        <v>4.67</v>
      </c>
      <c r="AY4656">
        <v>4.63</v>
      </c>
      <c r="AZ4656">
        <v>4.8600000000000003</v>
      </c>
      <c r="BA4656">
        <v>4.17</v>
      </c>
      <c r="BB4656" t="s">
        <v>7710</v>
      </c>
      <c r="BC4656" t="s">
        <v>67</v>
      </c>
      <c r="BD4656">
        <v>3</v>
      </c>
      <c r="BE4656">
        <v>3</v>
      </c>
      <c r="BF4656">
        <v>0</v>
      </c>
      <c r="BG4656">
        <v>0</v>
      </c>
      <c r="BH4656">
        <v>2.0699999999999998</v>
      </c>
    </row>
    <row r="4657" spans="1:60" x14ac:dyDescent="0.3">
      <c r="A4657">
        <v>23477916</v>
      </c>
      <c r="B4657">
        <v>3192158</v>
      </c>
      <c r="C4657" t="s">
        <v>7711</v>
      </c>
      <c r="D4657" t="s">
        <v>7712</v>
      </c>
      <c r="E4657" s="1">
        <v>41129</v>
      </c>
      <c r="F4657" t="s">
        <v>2669</v>
      </c>
      <c r="G4657" t="s">
        <v>7713</v>
      </c>
      <c r="H4657" t="s">
        <v>64</v>
      </c>
      <c r="I4657" t="s">
        <v>64</v>
      </c>
      <c r="J4657" t="s">
        <v>18483</v>
      </c>
      <c r="K4657" t="s">
        <v>7714</v>
      </c>
      <c r="L4657">
        <v>9</v>
      </c>
      <c r="M4657">
        <v>15</v>
      </c>
      <c r="N4657" t="s">
        <v>89</v>
      </c>
      <c r="O4657" t="s">
        <v>180</v>
      </c>
      <c r="P4657" t="s">
        <v>81</v>
      </c>
      <c r="Q4657">
        <v>41.391179999999999</v>
      </c>
      <c r="R4657">
        <v>2.1483699999999999</v>
      </c>
      <c r="S4657" t="s">
        <v>71</v>
      </c>
      <c r="T4657" t="s">
        <v>72</v>
      </c>
      <c r="U4657">
        <v>1</v>
      </c>
      <c r="W4657" t="s">
        <v>156</v>
      </c>
      <c r="AA4657">
        <v>31</v>
      </c>
      <c r="AB4657">
        <v>93</v>
      </c>
      <c r="AC4657">
        <v>31</v>
      </c>
      <c r="AD4657">
        <v>31</v>
      </c>
      <c r="AE4657">
        <v>1125</v>
      </c>
      <c r="AF4657">
        <v>1125</v>
      </c>
      <c r="AG4657">
        <v>31</v>
      </c>
      <c r="AH4657">
        <v>1125</v>
      </c>
      <c r="AI4657" t="s">
        <v>18482</v>
      </c>
      <c r="AJ4657" t="s">
        <v>18482</v>
      </c>
      <c r="AK4657">
        <v>0</v>
      </c>
      <c r="AL4657">
        <v>0</v>
      </c>
      <c r="AM4657">
        <v>0</v>
      </c>
      <c r="AN4657">
        <v>0</v>
      </c>
      <c r="AO4657" s="1">
        <v>45371</v>
      </c>
      <c r="AP4657">
        <v>11</v>
      </c>
      <c r="AQ4657">
        <v>0</v>
      </c>
      <c r="AR4657">
        <v>0</v>
      </c>
      <c r="AS4657" s="1">
        <v>43164</v>
      </c>
      <c r="AT4657" s="1">
        <v>43255</v>
      </c>
      <c r="AU4657">
        <v>4.82</v>
      </c>
      <c r="AV4657">
        <v>4.82</v>
      </c>
      <c r="AW4657">
        <v>4.7300000000000004</v>
      </c>
      <c r="AX4657">
        <v>4.82</v>
      </c>
      <c r="AY4657">
        <v>4.7300000000000004</v>
      </c>
      <c r="AZ4657">
        <v>4.82</v>
      </c>
      <c r="BA4657">
        <v>5</v>
      </c>
      <c r="BB4657" t="s">
        <v>129</v>
      </c>
      <c r="BC4657" t="s">
        <v>67</v>
      </c>
      <c r="BD4657">
        <v>4</v>
      </c>
      <c r="BE4657">
        <v>1</v>
      </c>
      <c r="BF4657">
        <v>3</v>
      </c>
      <c r="BG4657">
        <v>0</v>
      </c>
      <c r="BH4657">
        <v>0.15</v>
      </c>
    </row>
    <row r="4658" spans="1:60" x14ac:dyDescent="0.3">
      <c r="A4658">
        <v>23677992</v>
      </c>
      <c r="B4658">
        <v>10704</v>
      </c>
      <c r="C4658" t="s">
        <v>4098</v>
      </c>
      <c r="D4658" t="s">
        <v>4090</v>
      </c>
      <c r="E4658" s="1">
        <v>39891</v>
      </c>
      <c r="F4658" t="s">
        <v>62</v>
      </c>
      <c r="G4658" t="s">
        <v>19127</v>
      </c>
      <c r="H4658" t="s">
        <v>88</v>
      </c>
      <c r="I4658" t="s">
        <v>18507</v>
      </c>
      <c r="J4658" t="s">
        <v>18485</v>
      </c>
      <c r="K4658" t="s">
        <v>172</v>
      </c>
      <c r="L4658">
        <v>45</v>
      </c>
      <c r="M4658">
        <v>70</v>
      </c>
      <c r="N4658" t="s">
        <v>176</v>
      </c>
      <c r="O4658" t="s">
        <v>159</v>
      </c>
      <c r="P4658" t="s">
        <v>70</v>
      </c>
      <c r="Q4658">
        <v>41.384599999999999</v>
      </c>
      <c r="R4658">
        <v>2.1862499999999998</v>
      </c>
      <c r="S4658" t="s">
        <v>82</v>
      </c>
      <c r="T4658" t="s">
        <v>83</v>
      </c>
      <c r="U4658">
        <v>3</v>
      </c>
      <c r="W4658" t="s">
        <v>84</v>
      </c>
      <c r="X4658">
        <v>2</v>
      </c>
      <c r="AA4658">
        <v>32</v>
      </c>
      <c r="AB4658">
        <v>300</v>
      </c>
      <c r="AC4658">
        <v>32</v>
      </c>
      <c r="AD4658">
        <v>32</v>
      </c>
      <c r="AE4658">
        <v>300</v>
      </c>
      <c r="AF4658">
        <v>300</v>
      </c>
      <c r="AG4658">
        <v>32</v>
      </c>
      <c r="AH4658">
        <v>300</v>
      </c>
      <c r="AI4658" t="s">
        <v>18482</v>
      </c>
      <c r="AJ4658" t="s">
        <v>65</v>
      </c>
      <c r="AK4658">
        <v>12</v>
      </c>
      <c r="AL4658">
        <v>12</v>
      </c>
      <c r="AM4658">
        <v>30</v>
      </c>
      <c r="AN4658">
        <v>261</v>
      </c>
      <c r="AO4658" s="1">
        <v>45371</v>
      </c>
      <c r="AP4658">
        <v>11</v>
      </c>
      <c r="AQ4658">
        <v>2</v>
      </c>
      <c r="AR4658">
        <v>0</v>
      </c>
      <c r="AS4658" s="1">
        <v>43243</v>
      </c>
      <c r="AT4658" s="1">
        <v>45277</v>
      </c>
      <c r="AU4658">
        <v>4.45</v>
      </c>
      <c r="AV4658">
        <v>4.09</v>
      </c>
      <c r="AW4658">
        <v>4.18</v>
      </c>
      <c r="AX4658">
        <v>4.55</v>
      </c>
      <c r="AY4658">
        <v>4.3600000000000003</v>
      </c>
      <c r="AZ4658">
        <v>4.7300000000000004</v>
      </c>
      <c r="BA4658">
        <v>3.64</v>
      </c>
      <c r="BB4658" t="s">
        <v>18482</v>
      </c>
      <c r="BC4658" t="s">
        <v>67</v>
      </c>
      <c r="BD4658">
        <v>32</v>
      </c>
      <c r="BE4658">
        <v>27</v>
      </c>
      <c r="BF4658">
        <v>3</v>
      </c>
      <c r="BG4658">
        <v>0</v>
      </c>
      <c r="BH4658">
        <v>0.16</v>
      </c>
    </row>
    <row r="4659" spans="1:60" x14ac:dyDescent="0.3">
      <c r="A4659">
        <v>23681353</v>
      </c>
      <c r="B4659">
        <v>96021520</v>
      </c>
      <c r="C4659" t="s">
        <v>7715</v>
      </c>
      <c r="D4659" t="s">
        <v>1227</v>
      </c>
      <c r="E4659" s="1">
        <v>42633</v>
      </c>
      <c r="F4659" t="s">
        <v>7716</v>
      </c>
      <c r="G4659" t="s">
        <v>18482</v>
      </c>
      <c r="H4659" t="s">
        <v>64</v>
      </c>
      <c r="I4659" t="s">
        <v>64</v>
      </c>
      <c r="J4659" t="s">
        <v>64</v>
      </c>
      <c r="K4659" t="s">
        <v>18482</v>
      </c>
      <c r="L4659">
        <v>1</v>
      </c>
      <c r="M4659">
        <v>3</v>
      </c>
      <c r="N4659" t="s">
        <v>18482</v>
      </c>
      <c r="O4659" t="s">
        <v>18504</v>
      </c>
      <c r="P4659" t="s">
        <v>70</v>
      </c>
      <c r="Q4659">
        <v>41.384430000000002</v>
      </c>
      <c r="R4659">
        <v>2.1713499999999999</v>
      </c>
      <c r="S4659" t="s">
        <v>71</v>
      </c>
      <c r="T4659" t="s">
        <v>72</v>
      </c>
      <c r="U4659">
        <v>2</v>
      </c>
      <c r="W4659" t="s">
        <v>156</v>
      </c>
      <c r="AA4659">
        <v>2</v>
      </c>
      <c r="AB4659">
        <v>1125</v>
      </c>
      <c r="AC4659">
        <v>2</v>
      </c>
      <c r="AD4659">
        <v>2</v>
      </c>
      <c r="AE4659">
        <v>1125</v>
      </c>
      <c r="AF4659">
        <v>1125</v>
      </c>
      <c r="AG4659">
        <v>2</v>
      </c>
      <c r="AH4659">
        <v>1125</v>
      </c>
      <c r="AI4659" t="s">
        <v>18482</v>
      </c>
      <c r="AJ4659" t="s">
        <v>65</v>
      </c>
      <c r="AK4659">
        <v>0</v>
      </c>
      <c r="AL4659">
        <v>0</v>
      </c>
      <c r="AM4659">
        <v>0</v>
      </c>
      <c r="AN4659">
        <v>0</v>
      </c>
      <c r="AO4659" s="1">
        <v>45371</v>
      </c>
      <c r="AP4659">
        <v>0</v>
      </c>
      <c r="AQ4659">
        <v>0</v>
      </c>
      <c r="AR4659">
        <v>0</v>
      </c>
      <c r="AS4659" s="1"/>
      <c r="AT4659" s="1"/>
      <c r="BB4659" t="s">
        <v>18482</v>
      </c>
      <c r="BC4659" t="s">
        <v>67</v>
      </c>
      <c r="BD4659">
        <v>1</v>
      </c>
      <c r="BE4659">
        <v>0</v>
      </c>
      <c r="BF4659">
        <v>1</v>
      </c>
      <c r="BG4659">
        <v>0</v>
      </c>
    </row>
    <row r="4660" spans="1:60" x14ac:dyDescent="0.3">
      <c r="A4660">
        <v>23479384</v>
      </c>
      <c r="B4660">
        <v>21483975</v>
      </c>
      <c r="C4660" t="s">
        <v>2904</v>
      </c>
      <c r="D4660" t="s">
        <v>2905</v>
      </c>
      <c r="E4660" s="1">
        <v>41900</v>
      </c>
      <c r="F4660" t="s">
        <v>62</v>
      </c>
      <c r="G4660" t="s">
        <v>18977</v>
      </c>
      <c r="H4660" t="s">
        <v>88</v>
      </c>
      <c r="I4660" t="s">
        <v>18483</v>
      </c>
      <c r="J4660" t="s">
        <v>18494</v>
      </c>
      <c r="K4660" t="s">
        <v>146</v>
      </c>
      <c r="L4660">
        <v>19</v>
      </c>
      <c r="M4660">
        <v>21</v>
      </c>
      <c r="N4660" t="s">
        <v>176</v>
      </c>
      <c r="O4660" t="s">
        <v>147</v>
      </c>
      <c r="P4660" t="s">
        <v>81</v>
      </c>
      <c r="Q4660">
        <v>41.377690000000001</v>
      </c>
      <c r="R4660">
        <v>2.14784</v>
      </c>
      <c r="S4660" t="s">
        <v>281</v>
      </c>
      <c r="T4660" t="s">
        <v>83</v>
      </c>
      <c r="U4660">
        <v>2</v>
      </c>
      <c r="V4660">
        <v>1</v>
      </c>
      <c r="W4660" t="s">
        <v>84</v>
      </c>
      <c r="X4660">
        <v>0</v>
      </c>
      <c r="Y4660">
        <v>2</v>
      </c>
      <c r="Z4660">
        <v>50</v>
      </c>
      <c r="AA4660">
        <v>32</v>
      </c>
      <c r="AB4660">
        <v>1125</v>
      </c>
      <c r="AC4660">
        <v>32</v>
      </c>
      <c r="AD4660">
        <v>32</v>
      </c>
      <c r="AE4660">
        <v>1125</v>
      </c>
      <c r="AF4660">
        <v>1125</v>
      </c>
      <c r="AG4660">
        <v>32</v>
      </c>
      <c r="AH4660">
        <v>1125</v>
      </c>
      <c r="AI4660" t="s">
        <v>18482</v>
      </c>
      <c r="AJ4660" t="s">
        <v>65</v>
      </c>
      <c r="AK4660">
        <v>0</v>
      </c>
      <c r="AL4660">
        <v>0</v>
      </c>
      <c r="AM4660">
        <v>0</v>
      </c>
      <c r="AN4660">
        <v>138</v>
      </c>
      <c r="AO4660" s="1">
        <v>45371</v>
      </c>
      <c r="AP4660">
        <v>6</v>
      </c>
      <c r="AQ4660">
        <v>0</v>
      </c>
      <c r="AR4660">
        <v>0</v>
      </c>
      <c r="AS4660" s="1">
        <v>43309</v>
      </c>
      <c r="AT4660" s="1">
        <v>44043</v>
      </c>
      <c r="AU4660">
        <v>4.83</v>
      </c>
      <c r="AV4660">
        <v>4.33</v>
      </c>
      <c r="AW4660">
        <v>4.83</v>
      </c>
      <c r="AX4660">
        <v>5</v>
      </c>
      <c r="AY4660">
        <v>5</v>
      </c>
      <c r="AZ4660">
        <v>5</v>
      </c>
      <c r="BA4660">
        <v>4.67</v>
      </c>
      <c r="BB4660" t="s">
        <v>129</v>
      </c>
      <c r="BC4660" t="s">
        <v>67</v>
      </c>
      <c r="BD4660">
        <v>16</v>
      </c>
      <c r="BE4660">
        <v>16</v>
      </c>
      <c r="BF4660">
        <v>0</v>
      </c>
      <c r="BG4660">
        <v>0</v>
      </c>
      <c r="BH4660">
        <v>0.09</v>
      </c>
    </row>
    <row r="4661" spans="1:60" x14ac:dyDescent="0.3">
      <c r="A4661">
        <v>23481132</v>
      </c>
      <c r="B4661">
        <v>12758491</v>
      </c>
      <c r="C4661" t="s">
        <v>7717</v>
      </c>
      <c r="D4661" t="s">
        <v>3771</v>
      </c>
      <c r="E4661" s="1">
        <v>41701</v>
      </c>
      <c r="F4661" t="s">
        <v>62</v>
      </c>
      <c r="G4661" t="s">
        <v>7718</v>
      </c>
      <c r="H4661" t="s">
        <v>64</v>
      </c>
      <c r="I4661" t="s">
        <v>64</v>
      </c>
      <c r="J4661" t="s">
        <v>64</v>
      </c>
      <c r="K4661" t="s">
        <v>18482</v>
      </c>
      <c r="L4661">
        <v>1</v>
      </c>
      <c r="M4661">
        <v>1</v>
      </c>
      <c r="N4661" t="s">
        <v>18482</v>
      </c>
      <c r="O4661" t="s">
        <v>260</v>
      </c>
      <c r="P4661" t="s">
        <v>18505</v>
      </c>
      <c r="Q4661">
        <v>41.371630000000003</v>
      </c>
      <c r="R4661">
        <v>2.1579999999999999</v>
      </c>
      <c r="S4661" t="s">
        <v>71</v>
      </c>
      <c r="T4661" t="s">
        <v>72</v>
      </c>
      <c r="U4661">
        <v>1</v>
      </c>
      <c r="W4661" t="s">
        <v>73</v>
      </c>
      <c r="AA4661">
        <v>1</v>
      </c>
      <c r="AB4661">
        <v>1125</v>
      </c>
      <c r="AC4661">
        <v>1</v>
      </c>
      <c r="AD4661">
        <v>1</v>
      </c>
      <c r="AE4661">
        <v>1125</v>
      </c>
      <c r="AF4661">
        <v>1125</v>
      </c>
      <c r="AG4661">
        <v>1</v>
      </c>
      <c r="AH4661">
        <v>1125</v>
      </c>
      <c r="AI4661" t="s">
        <v>18482</v>
      </c>
      <c r="AJ4661" t="s">
        <v>65</v>
      </c>
      <c r="AK4661">
        <v>0</v>
      </c>
      <c r="AL4661">
        <v>0</v>
      </c>
      <c r="AM4661">
        <v>0</v>
      </c>
      <c r="AN4661">
        <v>0</v>
      </c>
      <c r="AO4661" s="1">
        <v>45371</v>
      </c>
      <c r="AP4661">
        <v>0</v>
      </c>
      <c r="AQ4661">
        <v>0</v>
      </c>
      <c r="AR4661">
        <v>0</v>
      </c>
      <c r="AS4661" s="1"/>
      <c r="AT4661" s="1"/>
      <c r="BB4661" t="s">
        <v>18482</v>
      </c>
      <c r="BC4661" t="s">
        <v>65</v>
      </c>
      <c r="BD4661">
        <v>1</v>
      </c>
      <c r="BE4661">
        <v>0</v>
      </c>
      <c r="BF4661">
        <v>1</v>
      </c>
      <c r="BG4661">
        <v>0</v>
      </c>
    </row>
    <row r="4662" spans="1:60" x14ac:dyDescent="0.3">
      <c r="A4662">
        <v>23193038</v>
      </c>
      <c r="B4662">
        <v>158023606</v>
      </c>
      <c r="C4662" t="s">
        <v>7185</v>
      </c>
      <c r="D4662" t="s">
        <v>7186</v>
      </c>
      <c r="E4662" s="1">
        <v>43048</v>
      </c>
      <c r="F4662" t="s">
        <v>62</v>
      </c>
      <c r="G4662" t="s">
        <v>7187</v>
      </c>
      <c r="H4662" t="s">
        <v>88</v>
      </c>
      <c r="I4662" t="s">
        <v>18494</v>
      </c>
      <c r="J4662" t="s">
        <v>18494</v>
      </c>
      <c r="K4662" t="s">
        <v>18482</v>
      </c>
      <c r="L4662">
        <v>153</v>
      </c>
      <c r="M4662">
        <v>165</v>
      </c>
      <c r="N4662" t="s">
        <v>62</v>
      </c>
      <c r="O4662" t="s">
        <v>18487</v>
      </c>
      <c r="P4662" t="s">
        <v>81</v>
      </c>
      <c r="Q4662">
        <v>41.410490000000003</v>
      </c>
      <c r="R4662">
        <v>2.1772900000000002</v>
      </c>
      <c r="S4662" t="s">
        <v>82</v>
      </c>
      <c r="T4662" t="s">
        <v>83</v>
      </c>
      <c r="U4662">
        <v>4</v>
      </c>
      <c r="V4662">
        <v>1</v>
      </c>
      <c r="W4662" t="s">
        <v>84</v>
      </c>
      <c r="X4662">
        <v>2</v>
      </c>
      <c r="Y4662">
        <v>2</v>
      </c>
      <c r="Z4662">
        <v>160</v>
      </c>
      <c r="AA4662">
        <v>1</v>
      </c>
      <c r="AB4662">
        <v>333</v>
      </c>
      <c r="AC4662">
        <v>1</v>
      </c>
      <c r="AD4662">
        <v>6</v>
      </c>
      <c r="AE4662">
        <v>333</v>
      </c>
      <c r="AF4662">
        <v>333</v>
      </c>
      <c r="AG4662">
        <v>4.9000000000000004</v>
      </c>
      <c r="AH4662">
        <v>333</v>
      </c>
      <c r="AI4662" t="s">
        <v>18482</v>
      </c>
      <c r="AJ4662" t="s">
        <v>65</v>
      </c>
      <c r="AK4662">
        <v>7</v>
      </c>
      <c r="AL4662">
        <v>37</v>
      </c>
      <c r="AM4662">
        <v>67</v>
      </c>
      <c r="AN4662">
        <v>341</v>
      </c>
      <c r="AO4662" s="1">
        <v>45371</v>
      </c>
      <c r="AP4662">
        <v>155</v>
      </c>
      <c r="AQ4662">
        <v>27</v>
      </c>
      <c r="AR4662">
        <v>3</v>
      </c>
      <c r="AS4662" s="1">
        <v>43164</v>
      </c>
      <c r="AT4662" s="1">
        <v>45361</v>
      </c>
      <c r="AU4662">
        <v>4.71</v>
      </c>
      <c r="AV4662">
        <v>4.7</v>
      </c>
      <c r="AW4662">
        <v>4.78</v>
      </c>
      <c r="AX4662">
        <v>4.57</v>
      </c>
      <c r="AY4662">
        <v>4.6500000000000004</v>
      </c>
      <c r="AZ4662">
        <v>4.72</v>
      </c>
      <c r="BA4662">
        <v>4.68</v>
      </c>
      <c r="BB4662" t="s">
        <v>7719</v>
      </c>
      <c r="BC4662" t="s">
        <v>65</v>
      </c>
      <c r="BD4662">
        <v>134</v>
      </c>
      <c r="BE4662">
        <v>134</v>
      </c>
      <c r="BF4662">
        <v>0</v>
      </c>
      <c r="BG4662">
        <v>0</v>
      </c>
      <c r="BH4662">
        <v>2.11</v>
      </c>
    </row>
    <row r="4663" spans="1:60" x14ac:dyDescent="0.3">
      <c r="A4663">
        <v>23211973</v>
      </c>
      <c r="B4663">
        <v>47171261</v>
      </c>
      <c r="C4663" t="s">
        <v>4170</v>
      </c>
      <c r="D4663" t="s">
        <v>2079</v>
      </c>
      <c r="E4663" s="1">
        <v>42299</v>
      </c>
      <c r="F4663" t="s">
        <v>62</v>
      </c>
      <c r="G4663" t="s">
        <v>19136</v>
      </c>
      <c r="H4663" t="s">
        <v>88</v>
      </c>
      <c r="I4663" t="s">
        <v>18494</v>
      </c>
      <c r="J4663" t="s">
        <v>18483</v>
      </c>
      <c r="K4663" t="s">
        <v>18509</v>
      </c>
      <c r="L4663">
        <v>103</v>
      </c>
      <c r="M4663">
        <v>146</v>
      </c>
      <c r="N4663" t="s">
        <v>176</v>
      </c>
      <c r="O4663" t="s">
        <v>18541</v>
      </c>
      <c r="P4663" t="s">
        <v>18490</v>
      </c>
      <c r="Q4663">
        <v>41.405160000000002</v>
      </c>
      <c r="R4663">
        <v>2.1570900000000002</v>
      </c>
      <c r="S4663" t="s">
        <v>82</v>
      </c>
      <c r="T4663" t="s">
        <v>83</v>
      </c>
      <c r="U4663">
        <v>3</v>
      </c>
      <c r="V4663">
        <v>1</v>
      </c>
      <c r="W4663" t="s">
        <v>84</v>
      </c>
      <c r="X4663">
        <v>2</v>
      </c>
      <c r="Y4663">
        <v>2</v>
      </c>
      <c r="Z4663">
        <v>98</v>
      </c>
      <c r="AA4663">
        <v>32</v>
      </c>
      <c r="AB4663">
        <v>660</v>
      </c>
      <c r="AC4663">
        <v>32</v>
      </c>
      <c r="AD4663">
        <v>120</v>
      </c>
      <c r="AE4663">
        <v>999</v>
      </c>
      <c r="AF4663">
        <v>999</v>
      </c>
      <c r="AG4663">
        <v>63.7</v>
      </c>
      <c r="AH4663">
        <v>999</v>
      </c>
      <c r="AI4663" t="s">
        <v>18482</v>
      </c>
      <c r="AJ4663" t="s">
        <v>65</v>
      </c>
      <c r="AK4663">
        <v>0</v>
      </c>
      <c r="AL4663">
        <v>16</v>
      </c>
      <c r="AM4663">
        <v>46</v>
      </c>
      <c r="AN4663">
        <v>121</v>
      </c>
      <c r="AO4663" s="1">
        <v>45371</v>
      </c>
      <c r="AP4663">
        <v>7</v>
      </c>
      <c r="AQ4663">
        <v>1</v>
      </c>
      <c r="AR4663">
        <v>0</v>
      </c>
      <c r="AS4663" s="1">
        <v>43332</v>
      </c>
      <c r="AT4663" s="1">
        <v>45185</v>
      </c>
      <c r="AU4663">
        <v>4.57</v>
      </c>
      <c r="AV4663">
        <v>4.8600000000000003</v>
      </c>
      <c r="AW4663">
        <v>4.71</v>
      </c>
      <c r="AX4663">
        <v>4.8600000000000003</v>
      </c>
      <c r="AY4663">
        <v>4.43</v>
      </c>
      <c r="AZ4663">
        <v>4.8600000000000003</v>
      </c>
      <c r="BA4663">
        <v>4.29</v>
      </c>
      <c r="BB4663" t="s">
        <v>129</v>
      </c>
      <c r="BC4663" t="s">
        <v>65</v>
      </c>
      <c r="BD4663">
        <v>74</v>
      </c>
      <c r="BE4663">
        <v>74</v>
      </c>
      <c r="BF4663">
        <v>0</v>
      </c>
      <c r="BG4663">
        <v>0</v>
      </c>
      <c r="BH4663">
        <v>0.1</v>
      </c>
    </row>
    <row r="4664" spans="1:60" x14ac:dyDescent="0.3">
      <c r="A4664">
        <v>23681623</v>
      </c>
      <c r="B4664">
        <v>126010926</v>
      </c>
      <c r="C4664" t="s">
        <v>6277</v>
      </c>
      <c r="D4664" t="s">
        <v>6278</v>
      </c>
      <c r="E4664" s="1">
        <v>42840</v>
      </c>
      <c r="F4664" t="s">
        <v>62</v>
      </c>
      <c r="G4664" t="s">
        <v>6279</v>
      </c>
      <c r="H4664" t="s">
        <v>88</v>
      </c>
      <c r="I4664" t="s">
        <v>18483</v>
      </c>
      <c r="J4664" t="s">
        <v>18494</v>
      </c>
      <c r="K4664" t="s">
        <v>18540</v>
      </c>
      <c r="L4664">
        <v>6</v>
      </c>
      <c r="M4664">
        <v>11</v>
      </c>
      <c r="N4664" t="s">
        <v>18482</v>
      </c>
      <c r="O4664" t="s">
        <v>147</v>
      </c>
      <c r="P4664" t="s">
        <v>81</v>
      </c>
      <c r="Q4664">
        <v>41.382598999999999</v>
      </c>
      <c r="R4664">
        <v>2.1559300000000001</v>
      </c>
      <c r="S4664" t="s">
        <v>82</v>
      </c>
      <c r="T4664" t="s">
        <v>83</v>
      </c>
      <c r="U4664">
        <v>10</v>
      </c>
      <c r="V4664">
        <v>2</v>
      </c>
      <c r="W4664" t="s">
        <v>90</v>
      </c>
      <c r="X4664">
        <v>4</v>
      </c>
      <c r="Y4664">
        <v>6</v>
      </c>
      <c r="Z4664">
        <v>211</v>
      </c>
      <c r="AA4664">
        <v>1</v>
      </c>
      <c r="AB4664">
        <v>60</v>
      </c>
      <c r="AC4664">
        <v>1</v>
      </c>
      <c r="AD4664">
        <v>3</v>
      </c>
      <c r="AE4664">
        <v>365</v>
      </c>
      <c r="AF4664">
        <v>1125</v>
      </c>
      <c r="AG4664">
        <v>2.4</v>
      </c>
      <c r="AH4664">
        <v>532.70000000000005</v>
      </c>
      <c r="AI4664" t="s">
        <v>18482</v>
      </c>
      <c r="AJ4664" t="s">
        <v>65</v>
      </c>
      <c r="AK4664">
        <v>9</v>
      </c>
      <c r="AL4664">
        <v>18</v>
      </c>
      <c r="AM4664">
        <v>32</v>
      </c>
      <c r="AN4664">
        <v>183</v>
      </c>
      <c r="AO4664" s="1">
        <v>45371</v>
      </c>
      <c r="AP4664">
        <v>144</v>
      </c>
      <c r="AQ4664">
        <v>43</v>
      </c>
      <c r="AR4664">
        <v>1</v>
      </c>
      <c r="AS4664" s="1">
        <v>43247</v>
      </c>
      <c r="AT4664" s="1">
        <v>45346</v>
      </c>
      <c r="AU4664">
        <v>4.42</v>
      </c>
      <c r="AV4664">
        <v>4.4400000000000004</v>
      </c>
      <c r="AW4664">
        <v>4.37</v>
      </c>
      <c r="AX4664">
        <v>4.68</v>
      </c>
      <c r="AY4664">
        <v>4.7300000000000004</v>
      </c>
      <c r="AZ4664">
        <v>4.6900000000000004</v>
      </c>
      <c r="BA4664">
        <v>4.3499999999999996</v>
      </c>
      <c r="BB4664" t="s">
        <v>7720</v>
      </c>
      <c r="BC4664" t="s">
        <v>65</v>
      </c>
      <c r="BD4664">
        <v>6</v>
      </c>
      <c r="BE4664">
        <v>6</v>
      </c>
      <c r="BF4664">
        <v>0</v>
      </c>
      <c r="BG4664">
        <v>0</v>
      </c>
      <c r="BH4664">
        <v>2.0299999999999998</v>
      </c>
    </row>
    <row r="4665" spans="1:60" x14ac:dyDescent="0.3">
      <c r="A4665">
        <v>23214821</v>
      </c>
      <c r="B4665">
        <v>148946579</v>
      </c>
      <c r="C4665" t="s">
        <v>7511</v>
      </c>
      <c r="D4665" t="s">
        <v>7512</v>
      </c>
      <c r="E4665" s="1">
        <v>42981</v>
      </c>
      <c r="F4665" t="s">
        <v>18482</v>
      </c>
      <c r="G4665" t="s">
        <v>18482</v>
      </c>
      <c r="H4665" t="s">
        <v>88</v>
      </c>
      <c r="I4665" t="s">
        <v>18491</v>
      </c>
      <c r="J4665" t="s">
        <v>18494</v>
      </c>
      <c r="K4665" t="s">
        <v>1133</v>
      </c>
      <c r="L4665">
        <v>26</v>
      </c>
      <c r="M4665">
        <v>33</v>
      </c>
      <c r="N4665" t="s">
        <v>18482</v>
      </c>
      <c r="O4665" t="s">
        <v>80</v>
      </c>
      <c r="P4665" t="s">
        <v>81</v>
      </c>
      <c r="Q4665">
        <v>41.397640000000003</v>
      </c>
      <c r="R4665">
        <v>2.1623399999999999</v>
      </c>
      <c r="S4665" t="s">
        <v>82</v>
      </c>
      <c r="T4665" t="s">
        <v>83</v>
      </c>
      <c r="U4665">
        <v>4</v>
      </c>
      <c r="V4665">
        <v>1</v>
      </c>
      <c r="W4665" t="s">
        <v>84</v>
      </c>
      <c r="X4665">
        <v>1</v>
      </c>
      <c r="Y4665">
        <v>1</v>
      </c>
      <c r="Z4665">
        <v>195</v>
      </c>
      <c r="AA4665">
        <v>2</v>
      </c>
      <c r="AB4665">
        <v>230</v>
      </c>
      <c r="AC4665">
        <v>2</v>
      </c>
      <c r="AD4665">
        <v>5</v>
      </c>
      <c r="AE4665">
        <v>1125</v>
      </c>
      <c r="AF4665">
        <v>1125</v>
      </c>
      <c r="AG4665">
        <v>4.5999999999999996</v>
      </c>
      <c r="AH4665">
        <v>1125</v>
      </c>
      <c r="AI4665" t="s">
        <v>18482</v>
      </c>
      <c r="AJ4665" t="s">
        <v>65</v>
      </c>
      <c r="AK4665">
        <v>6</v>
      </c>
      <c r="AL4665">
        <v>9</v>
      </c>
      <c r="AM4665">
        <v>13</v>
      </c>
      <c r="AN4665">
        <v>194</v>
      </c>
      <c r="AO4665" s="1">
        <v>45371</v>
      </c>
      <c r="AP4665">
        <v>18</v>
      </c>
      <c r="AQ4665">
        <v>6</v>
      </c>
      <c r="AR4665">
        <v>0</v>
      </c>
      <c r="AS4665" s="1">
        <v>43208</v>
      </c>
      <c r="AT4665" s="1">
        <v>45333</v>
      </c>
      <c r="AU4665">
        <v>4.5599999999999996</v>
      </c>
      <c r="AV4665">
        <v>4.6100000000000003</v>
      </c>
      <c r="AW4665">
        <v>4.67</v>
      </c>
      <c r="AX4665">
        <v>4.83</v>
      </c>
      <c r="AY4665">
        <v>4.3899999999999997</v>
      </c>
      <c r="AZ4665">
        <v>5</v>
      </c>
      <c r="BA4665">
        <v>4.33</v>
      </c>
      <c r="BB4665" t="s">
        <v>18482</v>
      </c>
      <c r="BC4665" t="s">
        <v>65</v>
      </c>
      <c r="BD4665">
        <v>25</v>
      </c>
      <c r="BE4665">
        <v>25</v>
      </c>
      <c r="BF4665">
        <v>0</v>
      </c>
      <c r="BG4665">
        <v>0</v>
      </c>
      <c r="BH4665">
        <v>0.25</v>
      </c>
    </row>
    <row r="4666" spans="1:60" x14ac:dyDescent="0.3">
      <c r="A4666">
        <v>23481476</v>
      </c>
      <c r="B4666">
        <v>224605</v>
      </c>
      <c r="C4666" t="s">
        <v>7721</v>
      </c>
      <c r="D4666" t="s">
        <v>7722</v>
      </c>
      <c r="E4666" s="1">
        <v>40426</v>
      </c>
      <c r="F4666" t="s">
        <v>62</v>
      </c>
      <c r="G4666" t="s">
        <v>18482</v>
      </c>
      <c r="H4666" t="s">
        <v>274</v>
      </c>
      <c r="I4666" t="s">
        <v>18483</v>
      </c>
      <c r="J4666" t="s">
        <v>19512</v>
      </c>
      <c r="K4666" t="s">
        <v>103</v>
      </c>
      <c r="L4666">
        <v>1</v>
      </c>
      <c r="M4666">
        <v>2</v>
      </c>
      <c r="N4666" t="s">
        <v>18482</v>
      </c>
      <c r="O4666" t="s">
        <v>104</v>
      </c>
      <c r="P4666" t="s">
        <v>70</v>
      </c>
      <c r="Q4666">
        <v>41.380699999999997</v>
      </c>
      <c r="R4666">
        <v>2.165</v>
      </c>
      <c r="S4666" t="s">
        <v>82</v>
      </c>
      <c r="T4666" t="s">
        <v>83</v>
      </c>
      <c r="U4666">
        <v>2</v>
      </c>
      <c r="W4666" t="s">
        <v>84</v>
      </c>
      <c r="X4666">
        <v>1</v>
      </c>
      <c r="AA4666">
        <v>60</v>
      </c>
      <c r="AB4666">
        <v>1125</v>
      </c>
      <c r="AC4666">
        <v>60</v>
      </c>
      <c r="AD4666">
        <v>60</v>
      </c>
      <c r="AE4666">
        <v>1125</v>
      </c>
      <c r="AF4666">
        <v>1125</v>
      </c>
      <c r="AG4666">
        <v>60</v>
      </c>
      <c r="AH4666">
        <v>1125</v>
      </c>
      <c r="AI4666" t="s">
        <v>18482</v>
      </c>
      <c r="AJ4666" t="s">
        <v>65</v>
      </c>
      <c r="AK4666">
        <v>0</v>
      </c>
      <c r="AL4666">
        <v>3</v>
      </c>
      <c r="AM4666">
        <v>3</v>
      </c>
      <c r="AN4666">
        <v>106</v>
      </c>
      <c r="AO4666" s="1">
        <v>45371</v>
      </c>
      <c r="AP4666">
        <v>9</v>
      </c>
      <c r="AQ4666">
        <v>1</v>
      </c>
      <c r="AR4666">
        <v>0</v>
      </c>
      <c r="AS4666" s="1">
        <v>43890</v>
      </c>
      <c r="AT4666" s="1">
        <v>45199</v>
      </c>
      <c r="AU4666">
        <v>4.78</v>
      </c>
      <c r="AV4666">
        <v>4.78</v>
      </c>
      <c r="AW4666">
        <v>4.67</v>
      </c>
      <c r="AX4666">
        <v>5</v>
      </c>
      <c r="AY4666">
        <v>4.8899999999999997</v>
      </c>
      <c r="AZ4666">
        <v>4.5599999999999996</v>
      </c>
      <c r="BA4666">
        <v>4.5599999999999996</v>
      </c>
      <c r="BB4666" t="s">
        <v>18482</v>
      </c>
      <c r="BC4666" t="s">
        <v>67</v>
      </c>
      <c r="BD4666">
        <v>1</v>
      </c>
      <c r="BE4666">
        <v>1</v>
      </c>
      <c r="BF4666">
        <v>0</v>
      </c>
      <c r="BG4666">
        <v>0</v>
      </c>
      <c r="BH4666">
        <v>0.18</v>
      </c>
    </row>
    <row r="4667" spans="1:60" x14ac:dyDescent="0.3">
      <c r="A4667">
        <v>23685032</v>
      </c>
      <c r="B4667">
        <v>177386546</v>
      </c>
      <c r="C4667" t="s">
        <v>7723</v>
      </c>
      <c r="D4667" t="s">
        <v>19252</v>
      </c>
      <c r="E4667" s="1">
        <v>43167</v>
      </c>
      <c r="F4667" t="s">
        <v>62</v>
      </c>
      <c r="G4667" t="s">
        <v>19513</v>
      </c>
      <c r="H4667" t="s">
        <v>64</v>
      </c>
      <c r="I4667" t="s">
        <v>64</v>
      </c>
      <c r="J4667" t="s">
        <v>64</v>
      </c>
      <c r="K4667" t="s">
        <v>1133</v>
      </c>
      <c r="L4667">
        <v>1</v>
      </c>
      <c r="M4667">
        <v>1</v>
      </c>
      <c r="N4667" t="s">
        <v>176</v>
      </c>
      <c r="O4667" t="s">
        <v>1134</v>
      </c>
      <c r="P4667" t="s">
        <v>18490</v>
      </c>
      <c r="Q4667">
        <v>41.41207</v>
      </c>
      <c r="R4667">
        <v>2.1513100000000001</v>
      </c>
      <c r="S4667" t="s">
        <v>71</v>
      </c>
      <c r="T4667" t="s">
        <v>72</v>
      </c>
      <c r="U4667">
        <v>3</v>
      </c>
      <c r="W4667" t="s">
        <v>156</v>
      </c>
      <c r="AA4667">
        <v>2</v>
      </c>
      <c r="AB4667">
        <v>29</v>
      </c>
      <c r="AC4667">
        <v>1</v>
      </c>
      <c r="AD4667">
        <v>3</v>
      </c>
      <c r="AE4667">
        <v>29</v>
      </c>
      <c r="AF4667">
        <v>29</v>
      </c>
      <c r="AG4667">
        <v>1.9</v>
      </c>
      <c r="AH4667">
        <v>29</v>
      </c>
      <c r="AI4667" t="s">
        <v>18482</v>
      </c>
      <c r="AJ4667" t="s">
        <v>65</v>
      </c>
      <c r="AK4667">
        <v>0</v>
      </c>
      <c r="AL4667">
        <v>0</v>
      </c>
      <c r="AM4667">
        <v>0</v>
      </c>
      <c r="AN4667">
        <v>0</v>
      </c>
      <c r="AO4667" s="1">
        <v>45371</v>
      </c>
      <c r="AP4667">
        <v>74</v>
      </c>
      <c r="AQ4667">
        <v>0</v>
      </c>
      <c r="AR4667">
        <v>0</v>
      </c>
      <c r="AS4667" s="1">
        <v>43213</v>
      </c>
      <c r="AT4667" s="1">
        <v>44070</v>
      </c>
      <c r="AU4667">
        <v>4.92</v>
      </c>
      <c r="AV4667">
        <v>4.8600000000000003</v>
      </c>
      <c r="AW4667">
        <v>4.8600000000000003</v>
      </c>
      <c r="AX4667">
        <v>4.91</v>
      </c>
      <c r="AY4667">
        <v>4.96</v>
      </c>
      <c r="AZ4667">
        <v>4.6100000000000003</v>
      </c>
      <c r="BA4667">
        <v>4.84</v>
      </c>
      <c r="BB4667" t="s">
        <v>129</v>
      </c>
      <c r="BC4667" t="s">
        <v>65</v>
      </c>
      <c r="BD4667">
        <v>1</v>
      </c>
      <c r="BE4667">
        <v>0</v>
      </c>
      <c r="BF4667">
        <v>1</v>
      </c>
      <c r="BG4667">
        <v>0</v>
      </c>
      <c r="BH4667">
        <v>1.03</v>
      </c>
    </row>
    <row r="4668" spans="1:60" x14ac:dyDescent="0.3">
      <c r="A4668">
        <v>23492339</v>
      </c>
      <c r="B4668">
        <v>34891506</v>
      </c>
      <c r="C4668" t="s">
        <v>7724</v>
      </c>
      <c r="D4668" t="s">
        <v>295</v>
      </c>
      <c r="E4668" s="1">
        <v>42158</v>
      </c>
      <c r="F4668" t="s">
        <v>62</v>
      </c>
      <c r="G4668" t="s">
        <v>18482</v>
      </c>
      <c r="H4668" t="s">
        <v>88</v>
      </c>
      <c r="I4668" t="s">
        <v>18483</v>
      </c>
      <c r="J4668" t="s">
        <v>18494</v>
      </c>
      <c r="K4668" t="s">
        <v>18540</v>
      </c>
      <c r="L4668">
        <v>1</v>
      </c>
      <c r="M4668">
        <v>1</v>
      </c>
      <c r="N4668" t="s">
        <v>176</v>
      </c>
      <c r="O4668" t="s">
        <v>18541</v>
      </c>
      <c r="P4668" t="s">
        <v>18490</v>
      </c>
      <c r="Q4668">
        <v>41.407962475156225</v>
      </c>
      <c r="R4668">
        <v>2.1549805404104432</v>
      </c>
      <c r="S4668" t="s">
        <v>82</v>
      </c>
      <c r="T4668" t="s">
        <v>83</v>
      </c>
      <c r="U4668">
        <v>4</v>
      </c>
      <c r="V4668">
        <v>1.5</v>
      </c>
      <c r="W4668" t="s">
        <v>123</v>
      </c>
      <c r="X4668">
        <v>2</v>
      </c>
      <c r="Y4668">
        <v>3</v>
      </c>
      <c r="Z4668">
        <v>235</v>
      </c>
      <c r="AA4668">
        <v>3</v>
      </c>
      <c r="AB4668">
        <v>1125</v>
      </c>
      <c r="AC4668">
        <v>2</v>
      </c>
      <c r="AD4668">
        <v>3</v>
      </c>
      <c r="AE4668">
        <v>1125</v>
      </c>
      <c r="AF4668">
        <v>1125</v>
      </c>
      <c r="AG4668">
        <v>3</v>
      </c>
      <c r="AH4668">
        <v>1125</v>
      </c>
      <c r="AI4668" t="s">
        <v>18482</v>
      </c>
      <c r="AJ4668" t="s">
        <v>65</v>
      </c>
      <c r="AK4668">
        <v>8</v>
      </c>
      <c r="AL4668">
        <v>17</v>
      </c>
      <c r="AM4668">
        <v>34</v>
      </c>
      <c r="AN4668">
        <v>103</v>
      </c>
      <c r="AO4668" s="1">
        <v>45371</v>
      </c>
      <c r="AP4668">
        <v>143</v>
      </c>
      <c r="AQ4668">
        <v>36</v>
      </c>
      <c r="AR4668">
        <v>2</v>
      </c>
      <c r="AS4668" s="1">
        <v>43178</v>
      </c>
      <c r="AT4668" s="1">
        <v>45352</v>
      </c>
      <c r="AU4668">
        <v>4.93</v>
      </c>
      <c r="AV4668">
        <v>4.99</v>
      </c>
      <c r="AW4668">
        <v>4.87</v>
      </c>
      <c r="AX4668">
        <v>4.97</v>
      </c>
      <c r="AY4668">
        <v>4.9800000000000004</v>
      </c>
      <c r="AZ4668">
        <v>4.95</v>
      </c>
      <c r="BA4668">
        <v>4.71</v>
      </c>
      <c r="BB4668" t="s">
        <v>7725</v>
      </c>
      <c r="BC4668" t="s">
        <v>67</v>
      </c>
      <c r="BD4668">
        <v>1</v>
      </c>
      <c r="BE4668">
        <v>1</v>
      </c>
      <c r="BF4668">
        <v>0</v>
      </c>
      <c r="BG4668">
        <v>0</v>
      </c>
      <c r="BH4668">
        <v>1.96</v>
      </c>
    </row>
    <row r="4669" spans="1:60" x14ac:dyDescent="0.3">
      <c r="A4669">
        <v>23685724</v>
      </c>
      <c r="B4669">
        <v>3073594</v>
      </c>
      <c r="C4669" t="s">
        <v>7726</v>
      </c>
      <c r="D4669" t="s">
        <v>3608</v>
      </c>
      <c r="E4669" s="1">
        <v>41117</v>
      </c>
      <c r="F4669" t="s">
        <v>62</v>
      </c>
      <c r="G4669" t="s">
        <v>19514</v>
      </c>
      <c r="H4669" t="s">
        <v>78</v>
      </c>
      <c r="I4669" t="s">
        <v>18483</v>
      </c>
      <c r="J4669" t="s">
        <v>18894</v>
      </c>
      <c r="K4669" t="s">
        <v>259</v>
      </c>
      <c r="L4669">
        <v>3</v>
      </c>
      <c r="M4669">
        <v>8</v>
      </c>
      <c r="N4669" t="s">
        <v>18482</v>
      </c>
      <c r="O4669" t="s">
        <v>260</v>
      </c>
      <c r="P4669" t="s">
        <v>18505</v>
      </c>
      <c r="Q4669">
        <v>41.374250000000004</v>
      </c>
      <c r="R4669">
        <v>2.1596500000000001</v>
      </c>
      <c r="S4669" t="s">
        <v>82</v>
      </c>
      <c r="T4669" t="s">
        <v>83</v>
      </c>
      <c r="U4669">
        <v>4</v>
      </c>
      <c r="V4669">
        <v>2</v>
      </c>
      <c r="W4669" t="s">
        <v>90</v>
      </c>
      <c r="X4669">
        <v>3</v>
      </c>
      <c r="Y4669">
        <v>5</v>
      </c>
      <c r="Z4669">
        <v>269</v>
      </c>
      <c r="AA4669">
        <v>5</v>
      </c>
      <c r="AB4669">
        <v>180</v>
      </c>
      <c r="AC4669">
        <v>2</v>
      </c>
      <c r="AD4669">
        <v>5</v>
      </c>
      <c r="AE4669">
        <v>180</v>
      </c>
      <c r="AF4669">
        <v>180</v>
      </c>
      <c r="AG4669">
        <v>5</v>
      </c>
      <c r="AH4669">
        <v>180</v>
      </c>
      <c r="AI4669" t="s">
        <v>18482</v>
      </c>
      <c r="AJ4669" t="s">
        <v>65</v>
      </c>
      <c r="AK4669">
        <v>0</v>
      </c>
      <c r="AL4669">
        <v>0</v>
      </c>
      <c r="AM4669">
        <v>7</v>
      </c>
      <c r="AN4669">
        <v>193</v>
      </c>
      <c r="AO4669" s="1">
        <v>45371</v>
      </c>
      <c r="AP4669">
        <v>8</v>
      </c>
      <c r="AQ4669">
        <v>2</v>
      </c>
      <c r="AR4669">
        <v>0</v>
      </c>
      <c r="AS4669" s="1">
        <v>43230</v>
      </c>
      <c r="AT4669" s="1">
        <v>45299</v>
      </c>
      <c r="AU4669">
        <v>4.88</v>
      </c>
      <c r="AV4669">
        <v>5</v>
      </c>
      <c r="AW4669">
        <v>4.88</v>
      </c>
      <c r="AX4669">
        <v>5</v>
      </c>
      <c r="AY4669">
        <v>5</v>
      </c>
      <c r="AZ4669">
        <v>4.88</v>
      </c>
      <c r="BA4669">
        <v>4.88</v>
      </c>
      <c r="BB4669" t="s">
        <v>7727</v>
      </c>
      <c r="BC4669" t="s">
        <v>67</v>
      </c>
      <c r="BD4669">
        <v>3</v>
      </c>
      <c r="BE4669">
        <v>3</v>
      </c>
      <c r="BF4669">
        <v>0</v>
      </c>
      <c r="BG4669">
        <v>0</v>
      </c>
      <c r="BH4669">
        <v>0.11</v>
      </c>
    </row>
    <row r="4670" spans="1:60" x14ac:dyDescent="0.3">
      <c r="A4670">
        <v>23494716</v>
      </c>
      <c r="B4670">
        <v>175435823</v>
      </c>
      <c r="C4670" t="s">
        <v>7728</v>
      </c>
      <c r="D4670" t="s">
        <v>1262</v>
      </c>
      <c r="E4670" s="1">
        <v>43157</v>
      </c>
      <c r="F4670" t="s">
        <v>62</v>
      </c>
      <c r="G4670" t="s">
        <v>18482</v>
      </c>
      <c r="H4670" t="s">
        <v>64</v>
      </c>
      <c r="I4670" t="s">
        <v>64</v>
      </c>
      <c r="J4670" t="s">
        <v>18615</v>
      </c>
      <c r="K4670" t="s">
        <v>146</v>
      </c>
      <c r="L4670">
        <v>1</v>
      </c>
      <c r="M4670">
        <v>2</v>
      </c>
      <c r="N4670" t="s">
        <v>176</v>
      </c>
      <c r="O4670" t="s">
        <v>147</v>
      </c>
      <c r="P4670" t="s">
        <v>81</v>
      </c>
      <c r="Q4670">
        <v>41.38317</v>
      </c>
      <c r="R4670">
        <v>2.1494</v>
      </c>
      <c r="S4670" t="s">
        <v>71</v>
      </c>
      <c r="T4670" t="s">
        <v>72</v>
      </c>
      <c r="U4670">
        <v>1</v>
      </c>
      <c r="W4670" t="s">
        <v>73</v>
      </c>
      <c r="AA4670">
        <v>31</v>
      </c>
      <c r="AB4670">
        <v>1125</v>
      </c>
      <c r="AC4670">
        <v>31</v>
      </c>
      <c r="AD4670">
        <v>31</v>
      </c>
      <c r="AE4670">
        <v>1125</v>
      </c>
      <c r="AF4670">
        <v>1125</v>
      </c>
      <c r="AG4670">
        <v>31</v>
      </c>
      <c r="AH4670">
        <v>1125</v>
      </c>
      <c r="AI4670" t="s">
        <v>18482</v>
      </c>
      <c r="AJ4670" t="s">
        <v>67</v>
      </c>
      <c r="AK4670">
        <v>0</v>
      </c>
      <c r="AL4670">
        <v>0</v>
      </c>
      <c r="AM4670">
        <v>0</v>
      </c>
      <c r="AN4670">
        <v>0</v>
      </c>
      <c r="AO4670" s="1">
        <v>45371</v>
      </c>
      <c r="AP4670">
        <v>2</v>
      </c>
      <c r="AQ4670">
        <v>0</v>
      </c>
      <c r="AR4670">
        <v>0</v>
      </c>
      <c r="AS4670" s="1">
        <v>43170</v>
      </c>
      <c r="AT4670" s="1">
        <v>44760</v>
      </c>
      <c r="AU4670">
        <v>5</v>
      </c>
      <c r="AV4670">
        <v>5</v>
      </c>
      <c r="AW4670">
        <v>5</v>
      </c>
      <c r="AX4670">
        <v>5</v>
      </c>
      <c r="AY4670">
        <v>5</v>
      </c>
      <c r="AZ4670">
        <v>5</v>
      </c>
      <c r="BA4670">
        <v>5</v>
      </c>
      <c r="BB4670" t="s">
        <v>18482</v>
      </c>
      <c r="BC4670" t="s">
        <v>67</v>
      </c>
      <c r="BD4670">
        <v>1</v>
      </c>
      <c r="BE4670">
        <v>0</v>
      </c>
      <c r="BF4670">
        <v>1</v>
      </c>
      <c r="BG4670">
        <v>0</v>
      </c>
      <c r="BH4670">
        <v>0.03</v>
      </c>
    </row>
    <row r="4671" spans="1:60" x14ac:dyDescent="0.3">
      <c r="A4671">
        <v>23500405</v>
      </c>
      <c r="B4671">
        <v>130179961</v>
      </c>
      <c r="C4671" t="s">
        <v>7729</v>
      </c>
      <c r="D4671" t="s">
        <v>3936</v>
      </c>
      <c r="E4671" s="1">
        <v>42868</v>
      </c>
      <c r="F4671" t="s">
        <v>62</v>
      </c>
      <c r="G4671" t="s">
        <v>7730</v>
      </c>
      <c r="H4671" t="s">
        <v>64</v>
      </c>
      <c r="I4671" t="s">
        <v>64</v>
      </c>
      <c r="J4671" t="s">
        <v>64</v>
      </c>
      <c r="K4671" t="s">
        <v>18503</v>
      </c>
      <c r="L4671">
        <v>1</v>
      </c>
      <c r="M4671">
        <v>1</v>
      </c>
      <c r="N4671" t="s">
        <v>18482</v>
      </c>
      <c r="O4671" t="s">
        <v>18504</v>
      </c>
      <c r="P4671" t="s">
        <v>70</v>
      </c>
      <c r="Q4671">
        <v>41.386319999999998</v>
      </c>
      <c r="R4671">
        <v>2.1743899999999998</v>
      </c>
      <c r="S4671" t="s">
        <v>71</v>
      </c>
      <c r="T4671" t="s">
        <v>72</v>
      </c>
      <c r="U4671">
        <v>2</v>
      </c>
      <c r="W4671" t="s">
        <v>156</v>
      </c>
      <c r="AA4671">
        <v>10</v>
      </c>
      <c r="AB4671">
        <v>30</v>
      </c>
      <c r="AC4671">
        <v>10</v>
      </c>
      <c r="AD4671">
        <v>10</v>
      </c>
      <c r="AE4671">
        <v>30</v>
      </c>
      <c r="AF4671">
        <v>30</v>
      </c>
      <c r="AG4671">
        <v>10</v>
      </c>
      <c r="AH4671">
        <v>30</v>
      </c>
      <c r="AI4671" t="s">
        <v>18482</v>
      </c>
      <c r="AJ4671" t="s">
        <v>18482</v>
      </c>
      <c r="AK4671">
        <v>0</v>
      </c>
      <c r="AL4671">
        <v>0</v>
      </c>
      <c r="AM4671">
        <v>0</v>
      </c>
      <c r="AN4671">
        <v>0</v>
      </c>
      <c r="AO4671" s="1">
        <v>45371</v>
      </c>
      <c r="AP4671">
        <v>0</v>
      </c>
      <c r="AQ4671">
        <v>0</v>
      </c>
      <c r="AR4671">
        <v>0</v>
      </c>
      <c r="AS4671" s="1"/>
      <c r="AT4671" s="1"/>
      <c r="BB4671" t="s">
        <v>18482</v>
      </c>
      <c r="BC4671" t="s">
        <v>67</v>
      </c>
      <c r="BD4671">
        <v>1</v>
      </c>
      <c r="BE4671">
        <v>0</v>
      </c>
      <c r="BF4671">
        <v>1</v>
      </c>
      <c r="BG4671">
        <v>0</v>
      </c>
    </row>
    <row r="4672" spans="1:60" x14ac:dyDescent="0.3">
      <c r="A4672">
        <v>23215616</v>
      </c>
      <c r="B4672">
        <v>171317914</v>
      </c>
      <c r="C4672" t="s">
        <v>7731</v>
      </c>
      <c r="D4672" t="s">
        <v>2526</v>
      </c>
      <c r="E4672" s="1">
        <v>43133</v>
      </c>
      <c r="F4672" t="s">
        <v>62</v>
      </c>
      <c r="G4672" t="s">
        <v>7732</v>
      </c>
      <c r="H4672" t="s">
        <v>64</v>
      </c>
      <c r="I4672" t="s">
        <v>64</v>
      </c>
      <c r="J4672" t="s">
        <v>18483</v>
      </c>
      <c r="K4672" t="s">
        <v>18482</v>
      </c>
      <c r="L4672">
        <v>1</v>
      </c>
      <c r="M4672">
        <v>1</v>
      </c>
      <c r="N4672" t="s">
        <v>18482</v>
      </c>
      <c r="O4672" t="s">
        <v>104</v>
      </c>
      <c r="P4672" t="s">
        <v>70</v>
      </c>
      <c r="Q4672">
        <v>41.376860000000001</v>
      </c>
      <c r="R4672">
        <v>2.1667200000000002</v>
      </c>
      <c r="S4672" t="s">
        <v>71</v>
      </c>
      <c r="T4672" t="s">
        <v>72</v>
      </c>
      <c r="U4672">
        <v>2</v>
      </c>
      <c r="W4672" t="s">
        <v>156</v>
      </c>
      <c r="AA4672">
        <v>2</v>
      </c>
      <c r="AB4672">
        <v>1125</v>
      </c>
      <c r="AC4672">
        <v>3</v>
      </c>
      <c r="AD4672">
        <v>3</v>
      </c>
      <c r="AE4672">
        <v>1125</v>
      </c>
      <c r="AF4672">
        <v>1125</v>
      </c>
      <c r="AG4672">
        <v>3</v>
      </c>
      <c r="AH4672">
        <v>1125</v>
      </c>
      <c r="AI4672" t="s">
        <v>18482</v>
      </c>
      <c r="AJ4672" t="s">
        <v>65</v>
      </c>
      <c r="AK4672">
        <v>0</v>
      </c>
      <c r="AL4672">
        <v>0</v>
      </c>
      <c r="AM4672">
        <v>0</v>
      </c>
      <c r="AN4672">
        <v>0</v>
      </c>
      <c r="AO4672" s="1">
        <v>45371</v>
      </c>
      <c r="AP4672">
        <v>89</v>
      </c>
      <c r="AQ4672">
        <v>25</v>
      </c>
      <c r="AR4672">
        <v>0</v>
      </c>
      <c r="AS4672" s="1">
        <v>43159</v>
      </c>
      <c r="AT4672" s="1">
        <v>45292</v>
      </c>
      <c r="AU4672">
        <v>4.26</v>
      </c>
      <c r="AV4672">
        <v>4.46</v>
      </c>
      <c r="AW4672">
        <v>4.67</v>
      </c>
      <c r="AX4672">
        <v>4.58</v>
      </c>
      <c r="AY4672">
        <v>4.66</v>
      </c>
      <c r="AZ4672">
        <v>4.34</v>
      </c>
      <c r="BA4672">
        <v>4.26</v>
      </c>
      <c r="BB4672" t="s">
        <v>129</v>
      </c>
      <c r="BC4672" t="s">
        <v>67</v>
      </c>
      <c r="BD4672">
        <v>1</v>
      </c>
      <c r="BE4672">
        <v>0</v>
      </c>
      <c r="BF4672">
        <v>1</v>
      </c>
      <c r="BG4672">
        <v>0</v>
      </c>
      <c r="BH4672">
        <v>1.21</v>
      </c>
    </row>
    <row r="4673" spans="1:60" x14ac:dyDescent="0.3">
      <c r="A4673">
        <v>23219683</v>
      </c>
      <c r="B4673">
        <v>59117267</v>
      </c>
      <c r="C4673" t="s">
        <v>7733</v>
      </c>
      <c r="D4673" t="s">
        <v>312</v>
      </c>
      <c r="E4673" s="1">
        <v>42417</v>
      </c>
      <c r="F4673" t="s">
        <v>62</v>
      </c>
      <c r="G4673" t="s">
        <v>7734</v>
      </c>
      <c r="H4673" t="s">
        <v>64</v>
      </c>
      <c r="I4673" t="s">
        <v>64</v>
      </c>
      <c r="J4673" t="s">
        <v>64</v>
      </c>
      <c r="K4673" t="s">
        <v>146</v>
      </c>
      <c r="L4673">
        <v>1</v>
      </c>
      <c r="M4673">
        <v>1</v>
      </c>
      <c r="N4673" t="s">
        <v>18482</v>
      </c>
      <c r="O4673" t="s">
        <v>147</v>
      </c>
      <c r="P4673" t="s">
        <v>81</v>
      </c>
      <c r="Q4673">
        <v>41.380049999999997</v>
      </c>
      <c r="R4673">
        <v>2.1464500000000002</v>
      </c>
      <c r="S4673" t="s">
        <v>71</v>
      </c>
      <c r="T4673" t="s">
        <v>72</v>
      </c>
      <c r="U4673">
        <v>1</v>
      </c>
      <c r="W4673" t="s">
        <v>156</v>
      </c>
      <c r="AA4673">
        <v>4</v>
      </c>
      <c r="AB4673">
        <v>1125</v>
      </c>
      <c r="AC4673">
        <v>4</v>
      </c>
      <c r="AD4673">
        <v>4</v>
      </c>
      <c r="AE4673">
        <v>1125</v>
      </c>
      <c r="AF4673">
        <v>1125</v>
      </c>
      <c r="AG4673">
        <v>4</v>
      </c>
      <c r="AH4673">
        <v>1125</v>
      </c>
      <c r="AI4673" t="s">
        <v>18482</v>
      </c>
      <c r="AJ4673" t="s">
        <v>65</v>
      </c>
      <c r="AK4673">
        <v>0</v>
      </c>
      <c r="AL4673">
        <v>0</v>
      </c>
      <c r="AM4673">
        <v>0</v>
      </c>
      <c r="AN4673">
        <v>0</v>
      </c>
      <c r="AO4673" s="1">
        <v>45371</v>
      </c>
      <c r="AP4673">
        <v>0</v>
      </c>
      <c r="AQ4673">
        <v>0</v>
      </c>
      <c r="AR4673">
        <v>0</v>
      </c>
      <c r="AS4673" s="1"/>
      <c r="AT4673" s="1"/>
      <c r="BB4673" t="s">
        <v>18482</v>
      </c>
      <c r="BC4673" t="s">
        <v>65</v>
      </c>
      <c r="BD4673">
        <v>1</v>
      </c>
      <c r="BE4673">
        <v>0</v>
      </c>
      <c r="BF4673">
        <v>1</v>
      </c>
      <c r="BG4673">
        <v>0</v>
      </c>
    </row>
    <row r="4674" spans="1:60" x14ac:dyDescent="0.3">
      <c r="A4674">
        <v>23690277</v>
      </c>
      <c r="B4674">
        <v>22886148</v>
      </c>
      <c r="C4674" t="s">
        <v>3145</v>
      </c>
      <c r="D4674" t="s">
        <v>3146</v>
      </c>
      <c r="E4674" s="1">
        <v>41935</v>
      </c>
      <c r="F4674" t="s">
        <v>62</v>
      </c>
      <c r="G4674" t="s">
        <v>3147</v>
      </c>
      <c r="H4674" t="s">
        <v>88</v>
      </c>
      <c r="I4674" t="s">
        <v>18483</v>
      </c>
      <c r="J4674" t="s">
        <v>18494</v>
      </c>
      <c r="K4674" t="s">
        <v>79</v>
      </c>
      <c r="L4674">
        <v>5</v>
      </c>
      <c r="M4674">
        <v>7</v>
      </c>
      <c r="N4674" t="s">
        <v>18482</v>
      </c>
      <c r="O4674" t="s">
        <v>80</v>
      </c>
      <c r="P4674" t="s">
        <v>81</v>
      </c>
      <c r="Q4674">
        <v>41.396270751953125</v>
      </c>
      <c r="R4674">
        <v>2.1614398956298828</v>
      </c>
      <c r="S4674" t="s">
        <v>234</v>
      </c>
      <c r="T4674" t="s">
        <v>83</v>
      </c>
      <c r="U4674">
        <v>7</v>
      </c>
      <c r="V4674">
        <v>3</v>
      </c>
      <c r="W4674" t="s">
        <v>130</v>
      </c>
      <c r="X4674">
        <v>2</v>
      </c>
      <c r="Y4674">
        <v>4</v>
      </c>
      <c r="Z4674">
        <v>389</v>
      </c>
      <c r="AA4674">
        <v>1</v>
      </c>
      <c r="AB4674">
        <v>1125</v>
      </c>
      <c r="AC4674">
        <v>1</v>
      </c>
      <c r="AD4674">
        <v>2</v>
      </c>
      <c r="AE4674">
        <v>1125</v>
      </c>
      <c r="AF4674">
        <v>1125</v>
      </c>
      <c r="AG4674">
        <v>1.8</v>
      </c>
      <c r="AH4674">
        <v>1125</v>
      </c>
      <c r="AI4674" t="s">
        <v>18482</v>
      </c>
      <c r="AJ4674" t="s">
        <v>65</v>
      </c>
      <c r="AK4674">
        <v>10</v>
      </c>
      <c r="AL4674">
        <v>13</v>
      </c>
      <c r="AM4674">
        <v>22</v>
      </c>
      <c r="AN4674">
        <v>133</v>
      </c>
      <c r="AO4674" s="1">
        <v>45371</v>
      </c>
      <c r="AP4674">
        <v>43</v>
      </c>
      <c r="AQ4674">
        <v>7</v>
      </c>
      <c r="AR4674">
        <v>1</v>
      </c>
      <c r="AS4674" s="1">
        <v>43255</v>
      </c>
      <c r="AT4674" s="1">
        <v>45365</v>
      </c>
      <c r="AU4674">
        <v>4.91</v>
      </c>
      <c r="AV4674">
        <v>4.91</v>
      </c>
      <c r="AW4674">
        <v>4.95</v>
      </c>
      <c r="AX4674">
        <v>4.93</v>
      </c>
      <c r="AY4674">
        <v>4.93</v>
      </c>
      <c r="AZ4674">
        <v>4.9800000000000004</v>
      </c>
      <c r="BA4674">
        <v>4.93</v>
      </c>
      <c r="BB4674" t="s">
        <v>7735</v>
      </c>
      <c r="BC4674" t="s">
        <v>67</v>
      </c>
      <c r="BD4674">
        <v>5</v>
      </c>
      <c r="BE4674">
        <v>5</v>
      </c>
      <c r="BF4674">
        <v>0</v>
      </c>
      <c r="BG4674">
        <v>0</v>
      </c>
      <c r="BH4674">
        <v>0.61</v>
      </c>
    </row>
    <row r="4675" spans="1:60" x14ac:dyDescent="0.3">
      <c r="A4675">
        <v>23690532</v>
      </c>
      <c r="B4675">
        <v>145868022</v>
      </c>
      <c r="C4675" t="s">
        <v>7736</v>
      </c>
      <c r="D4675" t="s">
        <v>355</v>
      </c>
      <c r="E4675" s="1">
        <v>42960</v>
      </c>
      <c r="F4675" t="s">
        <v>62</v>
      </c>
      <c r="G4675" t="s">
        <v>19515</v>
      </c>
      <c r="H4675" t="s">
        <v>88</v>
      </c>
      <c r="I4675" t="s">
        <v>18483</v>
      </c>
      <c r="J4675" t="s">
        <v>18485</v>
      </c>
      <c r="K4675" t="s">
        <v>18637</v>
      </c>
      <c r="L4675">
        <v>1</v>
      </c>
      <c r="M4675">
        <v>4</v>
      </c>
      <c r="N4675" t="s">
        <v>176</v>
      </c>
      <c r="O4675" t="s">
        <v>1824</v>
      </c>
      <c r="P4675" t="s">
        <v>681</v>
      </c>
      <c r="Q4675">
        <v>41.426209999999998</v>
      </c>
      <c r="R4675">
        <v>2.1772399999999998</v>
      </c>
      <c r="S4675" t="s">
        <v>71</v>
      </c>
      <c r="T4675" t="s">
        <v>72</v>
      </c>
      <c r="U4675">
        <v>3</v>
      </c>
      <c r="V4675">
        <v>1</v>
      </c>
      <c r="W4675" t="s">
        <v>156</v>
      </c>
      <c r="X4675">
        <v>1</v>
      </c>
      <c r="Y4675">
        <v>2</v>
      </c>
      <c r="Z4675">
        <v>60</v>
      </c>
      <c r="AA4675">
        <v>3</v>
      </c>
      <c r="AB4675">
        <v>60</v>
      </c>
      <c r="AC4675">
        <v>2</v>
      </c>
      <c r="AD4675">
        <v>3</v>
      </c>
      <c r="AE4675">
        <v>1125</v>
      </c>
      <c r="AF4675">
        <v>1125</v>
      </c>
      <c r="AG4675">
        <v>3</v>
      </c>
      <c r="AH4675">
        <v>1125</v>
      </c>
      <c r="AI4675" t="s">
        <v>18482</v>
      </c>
      <c r="AJ4675" t="s">
        <v>65</v>
      </c>
      <c r="AK4675">
        <v>5</v>
      </c>
      <c r="AL4675">
        <v>12</v>
      </c>
      <c r="AM4675">
        <v>22</v>
      </c>
      <c r="AN4675">
        <v>22</v>
      </c>
      <c r="AO4675" s="1">
        <v>45371</v>
      </c>
      <c r="AP4675">
        <v>123</v>
      </c>
      <c r="AQ4675">
        <v>42</v>
      </c>
      <c r="AR4675">
        <v>4</v>
      </c>
      <c r="AS4675" s="1">
        <v>43299</v>
      </c>
      <c r="AT4675" s="1">
        <v>45363</v>
      </c>
      <c r="AU4675">
        <v>4.93</v>
      </c>
      <c r="AV4675">
        <v>4.95</v>
      </c>
      <c r="AW4675">
        <v>4.91</v>
      </c>
      <c r="AX4675">
        <v>4.99</v>
      </c>
      <c r="AY4675">
        <v>4.9800000000000004</v>
      </c>
      <c r="AZ4675">
        <v>4.8499999999999996</v>
      </c>
      <c r="BA4675">
        <v>4.8499999999999996</v>
      </c>
      <c r="BB4675" t="s">
        <v>129</v>
      </c>
      <c r="BC4675" t="s">
        <v>67</v>
      </c>
      <c r="BD4675">
        <v>1</v>
      </c>
      <c r="BE4675">
        <v>0</v>
      </c>
      <c r="BF4675">
        <v>1</v>
      </c>
      <c r="BG4675">
        <v>0</v>
      </c>
      <c r="BH4675">
        <v>1.78</v>
      </c>
    </row>
    <row r="4676" spans="1:60" x14ac:dyDescent="0.3">
      <c r="A4676">
        <v>23220111</v>
      </c>
      <c r="B4676">
        <v>112390581</v>
      </c>
      <c r="C4676" t="s">
        <v>7737</v>
      </c>
      <c r="D4676" t="s">
        <v>7738</v>
      </c>
      <c r="E4676" s="1">
        <v>42755</v>
      </c>
      <c r="F4676" t="s">
        <v>19516</v>
      </c>
      <c r="G4676" t="s">
        <v>18482</v>
      </c>
      <c r="H4676" t="s">
        <v>64</v>
      </c>
      <c r="I4676" t="s">
        <v>64</v>
      </c>
      <c r="J4676" t="s">
        <v>64</v>
      </c>
      <c r="K4676" t="s">
        <v>179</v>
      </c>
      <c r="L4676">
        <v>1</v>
      </c>
      <c r="M4676">
        <v>1</v>
      </c>
      <c r="N4676" t="s">
        <v>18482</v>
      </c>
      <c r="O4676" t="s">
        <v>147</v>
      </c>
      <c r="P4676" t="s">
        <v>81</v>
      </c>
      <c r="Q4676">
        <v>41.386009999999999</v>
      </c>
      <c r="R4676">
        <v>2.1482899999999998</v>
      </c>
      <c r="S4676" t="s">
        <v>71</v>
      </c>
      <c r="T4676" t="s">
        <v>72</v>
      </c>
      <c r="U4676">
        <v>2</v>
      </c>
      <c r="W4676" t="s">
        <v>156</v>
      </c>
      <c r="AA4676">
        <v>1</v>
      </c>
      <c r="AB4676">
        <v>4</v>
      </c>
      <c r="AC4676">
        <v>1</v>
      </c>
      <c r="AD4676">
        <v>1</v>
      </c>
      <c r="AE4676">
        <v>4</v>
      </c>
      <c r="AF4676">
        <v>4</v>
      </c>
      <c r="AG4676">
        <v>1</v>
      </c>
      <c r="AH4676">
        <v>4</v>
      </c>
      <c r="AI4676" t="s">
        <v>18482</v>
      </c>
      <c r="AJ4676" t="s">
        <v>18482</v>
      </c>
      <c r="AK4676">
        <v>0</v>
      </c>
      <c r="AL4676">
        <v>0</v>
      </c>
      <c r="AM4676">
        <v>0</v>
      </c>
      <c r="AN4676">
        <v>0</v>
      </c>
      <c r="AO4676" s="1">
        <v>45371</v>
      </c>
      <c r="AP4676">
        <v>0</v>
      </c>
      <c r="AQ4676">
        <v>0</v>
      </c>
      <c r="AR4676">
        <v>0</v>
      </c>
      <c r="AS4676" s="1"/>
      <c r="AT4676" s="1"/>
      <c r="BB4676" t="s">
        <v>18482</v>
      </c>
      <c r="BC4676" t="s">
        <v>67</v>
      </c>
      <c r="BD4676">
        <v>1</v>
      </c>
      <c r="BE4676">
        <v>0</v>
      </c>
      <c r="BF4676">
        <v>1</v>
      </c>
      <c r="BG4676">
        <v>0</v>
      </c>
    </row>
    <row r="4677" spans="1:60" x14ac:dyDescent="0.3">
      <c r="A4677">
        <v>23504187</v>
      </c>
      <c r="B4677">
        <v>33427552</v>
      </c>
      <c r="C4677" t="s">
        <v>7739</v>
      </c>
      <c r="D4677" t="s">
        <v>169</v>
      </c>
      <c r="E4677" s="1">
        <v>42139</v>
      </c>
      <c r="F4677" t="s">
        <v>62</v>
      </c>
      <c r="G4677" t="s">
        <v>7740</v>
      </c>
      <c r="H4677" t="s">
        <v>225</v>
      </c>
      <c r="I4677" t="s">
        <v>18532</v>
      </c>
      <c r="J4677" t="s">
        <v>18532</v>
      </c>
      <c r="K4677" t="s">
        <v>103</v>
      </c>
      <c r="L4677">
        <v>1</v>
      </c>
      <c r="M4677">
        <v>4</v>
      </c>
      <c r="N4677" t="s">
        <v>18482</v>
      </c>
      <c r="O4677" t="s">
        <v>104</v>
      </c>
      <c r="P4677" t="s">
        <v>70</v>
      </c>
      <c r="Q4677">
        <v>41.380360000000003</v>
      </c>
      <c r="R4677">
        <v>2.1679300000000001</v>
      </c>
      <c r="S4677" t="s">
        <v>71</v>
      </c>
      <c r="T4677" t="s">
        <v>72</v>
      </c>
      <c r="U4677">
        <v>4</v>
      </c>
      <c r="W4677" t="s">
        <v>156</v>
      </c>
      <c r="X4677">
        <v>2</v>
      </c>
      <c r="AA4677">
        <v>5</v>
      </c>
      <c r="AB4677">
        <v>180</v>
      </c>
      <c r="AC4677">
        <v>5</v>
      </c>
      <c r="AD4677">
        <v>5</v>
      </c>
      <c r="AE4677">
        <v>180</v>
      </c>
      <c r="AF4677">
        <v>180</v>
      </c>
      <c r="AG4677">
        <v>5</v>
      </c>
      <c r="AH4677">
        <v>180</v>
      </c>
      <c r="AI4677" t="s">
        <v>18482</v>
      </c>
      <c r="AJ4677" t="s">
        <v>65</v>
      </c>
      <c r="AK4677">
        <v>27</v>
      </c>
      <c r="AL4677">
        <v>57</v>
      </c>
      <c r="AM4677">
        <v>82</v>
      </c>
      <c r="AN4677">
        <v>82</v>
      </c>
      <c r="AO4677" s="1">
        <v>45371</v>
      </c>
      <c r="AP4677">
        <v>1</v>
      </c>
      <c r="AQ4677">
        <v>0</v>
      </c>
      <c r="AR4677">
        <v>0</v>
      </c>
      <c r="AS4677" s="1">
        <v>43198</v>
      </c>
      <c r="AT4677" s="1">
        <v>43198</v>
      </c>
      <c r="AU4677">
        <v>5</v>
      </c>
      <c r="AV4677">
        <v>5</v>
      </c>
      <c r="AW4677">
        <v>5</v>
      </c>
      <c r="AX4677">
        <v>5</v>
      </c>
      <c r="AY4677">
        <v>5</v>
      </c>
      <c r="AZ4677">
        <v>5</v>
      </c>
      <c r="BA4677">
        <v>5</v>
      </c>
      <c r="BB4677" t="s">
        <v>18482</v>
      </c>
      <c r="BC4677" t="s">
        <v>67</v>
      </c>
      <c r="BD4677">
        <v>1</v>
      </c>
      <c r="BE4677">
        <v>0</v>
      </c>
      <c r="BF4677">
        <v>1</v>
      </c>
      <c r="BG4677">
        <v>0</v>
      </c>
      <c r="BH4677">
        <v>0.01</v>
      </c>
    </row>
    <row r="4678" spans="1:60" x14ac:dyDescent="0.3">
      <c r="A4678">
        <v>23511046</v>
      </c>
      <c r="B4678">
        <v>28439492</v>
      </c>
      <c r="C4678" t="s">
        <v>7741</v>
      </c>
      <c r="D4678" t="s">
        <v>7742</v>
      </c>
      <c r="E4678" s="1">
        <v>42062</v>
      </c>
      <c r="F4678" t="s">
        <v>62</v>
      </c>
      <c r="G4678" t="s">
        <v>18482</v>
      </c>
      <c r="H4678" t="s">
        <v>78</v>
      </c>
      <c r="I4678" t="s">
        <v>18507</v>
      </c>
      <c r="J4678" t="s">
        <v>18500</v>
      </c>
      <c r="K4678" t="s">
        <v>18482</v>
      </c>
      <c r="L4678">
        <v>1</v>
      </c>
      <c r="M4678">
        <v>2</v>
      </c>
      <c r="N4678" t="s">
        <v>18482</v>
      </c>
      <c r="O4678" t="s">
        <v>18611</v>
      </c>
      <c r="P4678" t="s">
        <v>18524</v>
      </c>
      <c r="Q4678">
        <v>41.41066</v>
      </c>
      <c r="R4678">
        <v>2.1701100000000002</v>
      </c>
      <c r="S4678" t="s">
        <v>82</v>
      </c>
      <c r="T4678" t="s">
        <v>83</v>
      </c>
      <c r="U4678">
        <v>4</v>
      </c>
      <c r="V4678">
        <v>1</v>
      </c>
      <c r="W4678" t="s">
        <v>84</v>
      </c>
      <c r="X4678">
        <v>3</v>
      </c>
      <c r="Y4678">
        <v>3</v>
      </c>
      <c r="Z4678">
        <v>110</v>
      </c>
      <c r="AA4678">
        <v>3</v>
      </c>
      <c r="AB4678">
        <v>1125</v>
      </c>
      <c r="AC4678">
        <v>3</v>
      </c>
      <c r="AD4678">
        <v>4</v>
      </c>
      <c r="AE4678">
        <v>1125</v>
      </c>
      <c r="AF4678">
        <v>1125</v>
      </c>
      <c r="AG4678">
        <v>3.9</v>
      </c>
      <c r="AH4678">
        <v>1125</v>
      </c>
      <c r="AI4678" t="s">
        <v>18482</v>
      </c>
      <c r="AJ4678" t="s">
        <v>65</v>
      </c>
      <c r="AK4678">
        <v>9</v>
      </c>
      <c r="AL4678">
        <v>11</v>
      </c>
      <c r="AM4678">
        <v>19</v>
      </c>
      <c r="AN4678">
        <v>223</v>
      </c>
      <c r="AO4678" s="1">
        <v>45371</v>
      </c>
      <c r="AP4678">
        <v>123</v>
      </c>
      <c r="AQ4678">
        <v>37</v>
      </c>
      <c r="AR4678">
        <v>4</v>
      </c>
      <c r="AS4678" s="1">
        <v>43192</v>
      </c>
      <c r="AT4678" s="1">
        <v>45362</v>
      </c>
      <c r="AU4678">
        <v>4.6900000000000004</v>
      </c>
      <c r="AV4678">
        <v>4.78</v>
      </c>
      <c r="AW4678">
        <v>4.79</v>
      </c>
      <c r="AX4678">
        <v>4.7300000000000004</v>
      </c>
      <c r="AY4678">
        <v>4.8899999999999997</v>
      </c>
      <c r="AZ4678">
        <v>4.66</v>
      </c>
      <c r="BA4678">
        <v>4.59</v>
      </c>
      <c r="BB4678" t="s">
        <v>7743</v>
      </c>
      <c r="BC4678" t="s">
        <v>67</v>
      </c>
      <c r="BD4678">
        <v>1</v>
      </c>
      <c r="BE4678">
        <v>1</v>
      </c>
      <c r="BF4678">
        <v>0</v>
      </c>
      <c r="BG4678">
        <v>0</v>
      </c>
      <c r="BH4678">
        <v>1.69</v>
      </c>
    </row>
    <row r="4679" spans="1:60" x14ac:dyDescent="0.3">
      <c r="A4679">
        <v>23691762</v>
      </c>
      <c r="B4679">
        <v>174751009</v>
      </c>
      <c r="C4679" t="s">
        <v>7684</v>
      </c>
      <c r="D4679" t="s">
        <v>1326</v>
      </c>
      <c r="E4679" s="1">
        <v>43153</v>
      </c>
      <c r="F4679" t="s">
        <v>62</v>
      </c>
      <c r="G4679" t="s">
        <v>18482</v>
      </c>
      <c r="H4679" t="s">
        <v>88</v>
      </c>
      <c r="I4679" t="s">
        <v>18502</v>
      </c>
      <c r="J4679" t="s">
        <v>18483</v>
      </c>
      <c r="K4679" t="s">
        <v>18492</v>
      </c>
      <c r="L4679">
        <v>19</v>
      </c>
      <c r="M4679">
        <v>20</v>
      </c>
      <c r="N4679" t="s">
        <v>18482</v>
      </c>
      <c r="O4679" t="s">
        <v>18487</v>
      </c>
      <c r="P4679" t="s">
        <v>81</v>
      </c>
      <c r="Q4679">
        <v>41.405419999999999</v>
      </c>
      <c r="R4679">
        <v>2.1713200000000001</v>
      </c>
      <c r="S4679" t="s">
        <v>82</v>
      </c>
      <c r="T4679" t="s">
        <v>83</v>
      </c>
      <c r="U4679">
        <v>6</v>
      </c>
      <c r="V4679">
        <v>1</v>
      </c>
      <c r="W4679" t="s">
        <v>84</v>
      </c>
      <c r="X4679">
        <v>2</v>
      </c>
      <c r="Y4679">
        <v>3</v>
      </c>
      <c r="Z4679">
        <v>191</v>
      </c>
      <c r="AA4679">
        <v>1</v>
      </c>
      <c r="AB4679">
        <v>1125</v>
      </c>
      <c r="AC4679">
        <v>1</v>
      </c>
      <c r="AD4679">
        <v>1</v>
      </c>
      <c r="AE4679">
        <v>1125</v>
      </c>
      <c r="AF4679">
        <v>1125</v>
      </c>
      <c r="AG4679">
        <v>1</v>
      </c>
      <c r="AH4679">
        <v>1125</v>
      </c>
      <c r="AI4679" t="s">
        <v>18482</v>
      </c>
      <c r="AJ4679" t="s">
        <v>65</v>
      </c>
      <c r="AK4679">
        <v>3</v>
      </c>
      <c r="AL4679">
        <v>8</v>
      </c>
      <c r="AM4679">
        <v>30</v>
      </c>
      <c r="AN4679">
        <v>283</v>
      </c>
      <c r="AO4679" s="1">
        <v>45371</v>
      </c>
      <c r="AP4679">
        <v>144</v>
      </c>
      <c r="AQ4679">
        <v>27</v>
      </c>
      <c r="AR4679">
        <v>1</v>
      </c>
      <c r="AS4679" s="1">
        <v>43219</v>
      </c>
      <c r="AT4679" s="1">
        <v>45352</v>
      </c>
      <c r="AU4679">
        <v>4.62</v>
      </c>
      <c r="AV4679">
        <v>4.7</v>
      </c>
      <c r="AW4679">
        <v>4.6399999999999997</v>
      </c>
      <c r="AX4679">
        <v>4.74</v>
      </c>
      <c r="AY4679">
        <v>4.6500000000000004</v>
      </c>
      <c r="AZ4679">
        <v>4.8</v>
      </c>
      <c r="BA4679">
        <v>4.51</v>
      </c>
      <c r="BB4679" t="s">
        <v>5537</v>
      </c>
      <c r="BC4679" t="s">
        <v>65</v>
      </c>
      <c r="BD4679">
        <v>19</v>
      </c>
      <c r="BE4679">
        <v>19</v>
      </c>
      <c r="BF4679">
        <v>0</v>
      </c>
      <c r="BG4679">
        <v>0</v>
      </c>
      <c r="BH4679">
        <v>2.0099999999999998</v>
      </c>
    </row>
    <row r="4680" spans="1:60" x14ac:dyDescent="0.3">
      <c r="A4680">
        <v>23512897</v>
      </c>
      <c r="B4680">
        <v>7700549</v>
      </c>
      <c r="C4680" t="s">
        <v>5143</v>
      </c>
      <c r="D4680" t="s">
        <v>5144</v>
      </c>
      <c r="E4680" s="1">
        <v>41479</v>
      </c>
      <c r="F4680" t="s">
        <v>62</v>
      </c>
      <c r="G4680" t="s">
        <v>18482</v>
      </c>
      <c r="H4680" t="s">
        <v>274</v>
      </c>
      <c r="I4680" t="s">
        <v>18564</v>
      </c>
      <c r="J4680" t="s">
        <v>18545</v>
      </c>
      <c r="K4680" t="s">
        <v>18488</v>
      </c>
      <c r="L4680">
        <v>3</v>
      </c>
      <c r="M4680">
        <v>3</v>
      </c>
      <c r="N4680" t="s">
        <v>176</v>
      </c>
      <c r="O4680" t="s">
        <v>18489</v>
      </c>
      <c r="P4680" t="s">
        <v>18490</v>
      </c>
      <c r="Q4680">
        <v>41.406359999999999</v>
      </c>
      <c r="R4680">
        <v>2.1658400000000002</v>
      </c>
      <c r="S4680" t="s">
        <v>82</v>
      </c>
      <c r="T4680" t="s">
        <v>83</v>
      </c>
      <c r="U4680">
        <v>5</v>
      </c>
      <c r="V4680">
        <v>2</v>
      </c>
      <c r="W4680" t="s">
        <v>90</v>
      </c>
      <c r="X4680">
        <v>2</v>
      </c>
      <c r="Y4680">
        <v>3</v>
      </c>
      <c r="Z4680">
        <v>177</v>
      </c>
      <c r="AA4680">
        <v>3</v>
      </c>
      <c r="AB4680">
        <v>90</v>
      </c>
      <c r="AC4680">
        <v>3</v>
      </c>
      <c r="AD4680">
        <v>4</v>
      </c>
      <c r="AE4680">
        <v>90</v>
      </c>
      <c r="AF4680">
        <v>90</v>
      </c>
      <c r="AG4680">
        <v>3</v>
      </c>
      <c r="AH4680">
        <v>90</v>
      </c>
      <c r="AI4680" t="s">
        <v>18482</v>
      </c>
      <c r="AJ4680" t="s">
        <v>65</v>
      </c>
      <c r="AK4680">
        <v>1</v>
      </c>
      <c r="AL4680">
        <v>8</v>
      </c>
      <c r="AM4680">
        <v>16</v>
      </c>
      <c r="AN4680">
        <v>29</v>
      </c>
      <c r="AO4680" s="1">
        <v>45371</v>
      </c>
      <c r="AP4680">
        <v>121</v>
      </c>
      <c r="AQ4680">
        <v>39</v>
      </c>
      <c r="AR4680">
        <v>2</v>
      </c>
      <c r="AS4680" s="1">
        <v>43241</v>
      </c>
      <c r="AT4680" s="1">
        <v>45350</v>
      </c>
      <c r="AU4680">
        <v>4.75</v>
      </c>
      <c r="AV4680">
        <v>4.6900000000000004</v>
      </c>
      <c r="AW4680">
        <v>4.74</v>
      </c>
      <c r="AX4680">
        <v>4.8600000000000003</v>
      </c>
      <c r="AY4680">
        <v>4.83</v>
      </c>
      <c r="AZ4680">
        <v>4.79</v>
      </c>
      <c r="BA4680">
        <v>4.62</v>
      </c>
      <c r="BB4680" t="s">
        <v>7744</v>
      </c>
      <c r="BC4680" t="s">
        <v>67</v>
      </c>
      <c r="BD4680">
        <v>3</v>
      </c>
      <c r="BE4680">
        <v>3</v>
      </c>
      <c r="BF4680">
        <v>0</v>
      </c>
      <c r="BG4680">
        <v>0</v>
      </c>
      <c r="BH4680">
        <v>1.7</v>
      </c>
    </row>
    <row r="4681" spans="1:60" x14ac:dyDescent="0.3">
      <c r="A4681">
        <v>23225318</v>
      </c>
      <c r="B4681">
        <v>127205834</v>
      </c>
      <c r="C4681" t="s">
        <v>7745</v>
      </c>
      <c r="D4681" t="s">
        <v>1550</v>
      </c>
      <c r="E4681" s="1">
        <v>42848</v>
      </c>
      <c r="F4681" t="s">
        <v>62</v>
      </c>
      <c r="G4681" t="s">
        <v>18482</v>
      </c>
      <c r="H4681" t="s">
        <v>64</v>
      </c>
      <c r="I4681" t="s">
        <v>64</v>
      </c>
      <c r="J4681" t="s">
        <v>64</v>
      </c>
      <c r="K4681" t="s">
        <v>18540</v>
      </c>
      <c r="L4681">
        <v>1</v>
      </c>
      <c r="M4681">
        <v>2</v>
      </c>
      <c r="N4681" t="s">
        <v>18482</v>
      </c>
      <c r="O4681" t="s">
        <v>18541</v>
      </c>
      <c r="P4681" t="s">
        <v>18490</v>
      </c>
      <c r="Q4681">
        <v>41.400170000000003</v>
      </c>
      <c r="R4681">
        <v>2.1591300000000002</v>
      </c>
      <c r="S4681" t="s">
        <v>71</v>
      </c>
      <c r="T4681" t="s">
        <v>72</v>
      </c>
      <c r="U4681">
        <v>1</v>
      </c>
      <c r="W4681" t="s">
        <v>73</v>
      </c>
      <c r="AA4681">
        <v>30</v>
      </c>
      <c r="AB4681">
        <v>1125</v>
      </c>
      <c r="AC4681">
        <v>30</v>
      </c>
      <c r="AD4681">
        <v>30</v>
      </c>
      <c r="AE4681">
        <v>1125</v>
      </c>
      <c r="AF4681">
        <v>1125</v>
      </c>
      <c r="AG4681">
        <v>30</v>
      </c>
      <c r="AH4681">
        <v>1125</v>
      </c>
      <c r="AI4681" t="s">
        <v>18482</v>
      </c>
      <c r="AJ4681" t="s">
        <v>18482</v>
      </c>
      <c r="AK4681">
        <v>0</v>
      </c>
      <c r="AL4681">
        <v>0</v>
      </c>
      <c r="AM4681">
        <v>0</v>
      </c>
      <c r="AN4681">
        <v>0</v>
      </c>
      <c r="AO4681" s="1">
        <v>45371</v>
      </c>
      <c r="AP4681">
        <v>0</v>
      </c>
      <c r="AQ4681">
        <v>0</v>
      </c>
      <c r="AR4681">
        <v>0</v>
      </c>
      <c r="AS4681" s="1"/>
      <c r="AT4681" s="1"/>
      <c r="BB4681" t="s">
        <v>18482</v>
      </c>
      <c r="BC4681" t="s">
        <v>67</v>
      </c>
      <c r="BD4681">
        <v>1</v>
      </c>
      <c r="BE4681">
        <v>0</v>
      </c>
      <c r="BF4681">
        <v>1</v>
      </c>
      <c r="BG4681">
        <v>0</v>
      </c>
    </row>
    <row r="4682" spans="1:60" x14ac:dyDescent="0.3">
      <c r="A4682">
        <v>23692077</v>
      </c>
      <c r="B4682">
        <v>1986299</v>
      </c>
      <c r="C4682" t="s">
        <v>1280</v>
      </c>
      <c r="D4682" t="s">
        <v>1281</v>
      </c>
      <c r="E4682" s="1">
        <v>40990</v>
      </c>
      <c r="F4682" t="s">
        <v>62</v>
      </c>
      <c r="G4682" t="s">
        <v>18731</v>
      </c>
      <c r="H4682" t="s">
        <v>88</v>
      </c>
      <c r="I4682" t="s">
        <v>18502</v>
      </c>
      <c r="J4682" t="s">
        <v>18483</v>
      </c>
      <c r="K4682" t="s">
        <v>79</v>
      </c>
      <c r="L4682">
        <v>39</v>
      </c>
      <c r="M4682">
        <v>45</v>
      </c>
      <c r="N4682" t="s">
        <v>18482</v>
      </c>
      <c r="O4682" t="s">
        <v>80</v>
      </c>
      <c r="P4682" t="s">
        <v>81</v>
      </c>
      <c r="Q4682">
        <v>41.396599999999999</v>
      </c>
      <c r="R4682">
        <v>2.1737299999999999</v>
      </c>
      <c r="S4682" t="s">
        <v>82</v>
      </c>
      <c r="T4682" t="s">
        <v>83</v>
      </c>
      <c r="U4682">
        <v>4</v>
      </c>
      <c r="V4682">
        <v>2</v>
      </c>
      <c r="W4682" t="s">
        <v>90</v>
      </c>
      <c r="X4682">
        <v>2</v>
      </c>
      <c r="Y4682">
        <v>3</v>
      </c>
      <c r="Z4682">
        <v>207</v>
      </c>
      <c r="AA4682">
        <v>1</v>
      </c>
      <c r="AB4682">
        <v>365</v>
      </c>
      <c r="AC4682">
        <v>3</v>
      </c>
      <c r="AD4682">
        <v>3</v>
      </c>
      <c r="AE4682">
        <v>999</v>
      </c>
      <c r="AF4682">
        <v>999</v>
      </c>
      <c r="AG4682">
        <v>3</v>
      </c>
      <c r="AH4682">
        <v>999</v>
      </c>
      <c r="AI4682" t="s">
        <v>18482</v>
      </c>
      <c r="AJ4682" t="s">
        <v>65</v>
      </c>
      <c r="AK4682">
        <v>2</v>
      </c>
      <c r="AL4682">
        <v>21</v>
      </c>
      <c r="AM4682">
        <v>47</v>
      </c>
      <c r="AN4682">
        <v>246</v>
      </c>
      <c r="AO4682" s="1">
        <v>45371</v>
      </c>
      <c r="AP4682">
        <v>79</v>
      </c>
      <c r="AQ4682">
        <v>37</v>
      </c>
      <c r="AR4682">
        <v>4</v>
      </c>
      <c r="AS4682" s="1">
        <v>43197</v>
      </c>
      <c r="AT4682" s="1">
        <v>45368</v>
      </c>
      <c r="AU4682">
        <v>4.8</v>
      </c>
      <c r="AV4682">
        <v>4.8899999999999997</v>
      </c>
      <c r="AW4682">
        <v>4.8499999999999996</v>
      </c>
      <c r="AX4682">
        <v>4.66</v>
      </c>
      <c r="AY4682">
        <v>4.6500000000000004</v>
      </c>
      <c r="AZ4682">
        <v>4.8600000000000003</v>
      </c>
      <c r="BA4682">
        <v>4.67</v>
      </c>
      <c r="BB4682" t="s">
        <v>7746</v>
      </c>
      <c r="BC4682" t="s">
        <v>65</v>
      </c>
      <c r="BD4682">
        <v>24</v>
      </c>
      <c r="BE4682">
        <v>24</v>
      </c>
      <c r="BF4682">
        <v>0</v>
      </c>
      <c r="BG4682">
        <v>0</v>
      </c>
      <c r="BH4682">
        <v>1.0900000000000001</v>
      </c>
    </row>
    <row r="4683" spans="1:60" x14ac:dyDescent="0.3">
      <c r="A4683">
        <v>23533196</v>
      </c>
      <c r="B4683">
        <v>174751009</v>
      </c>
      <c r="C4683" t="s">
        <v>7684</v>
      </c>
      <c r="D4683" t="s">
        <v>1326</v>
      </c>
      <c r="E4683" s="1">
        <v>43153</v>
      </c>
      <c r="F4683" t="s">
        <v>62</v>
      </c>
      <c r="G4683" t="s">
        <v>18482</v>
      </c>
      <c r="H4683" t="s">
        <v>88</v>
      </c>
      <c r="I4683" t="s">
        <v>18502</v>
      </c>
      <c r="J4683" t="s">
        <v>18483</v>
      </c>
      <c r="K4683" t="s">
        <v>18492</v>
      </c>
      <c r="L4683">
        <v>19</v>
      </c>
      <c r="M4683">
        <v>20</v>
      </c>
      <c r="N4683" t="s">
        <v>18482</v>
      </c>
      <c r="O4683" t="s">
        <v>18487</v>
      </c>
      <c r="P4683" t="s">
        <v>81</v>
      </c>
      <c r="Q4683">
        <v>41.405419999999999</v>
      </c>
      <c r="R4683">
        <v>2.1713200000000001</v>
      </c>
      <c r="S4683" t="s">
        <v>82</v>
      </c>
      <c r="T4683" t="s">
        <v>83</v>
      </c>
      <c r="U4683">
        <v>4</v>
      </c>
      <c r="V4683">
        <v>1</v>
      </c>
      <c r="W4683" t="s">
        <v>84</v>
      </c>
      <c r="X4683">
        <v>2</v>
      </c>
      <c r="Y4683">
        <v>2</v>
      </c>
      <c r="Z4683">
        <v>179</v>
      </c>
      <c r="AA4683">
        <v>1</v>
      </c>
      <c r="AB4683">
        <v>1125</v>
      </c>
      <c r="AC4683">
        <v>1</v>
      </c>
      <c r="AD4683">
        <v>1</v>
      </c>
      <c r="AE4683">
        <v>1125</v>
      </c>
      <c r="AF4683">
        <v>1125</v>
      </c>
      <c r="AG4683">
        <v>1</v>
      </c>
      <c r="AH4683">
        <v>1125</v>
      </c>
      <c r="AI4683" t="s">
        <v>18482</v>
      </c>
      <c r="AJ4683" t="s">
        <v>65</v>
      </c>
      <c r="AK4683">
        <v>3</v>
      </c>
      <c r="AL4683">
        <v>7</v>
      </c>
      <c r="AM4683">
        <v>24</v>
      </c>
      <c r="AN4683">
        <v>298</v>
      </c>
      <c r="AO4683" s="1">
        <v>45371</v>
      </c>
      <c r="AP4683">
        <v>95</v>
      </c>
      <c r="AQ4683">
        <v>15</v>
      </c>
      <c r="AR4683">
        <v>0</v>
      </c>
      <c r="AS4683" s="1">
        <v>43288</v>
      </c>
      <c r="AT4683" s="1">
        <v>45281</v>
      </c>
      <c r="AU4683">
        <v>4.51</v>
      </c>
      <c r="AV4683">
        <v>4.62</v>
      </c>
      <c r="AW4683">
        <v>4.79</v>
      </c>
      <c r="AX4683">
        <v>4.68</v>
      </c>
      <c r="AY4683">
        <v>4.59</v>
      </c>
      <c r="AZ4683">
        <v>4.8</v>
      </c>
      <c r="BA4683">
        <v>4.46</v>
      </c>
      <c r="BB4683" t="s">
        <v>4672</v>
      </c>
      <c r="BC4683" t="s">
        <v>65</v>
      </c>
      <c r="BD4683">
        <v>19</v>
      </c>
      <c r="BE4683">
        <v>19</v>
      </c>
      <c r="BF4683">
        <v>0</v>
      </c>
      <c r="BG4683">
        <v>0</v>
      </c>
      <c r="BH4683">
        <v>1.37</v>
      </c>
    </row>
    <row r="4684" spans="1:60" x14ac:dyDescent="0.3">
      <c r="A4684">
        <v>23533455</v>
      </c>
      <c r="B4684">
        <v>174751009</v>
      </c>
      <c r="C4684" t="s">
        <v>7684</v>
      </c>
      <c r="D4684" t="s">
        <v>1326</v>
      </c>
      <c r="E4684" s="1">
        <v>43153</v>
      </c>
      <c r="F4684" t="s">
        <v>62</v>
      </c>
      <c r="G4684" t="s">
        <v>18482</v>
      </c>
      <c r="H4684" t="s">
        <v>88</v>
      </c>
      <c r="I4684" t="s">
        <v>18502</v>
      </c>
      <c r="J4684" t="s">
        <v>18483</v>
      </c>
      <c r="K4684" t="s">
        <v>18492</v>
      </c>
      <c r="L4684">
        <v>19</v>
      </c>
      <c r="M4684">
        <v>20</v>
      </c>
      <c r="N4684" t="s">
        <v>18482</v>
      </c>
      <c r="O4684" t="s">
        <v>18487</v>
      </c>
      <c r="P4684" t="s">
        <v>81</v>
      </c>
      <c r="Q4684">
        <v>41.405419999999999</v>
      </c>
      <c r="R4684">
        <v>2.1713200000000001</v>
      </c>
      <c r="S4684" t="s">
        <v>82</v>
      </c>
      <c r="T4684" t="s">
        <v>83</v>
      </c>
      <c r="U4684">
        <v>5</v>
      </c>
      <c r="V4684">
        <v>1</v>
      </c>
      <c r="W4684" t="s">
        <v>84</v>
      </c>
      <c r="X4684">
        <v>2</v>
      </c>
      <c r="Y4684">
        <v>2</v>
      </c>
      <c r="Z4684">
        <v>283</v>
      </c>
      <c r="AA4684">
        <v>1</v>
      </c>
      <c r="AB4684">
        <v>1125</v>
      </c>
      <c r="AC4684">
        <v>1</v>
      </c>
      <c r="AD4684">
        <v>1</v>
      </c>
      <c r="AE4684">
        <v>1125</v>
      </c>
      <c r="AF4684">
        <v>1125</v>
      </c>
      <c r="AG4684">
        <v>1</v>
      </c>
      <c r="AH4684">
        <v>1125</v>
      </c>
      <c r="AI4684" t="s">
        <v>18482</v>
      </c>
      <c r="AJ4684" t="s">
        <v>65</v>
      </c>
      <c r="AK4684">
        <v>0</v>
      </c>
      <c r="AL4684">
        <v>6</v>
      </c>
      <c r="AM4684">
        <v>18</v>
      </c>
      <c r="AN4684">
        <v>245</v>
      </c>
      <c r="AO4684" s="1">
        <v>45371</v>
      </c>
      <c r="AP4684">
        <v>121</v>
      </c>
      <c r="AQ4684">
        <v>15</v>
      </c>
      <c r="AR4684">
        <v>0</v>
      </c>
      <c r="AS4684" s="1">
        <v>43169</v>
      </c>
      <c r="AT4684" s="1">
        <v>45336</v>
      </c>
      <c r="AU4684">
        <v>4.67</v>
      </c>
      <c r="AV4684">
        <v>4.83</v>
      </c>
      <c r="AW4684">
        <v>4.71</v>
      </c>
      <c r="AX4684">
        <v>4.9000000000000004</v>
      </c>
      <c r="AY4684">
        <v>4.75</v>
      </c>
      <c r="AZ4684">
        <v>4.88</v>
      </c>
      <c r="BA4684">
        <v>4.55</v>
      </c>
      <c r="BB4684" t="s">
        <v>7747</v>
      </c>
      <c r="BC4684" t="s">
        <v>65</v>
      </c>
      <c r="BD4684">
        <v>19</v>
      </c>
      <c r="BE4684">
        <v>19</v>
      </c>
      <c r="BF4684">
        <v>0</v>
      </c>
      <c r="BG4684">
        <v>0</v>
      </c>
      <c r="BH4684">
        <v>1.65</v>
      </c>
    </row>
    <row r="4685" spans="1:60" x14ac:dyDescent="0.3">
      <c r="A4685">
        <v>23230289</v>
      </c>
      <c r="B4685">
        <v>55472658</v>
      </c>
      <c r="C4685" t="s">
        <v>7748</v>
      </c>
      <c r="D4685" t="s">
        <v>7749</v>
      </c>
      <c r="E4685" s="1">
        <v>42389</v>
      </c>
      <c r="F4685" t="s">
        <v>62</v>
      </c>
      <c r="G4685" t="s">
        <v>18482</v>
      </c>
      <c r="H4685" t="s">
        <v>64</v>
      </c>
      <c r="I4685" t="s">
        <v>64</v>
      </c>
      <c r="J4685" t="s">
        <v>64</v>
      </c>
      <c r="K4685" t="s">
        <v>146</v>
      </c>
      <c r="L4685">
        <v>1</v>
      </c>
      <c r="M4685">
        <v>1</v>
      </c>
      <c r="N4685" t="s">
        <v>18482</v>
      </c>
      <c r="O4685" t="s">
        <v>147</v>
      </c>
      <c r="P4685" t="s">
        <v>81</v>
      </c>
      <c r="Q4685">
        <v>41.379109999999997</v>
      </c>
      <c r="R4685">
        <v>2.1518899999999999</v>
      </c>
      <c r="S4685" t="s">
        <v>71</v>
      </c>
      <c r="T4685" t="s">
        <v>72</v>
      </c>
      <c r="U4685">
        <v>1</v>
      </c>
      <c r="W4685" t="s">
        <v>316</v>
      </c>
      <c r="AA4685">
        <v>2</v>
      </c>
      <c r="AB4685">
        <v>7</v>
      </c>
      <c r="AC4685">
        <v>2</v>
      </c>
      <c r="AD4685">
        <v>2</v>
      </c>
      <c r="AE4685">
        <v>7</v>
      </c>
      <c r="AF4685">
        <v>7</v>
      </c>
      <c r="AG4685">
        <v>2</v>
      </c>
      <c r="AH4685">
        <v>7</v>
      </c>
      <c r="AI4685" t="s">
        <v>18482</v>
      </c>
      <c r="AJ4685" t="s">
        <v>18482</v>
      </c>
      <c r="AK4685">
        <v>0</v>
      </c>
      <c r="AL4685">
        <v>0</v>
      </c>
      <c r="AM4685">
        <v>0</v>
      </c>
      <c r="AN4685">
        <v>0</v>
      </c>
      <c r="AO4685" s="1">
        <v>45371</v>
      </c>
      <c r="AP4685">
        <v>0</v>
      </c>
      <c r="AQ4685">
        <v>0</v>
      </c>
      <c r="AR4685">
        <v>0</v>
      </c>
      <c r="AS4685" s="1"/>
      <c r="AT4685" s="1"/>
      <c r="BB4685" t="s">
        <v>18482</v>
      </c>
      <c r="BC4685" t="s">
        <v>67</v>
      </c>
      <c r="BD4685">
        <v>1</v>
      </c>
      <c r="BE4685">
        <v>0</v>
      </c>
      <c r="BF4685">
        <v>1</v>
      </c>
      <c r="BG4685">
        <v>0</v>
      </c>
    </row>
    <row r="4686" spans="1:60" x14ac:dyDescent="0.3">
      <c r="A4686">
        <v>23244848</v>
      </c>
      <c r="B4686">
        <v>3348832</v>
      </c>
      <c r="C4686" t="s">
        <v>626</v>
      </c>
      <c r="D4686" t="s">
        <v>627</v>
      </c>
      <c r="E4686" s="1">
        <v>41144</v>
      </c>
      <c r="F4686" t="s">
        <v>62</v>
      </c>
      <c r="G4686" t="s">
        <v>628</v>
      </c>
      <c r="H4686" t="s">
        <v>88</v>
      </c>
      <c r="I4686" t="s">
        <v>18483</v>
      </c>
      <c r="J4686" t="s">
        <v>18502</v>
      </c>
      <c r="K4686" t="s">
        <v>79</v>
      </c>
      <c r="L4686">
        <v>7</v>
      </c>
      <c r="M4686">
        <v>10</v>
      </c>
      <c r="N4686" t="s">
        <v>176</v>
      </c>
      <c r="O4686" t="s">
        <v>69</v>
      </c>
      <c r="P4686" t="s">
        <v>70</v>
      </c>
      <c r="Q4686">
        <v>41.380209999999998</v>
      </c>
      <c r="R4686">
        <v>2.1903199999999998</v>
      </c>
      <c r="S4686" t="s">
        <v>82</v>
      </c>
      <c r="T4686" t="s">
        <v>83</v>
      </c>
      <c r="U4686">
        <v>2</v>
      </c>
      <c r="V4686">
        <v>1</v>
      </c>
      <c r="W4686" t="s">
        <v>84</v>
      </c>
      <c r="X4686">
        <v>1</v>
      </c>
      <c r="Y4686">
        <v>1</v>
      </c>
      <c r="Z4686">
        <v>50</v>
      </c>
      <c r="AA4686">
        <v>32</v>
      </c>
      <c r="AB4686">
        <v>330</v>
      </c>
      <c r="AC4686">
        <v>32</v>
      </c>
      <c r="AD4686">
        <v>32</v>
      </c>
      <c r="AE4686">
        <v>330</v>
      </c>
      <c r="AF4686">
        <v>330</v>
      </c>
      <c r="AG4686">
        <v>32</v>
      </c>
      <c r="AH4686">
        <v>330</v>
      </c>
      <c r="AI4686" t="s">
        <v>18482</v>
      </c>
      <c r="AJ4686" t="s">
        <v>65</v>
      </c>
      <c r="AK4686">
        <v>0</v>
      </c>
      <c r="AL4686">
        <v>0</v>
      </c>
      <c r="AM4686">
        <v>0</v>
      </c>
      <c r="AN4686">
        <v>263</v>
      </c>
      <c r="AO4686" s="1">
        <v>45371</v>
      </c>
      <c r="AP4686">
        <v>17</v>
      </c>
      <c r="AQ4686">
        <v>2</v>
      </c>
      <c r="AR4686">
        <v>0</v>
      </c>
      <c r="AS4686" s="1">
        <v>43306</v>
      </c>
      <c r="AT4686" s="1">
        <v>45298</v>
      </c>
      <c r="AU4686">
        <v>4.71</v>
      </c>
      <c r="AV4686">
        <v>4.53</v>
      </c>
      <c r="AW4686">
        <v>4.41</v>
      </c>
      <c r="AX4686">
        <v>4.71</v>
      </c>
      <c r="AY4686">
        <v>4.82</v>
      </c>
      <c r="AZ4686">
        <v>5</v>
      </c>
      <c r="BA4686">
        <v>4.53</v>
      </c>
      <c r="BB4686" t="s">
        <v>18482</v>
      </c>
      <c r="BC4686" t="s">
        <v>65</v>
      </c>
      <c r="BD4686">
        <v>6</v>
      </c>
      <c r="BE4686">
        <v>6</v>
      </c>
      <c r="BF4686">
        <v>0</v>
      </c>
      <c r="BG4686">
        <v>0</v>
      </c>
      <c r="BH4686">
        <v>0.25</v>
      </c>
    </row>
    <row r="4687" spans="1:60" x14ac:dyDescent="0.3">
      <c r="A4687">
        <v>23564003</v>
      </c>
      <c r="B4687">
        <v>176085346</v>
      </c>
      <c r="C4687" t="s">
        <v>7750</v>
      </c>
      <c r="D4687" t="s">
        <v>7751</v>
      </c>
      <c r="E4687" s="1">
        <v>43160</v>
      </c>
      <c r="F4687" t="s">
        <v>18482</v>
      </c>
      <c r="G4687" t="s">
        <v>18482</v>
      </c>
      <c r="H4687" t="s">
        <v>64</v>
      </c>
      <c r="I4687" t="s">
        <v>64</v>
      </c>
      <c r="J4687" t="s">
        <v>64</v>
      </c>
      <c r="K4687" t="s">
        <v>18496</v>
      </c>
      <c r="L4687">
        <v>2</v>
      </c>
      <c r="M4687">
        <v>2</v>
      </c>
      <c r="N4687" t="s">
        <v>18482</v>
      </c>
      <c r="O4687" t="s">
        <v>18497</v>
      </c>
      <c r="P4687" t="s">
        <v>18498</v>
      </c>
      <c r="Q4687">
        <v>41.419640000000001</v>
      </c>
      <c r="R4687">
        <v>2.2121599999999999</v>
      </c>
      <c r="S4687" t="s">
        <v>71</v>
      </c>
      <c r="T4687" t="s">
        <v>72</v>
      </c>
      <c r="U4687">
        <v>2</v>
      </c>
      <c r="W4687" t="s">
        <v>156</v>
      </c>
      <c r="AA4687">
        <v>3</v>
      </c>
      <c r="AB4687">
        <v>1125</v>
      </c>
      <c r="AC4687">
        <v>3</v>
      </c>
      <c r="AD4687">
        <v>3</v>
      </c>
      <c r="AE4687">
        <v>1125</v>
      </c>
      <c r="AF4687">
        <v>1125</v>
      </c>
      <c r="AG4687">
        <v>3</v>
      </c>
      <c r="AH4687">
        <v>1125</v>
      </c>
      <c r="AI4687" t="s">
        <v>18482</v>
      </c>
      <c r="AJ4687" t="s">
        <v>65</v>
      </c>
      <c r="AK4687">
        <v>0</v>
      </c>
      <c r="AL4687">
        <v>0</v>
      </c>
      <c r="AM4687">
        <v>0</v>
      </c>
      <c r="AN4687">
        <v>0</v>
      </c>
      <c r="AO4687" s="1">
        <v>45371</v>
      </c>
      <c r="AP4687">
        <v>106</v>
      </c>
      <c r="AQ4687">
        <v>0</v>
      </c>
      <c r="AR4687">
        <v>0</v>
      </c>
      <c r="AS4687" s="1">
        <v>43170</v>
      </c>
      <c r="AT4687" s="1">
        <v>43905</v>
      </c>
      <c r="AU4687">
        <v>4.5999999999999996</v>
      </c>
      <c r="AV4687">
        <v>4.6900000000000004</v>
      </c>
      <c r="AW4687">
        <v>4.58</v>
      </c>
      <c r="AX4687">
        <v>4.79</v>
      </c>
      <c r="AY4687">
        <v>4.42</v>
      </c>
      <c r="AZ4687">
        <v>4.3</v>
      </c>
      <c r="BA4687">
        <v>4.62</v>
      </c>
      <c r="BB4687" t="s">
        <v>18482</v>
      </c>
      <c r="BC4687" t="s">
        <v>67</v>
      </c>
      <c r="BD4687">
        <v>2</v>
      </c>
      <c r="BE4687">
        <v>0</v>
      </c>
      <c r="BF4687">
        <v>2</v>
      </c>
      <c r="BG4687">
        <v>0</v>
      </c>
      <c r="BH4687">
        <v>1.44</v>
      </c>
    </row>
    <row r="4688" spans="1:60" x14ac:dyDescent="0.3">
      <c r="A4688">
        <v>23693686</v>
      </c>
      <c r="B4688">
        <v>43356615</v>
      </c>
      <c r="C4688" t="s">
        <v>7752</v>
      </c>
      <c r="D4688" t="s">
        <v>563</v>
      </c>
      <c r="E4688" s="1">
        <v>42251</v>
      </c>
      <c r="F4688" t="s">
        <v>18482</v>
      </c>
      <c r="G4688" t="s">
        <v>7753</v>
      </c>
      <c r="H4688" t="s">
        <v>64</v>
      </c>
      <c r="I4688" t="s">
        <v>64</v>
      </c>
      <c r="J4688" t="s">
        <v>64</v>
      </c>
      <c r="K4688" t="s">
        <v>103</v>
      </c>
      <c r="L4688">
        <v>1</v>
      </c>
      <c r="M4688">
        <v>1</v>
      </c>
      <c r="N4688" t="s">
        <v>18482</v>
      </c>
      <c r="O4688" t="s">
        <v>104</v>
      </c>
      <c r="P4688" t="s">
        <v>70</v>
      </c>
      <c r="Q4688">
        <v>41.380569999999999</v>
      </c>
      <c r="R4688">
        <v>2.16398</v>
      </c>
      <c r="S4688" t="s">
        <v>71</v>
      </c>
      <c r="T4688" t="s">
        <v>72</v>
      </c>
      <c r="U4688">
        <v>2</v>
      </c>
      <c r="W4688" t="s">
        <v>156</v>
      </c>
      <c r="AA4688">
        <v>1</v>
      </c>
      <c r="AB4688">
        <v>30</v>
      </c>
      <c r="AC4688">
        <v>1</v>
      </c>
      <c r="AD4688">
        <v>1</v>
      </c>
      <c r="AE4688">
        <v>30</v>
      </c>
      <c r="AF4688">
        <v>30</v>
      </c>
      <c r="AG4688">
        <v>1</v>
      </c>
      <c r="AH4688">
        <v>30</v>
      </c>
      <c r="AI4688" t="s">
        <v>18482</v>
      </c>
      <c r="AJ4688" t="s">
        <v>18482</v>
      </c>
      <c r="AK4688">
        <v>0</v>
      </c>
      <c r="AL4688">
        <v>0</v>
      </c>
      <c r="AM4688">
        <v>0</v>
      </c>
      <c r="AN4688">
        <v>0</v>
      </c>
      <c r="AO4688" s="1">
        <v>45371</v>
      </c>
      <c r="AP4688">
        <v>0</v>
      </c>
      <c r="AQ4688">
        <v>0</v>
      </c>
      <c r="AR4688">
        <v>0</v>
      </c>
      <c r="AS4688" s="1"/>
      <c r="AT4688" s="1"/>
      <c r="BB4688" t="s">
        <v>18482</v>
      </c>
      <c r="BC4688" t="s">
        <v>67</v>
      </c>
      <c r="BD4688">
        <v>1</v>
      </c>
      <c r="BE4688">
        <v>0</v>
      </c>
      <c r="BF4688">
        <v>1</v>
      </c>
      <c r="BG4688">
        <v>0</v>
      </c>
    </row>
    <row r="4689" spans="1:60" x14ac:dyDescent="0.3">
      <c r="A4689">
        <v>23572241</v>
      </c>
      <c r="B4689">
        <v>12527853</v>
      </c>
      <c r="C4689" t="s">
        <v>7754</v>
      </c>
      <c r="D4689" t="s">
        <v>511</v>
      </c>
      <c r="E4689" s="1">
        <v>41694</v>
      </c>
      <c r="F4689" t="s">
        <v>62</v>
      </c>
      <c r="G4689" t="s">
        <v>19517</v>
      </c>
      <c r="H4689" t="s">
        <v>64</v>
      </c>
      <c r="I4689" t="s">
        <v>64</v>
      </c>
      <c r="J4689" t="s">
        <v>64</v>
      </c>
      <c r="K4689" t="s">
        <v>226</v>
      </c>
      <c r="L4689">
        <v>4</v>
      </c>
      <c r="M4689">
        <v>5</v>
      </c>
      <c r="N4689" t="s">
        <v>176</v>
      </c>
      <c r="O4689" t="s">
        <v>226</v>
      </c>
      <c r="P4689" t="s">
        <v>18490</v>
      </c>
      <c r="Q4689">
        <v>41.412990000000001</v>
      </c>
      <c r="R4689">
        <v>2.1492</v>
      </c>
      <c r="S4689" t="s">
        <v>777</v>
      </c>
      <c r="T4689" t="s">
        <v>72</v>
      </c>
      <c r="U4689">
        <v>3</v>
      </c>
      <c r="V4689">
        <v>1.5</v>
      </c>
      <c r="W4689" t="s">
        <v>123</v>
      </c>
      <c r="X4689">
        <v>1</v>
      </c>
      <c r="Y4689">
        <v>2</v>
      </c>
      <c r="Z4689">
        <v>175</v>
      </c>
      <c r="AA4689">
        <v>32</v>
      </c>
      <c r="AB4689">
        <v>1125</v>
      </c>
      <c r="AC4689">
        <v>32</v>
      </c>
      <c r="AD4689">
        <v>32</v>
      </c>
      <c r="AE4689">
        <v>1125</v>
      </c>
      <c r="AF4689">
        <v>1125</v>
      </c>
      <c r="AG4689">
        <v>32</v>
      </c>
      <c r="AH4689">
        <v>1125</v>
      </c>
      <c r="AI4689" t="s">
        <v>18482</v>
      </c>
      <c r="AJ4689" t="s">
        <v>65</v>
      </c>
      <c r="AK4689">
        <v>29</v>
      </c>
      <c r="AL4689">
        <v>59</v>
      </c>
      <c r="AM4689">
        <v>89</v>
      </c>
      <c r="AN4689">
        <v>179</v>
      </c>
      <c r="AO4689" s="1">
        <v>45371</v>
      </c>
      <c r="AP4689">
        <v>30</v>
      </c>
      <c r="AQ4689">
        <v>0</v>
      </c>
      <c r="AR4689">
        <v>0</v>
      </c>
      <c r="AS4689" s="1">
        <v>43191</v>
      </c>
      <c r="AT4689" s="1">
        <v>44745</v>
      </c>
      <c r="AU4689">
        <v>4.63</v>
      </c>
      <c r="AV4689">
        <v>4.7300000000000004</v>
      </c>
      <c r="AW4689">
        <v>4.7300000000000004</v>
      </c>
      <c r="AX4689">
        <v>4.83</v>
      </c>
      <c r="AY4689">
        <v>4.7300000000000004</v>
      </c>
      <c r="AZ4689">
        <v>4.43</v>
      </c>
      <c r="BA4689">
        <v>4.4000000000000004</v>
      </c>
      <c r="BB4689" t="s">
        <v>129</v>
      </c>
      <c r="BC4689" t="s">
        <v>65</v>
      </c>
      <c r="BD4689">
        <v>4</v>
      </c>
      <c r="BE4689">
        <v>0</v>
      </c>
      <c r="BF4689">
        <v>4</v>
      </c>
      <c r="BG4689">
        <v>0</v>
      </c>
      <c r="BH4689">
        <v>0.41</v>
      </c>
    </row>
    <row r="4690" spans="1:60" x14ac:dyDescent="0.3">
      <c r="A4690">
        <v>23247040</v>
      </c>
      <c r="B4690">
        <v>155210072</v>
      </c>
      <c r="C4690" t="s">
        <v>7755</v>
      </c>
      <c r="D4690" t="s">
        <v>1946</v>
      </c>
      <c r="E4690" s="1">
        <v>43027</v>
      </c>
      <c r="F4690" t="s">
        <v>62</v>
      </c>
      <c r="G4690" t="s">
        <v>18482</v>
      </c>
      <c r="H4690" t="s">
        <v>64</v>
      </c>
      <c r="I4690" t="s">
        <v>64</v>
      </c>
      <c r="J4690" t="s">
        <v>64</v>
      </c>
      <c r="K4690" t="s">
        <v>18482</v>
      </c>
      <c r="L4690">
        <v>1</v>
      </c>
      <c r="M4690">
        <v>1</v>
      </c>
      <c r="N4690" t="s">
        <v>18482</v>
      </c>
      <c r="O4690" t="s">
        <v>3779</v>
      </c>
      <c r="P4690" t="s">
        <v>18524</v>
      </c>
      <c r="Q4690">
        <v>41.434829999999998</v>
      </c>
      <c r="R4690">
        <v>2.1620900000000001</v>
      </c>
      <c r="S4690" t="s">
        <v>71</v>
      </c>
      <c r="T4690" t="s">
        <v>72</v>
      </c>
      <c r="U4690">
        <v>2</v>
      </c>
      <c r="W4690" t="s">
        <v>156</v>
      </c>
      <c r="AA4690">
        <v>2</v>
      </c>
      <c r="AB4690">
        <v>1125</v>
      </c>
      <c r="AC4690">
        <v>2</v>
      </c>
      <c r="AD4690">
        <v>2</v>
      </c>
      <c r="AE4690">
        <v>1125</v>
      </c>
      <c r="AF4690">
        <v>1125</v>
      </c>
      <c r="AG4690">
        <v>2</v>
      </c>
      <c r="AH4690">
        <v>1125</v>
      </c>
      <c r="AI4690" t="s">
        <v>18482</v>
      </c>
      <c r="AJ4690" t="s">
        <v>18482</v>
      </c>
      <c r="AK4690">
        <v>0</v>
      </c>
      <c r="AL4690">
        <v>0</v>
      </c>
      <c r="AM4690">
        <v>0</v>
      </c>
      <c r="AN4690">
        <v>0</v>
      </c>
      <c r="AO4690" s="1">
        <v>45371</v>
      </c>
      <c r="AP4690">
        <v>0</v>
      </c>
      <c r="AQ4690">
        <v>0</v>
      </c>
      <c r="AR4690">
        <v>0</v>
      </c>
      <c r="AS4690" s="1"/>
      <c r="AT4690" s="1"/>
      <c r="BB4690" t="s">
        <v>18482</v>
      </c>
      <c r="BC4690" t="s">
        <v>67</v>
      </c>
      <c r="BD4690">
        <v>1</v>
      </c>
      <c r="BE4690">
        <v>0</v>
      </c>
      <c r="BF4690">
        <v>1</v>
      </c>
      <c r="BG4690">
        <v>0</v>
      </c>
    </row>
    <row r="4691" spans="1:60" x14ac:dyDescent="0.3">
      <c r="A4691">
        <v>23247806</v>
      </c>
      <c r="B4691">
        <v>36098380</v>
      </c>
      <c r="C4691" t="s">
        <v>6454</v>
      </c>
      <c r="D4691" t="s">
        <v>6455</v>
      </c>
      <c r="E4691" s="1">
        <v>42173</v>
      </c>
      <c r="F4691" t="s">
        <v>62</v>
      </c>
      <c r="G4691" t="s">
        <v>6456</v>
      </c>
      <c r="H4691" t="s">
        <v>78</v>
      </c>
      <c r="I4691" t="s">
        <v>18483</v>
      </c>
      <c r="J4691" t="s">
        <v>18537</v>
      </c>
      <c r="K4691" t="s">
        <v>18503</v>
      </c>
      <c r="L4691">
        <v>4</v>
      </c>
      <c r="M4691">
        <v>4</v>
      </c>
      <c r="N4691" t="s">
        <v>6457</v>
      </c>
      <c r="O4691" t="s">
        <v>18504</v>
      </c>
      <c r="P4691" t="s">
        <v>70</v>
      </c>
      <c r="Q4691">
        <v>41.377719999999997</v>
      </c>
      <c r="R4691">
        <v>2.1764700000000001</v>
      </c>
      <c r="S4691" t="s">
        <v>71</v>
      </c>
      <c r="T4691" t="s">
        <v>72</v>
      </c>
      <c r="U4691">
        <v>2</v>
      </c>
      <c r="V4691">
        <v>3</v>
      </c>
      <c r="W4691" t="s">
        <v>130</v>
      </c>
      <c r="X4691">
        <v>1</v>
      </c>
      <c r="Y4691">
        <v>1</v>
      </c>
      <c r="Z4691">
        <v>28</v>
      </c>
      <c r="AA4691">
        <v>31</v>
      </c>
      <c r="AB4691">
        <v>1125</v>
      </c>
      <c r="AC4691">
        <v>31</v>
      </c>
      <c r="AD4691">
        <v>31</v>
      </c>
      <c r="AE4691">
        <v>1125</v>
      </c>
      <c r="AF4691">
        <v>1125</v>
      </c>
      <c r="AG4691">
        <v>31</v>
      </c>
      <c r="AH4691">
        <v>1125</v>
      </c>
      <c r="AI4691" t="s">
        <v>18482</v>
      </c>
      <c r="AJ4691" t="s">
        <v>65</v>
      </c>
      <c r="AK4691">
        <v>7</v>
      </c>
      <c r="AL4691">
        <v>13</v>
      </c>
      <c r="AM4691">
        <v>43</v>
      </c>
      <c r="AN4691">
        <v>148</v>
      </c>
      <c r="AO4691" s="1">
        <v>45371</v>
      </c>
      <c r="AP4691">
        <v>147</v>
      </c>
      <c r="AQ4691">
        <v>20</v>
      </c>
      <c r="AR4691">
        <v>0</v>
      </c>
      <c r="AS4691" s="1">
        <v>43156</v>
      </c>
      <c r="AT4691" s="1">
        <v>45283</v>
      </c>
      <c r="AU4691">
        <v>4.82</v>
      </c>
      <c r="AV4691">
        <v>4.84</v>
      </c>
      <c r="AW4691">
        <v>4.82</v>
      </c>
      <c r="AX4691">
        <v>4.96</v>
      </c>
      <c r="AY4691">
        <v>4.93</v>
      </c>
      <c r="AZ4691">
        <v>4.95</v>
      </c>
      <c r="BA4691">
        <v>4.71</v>
      </c>
      <c r="BB4691" t="s">
        <v>129</v>
      </c>
      <c r="BC4691" t="s">
        <v>67</v>
      </c>
      <c r="BD4691">
        <v>4</v>
      </c>
      <c r="BE4691">
        <v>0</v>
      </c>
      <c r="BF4691">
        <v>4</v>
      </c>
      <c r="BG4691">
        <v>0</v>
      </c>
      <c r="BH4691">
        <v>1.99</v>
      </c>
    </row>
    <row r="4692" spans="1:60" x14ac:dyDescent="0.3">
      <c r="A4692">
        <v>23694336</v>
      </c>
      <c r="B4692">
        <v>22886148</v>
      </c>
      <c r="C4692" t="s">
        <v>3145</v>
      </c>
      <c r="D4692" t="s">
        <v>3146</v>
      </c>
      <c r="E4692" s="1">
        <v>41935</v>
      </c>
      <c r="F4692" t="s">
        <v>62</v>
      </c>
      <c r="G4692" t="s">
        <v>3147</v>
      </c>
      <c r="H4692" t="s">
        <v>88</v>
      </c>
      <c r="I4692" t="s">
        <v>18483</v>
      </c>
      <c r="J4692" t="s">
        <v>18494</v>
      </c>
      <c r="K4692" t="s">
        <v>79</v>
      </c>
      <c r="L4692">
        <v>5</v>
      </c>
      <c r="M4692">
        <v>7</v>
      </c>
      <c r="N4692" t="s">
        <v>18482</v>
      </c>
      <c r="O4692" t="s">
        <v>80</v>
      </c>
      <c r="P4692" t="s">
        <v>81</v>
      </c>
      <c r="Q4692">
        <v>41.396270751953125</v>
      </c>
      <c r="R4692">
        <v>2.1614398956298828</v>
      </c>
      <c r="S4692" t="s">
        <v>234</v>
      </c>
      <c r="T4692" t="s">
        <v>83</v>
      </c>
      <c r="U4692">
        <v>13</v>
      </c>
      <c r="V4692">
        <v>6</v>
      </c>
      <c r="W4692" t="s">
        <v>1569</v>
      </c>
      <c r="X4692">
        <v>6</v>
      </c>
      <c r="Y4692">
        <v>9</v>
      </c>
      <c r="Z4692">
        <v>1103</v>
      </c>
      <c r="AA4692">
        <v>1</v>
      </c>
      <c r="AB4692">
        <v>1125</v>
      </c>
      <c r="AC4692">
        <v>1</v>
      </c>
      <c r="AD4692">
        <v>3</v>
      </c>
      <c r="AE4692">
        <v>1125</v>
      </c>
      <c r="AF4692">
        <v>1125</v>
      </c>
      <c r="AG4692">
        <v>2.6</v>
      </c>
      <c r="AH4692">
        <v>1125</v>
      </c>
      <c r="AI4692" t="s">
        <v>18482</v>
      </c>
      <c r="AJ4692" t="s">
        <v>65</v>
      </c>
      <c r="AK4692">
        <v>10</v>
      </c>
      <c r="AL4692">
        <v>27</v>
      </c>
      <c r="AM4692">
        <v>31</v>
      </c>
      <c r="AN4692">
        <v>110</v>
      </c>
      <c r="AO4692" s="1">
        <v>45371</v>
      </c>
      <c r="AP4692">
        <v>96</v>
      </c>
      <c r="AQ4692">
        <v>21</v>
      </c>
      <c r="AR4692">
        <v>0</v>
      </c>
      <c r="AS4692" s="1">
        <v>43211</v>
      </c>
      <c r="AT4692" s="1">
        <v>45324</v>
      </c>
      <c r="AU4692">
        <v>4.92</v>
      </c>
      <c r="AV4692">
        <v>4.9400000000000004</v>
      </c>
      <c r="AW4692">
        <v>4.95</v>
      </c>
      <c r="AX4692">
        <v>4.95</v>
      </c>
      <c r="AY4692">
        <v>4.88</v>
      </c>
      <c r="AZ4692">
        <v>5</v>
      </c>
      <c r="BA4692">
        <v>4.75</v>
      </c>
      <c r="BB4692" t="s">
        <v>7756</v>
      </c>
      <c r="BC4692" t="s">
        <v>67</v>
      </c>
      <c r="BD4692">
        <v>5</v>
      </c>
      <c r="BE4692">
        <v>5</v>
      </c>
      <c r="BF4692">
        <v>0</v>
      </c>
      <c r="BG4692">
        <v>0</v>
      </c>
      <c r="BH4692">
        <v>1.33</v>
      </c>
    </row>
    <row r="4693" spans="1:60" x14ac:dyDescent="0.3">
      <c r="A4693">
        <v>23249384</v>
      </c>
      <c r="B4693">
        <v>12527853</v>
      </c>
      <c r="C4693" t="s">
        <v>7754</v>
      </c>
      <c r="D4693" t="s">
        <v>511</v>
      </c>
      <c r="E4693" s="1">
        <v>41694</v>
      </c>
      <c r="F4693" t="s">
        <v>62</v>
      </c>
      <c r="G4693" t="s">
        <v>19517</v>
      </c>
      <c r="H4693" t="s">
        <v>64</v>
      </c>
      <c r="I4693" t="s">
        <v>64</v>
      </c>
      <c r="J4693" t="s">
        <v>64</v>
      </c>
      <c r="K4693" t="s">
        <v>226</v>
      </c>
      <c r="L4693">
        <v>4</v>
      </c>
      <c r="M4693">
        <v>5</v>
      </c>
      <c r="N4693" t="s">
        <v>176</v>
      </c>
      <c r="O4693" t="s">
        <v>226</v>
      </c>
      <c r="P4693" t="s">
        <v>18490</v>
      </c>
      <c r="Q4693">
        <v>41.414149999999999</v>
      </c>
      <c r="R4693">
        <v>2.1494</v>
      </c>
      <c r="S4693" t="s">
        <v>777</v>
      </c>
      <c r="T4693" t="s">
        <v>72</v>
      </c>
      <c r="U4693">
        <v>7</v>
      </c>
      <c r="V4693">
        <v>1.5</v>
      </c>
      <c r="W4693" t="s">
        <v>123</v>
      </c>
      <c r="X4693">
        <v>3</v>
      </c>
      <c r="Y4693">
        <v>6</v>
      </c>
      <c r="Z4693">
        <v>590</v>
      </c>
      <c r="AA4693">
        <v>32</v>
      </c>
      <c r="AB4693">
        <v>365</v>
      </c>
      <c r="AC4693">
        <v>32</v>
      </c>
      <c r="AD4693">
        <v>32</v>
      </c>
      <c r="AE4693">
        <v>1125</v>
      </c>
      <c r="AF4693">
        <v>1125</v>
      </c>
      <c r="AG4693">
        <v>32</v>
      </c>
      <c r="AH4693">
        <v>1125</v>
      </c>
      <c r="AI4693" t="s">
        <v>18482</v>
      </c>
      <c r="AJ4693" t="s">
        <v>65</v>
      </c>
      <c r="AK4693">
        <v>30</v>
      </c>
      <c r="AL4693">
        <v>60</v>
      </c>
      <c r="AM4693">
        <v>90</v>
      </c>
      <c r="AN4693">
        <v>180</v>
      </c>
      <c r="AO4693" s="1">
        <v>45371</v>
      </c>
      <c r="AP4693">
        <v>14</v>
      </c>
      <c r="AQ4693">
        <v>0</v>
      </c>
      <c r="AR4693">
        <v>0</v>
      </c>
      <c r="AS4693" s="1">
        <v>43206</v>
      </c>
      <c r="AT4693" s="1">
        <v>43887</v>
      </c>
      <c r="AU4693">
        <v>4.5</v>
      </c>
      <c r="AV4693">
        <v>4.57</v>
      </c>
      <c r="AW4693">
        <v>4.93</v>
      </c>
      <c r="AX4693">
        <v>4.93</v>
      </c>
      <c r="AY4693">
        <v>4.5</v>
      </c>
      <c r="AZ4693">
        <v>4.29</v>
      </c>
      <c r="BA4693">
        <v>4.5</v>
      </c>
      <c r="BB4693" t="s">
        <v>129</v>
      </c>
      <c r="BC4693" t="s">
        <v>67</v>
      </c>
      <c r="BD4693">
        <v>4</v>
      </c>
      <c r="BE4693">
        <v>0</v>
      </c>
      <c r="BF4693">
        <v>4</v>
      </c>
      <c r="BG4693">
        <v>0</v>
      </c>
      <c r="BH4693">
        <v>0.19</v>
      </c>
    </row>
    <row r="4694" spans="1:60" x14ac:dyDescent="0.3">
      <c r="A4694">
        <v>23710638</v>
      </c>
      <c r="B4694">
        <v>177664799</v>
      </c>
      <c r="C4694" t="s">
        <v>7757</v>
      </c>
      <c r="D4694" t="s">
        <v>805</v>
      </c>
      <c r="E4694" s="1">
        <v>43169</v>
      </c>
      <c r="F4694" t="s">
        <v>18482</v>
      </c>
      <c r="G4694" t="s">
        <v>18482</v>
      </c>
      <c r="H4694" t="s">
        <v>64</v>
      </c>
      <c r="I4694" t="s">
        <v>64</v>
      </c>
      <c r="J4694" t="s">
        <v>64</v>
      </c>
      <c r="K4694" t="s">
        <v>19109</v>
      </c>
      <c r="L4694">
        <v>1</v>
      </c>
      <c r="M4694">
        <v>1</v>
      </c>
      <c r="N4694" t="s">
        <v>18482</v>
      </c>
      <c r="O4694" t="s">
        <v>19109</v>
      </c>
      <c r="P4694" t="s">
        <v>18524</v>
      </c>
      <c r="Q4694">
        <v>41.425040000000003</v>
      </c>
      <c r="R4694">
        <v>2.1381100000000002</v>
      </c>
      <c r="S4694" t="s">
        <v>201</v>
      </c>
      <c r="T4694" t="s">
        <v>72</v>
      </c>
      <c r="U4694">
        <v>2</v>
      </c>
      <c r="W4694" t="s">
        <v>156</v>
      </c>
      <c r="X4694">
        <v>2</v>
      </c>
      <c r="AA4694">
        <v>1</v>
      </c>
      <c r="AB4694">
        <v>1125</v>
      </c>
      <c r="AC4694">
        <v>1</v>
      </c>
      <c r="AD4694">
        <v>1</v>
      </c>
      <c r="AE4694">
        <v>1125</v>
      </c>
      <c r="AF4694">
        <v>1125</v>
      </c>
      <c r="AG4694">
        <v>1</v>
      </c>
      <c r="AH4694">
        <v>1125</v>
      </c>
      <c r="AI4694" t="s">
        <v>18482</v>
      </c>
      <c r="AJ4694" t="s">
        <v>18482</v>
      </c>
      <c r="AK4694">
        <v>0</v>
      </c>
      <c r="AL4694">
        <v>0</v>
      </c>
      <c r="AM4694">
        <v>0</v>
      </c>
      <c r="AN4694">
        <v>0</v>
      </c>
      <c r="AO4694" s="1">
        <v>45371</v>
      </c>
      <c r="AP4694">
        <v>0</v>
      </c>
      <c r="AQ4694">
        <v>0</v>
      </c>
      <c r="AR4694">
        <v>0</v>
      </c>
      <c r="AS4694" s="1"/>
      <c r="AT4694" s="1"/>
      <c r="BB4694" t="s">
        <v>18482</v>
      </c>
      <c r="BC4694" t="s">
        <v>67</v>
      </c>
      <c r="BD4694">
        <v>1</v>
      </c>
      <c r="BE4694">
        <v>0</v>
      </c>
      <c r="BF4694">
        <v>1</v>
      </c>
      <c r="BG4694">
        <v>0</v>
      </c>
    </row>
    <row r="4695" spans="1:60" x14ac:dyDescent="0.3">
      <c r="A4695">
        <v>23577159</v>
      </c>
      <c r="B4695">
        <v>26613490</v>
      </c>
      <c r="C4695" t="s">
        <v>7758</v>
      </c>
      <c r="D4695" t="s">
        <v>7759</v>
      </c>
      <c r="E4695" s="1">
        <v>42028</v>
      </c>
      <c r="F4695" t="s">
        <v>62</v>
      </c>
      <c r="G4695" t="s">
        <v>18482</v>
      </c>
      <c r="H4695" t="s">
        <v>88</v>
      </c>
      <c r="I4695" t="s">
        <v>18483</v>
      </c>
      <c r="J4695" t="s">
        <v>18532</v>
      </c>
      <c r="K4695" t="s">
        <v>633</v>
      </c>
      <c r="L4695">
        <v>2</v>
      </c>
      <c r="M4695">
        <v>4</v>
      </c>
      <c r="N4695" t="s">
        <v>18482</v>
      </c>
      <c r="O4695" t="s">
        <v>159</v>
      </c>
      <c r="P4695" t="s">
        <v>70</v>
      </c>
      <c r="Q4695">
        <v>41.38617</v>
      </c>
      <c r="R4695">
        <v>2.1779700000000002</v>
      </c>
      <c r="S4695" t="s">
        <v>71</v>
      </c>
      <c r="T4695" t="s">
        <v>72</v>
      </c>
      <c r="U4695">
        <v>2</v>
      </c>
      <c r="W4695" t="s">
        <v>156</v>
      </c>
      <c r="AA4695">
        <v>2</v>
      </c>
      <c r="AB4695">
        <v>120</v>
      </c>
      <c r="AC4695">
        <v>5</v>
      </c>
      <c r="AD4695">
        <v>6</v>
      </c>
      <c r="AE4695">
        <v>120</v>
      </c>
      <c r="AF4695">
        <v>120</v>
      </c>
      <c r="AG4695">
        <v>5.0999999999999996</v>
      </c>
      <c r="AH4695">
        <v>120</v>
      </c>
      <c r="AI4695" t="s">
        <v>18482</v>
      </c>
      <c r="AJ4695" t="s">
        <v>65</v>
      </c>
      <c r="AK4695">
        <v>0</v>
      </c>
      <c r="AL4695">
        <v>0</v>
      </c>
      <c r="AM4695">
        <v>0</v>
      </c>
      <c r="AN4695">
        <v>0</v>
      </c>
      <c r="AO4695" s="1">
        <v>45371</v>
      </c>
      <c r="AP4695">
        <v>17</v>
      </c>
      <c r="AQ4695">
        <v>0</v>
      </c>
      <c r="AR4695">
        <v>0</v>
      </c>
      <c r="AS4695" s="1">
        <v>43211</v>
      </c>
      <c r="AT4695" s="1">
        <v>44428</v>
      </c>
      <c r="AU4695">
        <v>4.82</v>
      </c>
      <c r="AV4695">
        <v>4.76</v>
      </c>
      <c r="AW4695">
        <v>4.3499999999999996</v>
      </c>
      <c r="AX4695">
        <v>5</v>
      </c>
      <c r="AY4695">
        <v>5</v>
      </c>
      <c r="AZ4695">
        <v>5</v>
      </c>
      <c r="BA4695">
        <v>4.6500000000000004</v>
      </c>
      <c r="BB4695" t="s">
        <v>18482</v>
      </c>
      <c r="BC4695" t="s">
        <v>67</v>
      </c>
      <c r="BD4695">
        <v>2</v>
      </c>
      <c r="BE4695">
        <v>0</v>
      </c>
      <c r="BF4695">
        <v>2</v>
      </c>
      <c r="BG4695">
        <v>0</v>
      </c>
      <c r="BH4695">
        <v>0.24</v>
      </c>
    </row>
    <row r="4696" spans="1:60" x14ac:dyDescent="0.3">
      <c r="A4696">
        <v>23718657</v>
      </c>
      <c r="B4696">
        <v>4855882</v>
      </c>
      <c r="C4696" t="s">
        <v>2305</v>
      </c>
      <c r="D4696" t="s">
        <v>2306</v>
      </c>
      <c r="E4696" s="1">
        <v>41300</v>
      </c>
      <c r="F4696" t="s">
        <v>62</v>
      </c>
      <c r="G4696" t="s">
        <v>2307</v>
      </c>
      <c r="H4696" t="s">
        <v>88</v>
      </c>
      <c r="I4696" t="s">
        <v>18483</v>
      </c>
      <c r="J4696" t="s">
        <v>18494</v>
      </c>
      <c r="K4696" t="s">
        <v>179</v>
      </c>
      <c r="L4696">
        <v>6</v>
      </c>
      <c r="M4696">
        <v>6</v>
      </c>
      <c r="N4696" t="s">
        <v>176</v>
      </c>
      <c r="O4696" t="s">
        <v>180</v>
      </c>
      <c r="P4696" t="s">
        <v>81</v>
      </c>
      <c r="Q4696">
        <v>41.386319999999998</v>
      </c>
      <c r="R4696">
        <v>2.15849</v>
      </c>
      <c r="S4696" t="s">
        <v>82</v>
      </c>
      <c r="T4696" t="s">
        <v>83</v>
      </c>
      <c r="U4696">
        <v>4</v>
      </c>
      <c r="V4696">
        <v>2</v>
      </c>
      <c r="W4696" t="s">
        <v>90</v>
      </c>
      <c r="X4696">
        <v>2</v>
      </c>
      <c r="Y4696">
        <v>3</v>
      </c>
      <c r="Z4696">
        <v>100</v>
      </c>
      <c r="AA4696">
        <v>30</v>
      </c>
      <c r="AB4696">
        <v>1125</v>
      </c>
      <c r="AC4696">
        <v>30</v>
      </c>
      <c r="AD4696">
        <v>30</v>
      </c>
      <c r="AE4696">
        <v>1125</v>
      </c>
      <c r="AF4696">
        <v>1125</v>
      </c>
      <c r="AG4696">
        <v>30</v>
      </c>
      <c r="AH4696">
        <v>1125</v>
      </c>
      <c r="AI4696" t="s">
        <v>18482</v>
      </c>
      <c r="AJ4696" t="s">
        <v>65</v>
      </c>
      <c r="AK4696">
        <v>28</v>
      </c>
      <c r="AL4696">
        <v>56</v>
      </c>
      <c r="AM4696">
        <v>84</v>
      </c>
      <c r="AN4696">
        <v>354</v>
      </c>
      <c r="AO4696" s="1">
        <v>45371</v>
      </c>
      <c r="AP4696">
        <v>8</v>
      </c>
      <c r="AQ4696">
        <v>0</v>
      </c>
      <c r="AR4696">
        <v>0</v>
      </c>
      <c r="AS4696" s="1">
        <v>43238</v>
      </c>
      <c r="AT4696" s="1">
        <v>43708</v>
      </c>
      <c r="AU4696">
        <v>5</v>
      </c>
      <c r="AV4696">
        <v>5</v>
      </c>
      <c r="AW4696">
        <v>5</v>
      </c>
      <c r="AX4696">
        <v>5</v>
      </c>
      <c r="AY4696">
        <v>5</v>
      </c>
      <c r="AZ4696">
        <v>4.88</v>
      </c>
      <c r="BA4696">
        <v>4.75</v>
      </c>
      <c r="BB4696" t="s">
        <v>129</v>
      </c>
      <c r="BC4696" t="s">
        <v>67</v>
      </c>
      <c r="BD4696">
        <v>6</v>
      </c>
      <c r="BE4696">
        <v>6</v>
      </c>
      <c r="BF4696">
        <v>0</v>
      </c>
      <c r="BG4696">
        <v>0</v>
      </c>
      <c r="BH4696">
        <v>0.11</v>
      </c>
    </row>
    <row r="4697" spans="1:60" x14ac:dyDescent="0.3">
      <c r="A4697">
        <v>23586517</v>
      </c>
      <c r="B4697">
        <v>1432835</v>
      </c>
      <c r="C4697" t="s">
        <v>436</v>
      </c>
      <c r="D4697" t="s">
        <v>437</v>
      </c>
      <c r="E4697" s="1">
        <v>40869</v>
      </c>
      <c r="F4697" t="s">
        <v>18482</v>
      </c>
      <c r="G4697" t="s">
        <v>438</v>
      </c>
      <c r="H4697" t="s">
        <v>88</v>
      </c>
      <c r="I4697" t="s">
        <v>18483</v>
      </c>
      <c r="J4697" t="s">
        <v>18537</v>
      </c>
      <c r="K4697" t="s">
        <v>179</v>
      </c>
      <c r="L4697">
        <v>42</v>
      </c>
      <c r="M4697">
        <v>42</v>
      </c>
      <c r="N4697" t="s">
        <v>176</v>
      </c>
      <c r="O4697" t="s">
        <v>119</v>
      </c>
      <c r="P4697" t="s">
        <v>81</v>
      </c>
      <c r="Q4697">
        <v>41.378369999999997</v>
      </c>
      <c r="R4697">
        <v>2.1628599999999998</v>
      </c>
      <c r="S4697" t="s">
        <v>82</v>
      </c>
      <c r="T4697" t="s">
        <v>83</v>
      </c>
      <c r="U4697">
        <v>3</v>
      </c>
      <c r="V4697">
        <v>1</v>
      </c>
      <c r="W4697" t="s">
        <v>84</v>
      </c>
      <c r="X4697">
        <v>2</v>
      </c>
      <c r="Y4697">
        <v>2</v>
      </c>
      <c r="Z4697">
        <v>151</v>
      </c>
      <c r="AA4697">
        <v>3</v>
      </c>
      <c r="AB4697">
        <v>1124</v>
      </c>
      <c r="AC4697">
        <v>2</v>
      </c>
      <c r="AD4697">
        <v>4</v>
      </c>
      <c r="AE4697">
        <v>1124</v>
      </c>
      <c r="AF4697">
        <v>1124</v>
      </c>
      <c r="AG4697">
        <v>3.3</v>
      </c>
      <c r="AH4697">
        <v>1124</v>
      </c>
      <c r="AI4697" t="s">
        <v>18482</v>
      </c>
      <c r="AJ4697" t="s">
        <v>65</v>
      </c>
      <c r="AK4697">
        <v>1</v>
      </c>
      <c r="AL4697">
        <v>6</v>
      </c>
      <c r="AM4697">
        <v>21</v>
      </c>
      <c r="AN4697">
        <v>210</v>
      </c>
      <c r="AO4697" s="1">
        <v>45371</v>
      </c>
      <c r="AP4697">
        <v>181</v>
      </c>
      <c r="AQ4697">
        <v>44</v>
      </c>
      <c r="AR4697">
        <v>2</v>
      </c>
      <c r="AS4697" s="1">
        <v>43176</v>
      </c>
      <c r="AT4697" s="1">
        <v>45350</v>
      </c>
      <c r="AU4697">
        <v>4.5999999999999996</v>
      </c>
      <c r="AV4697">
        <v>4.68</v>
      </c>
      <c r="AW4697">
        <v>4.7</v>
      </c>
      <c r="AX4697">
        <v>4.6900000000000004</v>
      </c>
      <c r="AY4697">
        <v>4.78</v>
      </c>
      <c r="AZ4697">
        <v>4.7699999999999996</v>
      </c>
      <c r="BA4697">
        <v>4.51</v>
      </c>
      <c r="BB4697" t="s">
        <v>7760</v>
      </c>
      <c r="BC4697" t="s">
        <v>67</v>
      </c>
      <c r="BD4697">
        <v>40</v>
      </c>
      <c r="BE4697">
        <v>40</v>
      </c>
      <c r="BF4697">
        <v>0</v>
      </c>
      <c r="BG4697">
        <v>0</v>
      </c>
      <c r="BH4697">
        <v>2.4700000000000002</v>
      </c>
    </row>
    <row r="4698" spans="1:60" x14ac:dyDescent="0.3">
      <c r="A4698">
        <v>23992269</v>
      </c>
      <c r="B4698">
        <v>35887104</v>
      </c>
      <c r="C4698" t="s">
        <v>7761</v>
      </c>
      <c r="D4698" t="s">
        <v>801</v>
      </c>
      <c r="E4698" s="1">
        <v>42170</v>
      </c>
      <c r="F4698" t="s">
        <v>18482</v>
      </c>
      <c r="G4698" t="s">
        <v>18482</v>
      </c>
      <c r="H4698" t="s">
        <v>64</v>
      </c>
      <c r="I4698" t="s">
        <v>64</v>
      </c>
      <c r="J4698" t="s">
        <v>64</v>
      </c>
      <c r="K4698" t="s">
        <v>18482</v>
      </c>
      <c r="L4698">
        <v>1</v>
      </c>
      <c r="M4698">
        <v>1</v>
      </c>
      <c r="N4698" t="s">
        <v>176</v>
      </c>
      <c r="O4698" t="s">
        <v>260</v>
      </c>
      <c r="P4698" t="s">
        <v>18505</v>
      </c>
      <c r="Q4698">
        <v>41.3718</v>
      </c>
      <c r="R4698">
        <v>2.1681900000000001</v>
      </c>
      <c r="S4698" t="s">
        <v>82</v>
      </c>
      <c r="T4698" t="s">
        <v>83</v>
      </c>
      <c r="U4698">
        <v>6</v>
      </c>
      <c r="V4698">
        <v>1</v>
      </c>
      <c r="W4698" t="s">
        <v>84</v>
      </c>
      <c r="X4698">
        <v>2</v>
      </c>
      <c r="Y4698">
        <v>3</v>
      </c>
      <c r="Z4698">
        <v>110</v>
      </c>
      <c r="AA4698">
        <v>32</v>
      </c>
      <c r="AB4698">
        <v>1125</v>
      </c>
      <c r="AC4698">
        <v>32</v>
      </c>
      <c r="AD4698">
        <v>32</v>
      </c>
      <c r="AE4698">
        <v>1125</v>
      </c>
      <c r="AF4698">
        <v>1125</v>
      </c>
      <c r="AG4698">
        <v>32</v>
      </c>
      <c r="AH4698">
        <v>1125</v>
      </c>
      <c r="AI4698" t="s">
        <v>18482</v>
      </c>
      <c r="AJ4698" t="s">
        <v>65</v>
      </c>
      <c r="AK4698">
        <v>30</v>
      </c>
      <c r="AL4698">
        <v>60</v>
      </c>
      <c r="AM4698">
        <v>90</v>
      </c>
      <c r="AN4698">
        <v>365</v>
      </c>
      <c r="AO4698" s="1">
        <v>45371</v>
      </c>
      <c r="AP4698">
        <v>145</v>
      </c>
      <c r="AQ4698">
        <v>6</v>
      </c>
      <c r="AR4698">
        <v>0</v>
      </c>
      <c r="AS4698" s="1">
        <v>43269</v>
      </c>
      <c r="AT4698" s="1">
        <v>45230</v>
      </c>
      <c r="AU4698">
        <v>4.7699999999999996</v>
      </c>
      <c r="AV4698">
        <v>4.92</v>
      </c>
      <c r="AW4698">
        <v>4.8499999999999996</v>
      </c>
      <c r="AX4698">
        <v>4.9000000000000004</v>
      </c>
      <c r="AY4698">
        <v>4.96</v>
      </c>
      <c r="AZ4698">
        <v>4.75</v>
      </c>
      <c r="BA4698">
        <v>4.7300000000000004</v>
      </c>
      <c r="BB4698" t="s">
        <v>7762</v>
      </c>
      <c r="BC4698" t="s">
        <v>65</v>
      </c>
      <c r="BD4698">
        <v>1</v>
      </c>
      <c r="BE4698">
        <v>1</v>
      </c>
      <c r="BF4698">
        <v>0</v>
      </c>
      <c r="BG4698">
        <v>0</v>
      </c>
      <c r="BH4698">
        <v>2.0699999999999998</v>
      </c>
    </row>
    <row r="4699" spans="1:60" x14ac:dyDescent="0.3">
      <c r="A4699">
        <v>24011492</v>
      </c>
      <c r="B4699">
        <v>34260692</v>
      </c>
      <c r="C4699" t="s">
        <v>7763</v>
      </c>
      <c r="D4699" t="s">
        <v>945</v>
      </c>
      <c r="E4699" s="1">
        <v>42150</v>
      </c>
      <c r="F4699" t="s">
        <v>62</v>
      </c>
      <c r="G4699" t="s">
        <v>7764</v>
      </c>
      <c r="H4699" t="s">
        <v>78</v>
      </c>
      <c r="I4699" t="s">
        <v>18483</v>
      </c>
      <c r="J4699" t="s">
        <v>18712</v>
      </c>
      <c r="K4699" t="s">
        <v>18482</v>
      </c>
      <c r="L4699">
        <v>1</v>
      </c>
      <c r="M4699">
        <v>1</v>
      </c>
      <c r="N4699" t="s">
        <v>89</v>
      </c>
      <c r="O4699" t="s">
        <v>104</v>
      </c>
      <c r="P4699" t="s">
        <v>70</v>
      </c>
      <c r="Q4699">
        <v>41.383110000000002</v>
      </c>
      <c r="R4699">
        <v>2.1715599999999999</v>
      </c>
      <c r="S4699" t="s">
        <v>71</v>
      </c>
      <c r="T4699" t="s">
        <v>72</v>
      </c>
      <c r="U4699">
        <v>2</v>
      </c>
      <c r="W4699" t="s">
        <v>156</v>
      </c>
      <c r="AA4699">
        <v>2</v>
      </c>
      <c r="AB4699">
        <v>5</v>
      </c>
      <c r="AC4699">
        <v>1</v>
      </c>
      <c r="AD4699">
        <v>2</v>
      </c>
      <c r="AE4699">
        <v>5</v>
      </c>
      <c r="AF4699">
        <v>5</v>
      </c>
      <c r="AG4699">
        <v>2</v>
      </c>
      <c r="AH4699">
        <v>5</v>
      </c>
      <c r="AI4699" t="s">
        <v>18482</v>
      </c>
      <c r="AJ4699" t="s">
        <v>65</v>
      </c>
      <c r="AK4699">
        <v>0</v>
      </c>
      <c r="AL4699">
        <v>0</v>
      </c>
      <c r="AM4699">
        <v>3</v>
      </c>
      <c r="AN4699">
        <v>5</v>
      </c>
      <c r="AO4699" s="1">
        <v>45371</v>
      </c>
      <c r="AP4699">
        <v>199</v>
      </c>
      <c r="AQ4699">
        <v>49</v>
      </c>
      <c r="AR4699">
        <v>5</v>
      </c>
      <c r="AS4699" s="1">
        <v>43191</v>
      </c>
      <c r="AT4699" s="1">
        <v>45356</v>
      </c>
      <c r="AU4699">
        <v>4.87</v>
      </c>
      <c r="AV4699">
        <v>4.9000000000000004</v>
      </c>
      <c r="AW4699">
        <v>4.8899999999999997</v>
      </c>
      <c r="AX4699">
        <v>4.88</v>
      </c>
      <c r="AY4699">
        <v>4.95</v>
      </c>
      <c r="AZ4699">
        <v>4.97</v>
      </c>
      <c r="BA4699">
        <v>4.79</v>
      </c>
      <c r="BB4699" t="s">
        <v>129</v>
      </c>
      <c r="BC4699" t="s">
        <v>67</v>
      </c>
      <c r="BD4699">
        <v>1</v>
      </c>
      <c r="BE4699">
        <v>0</v>
      </c>
      <c r="BF4699">
        <v>1</v>
      </c>
      <c r="BG4699">
        <v>0</v>
      </c>
      <c r="BH4699">
        <v>2.74</v>
      </c>
    </row>
    <row r="4700" spans="1:60" x14ac:dyDescent="0.3">
      <c r="A4700">
        <v>24025489</v>
      </c>
      <c r="B4700">
        <v>158023606</v>
      </c>
      <c r="C4700" t="s">
        <v>7185</v>
      </c>
      <c r="D4700" t="s">
        <v>7186</v>
      </c>
      <c r="E4700" s="1">
        <v>43048</v>
      </c>
      <c r="F4700" t="s">
        <v>62</v>
      </c>
      <c r="G4700" t="s">
        <v>7187</v>
      </c>
      <c r="H4700" t="s">
        <v>88</v>
      </c>
      <c r="I4700" t="s">
        <v>18494</v>
      </c>
      <c r="J4700" t="s">
        <v>18494</v>
      </c>
      <c r="K4700" t="s">
        <v>18482</v>
      </c>
      <c r="L4700">
        <v>153</v>
      </c>
      <c r="M4700">
        <v>165</v>
      </c>
      <c r="N4700" t="s">
        <v>62</v>
      </c>
      <c r="O4700" t="s">
        <v>18523</v>
      </c>
      <c r="P4700" t="s">
        <v>18524</v>
      </c>
      <c r="Q4700">
        <v>41.412750000000003</v>
      </c>
      <c r="R4700">
        <v>2.17632</v>
      </c>
      <c r="S4700" t="s">
        <v>82</v>
      </c>
      <c r="T4700" t="s">
        <v>83</v>
      </c>
      <c r="U4700">
        <v>4</v>
      </c>
      <c r="V4700">
        <v>1</v>
      </c>
      <c r="W4700" t="s">
        <v>84</v>
      </c>
      <c r="X4700">
        <v>2</v>
      </c>
      <c r="Y4700">
        <v>3</v>
      </c>
      <c r="Z4700">
        <v>167</v>
      </c>
      <c r="AA4700">
        <v>1</v>
      </c>
      <c r="AB4700">
        <v>333</v>
      </c>
      <c r="AC4700">
        <v>1</v>
      </c>
      <c r="AD4700">
        <v>6</v>
      </c>
      <c r="AE4700">
        <v>333</v>
      </c>
      <c r="AF4700">
        <v>333</v>
      </c>
      <c r="AG4700">
        <v>4.9000000000000004</v>
      </c>
      <c r="AH4700">
        <v>333</v>
      </c>
      <c r="AI4700" t="s">
        <v>18482</v>
      </c>
      <c r="AJ4700" t="s">
        <v>65</v>
      </c>
      <c r="AK4700">
        <v>8</v>
      </c>
      <c r="AL4700">
        <v>20</v>
      </c>
      <c r="AM4700">
        <v>50</v>
      </c>
      <c r="AN4700">
        <v>324</v>
      </c>
      <c r="AO4700" s="1">
        <v>45371</v>
      </c>
      <c r="AP4700">
        <v>104</v>
      </c>
      <c r="AQ4700">
        <v>6</v>
      </c>
      <c r="AR4700">
        <v>1</v>
      </c>
      <c r="AS4700" s="1">
        <v>43209</v>
      </c>
      <c r="AT4700" s="1">
        <v>45347</v>
      </c>
      <c r="AU4700">
        <v>4.59</v>
      </c>
      <c r="AV4700">
        <v>4.7</v>
      </c>
      <c r="AW4700">
        <v>4.6399999999999997</v>
      </c>
      <c r="AX4700">
        <v>4.6500000000000004</v>
      </c>
      <c r="AY4700">
        <v>4.72</v>
      </c>
      <c r="AZ4700">
        <v>4.68</v>
      </c>
      <c r="BA4700">
        <v>4.51</v>
      </c>
      <c r="BB4700" t="s">
        <v>7765</v>
      </c>
      <c r="BC4700" t="s">
        <v>65</v>
      </c>
      <c r="BD4700">
        <v>134</v>
      </c>
      <c r="BE4700">
        <v>134</v>
      </c>
      <c r="BF4700">
        <v>0</v>
      </c>
      <c r="BG4700">
        <v>0</v>
      </c>
      <c r="BH4700">
        <v>1.44</v>
      </c>
    </row>
    <row r="4701" spans="1:60" x14ac:dyDescent="0.3">
      <c r="A4701">
        <v>23586943</v>
      </c>
      <c r="B4701">
        <v>6797428</v>
      </c>
      <c r="C4701" t="s">
        <v>2897</v>
      </c>
      <c r="D4701" t="s">
        <v>2898</v>
      </c>
      <c r="E4701" s="1">
        <v>41433</v>
      </c>
      <c r="F4701" t="s">
        <v>18482</v>
      </c>
      <c r="G4701" t="s">
        <v>18976</v>
      </c>
      <c r="H4701" t="s">
        <v>88</v>
      </c>
      <c r="I4701" t="s">
        <v>18502</v>
      </c>
      <c r="J4701" t="s">
        <v>18494</v>
      </c>
      <c r="K4701" t="s">
        <v>185</v>
      </c>
      <c r="L4701">
        <v>16</v>
      </c>
      <c r="M4701">
        <v>17</v>
      </c>
      <c r="N4701" t="s">
        <v>176</v>
      </c>
      <c r="O4701" t="s">
        <v>159</v>
      </c>
      <c r="P4701" t="s">
        <v>70</v>
      </c>
      <c r="Q4701">
        <v>41.384729999999998</v>
      </c>
      <c r="R4701">
        <v>2.1797</v>
      </c>
      <c r="S4701" t="s">
        <v>82</v>
      </c>
      <c r="T4701" t="s">
        <v>83</v>
      </c>
      <c r="U4701">
        <v>4</v>
      </c>
      <c r="V4701">
        <v>2</v>
      </c>
      <c r="W4701" t="s">
        <v>90</v>
      </c>
      <c r="X4701">
        <v>3</v>
      </c>
      <c r="Y4701">
        <v>4</v>
      </c>
      <c r="Z4701">
        <v>177</v>
      </c>
      <c r="AA4701">
        <v>3</v>
      </c>
      <c r="AB4701">
        <v>1125</v>
      </c>
      <c r="AC4701">
        <v>3</v>
      </c>
      <c r="AD4701">
        <v>3</v>
      </c>
      <c r="AE4701">
        <v>1125</v>
      </c>
      <c r="AF4701">
        <v>1125</v>
      </c>
      <c r="AG4701">
        <v>3</v>
      </c>
      <c r="AH4701">
        <v>1125</v>
      </c>
      <c r="AI4701" t="s">
        <v>18482</v>
      </c>
      <c r="AJ4701" t="s">
        <v>65</v>
      </c>
      <c r="AK4701">
        <v>0</v>
      </c>
      <c r="AL4701">
        <v>0</v>
      </c>
      <c r="AM4701">
        <v>0</v>
      </c>
      <c r="AN4701">
        <v>0</v>
      </c>
      <c r="AO4701" s="1">
        <v>45371</v>
      </c>
      <c r="AP4701">
        <v>109</v>
      </c>
      <c r="AQ4701">
        <v>32</v>
      </c>
      <c r="AR4701">
        <v>3</v>
      </c>
      <c r="AS4701" s="1">
        <v>43171</v>
      </c>
      <c r="AT4701" s="1">
        <v>45368</v>
      </c>
      <c r="AU4701">
        <v>4.9400000000000004</v>
      </c>
      <c r="AV4701">
        <v>4.9400000000000004</v>
      </c>
      <c r="AW4701">
        <v>4.9400000000000004</v>
      </c>
      <c r="AX4701">
        <v>4.87</v>
      </c>
      <c r="AY4701">
        <v>4.93</v>
      </c>
      <c r="AZ4701">
        <v>4.96</v>
      </c>
      <c r="BA4701">
        <v>4.84</v>
      </c>
      <c r="BB4701" t="s">
        <v>7766</v>
      </c>
      <c r="BC4701" t="s">
        <v>67</v>
      </c>
      <c r="BD4701">
        <v>15</v>
      </c>
      <c r="BE4701">
        <v>15</v>
      </c>
      <c r="BF4701">
        <v>0</v>
      </c>
      <c r="BG4701">
        <v>0</v>
      </c>
      <c r="BH4701">
        <v>1.49</v>
      </c>
    </row>
    <row r="4702" spans="1:60" x14ac:dyDescent="0.3">
      <c r="A4702">
        <v>23737219</v>
      </c>
      <c r="B4702">
        <v>169100477</v>
      </c>
      <c r="C4702" t="s">
        <v>7767</v>
      </c>
      <c r="D4702" t="s">
        <v>279</v>
      </c>
      <c r="E4702" s="1">
        <v>43121</v>
      </c>
      <c r="F4702" t="s">
        <v>62</v>
      </c>
      <c r="G4702" t="s">
        <v>18482</v>
      </c>
      <c r="H4702" t="s">
        <v>64</v>
      </c>
      <c r="I4702" t="s">
        <v>64</v>
      </c>
      <c r="J4702" t="s">
        <v>64</v>
      </c>
      <c r="K4702" t="s">
        <v>18482</v>
      </c>
      <c r="L4702">
        <v>2</v>
      </c>
      <c r="M4702">
        <v>3</v>
      </c>
      <c r="N4702" t="s">
        <v>18482</v>
      </c>
      <c r="O4702" t="s">
        <v>18504</v>
      </c>
      <c r="P4702" t="s">
        <v>70</v>
      </c>
      <c r="Q4702">
        <v>41.381729999999997</v>
      </c>
      <c r="R4702">
        <v>2.1739099999999998</v>
      </c>
      <c r="S4702" t="s">
        <v>71</v>
      </c>
      <c r="T4702" t="s">
        <v>72</v>
      </c>
      <c r="U4702">
        <v>2</v>
      </c>
      <c r="W4702" t="s">
        <v>156</v>
      </c>
      <c r="AA4702">
        <v>2</v>
      </c>
      <c r="AB4702">
        <v>1125</v>
      </c>
      <c r="AC4702">
        <v>2</v>
      </c>
      <c r="AD4702">
        <v>2</v>
      </c>
      <c r="AE4702">
        <v>1125</v>
      </c>
      <c r="AF4702">
        <v>1125</v>
      </c>
      <c r="AG4702">
        <v>2</v>
      </c>
      <c r="AH4702">
        <v>1125</v>
      </c>
      <c r="AI4702" t="s">
        <v>18482</v>
      </c>
      <c r="AJ4702" t="s">
        <v>65</v>
      </c>
      <c r="AK4702">
        <v>0</v>
      </c>
      <c r="AL4702">
        <v>0</v>
      </c>
      <c r="AM4702">
        <v>0</v>
      </c>
      <c r="AN4702">
        <v>0</v>
      </c>
      <c r="AO4702" s="1">
        <v>45371</v>
      </c>
      <c r="AP4702">
        <v>14</v>
      </c>
      <c r="AQ4702">
        <v>0</v>
      </c>
      <c r="AR4702">
        <v>0</v>
      </c>
      <c r="AS4702" s="1">
        <v>43195</v>
      </c>
      <c r="AT4702" s="1">
        <v>43338</v>
      </c>
      <c r="AU4702">
        <v>4.71</v>
      </c>
      <c r="AV4702">
        <v>4.79</v>
      </c>
      <c r="AW4702">
        <v>4.43</v>
      </c>
      <c r="AX4702">
        <v>4.93</v>
      </c>
      <c r="AY4702">
        <v>4.57</v>
      </c>
      <c r="AZ4702">
        <v>5</v>
      </c>
      <c r="BA4702">
        <v>4.57</v>
      </c>
      <c r="BB4702" t="s">
        <v>18482</v>
      </c>
      <c r="BC4702" t="s">
        <v>65</v>
      </c>
      <c r="BD4702">
        <v>2</v>
      </c>
      <c r="BE4702">
        <v>0</v>
      </c>
      <c r="BF4702">
        <v>2</v>
      </c>
      <c r="BG4702">
        <v>0</v>
      </c>
      <c r="BH4702">
        <v>0.19</v>
      </c>
    </row>
    <row r="4703" spans="1:60" x14ac:dyDescent="0.3">
      <c r="A4703">
        <v>24027579</v>
      </c>
      <c r="B4703">
        <v>60057552</v>
      </c>
      <c r="C4703" t="s">
        <v>7768</v>
      </c>
      <c r="D4703" t="s">
        <v>476</v>
      </c>
      <c r="E4703" s="1">
        <v>42423</v>
      </c>
      <c r="F4703" t="s">
        <v>62</v>
      </c>
      <c r="G4703" t="s">
        <v>18482</v>
      </c>
      <c r="H4703" t="s">
        <v>64</v>
      </c>
      <c r="I4703" t="s">
        <v>64</v>
      </c>
      <c r="J4703" t="s">
        <v>64</v>
      </c>
      <c r="K4703" t="s">
        <v>543</v>
      </c>
      <c r="L4703">
        <v>1</v>
      </c>
      <c r="M4703">
        <v>1</v>
      </c>
      <c r="N4703" t="s">
        <v>18482</v>
      </c>
      <c r="O4703" t="s">
        <v>839</v>
      </c>
      <c r="P4703" t="s">
        <v>172</v>
      </c>
      <c r="Q4703">
        <v>41.386229999999998</v>
      </c>
      <c r="R4703">
        <v>2.12791</v>
      </c>
      <c r="S4703" t="s">
        <v>71</v>
      </c>
      <c r="T4703" t="s">
        <v>72</v>
      </c>
      <c r="U4703">
        <v>1</v>
      </c>
      <c r="W4703" t="s">
        <v>73</v>
      </c>
      <c r="AA4703">
        <v>30</v>
      </c>
      <c r="AB4703">
        <v>300</v>
      </c>
      <c r="AC4703">
        <v>30</v>
      </c>
      <c r="AD4703">
        <v>30</v>
      </c>
      <c r="AE4703">
        <v>300</v>
      </c>
      <c r="AF4703">
        <v>300</v>
      </c>
      <c r="AG4703">
        <v>30</v>
      </c>
      <c r="AH4703">
        <v>300</v>
      </c>
      <c r="AI4703" t="s">
        <v>18482</v>
      </c>
      <c r="AJ4703" t="s">
        <v>18482</v>
      </c>
      <c r="AK4703">
        <v>0</v>
      </c>
      <c r="AL4703">
        <v>0</v>
      </c>
      <c r="AM4703">
        <v>0</v>
      </c>
      <c r="AN4703">
        <v>0</v>
      </c>
      <c r="AO4703" s="1">
        <v>45371</v>
      </c>
      <c r="AP4703">
        <v>5</v>
      </c>
      <c r="AQ4703">
        <v>0</v>
      </c>
      <c r="AR4703">
        <v>0</v>
      </c>
      <c r="AS4703" s="1">
        <v>43189</v>
      </c>
      <c r="AT4703" s="1">
        <v>43254</v>
      </c>
      <c r="AU4703">
        <v>5</v>
      </c>
      <c r="AV4703">
        <v>5</v>
      </c>
      <c r="AW4703">
        <v>5</v>
      </c>
      <c r="AX4703">
        <v>5</v>
      </c>
      <c r="AY4703">
        <v>5</v>
      </c>
      <c r="AZ4703">
        <v>5</v>
      </c>
      <c r="BA4703">
        <v>5</v>
      </c>
      <c r="BB4703" t="s">
        <v>18482</v>
      </c>
      <c r="BC4703" t="s">
        <v>67</v>
      </c>
      <c r="BD4703">
        <v>1</v>
      </c>
      <c r="BE4703">
        <v>0</v>
      </c>
      <c r="BF4703">
        <v>1</v>
      </c>
      <c r="BG4703">
        <v>0</v>
      </c>
      <c r="BH4703">
        <v>7.0000000000000007E-2</v>
      </c>
    </row>
    <row r="4704" spans="1:60" x14ac:dyDescent="0.3">
      <c r="A4704">
        <v>23737826</v>
      </c>
      <c r="B4704">
        <v>174751009</v>
      </c>
      <c r="C4704" t="s">
        <v>7684</v>
      </c>
      <c r="D4704" t="s">
        <v>1326</v>
      </c>
      <c r="E4704" s="1">
        <v>43153</v>
      </c>
      <c r="F4704" t="s">
        <v>62</v>
      </c>
      <c r="G4704" t="s">
        <v>18482</v>
      </c>
      <c r="H4704" t="s">
        <v>88</v>
      </c>
      <c r="I4704" t="s">
        <v>18502</v>
      </c>
      <c r="J4704" t="s">
        <v>18483</v>
      </c>
      <c r="K4704" t="s">
        <v>18492</v>
      </c>
      <c r="L4704">
        <v>19</v>
      </c>
      <c r="M4704">
        <v>20</v>
      </c>
      <c r="N4704" t="s">
        <v>18482</v>
      </c>
      <c r="O4704" t="s">
        <v>18487</v>
      </c>
      <c r="P4704" t="s">
        <v>81</v>
      </c>
      <c r="Q4704">
        <v>41.405419999999999</v>
      </c>
      <c r="R4704">
        <v>2.1713200000000001</v>
      </c>
      <c r="S4704" t="s">
        <v>82</v>
      </c>
      <c r="T4704" t="s">
        <v>83</v>
      </c>
      <c r="U4704">
        <v>6</v>
      </c>
      <c r="V4704">
        <v>1</v>
      </c>
      <c r="W4704" t="s">
        <v>84</v>
      </c>
      <c r="X4704">
        <v>2</v>
      </c>
      <c r="Y4704">
        <v>3</v>
      </c>
      <c r="Z4704">
        <v>184</v>
      </c>
      <c r="AA4704">
        <v>1</v>
      </c>
      <c r="AB4704">
        <v>1125</v>
      </c>
      <c r="AC4704">
        <v>1</v>
      </c>
      <c r="AD4704">
        <v>1</v>
      </c>
      <c r="AE4704">
        <v>1125</v>
      </c>
      <c r="AF4704">
        <v>1125</v>
      </c>
      <c r="AG4704">
        <v>1</v>
      </c>
      <c r="AH4704">
        <v>1125</v>
      </c>
      <c r="AI4704" t="s">
        <v>18482</v>
      </c>
      <c r="AJ4704" t="s">
        <v>65</v>
      </c>
      <c r="AK4704">
        <v>2</v>
      </c>
      <c r="AL4704">
        <v>4</v>
      </c>
      <c r="AM4704">
        <v>16</v>
      </c>
      <c r="AN4704">
        <v>227</v>
      </c>
      <c r="AO4704" s="1">
        <v>45371</v>
      </c>
      <c r="AP4704">
        <v>113</v>
      </c>
      <c r="AQ4704">
        <v>10</v>
      </c>
      <c r="AR4704">
        <v>0</v>
      </c>
      <c r="AS4704" s="1">
        <v>43184</v>
      </c>
      <c r="AT4704" s="1">
        <v>45327</v>
      </c>
      <c r="AU4704">
        <v>4.71</v>
      </c>
      <c r="AV4704">
        <v>4.8099999999999996</v>
      </c>
      <c r="AW4704">
        <v>4.8</v>
      </c>
      <c r="AX4704">
        <v>4.8099999999999996</v>
      </c>
      <c r="AY4704">
        <v>4.84</v>
      </c>
      <c r="AZ4704">
        <v>4.7699999999999996</v>
      </c>
      <c r="BA4704">
        <v>4.66</v>
      </c>
      <c r="BB4704" t="s">
        <v>7769</v>
      </c>
      <c r="BC4704" t="s">
        <v>65</v>
      </c>
      <c r="BD4704">
        <v>19</v>
      </c>
      <c r="BE4704">
        <v>19</v>
      </c>
      <c r="BF4704">
        <v>0</v>
      </c>
      <c r="BG4704">
        <v>0</v>
      </c>
      <c r="BH4704">
        <v>1.55</v>
      </c>
    </row>
    <row r="4705" spans="1:60" x14ac:dyDescent="0.3">
      <c r="A4705">
        <v>24032849</v>
      </c>
      <c r="B4705">
        <v>3893693</v>
      </c>
      <c r="C4705" t="s">
        <v>7770</v>
      </c>
      <c r="D4705" t="s">
        <v>7771</v>
      </c>
      <c r="E4705" s="1">
        <v>41198</v>
      </c>
      <c r="F4705" t="s">
        <v>62</v>
      </c>
      <c r="G4705" t="s">
        <v>19518</v>
      </c>
      <c r="H4705" t="s">
        <v>78</v>
      </c>
      <c r="I4705" t="s">
        <v>18483</v>
      </c>
      <c r="J4705" t="s">
        <v>64</v>
      </c>
      <c r="K4705" t="s">
        <v>303</v>
      </c>
      <c r="L4705">
        <v>1</v>
      </c>
      <c r="M4705">
        <v>1</v>
      </c>
      <c r="N4705" t="s">
        <v>176</v>
      </c>
      <c r="O4705" t="s">
        <v>159</v>
      </c>
      <c r="P4705" t="s">
        <v>70</v>
      </c>
      <c r="Q4705">
        <v>41.384439999999998</v>
      </c>
      <c r="R4705">
        <v>2.1831700000000001</v>
      </c>
      <c r="S4705" t="s">
        <v>71</v>
      </c>
      <c r="T4705" t="s">
        <v>72</v>
      </c>
      <c r="U4705">
        <v>2</v>
      </c>
      <c r="V4705">
        <v>1</v>
      </c>
      <c r="W4705" t="s">
        <v>156</v>
      </c>
      <c r="X4705">
        <v>1</v>
      </c>
      <c r="Y4705">
        <v>2</v>
      </c>
      <c r="Z4705">
        <v>57</v>
      </c>
      <c r="AA4705">
        <v>31</v>
      </c>
      <c r="AB4705">
        <v>1125</v>
      </c>
      <c r="AC4705">
        <v>31</v>
      </c>
      <c r="AD4705">
        <v>31</v>
      </c>
      <c r="AE4705">
        <v>1125</v>
      </c>
      <c r="AF4705">
        <v>1125</v>
      </c>
      <c r="AG4705">
        <v>31</v>
      </c>
      <c r="AH4705">
        <v>1125</v>
      </c>
      <c r="AI4705" t="s">
        <v>18482</v>
      </c>
      <c r="AJ4705" t="s">
        <v>65</v>
      </c>
      <c r="AK4705">
        <v>29</v>
      </c>
      <c r="AL4705">
        <v>59</v>
      </c>
      <c r="AM4705">
        <v>89</v>
      </c>
      <c r="AN4705">
        <v>364</v>
      </c>
      <c r="AO4705" s="1">
        <v>45371</v>
      </c>
      <c r="AP4705">
        <v>84</v>
      </c>
      <c r="AQ4705">
        <v>0</v>
      </c>
      <c r="AR4705">
        <v>0</v>
      </c>
      <c r="AS4705" s="1">
        <v>43192</v>
      </c>
      <c r="AT4705" s="1">
        <v>44849</v>
      </c>
      <c r="AU4705">
        <v>4.71</v>
      </c>
      <c r="AV4705">
        <v>4.68</v>
      </c>
      <c r="AW4705">
        <v>4.46</v>
      </c>
      <c r="AX4705">
        <v>4.74</v>
      </c>
      <c r="AY4705">
        <v>4.8899999999999997</v>
      </c>
      <c r="AZ4705">
        <v>4.8899999999999997</v>
      </c>
      <c r="BA4705">
        <v>4.5999999999999996</v>
      </c>
      <c r="BB4705" t="s">
        <v>18482</v>
      </c>
      <c r="BC4705" t="s">
        <v>65</v>
      </c>
      <c r="BD4705">
        <v>1</v>
      </c>
      <c r="BE4705">
        <v>0</v>
      </c>
      <c r="BF4705">
        <v>1</v>
      </c>
      <c r="BG4705">
        <v>0</v>
      </c>
      <c r="BH4705">
        <v>1.1599999999999999</v>
      </c>
    </row>
    <row r="4706" spans="1:60" x14ac:dyDescent="0.3">
      <c r="A4706">
        <v>23595865</v>
      </c>
      <c r="B4706">
        <v>176431130</v>
      </c>
      <c r="C4706" t="s">
        <v>7772</v>
      </c>
      <c r="D4706" t="s">
        <v>813</v>
      </c>
      <c r="E4706" s="1">
        <v>43162</v>
      </c>
      <c r="F4706" t="s">
        <v>18482</v>
      </c>
      <c r="G4706" t="s">
        <v>18482</v>
      </c>
      <c r="H4706" t="s">
        <v>64</v>
      </c>
      <c r="I4706" t="s">
        <v>64</v>
      </c>
      <c r="J4706" t="s">
        <v>64</v>
      </c>
      <c r="K4706" t="s">
        <v>146</v>
      </c>
      <c r="L4706">
        <v>1</v>
      </c>
      <c r="M4706">
        <v>1</v>
      </c>
      <c r="N4706" t="s">
        <v>18482</v>
      </c>
      <c r="O4706" t="s">
        <v>147</v>
      </c>
      <c r="P4706" t="s">
        <v>81</v>
      </c>
      <c r="Q4706">
        <v>41.383879999999998</v>
      </c>
      <c r="R4706">
        <v>2.1501999999999999</v>
      </c>
      <c r="S4706" t="s">
        <v>71</v>
      </c>
      <c r="T4706" t="s">
        <v>72</v>
      </c>
      <c r="U4706">
        <v>1</v>
      </c>
      <c r="W4706" t="s">
        <v>90</v>
      </c>
      <c r="AA4706">
        <v>3</v>
      </c>
      <c r="AB4706">
        <v>20</v>
      </c>
      <c r="AC4706">
        <v>3</v>
      </c>
      <c r="AD4706">
        <v>3</v>
      </c>
      <c r="AE4706">
        <v>20</v>
      </c>
      <c r="AF4706">
        <v>20</v>
      </c>
      <c r="AG4706">
        <v>3</v>
      </c>
      <c r="AH4706">
        <v>20</v>
      </c>
      <c r="AI4706" t="s">
        <v>18482</v>
      </c>
      <c r="AJ4706" t="s">
        <v>18482</v>
      </c>
      <c r="AK4706">
        <v>0</v>
      </c>
      <c r="AL4706">
        <v>0</v>
      </c>
      <c r="AM4706">
        <v>0</v>
      </c>
      <c r="AN4706">
        <v>0</v>
      </c>
      <c r="AO4706" s="1">
        <v>45371</v>
      </c>
      <c r="AP4706">
        <v>10</v>
      </c>
      <c r="AQ4706">
        <v>0</v>
      </c>
      <c r="AR4706">
        <v>0</v>
      </c>
      <c r="AS4706" s="1">
        <v>43171</v>
      </c>
      <c r="AT4706" s="1">
        <v>43671</v>
      </c>
      <c r="AU4706">
        <v>4.9000000000000004</v>
      </c>
      <c r="AV4706">
        <v>4.9000000000000004</v>
      </c>
      <c r="AW4706">
        <v>4.8</v>
      </c>
      <c r="AX4706">
        <v>5</v>
      </c>
      <c r="AY4706">
        <v>4.7</v>
      </c>
      <c r="AZ4706">
        <v>4.7</v>
      </c>
      <c r="BA4706">
        <v>4.9000000000000004</v>
      </c>
      <c r="BB4706" t="s">
        <v>18482</v>
      </c>
      <c r="BC4706" t="s">
        <v>67</v>
      </c>
      <c r="BD4706">
        <v>1</v>
      </c>
      <c r="BE4706">
        <v>0</v>
      </c>
      <c r="BF4706">
        <v>1</v>
      </c>
      <c r="BG4706">
        <v>0</v>
      </c>
      <c r="BH4706">
        <v>0.14000000000000001</v>
      </c>
    </row>
    <row r="4707" spans="1:60" x14ac:dyDescent="0.3">
      <c r="A4707">
        <v>23748242</v>
      </c>
      <c r="B4707">
        <v>57740396</v>
      </c>
      <c r="C4707" t="s">
        <v>7773</v>
      </c>
      <c r="D4707" t="s">
        <v>19519</v>
      </c>
      <c r="E4707" s="1">
        <v>42407</v>
      </c>
      <c r="F4707" t="s">
        <v>62</v>
      </c>
      <c r="G4707" t="s">
        <v>18482</v>
      </c>
      <c r="H4707" t="s">
        <v>64</v>
      </c>
      <c r="I4707" t="s">
        <v>64</v>
      </c>
      <c r="J4707" t="s">
        <v>18483</v>
      </c>
      <c r="K4707" t="s">
        <v>103</v>
      </c>
      <c r="L4707">
        <v>1</v>
      </c>
      <c r="M4707">
        <v>1</v>
      </c>
      <c r="N4707" t="s">
        <v>18482</v>
      </c>
      <c r="O4707" t="s">
        <v>69</v>
      </c>
      <c r="P4707" t="s">
        <v>70</v>
      </c>
      <c r="Q4707">
        <v>41.380470000000003</v>
      </c>
      <c r="R4707">
        <v>2.18648</v>
      </c>
      <c r="S4707" t="s">
        <v>71</v>
      </c>
      <c r="T4707" t="s">
        <v>72</v>
      </c>
      <c r="U4707">
        <v>2</v>
      </c>
      <c r="W4707" t="s">
        <v>316</v>
      </c>
      <c r="X4707">
        <v>3</v>
      </c>
      <c r="AA4707">
        <v>32</v>
      </c>
      <c r="AB4707">
        <v>1125</v>
      </c>
      <c r="AC4707">
        <v>32</v>
      </c>
      <c r="AD4707">
        <v>32</v>
      </c>
      <c r="AE4707">
        <v>1125</v>
      </c>
      <c r="AF4707">
        <v>1125</v>
      </c>
      <c r="AG4707">
        <v>32</v>
      </c>
      <c r="AH4707">
        <v>1125</v>
      </c>
      <c r="AI4707" t="s">
        <v>18482</v>
      </c>
      <c r="AJ4707" t="s">
        <v>65</v>
      </c>
      <c r="AK4707">
        <v>0</v>
      </c>
      <c r="AL4707">
        <v>0</v>
      </c>
      <c r="AM4707">
        <v>0</v>
      </c>
      <c r="AN4707">
        <v>0</v>
      </c>
      <c r="AO4707" s="1">
        <v>45371</v>
      </c>
      <c r="AP4707">
        <v>148</v>
      </c>
      <c r="AQ4707">
        <v>11</v>
      </c>
      <c r="AR4707">
        <v>0</v>
      </c>
      <c r="AS4707" s="1">
        <v>43578</v>
      </c>
      <c r="AT4707" s="1">
        <v>45052</v>
      </c>
      <c r="AU4707">
        <v>4.59</v>
      </c>
      <c r="AV4707">
        <v>4.6100000000000003</v>
      </c>
      <c r="AW4707">
        <v>4.71</v>
      </c>
      <c r="AX4707">
        <v>4.63</v>
      </c>
      <c r="AY4707">
        <v>4.57</v>
      </c>
      <c r="AZ4707">
        <v>4.76</v>
      </c>
      <c r="BA4707">
        <v>4.6399999999999997</v>
      </c>
      <c r="BB4707" t="s">
        <v>18482</v>
      </c>
      <c r="BC4707" t="s">
        <v>67</v>
      </c>
      <c r="BD4707">
        <v>1</v>
      </c>
      <c r="BE4707">
        <v>0</v>
      </c>
      <c r="BF4707">
        <v>1</v>
      </c>
      <c r="BG4707">
        <v>0</v>
      </c>
      <c r="BH4707">
        <v>2.4700000000000002</v>
      </c>
    </row>
    <row r="4708" spans="1:60" x14ac:dyDescent="0.3">
      <c r="A4708">
        <v>23609083</v>
      </c>
      <c r="B4708">
        <v>176588771</v>
      </c>
      <c r="C4708" t="s">
        <v>7774</v>
      </c>
      <c r="D4708" t="s">
        <v>7775</v>
      </c>
      <c r="E4708" s="1">
        <v>43163</v>
      </c>
      <c r="F4708" t="s">
        <v>18482</v>
      </c>
      <c r="G4708" t="s">
        <v>18482</v>
      </c>
      <c r="H4708" t="s">
        <v>64</v>
      </c>
      <c r="I4708" t="s">
        <v>64</v>
      </c>
      <c r="J4708" t="s">
        <v>64</v>
      </c>
      <c r="K4708" t="s">
        <v>18492</v>
      </c>
      <c r="L4708">
        <v>1</v>
      </c>
      <c r="M4708">
        <v>1</v>
      </c>
      <c r="N4708" t="s">
        <v>176</v>
      </c>
      <c r="O4708" t="s">
        <v>18487</v>
      </c>
      <c r="P4708" t="s">
        <v>81</v>
      </c>
      <c r="Q4708">
        <v>41.405320000000003</v>
      </c>
      <c r="R4708">
        <v>2.1721599999999999</v>
      </c>
      <c r="S4708" t="s">
        <v>71</v>
      </c>
      <c r="T4708" t="s">
        <v>72</v>
      </c>
      <c r="U4708">
        <v>2</v>
      </c>
      <c r="W4708" t="s">
        <v>156</v>
      </c>
      <c r="X4708">
        <v>3</v>
      </c>
      <c r="AA4708">
        <v>2</v>
      </c>
      <c r="AB4708">
        <v>1125</v>
      </c>
      <c r="AC4708">
        <v>2</v>
      </c>
      <c r="AD4708">
        <v>2</v>
      </c>
      <c r="AE4708">
        <v>1125</v>
      </c>
      <c r="AF4708">
        <v>1125</v>
      </c>
      <c r="AG4708">
        <v>2</v>
      </c>
      <c r="AH4708">
        <v>1125</v>
      </c>
      <c r="AI4708" t="s">
        <v>18482</v>
      </c>
      <c r="AJ4708" t="s">
        <v>18482</v>
      </c>
      <c r="AK4708">
        <v>0</v>
      </c>
      <c r="AL4708">
        <v>0</v>
      </c>
      <c r="AM4708">
        <v>0</v>
      </c>
      <c r="AN4708">
        <v>0</v>
      </c>
      <c r="AO4708" s="1">
        <v>45371</v>
      </c>
      <c r="AP4708">
        <v>16</v>
      </c>
      <c r="AQ4708">
        <v>0</v>
      </c>
      <c r="AR4708">
        <v>0</v>
      </c>
      <c r="AS4708" s="1">
        <v>43207</v>
      </c>
      <c r="AT4708" s="1">
        <v>43410</v>
      </c>
      <c r="AU4708">
        <v>4.3099999999999996</v>
      </c>
      <c r="AV4708">
        <v>4.38</v>
      </c>
      <c r="AW4708">
        <v>4</v>
      </c>
      <c r="AX4708">
        <v>4.25</v>
      </c>
      <c r="AY4708">
        <v>4.25</v>
      </c>
      <c r="AZ4708">
        <v>4.63</v>
      </c>
      <c r="BA4708">
        <v>4.1900000000000004</v>
      </c>
      <c r="BB4708" t="s">
        <v>18482</v>
      </c>
      <c r="BC4708" t="s">
        <v>67</v>
      </c>
      <c r="BD4708">
        <v>1</v>
      </c>
      <c r="BE4708">
        <v>0</v>
      </c>
      <c r="BF4708">
        <v>1</v>
      </c>
      <c r="BG4708">
        <v>0</v>
      </c>
      <c r="BH4708">
        <v>0.22</v>
      </c>
    </row>
    <row r="4709" spans="1:60" x14ac:dyDescent="0.3">
      <c r="A4709">
        <v>24033028</v>
      </c>
      <c r="B4709">
        <v>28300778</v>
      </c>
      <c r="C4709" t="s">
        <v>7776</v>
      </c>
      <c r="D4709" t="s">
        <v>1845</v>
      </c>
      <c r="E4709" s="1">
        <v>42059</v>
      </c>
      <c r="F4709" t="s">
        <v>62</v>
      </c>
      <c r="G4709" t="s">
        <v>7777</v>
      </c>
      <c r="H4709" t="s">
        <v>88</v>
      </c>
      <c r="I4709" t="s">
        <v>18483</v>
      </c>
      <c r="J4709" t="s">
        <v>18529</v>
      </c>
      <c r="K4709" t="s">
        <v>287</v>
      </c>
      <c r="L4709">
        <v>2</v>
      </c>
      <c r="M4709">
        <v>2</v>
      </c>
      <c r="N4709" t="s">
        <v>176</v>
      </c>
      <c r="O4709" t="s">
        <v>287</v>
      </c>
      <c r="P4709" t="s">
        <v>81</v>
      </c>
      <c r="Q4709">
        <v>41.398560000000003</v>
      </c>
      <c r="R4709">
        <v>2.1828699999999999</v>
      </c>
      <c r="S4709" t="s">
        <v>82</v>
      </c>
      <c r="T4709" t="s">
        <v>83</v>
      </c>
      <c r="U4709">
        <v>5</v>
      </c>
      <c r="V4709">
        <v>2</v>
      </c>
      <c r="W4709" t="s">
        <v>90</v>
      </c>
      <c r="X4709">
        <v>3</v>
      </c>
      <c r="Y4709">
        <v>4</v>
      </c>
      <c r="Z4709">
        <v>241</v>
      </c>
      <c r="AA4709">
        <v>2</v>
      </c>
      <c r="AB4709">
        <v>180</v>
      </c>
      <c r="AC4709">
        <v>1</v>
      </c>
      <c r="AD4709">
        <v>3</v>
      </c>
      <c r="AE4709">
        <v>180</v>
      </c>
      <c r="AF4709">
        <v>180</v>
      </c>
      <c r="AG4709">
        <v>2.2999999999999998</v>
      </c>
      <c r="AH4709">
        <v>180</v>
      </c>
      <c r="AI4709" t="s">
        <v>18482</v>
      </c>
      <c r="AJ4709" t="s">
        <v>65</v>
      </c>
      <c r="AK4709">
        <v>3</v>
      </c>
      <c r="AL4709">
        <v>9</v>
      </c>
      <c r="AM4709">
        <v>15</v>
      </c>
      <c r="AN4709">
        <v>224</v>
      </c>
      <c r="AO4709" s="1">
        <v>45371</v>
      </c>
      <c r="AP4709">
        <v>348</v>
      </c>
      <c r="AQ4709">
        <v>99</v>
      </c>
      <c r="AR4709">
        <v>7</v>
      </c>
      <c r="AS4709" s="1">
        <v>43193</v>
      </c>
      <c r="AT4709" s="1">
        <v>45364</v>
      </c>
      <c r="AU4709">
        <v>4.96</v>
      </c>
      <c r="AV4709">
        <v>4.97</v>
      </c>
      <c r="AW4709">
        <v>4.97</v>
      </c>
      <c r="AX4709">
        <v>4.9400000000000004</v>
      </c>
      <c r="AY4709">
        <v>4.95</v>
      </c>
      <c r="AZ4709">
        <v>4.8</v>
      </c>
      <c r="BA4709">
        <v>4.8499999999999996</v>
      </c>
      <c r="BB4709" t="s">
        <v>7778</v>
      </c>
      <c r="BC4709" t="s">
        <v>67</v>
      </c>
      <c r="BD4709">
        <v>1</v>
      </c>
      <c r="BE4709">
        <v>1</v>
      </c>
      <c r="BF4709">
        <v>0</v>
      </c>
      <c r="BG4709">
        <v>0</v>
      </c>
      <c r="BH4709">
        <v>4.79</v>
      </c>
    </row>
    <row r="4710" spans="1:60" x14ac:dyDescent="0.3">
      <c r="A4710">
        <v>23756522</v>
      </c>
      <c r="B4710">
        <v>146282111</v>
      </c>
      <c r="C4710" t="s">
        <v>6922</v>
      </c>
      <c r="D4710" t="s">
        <v>6923</v>
      </c>
      <c r="E4710" s="1">
        <v>42963</v>
      </c>
      <c r="F4710" t="s">
        <v>62</v>
      </c>
      <c r="G4710" t="s">
        <v>18482</v>
      </c>
      <c r="H4710" t="s">
        <v>88</v>
      </c>
      <c r="I4710" t="s">
        <v>18483</v>
      </c>
      <c r="J4710" t="s">
        <v>18483</v>
      </c>
      <c r="K4710" t="s">
        <v>259</v>
      </c>
      <c r="L4710">
        <v>3</v>
      </c>
      <c r="M4710">
        <v>3</v>
      </c>
      <c r="N4710" t="s">
        <v>176</v>
      </c>
      <c r="O4710" t="s">
        <v>260</v>
      </c>
      <c r="P4710" t="s">
        <v>18505</v>
      </c>
      <c r="Q4710">
        <v>41.373469999999998</v>
      </c>
      <c r="R4710">
        <v>2.1593800000000001</v>
      </c>
      <c r="S4710" t="s">
        <v>3042</v>
      </c>
      <c r="T4710" t="s">
        <v>72</v>
      </c>
      <c r="U4710">
        <v>2</v>
      </c>
      <c r="V4710">
        <v>1</v>
      </c>
      <c r="W4710" t="s">
        <v>73</v>
      </c>
      <c r="X4710">
        <v>1</v>
      </c>
      <c r="Y4710">
        <v>1</v>
      </c>
      <c r="Z4710">
        <v>61</v>
      </c>
      <c r="AA4710">
        <v>28</v>
      </c>
      <c r="AB4710">
        <v>90</v>
      </c>
      <c r="AC4710">
        <v>28</v>
      </c>
      <c r="AD4710">
        <v>28</v>
      </c>
      <c r="AE4710">
        <v>1125</v>
      </c>
      <c r="AF4710">
        <v>1125</v>
      </c>
      <c r="AG4710">
        <v>28</v>
      </c>
      <c r="AH4710">
        <v>1125</v>
      </c>
      <c r="AI4710" t="s">
        <v>18482</v>
      </c>
      <c r="AJ4710" t="s">
        <v>65</v>
      </c>
      <c r="AK4710">
        <v>30</v>
      </c>
      <c r="AL4710">
        <v>60</v>
      </c>
      <c r="AM4710">
        <v>90</v>
      </c>
      <c r="AN4710">
        <v>365</v>
      </c>
      <c r="AO4710" s="1">
        <v>45371</v>
      </c>
      <c r="AP4710">
        <v>36</v>
      </c>
      <c r="AQ4710">
        <v>1</v>
      </c>
      <c r="AR4710">
        <v>0</v>
      </c>
      <c r="AS4710" s="1">
        <v>43207</v>
      </c>
      <c r="AT4710" s="1">
        <v>45238</v>
      </c>
      <c r="AU4710">
        <v>4.72</v>
      </c>
      <c r="AV4710">
        <v>4.67</v>
      </c>
      <c r="AW4710">
        <v>4.78</v>
      </c>
      <c r="AX4710">
        <v>4.83</v>
      </c>
      <c r="AY4710">
        <v>4.53</v>
      </c>
      <c r="AZ4710">
        <v>4.78</v>
      </c>
      <c r="BA4710">
        <v>4.5599999999999996</v>
      </c>
      <c r="BB4710" t="s">
        <v>129</v>
      </c>
      <c r="BC4710" t="s">
        <v>67</v>
      </c>
      <c r="BD4710">
        <v>3</v>
      </c>
      <c r="BE4710">
        <v>1</v>
      </c>
      <c r="BF4710">
        <v>2</v>
      </c>
      <c r="BG4710">
        <v>0</v>
      </c>
      <c r="BH4710">
        <v>0.5</v>
      </c>
    </row>
    <row r="4711" spans="1:60" x14ac:dyDescent="0.3">
      <c r="A4711">
        <v>23618029</v>
      </c>
      <c r="B4711">
        <v>57808789</v>
      </c>
      <c r="C4711" t="s">
        <v>7779</v>
      </c>
      <c r="D4711" t="s">
        <v>1326</v>
      </c>
      <c r="E4711" s="1">
        <v>42407</v>
      </c>
      <c r="F4711" t="s">
        <v>18482</v>
      </c>
      <c r="G4711" t="s">
        <v>18482</v>
      </c>
      <c r="H4711" t="s">
        <v>64</v>
      </c>
      <c r="I4711" t="s">
        <v>64</v>
      </c>
      <c r="J4711" t="s">
        <v>64</v>
      </c>
      <c r="K4711" t="s">
        <v>18482</v>
      </c>
      <c r="L4711">
        <v>2</v>
      </c>
      <c r="M4711">
        <v>2</v>
      </c>
      <c r="N4711" t="s">
        <v>176</v>
      </c>
      <c r="O4711" t="s">
        <v>18538</v>
      </c>
      <c r="P4711" t="s">
        <v>18498</v>
      </c>
      <c r="Q4711">
        <v>41.407739999999997</v>
      </c>
      <c r="R4711">
        <v>2.2059000000000002</v>
      </c>
      <c r="S4711" t="s">
        <v>201</v>
      </c>
      <c r="T4711" t="s">
        <v>72</v>
      </c>
      <c r="U4711">
        <v>2</v>
      </c>
      <c r="V4711">
        <v>1</v>
      </c>
      <c r="W4711" t="s">
        <v>156</v>
      </c>
      <c r="X4711">
        <v>1</v>
      </c>
      <c r="Y4711">
        <v>1</v>
      </c>
      <c r="Z4711">
        <v>90</v>
      </c>
      <c r="AA4711">
        <v>2</v>
      </c>
      <c r="AB4711">
        <v>1125</v>
      </c>
      <c r="AC4711">
        <v>2</v>
      </c>
      <c r="AD4711">
        <v>2</v>
      </c>
      <c r="AE4711">
        <v>1125</v>
      </c>
      <c r="AF4711">
        <v>1125</v>
      </c>
      <c r="AG4711">
        <v>2</v>
      </c>
      <c r="AH4711">
        <v>1125</v>
      </c>
      <c r="AI4711" t="s">
        <v>18482</v>
      </c>
      <c r="AJ4711" t="s">
        <v>65</v>
      </c>
      <c r="AK4711">
        <v>0</v>
      </c>
      <c r="AL4711">
        <v>16</v>
      </c>
      <c r="AM4711">
        <v>43</v>
      </c>
      <c r="AN4711">
        <v>318</v>
      </c>
      <c r="AO4711" s="1">
        <v>45371</v>
      </c>
      <c r="AP4711">
        <v>14</v>
      </c>
      <c r="AQ4711">
        <v>13</v>
      </c>
      <c r="AR4711">
        <v>0</v>
      </c>
      <c r="AS4711" s="1">
        <v>44782</v>
      </c>
      <c r="AT4711" s="1">
        <v>45268</v>
      </c>
      <c r="AU4711">
        <v>4.57</v>
      </c>
      <c r="AV4711">
        <v>4.57</v>
      </c>
      <c r="AW4711">
        <v>4.6399999999999997</v>
      </c>
      <c r="AX4711">
        <v>4.8600000000000003</v>
      </c>
      <c r="AY4711">
        <v>4.71</v>
      </c>
      <c r="AZ4711">
        <v>4.8600000000000003</v>
      </c>
      <c r="BA4711">
        <v>4.3600000000000003</v>
      </c>
      <c r="BB4711" t="s">
        <v>129</v>
      </c>
      <c r="BC4711" t="s">
        <v>67</v>
      </c>
      <c r="BD4711">
        <v>1</v>
      </c>
      <c r="BE4711">
        <v>0</v>
      </c>
      <c r="BF4711">
        <v>1</v>
      </c>
      <c r="BG4711">
        <v>0</v>
      </c>
      <c r="BH4711">
        <v>0.71</v>
      </c>
    </row>
    <row r="4712" spans="1:60" x14ac:dyDescent="0.3">
      <c r="A4712">
        <v>23759457</v>
      </c>
      <c r="B4712">
        <v>178208020</v>
      </c>
      <c r="C4712" t="s">
        <v>7780</v>
      </c>
      <c r="D4712" t="s">
        <v>1670</v>
      </c>
      <c r="E4712" s="1">
        <v>43172</v>
      </c>
      <c r="F4712" t="s">
        <v>62</v>
      </c>
      <c r="G4712" t="s">
        <v>7781</v>
      </c>
      <c r="H4712" t="s">
        <v>88</v>
      </c>
      <c r="I4712" t="s">
        <v>18483</v>
      </c>
      <c r="J4712" t="s">
        <v>18485</v>
      </c>
      <c r="K4712" t="s">
        <v>79</v>
      </c>
      <c r="L4712">
        <v>6</v>
      </c>
      <c r="M4712">
        <v>7</v>
      </c>
      <c r="N4712" t="s">
        <v>176</v>
      </c>
      <c r="O4712" t="s">
        <v>80</v>
      </c>
      <c r="P4712" t="s">
        <v>81</v>
      </c>
      <c r="Q4712">
        <v>41.391109999999998</v>
      </c>
      <c r="R4712">
        <v>2.1615700000000002</v>
      </c>
      <c r="S4712" t="s">
        <v>82</v>
      </c>
      <c r="T4712" t="s">
        <v>83</v>
      </c>
      <c r="U4712">
        <v>2</v>
      </c>
      <c r="V4712">
        <v>1</v>
      </c>
      <c r="W4712" t="s">
        <v>84</v>
      </c>
      <c r="X4712">
        <v>1</v>
      </c>
      <c r="Y4712">
        <v>1</v>
      </c>
      <c r="Z4712">
        <v>120</v>
      </c>
      <c r="AA4712">
        <v>30</v>
      </c>
      <c r="AB4712">
        <v>1125</v>
      </c>
      <c r="AC4712">
        <v>30</v>
      </c>
      <c r="AD4712">
        <v>30</v>
      </c>
      <c r="AE4712">
        <v>1125</v>
      </c>
      <c r="AF4712">
        <v>1125</v>
      </c>
      <c r="AG4712">
        <v>30</v>
      </c>
      <c r="AH4712">
        <v>1125</v>
      </c>
      <c r="AI4712" t="s">
        <v>18482</v>
      </c>
      <c r="AJ4712" t="s">
        <v>65</v>
      </c>
      <c r="AK4712">
        <v>2</v>
      </c>
      <c r="AL4712">
        <v>2</v>
      </c>
      <c r="AM4712">
        <v>10</v>
      </c>
      <c r="AN4712">
        <v>177</v>
      </c>
      <c r="AO4712" s="1">
        <v>45371</v>
      </c>
      <c r="AP4712">
        <v>23</v>
      </c>
      <c r="AQ4712">
        <v>6</v>
      </c>
      <c r="AR4712">
        <v>0</v>
      </c>
      <c r="AS4712" s="1">
        <v>43434</v>
      </c>
      <c r="AT4712" s="1">
        <v>45319</v>
      </c>
      <c r="AU4712">
        <v>5</v>
      </c>
      <c r="AV4712">
        <v>5</v>
      </c>
      <c r="AW4712">
        <v>4.96</v>
      </c>
      <c r="AX4712">
        <v>4.96</v>
      </c>
      <c r="AY4712">
        <v>5</v>
      </c>
      <c r="AZ4712">
        <v>5</v>
      </c>
      <c r="BA4712">
        <v>5</v>
      </c>
      <c r="BB4712" t="s">
        <v>18482</v>
      </c>
      <c r="BC4712" t="s">
        <v>67</v>
      </c>
      <c r="BD4712">
        <v>6</v>
      </c>
      <c r="BE4712">
        <v>6</v>
      </c>
      <c r="BF4712">
        <v>0</v>
      </c>
      <c r="BG4712">
        <v>0</v>
      </c>
      <c r="BH4712">
        <v>0.36</v>
      </c>
    </row>
    <row r="4713" spans="1:60" x14ac:dyDescent="0.3">
      <c r="A4713">
        <v>23621398</v>
      </c>
      <c r="B4713">
        <v>21483975</v>
      </c>
      <c r="C4713" t="s">
        <v>2904</v>
      </c>
      <c r="D4713" t="s">
        <v>2905</v>
      </c>
      <c r="E4713" s="1">
        <v>41900</v>
      </c>
      <c r="F4713" t="s">
        <v>62</v>
      </c>
      <c r="G4713" t="s">
        <v>18977</v>
      </c>
      <c r="H4713" t="s">
        <v>88</v>
      </c>
      <c r="I4713" t="s">
        <v>18483</v>
      </c>
      <c r="J4713" t="s">
        <v>18494</v>
      </c>
      <c r="K4713" t="s">
        <v>146</v>
      </c>
      <c r="L4713">
        <v>19</v>
      </c>
      <c r="M4713">
        <v>21</v>
      </c>
      <c r="N4713" t="s">
        <v>176</v>
      </c>
      <c r="O4713" t="s">
        <v>18487</v>
      </c>
      <c r="P4713" t="s">
        <v>81</v>
      </c>
      <c r="Q4713">
        <v>41.401690000000002</v>
      </c>
      <c r="R4713">
        <v>2.17543</v>
      </c>
      <c r="S4713" t="s">
        <v>82</v>
      </c>
      <c r="T4713" t="s">
        <v>83</v>
      </c>
      <c r="U4713">
        <v>3</v>
      </c>
      <c r="V4713">
        <v>1</v>
      </c>
      <c r="W4713" t="s">
        <v>84</v>
      </c>
      <c r="X4713">
        <v>2</v>
      </c>
      <c r="Y4713">
        <v>3</v>
      </c>
      <c r="Z4713">
        <v>156</v>
      </c>
      <c r="AA4713">
        <v>3</v>
      </c>
      <c r="AB4713">
        <v>365</v>
      </c>
      <c r="AC4713">
        <v>1</v>
      </c>
      <c r="AD4713">
        <v>4</v>
      </c>
      <c r="AE4713">
        <v>999</v>
      </c>
      <c r="AF4713">
        <v>999</v>
      </c>
      <c r="AG4713">
        <v>2.1</v>
      </c>
      <c r="AH4713">
        <v>999</v>
      </c>
      <c r="AI4713" t="s">
        <v>18482</v>
      </c>
      <c r="AJ4713" t="s">
        <v>65</v>
      </c>
      <c r="AK4713">
        <v>5</v>
      </c>
      <c r="AL4713">
        <v>9</v>
      </c>
      <c r="AM4713">
        <v>26</v>
      </c>
      <c r="AN4713">
        <v>159</v>
      </c>
      <c r="AO4713" s="1">
        <v>45371</v>
      </c>
      <c r="AP4713">
        <v>207</v>
      </c>
      <c r="AQ4713">
        <v>45</v>
      </c>
      <c r="AR4713">
        <v>6</v>
      </c>
      <c r="AS4713" s="1">
        <v>43210</v>
      </c>
      <c r="AT4713" s="1">
        <v>45369</v>
      </c>
      <c r="AU4713">
        <v>4.87</v>
      </c>
      <c r="AV4713">
        <v>4.8899999999999997</v>
      </c>
      <c r="AW4713">
        <v>4.9000000000000004</v>
      </c>
      <c r="AX4713">
        <v>4.95</v>
      </c>
      <c r="AY4713">
        <v>4.97</v>
      </c>
      <c r="AZ4713">
        <v>4.92</v>
      </c>
      <c r="BA4713">
        <v>4.72</v>
      </c>
      <c r="BB4713" t="s">
        <v>7782</v>
      </c>
      <c r="BC4713" t="s">
        <v>67</v>
      </c>
      <c r="BD4713">
        <v>16</v>
      </c>
      <c r="BE4713">
        <v>16</v>
      </c>
      <c r="BF4713">
        <v>0</v>
      </c>
      <c r="BG4713">
        <v>0</v>
      </c>
      <c r="BH4713">
        <v>2.87</v>
      </c>
    </row>
    <row r="4714" spans="1:60" x14ac:dyDescent="0.3">
      <c r="A4714">
        <v>24054263</v>
      </c>
      <c r="B4714">
        <v>168877958</v>
      </c>
      <c r="C4714" t="s">
        <v>7783</v>
      </c>
      <c r="D4714" t="s">
        <v>7784</v>
      </c>
      <c r="E4714" s="1">
        <v>43120</v>
      </c>
      <c r="F4714" t="s">
        <v>18482</v>
      </c>
      <c r="G4714" t="s">
        <v>18482</v>
      </c>
      <c r="H4714" t="s">
        <v>88</v>
      </c>
      <c r="I4714" t="s">
        <v>18485</v>
      </c>
      <c r="J4714" t="s">
        <v>18483</v>
      </c>
      <c r="K4714" t="s">
        <v>633</v>
      </c>
      <c r="L4714">
        <v>3</v>
      </c>
      <c r="M4714">
        <v>3</v>
      </c>
      <c r="N4714" t="s">
        <v>7785</v>
      </c>
      <c r="O4714" t="s">
        <v>159</v>
      </c>
      <c r="P4714" t="s">
        <v>70</v>
      </c>
      <c r="Q4714">
        <v>41.382199999999997</v>
      </c>
      <c r="R4714">
        <v>2.1837499999999999</v>
      </c>
      <c r="S4714" t="s">
        <v>7786</v>
      </c>
      <c r="T4714" t="s">
        <v>1248</v>
      </c>
      <c r="U4714">
        <v>4</v>
      </c>
      <c r="W4714" t="s">
        <v>73</v>
      </c>
      <c r="X4714">
        <v>1</v>
      </c>
      <c r="AA4714">
        <v>1</v>
      </c>
      <c r="AB4714">
        <v>1125</v>
      </c>
      <c r="AC4714">
        <v>1</v>
      </c>
      <c r="AD4714">
        <v>1</v>
      </c>
      <c r="AE4714">
        <v>1125</v>
      </c>
      <c r="AF4714">
        <v>1125</v>
      </c>
      <c r="AG4714">
        <v>1</v>
      </c>
      <c r="AH4714">
        <v>1125</v>
      </c>
      <c r="AI4714" t="s">
        <v>18482</v>
      </c>
      <c r="AJ4714" t="s">
        <v>65</v>
      </c>
      <c r="AK4714">
        <v>7</v>
      </c>
      <c r="AL4714">
        <v>22</v>
      </c>
      <c r="AM4714">
        <v>50</v>
      </c>
      <c r="AN4714">
        <v>126</v>
      </c>
      <c r="AO4714" s="1">
        <v>45371</v>
      </c>
      <c r="AP4714">
        <v>251</v>
      </c>
      <c r="AQ4714">
        <v>70</v>
      </c>
      <c r="AR4714">
        <v>6</v>
      </c>
      <c r="AS4714" s="1">
        <v>43297</v>
      </c>
      <c r="AT4714" s="1">
        <v>45356</v>
      </c>
      <c r="AU4714">
        <v>4.7300000000000004</v>
      </c>
      <c r="AV4714">
        <v>4.7699999999999996</v>
      </c>
      <c r="AW4714">
        <v>4.78</v>
      </c>
      <c r="AX4714">
        <v>4.8</v>
      </c>
      <c r="AY4714">
        <v>4.79</v>
      </c>
      <c r="AZ4714">
        <v>4.9000000000000004</v>
      </c>
      <c r="BA4714">
        <v>4.66</v>
      </c>
      <c r="BB4714" t="s">
        <v>7787</v>
      </c>
      <c r="BC4714" t="s">
        <v>65</v>
      </c>
      <c r="BD4714">
        <v>3</v>
      </c>
      <c r="BE4714">
        <v>0</v>
      </c>
      <c r="BF4714">
        <v>0</v>
      </c>
      <c r="BG4714">
        <v>0</v>
      </c>
      <c r="BH4714">
        <v>3.63</v>
      </c>
    </row>
    <row r="4715" spans="1:60" x14ac:dyDescent="0.3">
      <c r="A4715">
        <v>24070207</v>
      </c>
      <c r="B4715">
        <v>4396136</v>
      </c>
      <c r="C4715" t="s">
        <v>4314</v>
      </c>
      <c r="D4715" t="s">
        <v>4315</v>
      </c>
      <c r="E4715" s="1">
        <v>41256</v>
      </c>
      <c r="F4715" t="s">
        <v>62</v>
      </c>
      <c r="G4715" t="s">
        <v>4316</v>
      </c>
      <c r="H4715" t="s">
        <v>78</v>
      </c>
      <c r="I4715" t="s">
        <v>18535</v>
      </c>
      <c r="J4715" t="s">
        <v>18491</v>
      </c>
      <c r="K4715" t="s">
        <v>259</v>
      </c>
      <c r="L4715">
        <v>21</v>
      </c>
      <c r="M4715">
        <v>38</v>
      </c>
      <c r="N4715" t="s">
        <v>18482</v>
      </c>
      <c r="O4715" t="s">
        <v>260</v>
      </c>
      <c r="P4715" t="s">
        <v>18505</v>
      </c>
      <c r="Q4715">
        <v>41.373849999999997</v>
      </c>
      <c r="R4715">
        <v>2.1621800000000002</v>
      </c>
      <c r="S4715" t="s">
        <v>82</v>
      </c>
      <c r="T4715" t="s">
        <v>83</v>
      </c>
      <c r="U4715">
        <v>4</v>
      </c>
      <c r="V4715">
        <v>1</v>
      </c>
      <c r="W4715" t="s">
        <v>84</v>
      </c>
      <c r="X4715">
        <v>2</v>
      </c>
      <c r="Y4715">
        <v>3</v>
      </c>
      <c r="Z4715">
        <v>127</v>
      </c>
      <c r="AA4715">
        <v>3</v>
      </c>
      <c r="AB4715">
        <v>1125</v>
      </c>
      <c r="AC4715">
        <v>2</v>
      </c>
      <c r="AD4715">
        <v>4</v>
      </c>
      <c r="AE4715">
        <v>1125</v>
      </c>
      <c r="AF4715">
        <v>1125</v>
      </c>
      <c r="AG4715">
        <v>2.9</v>
      </c>
      <c r="AH4715">
        <v>1125</v>
      </c>
      <c r="AI4715" t="s">
        <v>18482</v>
      </c>
      <c r="AJ4715" t="s">
        <v>65</v>
      </c>
      <c r="AK4715">
        <v>2</v>
      </c>
      <c r="AL4715">
        <v>3</v>
      </c>
      <c r="AM4715">
        <v>14</v>
      </c>
      <c r="AN4715">
        <v>152</v>
      </c>
      <c r="AO4715" s="1">
        <v>45371</v>
      </c>
      <c r="AP4715">
        <v>26</v>
      </c>
      <c r="AQ4715">
        <v>5</v>
      </c>
      <c r="AR4715">
        <v>0</v>
      </c>
      <c r="AS4715" s="1">
        <v>43200</v>
      </c>
      <c r="AT4715" s="1">
        <v>45257</v>
      </c>
      <c r="AU4715">
        <v>4.54</v>
      </c>
      <c r="AV4715">
        <v>4.8099999999999996</v>
      </c>
      <c r="AW4715">
        <v>4.62</v>
      </c>
      <c r="AX4715">
        <v>4.6900000000000004</v>
      </c>
      <c r="AY4715">
        <v>4.38</v>
      </c>
      <c r="AZ4715">
        <v>4.7699999999999996</v>
      </c>
      <c r="BA4715">
        <v>4.42</v>
      </c>
      <c r="BB4715" t="s">
        <v>7788</v>
      </c>
      <c r="BC4715" t="s">
        <v>67</v>
      </c>
      <c r="BD4715">
        <v>21</v>
      </c>
      <c r="BE4715">
        <v>21</v>
      </c>
      <c r="BF4715">
        <v>0</v>
      </c>
      <c r="BG4715">
        <v>0</v>
      </c>
      <c r="BH4715">
        <v>0.36</v>
      </c>
    </row>
    <row r="4716" spans="1:60" x14ac:dyDescent="0.3">
      <c r="A4716">
        <v>23761904</v>
      </c>
      <c r="B4716">
        <v>31325463</v>
      </c>
      <c r="C4716" t="s">
        <v>6346</v>
      </c>
      <c r="D4716" t="s">
        <v>6347</v>
      </c>
      <c r="E4716" s="1">
        <v>42110</v>
      </c>
      <c r="F4716" t="s">
        <v>18482</v>
      </c>
      <c r="G4716" t="s">
        <v>6348</v>
      </c>
      <c r="H4716" t="s">
        <v>78</v>
      </c>
      <c r="I4716" t="s">
        <v>18494</v>
      </c>
      <c r="J4716" t="s">
        <v>18514</v>
      </c>
      <c r="K4716" t="s">
        <v>103</v>
      </c>
      <c r="L4716">
        <v>9</v>
      </c>
      <c r="M4716">
        <v>18</v>
      </c>
      <c r="N4716" t="s">
        <v>176</v>
      </c>
      <c r="O4716" t="s">
        <v>260</v>
      </c>
      <c r="P4716" t="s">
        <v>18505</v>
      </c>
      <c r="Q4716">
        <v>41.373690000000003</v>
      </c>
      <c r="R4716">
        <v>2.17401</v>
      </c>
      <c r="S4716" t="s">
        <v>82</v>
      </c>
      <c r="T4716" t="s">
        <v>83</v>
      </c>
      <c r="U4716">
        <v>8</v>
      </c>
      <c r="V4716">
        <v>2</v>
      </c>
      <c r="W4716" t="s">
        <v>90</v>
      </c>
      <c r="X4716">
        <v>3</v>
      </c>
      <c r="Y4716">
        <v>6</v>
      </c>
      <c r="Z4716">
        <v>144</v>
      </c>
      <c r="AA4716">
        <v>1</v>
      </c>
      <c r="AB4716">
        <v>1123</v>
      </c>
      <c r="AC4716">
        <v>1</v>
      </c>
      <c r="AD4716">
        <v>5</v>
      </c>
      <c r="AE4716">
        <v>1123</v>
      </c>
      <c r="AF4716">
        <v>1123</v>
      </c>
      <c r="AG4716">
        <v>1.7</v>
      </c>
      <c r="AH4716">
        <v>1123</v>
      </c>
      <c r="AI4716" t="s">
        <v>18482</v>
      </c>
      <c r="AJ4716" t="s">
        <v>65</v>
      </c>
      <c r="AK4716">
        <v>10</v>
      </c>
      <c r="AL4716">
        <v>19</v>
      </c>
      <c r="AM4716">
        <v>33</v>
      </c>
      <c r="AN4716">
        <v>258</v>
      </c>
      <c r="AO4716" s="1">
        <v>45371</v>
      </c>
      <c r="AP4716">
        <v>78</v>
      </c>
      <c r="AQ4716">
        <v>10</v>
      </c>
      <c r="AR4716">
        <v>1</v>
      </c>
      <c r="AS4716" s="1">
        <v>43268</v>
      </c>
      <c r="AT4716" s="1">
        <v>45352</v>
      </c>
      <c r="AU4716">
        <v>4.45</v>
      </c>
      <c r="AV4716">
        <v>4.49</v>
      </c>
      <c r="AW4716">
        <v>4.51</v>
      </c>
      <c r="AX4716">
        <v>4.5</v>
      </c>
      <c r="AY4716">
        <v>4.63</v>
      </c>
      <c r="AZ4716">
        <v>4.92</v>
      </c>
      <c r="BA4716">
        <v>4.37</v>
      </c>
      <c r="BB4716" t="s">
        <v>7789</v>
      </c>
      <c r="BC4716" t="s">
        <v>67</v>
      </c>
      <c r="BD4716">
        <v>3</v>
      </c>
      <c r="BE4716">
        <v>3</v>
      </c>
      <c r="BF4716">
        <v>0</v>
      </c>
      <c r="BG4716">
        <v>0</v>
      </c>
      <c r="BH4716">
        <v>1.1100000000000001</v>
      </c>
    </row>
    <row r="4717" spans="1:60" x14ac:dyDescent="0.3">
      <c r="A4717">
        <v>23769237</v>
      </c>
      <c r="B4717">
        <v>157944287</v>
      </c>
      <c r="C4717" t="s">
        <v>7790</v>
      </c>
      <c r="D4717" t="s">
        <v>7791</v>
      </c>
      <c r="E4717" s="1">
        <v>43047</v>
      </c>
      <c r="F4717" t="s">
        <v>18482</v>
      </c>
      <c r="G4717" t="s">
        <v>18482</v>
      </c>
      <c r="H4717" t="s">
        <v>64</v>
      </c>
      <c r="I4717" t="s">
        <v>64</v>
      </c>
      <c r="J4717" t="s">
        <v>18532</v>
      </c>
      <c r="K4717" t="s">
        <v>18482</v>
      </c>
      <c r="L4717">
        <v>1</v>
      </c>
      <c r="M4717">
        <v>1</v>
      </c>
      <c r="N4717" t="s">
        <v>18482</v>
      </c>
      <c r="O4717" t="s">
        <v>260</v>
      </c>
      <c r="P4717" t="s">
        <v>18505</v>
      </c>
      <c r="Q4717">
        <v>41.37433</v>
      </c>
      <c r="R4717">
        <v>2.1612</v>
      </c>
      <c r="S4717" t="s">
        <v>71</v>
      </c>
      <c r="T4717" t="s">
        <v>72</v>
      </c>
      <c r="U4717">
        <v>2</v>
      </c>
      <c r="V4717">
        <v>1.5</v>
      </c>
      <c r="W4717" t="s">
        <v>316</v>
      </c>
      <c r="X4717">
        <v>1</v>
      </c>
      <c r="Y4717">
        <v>1</v>
      </c>
      <c r="Z4717">
        <v>26</v>
      </c>
      <c r="AA4717">
        <v>32</v>
      </c>
      <c r="AB4717">
        <v>35</v>
      </c>
      <c r="AC4717">
        <v>32</v>
      </c>
      <c r="AD4717">
        <v>32</v>
      </c>
      <c r="AE4717">
        <v>35</v>
      </c>
      <c r="AF4717">
        <v>35</v>
      </c>
      <c r="AG4717">
        <v>32</v>
      </c>
      <c r="AH4717">
        <v>35</v>
      </c>
      <c r="AI4717" t="s">
        <v>18482</v>
      </c>
      <c r="AJ4717" t="s">
        <v>65</v>
      </c>
      <c r="AK4717">
        <v>29</v>
      </c>
      <c r="AL4717">
        <v>59</v>
      </c>
      <c r="AM4717">
        <v>89</v>
      </c>
      <c r="AN4717">
        <v>89</v>
      </c>
      <c r="AO4717" s="1">
        <v>45371</v>
      </c>
      <c r="AP4717">
        <v>71</v>
      </c>
      <c r="AQ4717">
        <v>0</v>
      </c>
      <c r="AR4717">
        <v>0</v>
      </c>
      <c r="AS4717" s="1">
        <v>43578</v>
      </c>
      <c r="AT4717" s="1">
        <v>44849</v>
      </c>
      <c r="AU4717">
        <v>4.59</v>
      </c>
      <c r="AV4717">
        <v>4.6100000000000003</v>
      </c>
      <c r="AW4717">
        <v>4.54</v>
      </c>
      <c r="AX4717">
        <v>4.7300000000000004</v>
      </c>
      <c r="AY4717">
        <v>4.6900000000000004</v>
      </c>
      <c r="AZ4717">
        <v>4.82</v>
      </c>
      <c r="BA4717">
        <v>4.66</v>
      </c>
      <c r="BB4717" t="s">
        <v>18482</v>
      </c>
      <c r="BC4717" t="s">
        <v>67</v>
      </c>
      <c r="BD4717">
        <v>1</v>
      </c>
      <c r="BE4717">
        <v>0</v>
      </c>
      <c r="BF4717">
        <v>1</v>
      </c>
      <c r="BG4717">
        <v>0</v>
      </c>
      <c r="BH4717">
        <v>1.19</v>
      </c>
    </row>
    <row r="4718" spans="1:60" x14ac:dyDescent="0.3">
      <c r="A4718">
        <v>24075696</v>
      </c>
      <c r="B4718">
        <v>39113880</v>
      </c>
      <c r="C4718" t="s">
        <v>7792</v>
      </c>
      <c r="D4718" t="s">
        <v>7793</v>
      </c>
      <c r="E4718" s="1">
        <v>42206</v>
      </c>
      <c r="F4718" t="s">
        <v>62</v>
      </c>
      <c r="G4718" t="s">
        <v>19520</v>
      </c>
      <c r="H4718" t="s">
        <v>64</v>
      </c>
      <c r="I4718" t="s">
        <v>64</v>
      </c>
      <c r="J4718" t="s">
        <v>64</v>
      </c>
      <c r="K4718" t="s">
        <v>18482</v>
      </c>
      <c r="L4718">
        <v>1</v>
      </c>
      <c r="M4718">
        <v>3</v>
      </c>
      <c r="N4718" t="s">
        <v>18482</v>
      </c>
      <c r="O4718" t="s">
        <v>287</v>
      </c>
      <c r="P4718" t="s">
        <v>81</v>
      </c>
      <c r="Q4718">
        <v>41.400799999999997</v>
      </c>
      <c r="R4718">
        <v>2.1825600000000001</v>
      </c>
      <c r="S4718" t="s">
        <v>777</v>
      </c>
      <c r="T4718" t="s">
        <v>72</v>
      </c>
      <c r="U4718">
        <v>2</v>
      </c>
      <c r="W4718" t="s">
        <v>156</v>
      </c>
      <c r="AA4718">
        <v>2</v>
      </c>
      <c r="AB4718">
        <v>1125</v>
      </c>
      <c r="AC4718">
        <v>2</v>
      </c>
      <c r="AD4718">
        <v>2</v>
      </c>
      <c r="AE4718">
        <v>1125</v>
      </c>
      <c r="AF4718">
        <v>1125</v>
      </c>
      <c r="AG4718">
        <v>2</v>
      </c>
      <c r="AH4718">
        <v>1125</v>
      </c>
      <c r="AI4718" t="s">
        <v>18482</v>
      </c>
      <c r="AJ4718" t="s">
        <v>65</v>
      </c>
      <c r="AK4718">
        <v>0</v>
      </c>
      <c r="AL4718">
        <v>0</v>
      </c>
      <c r="AM4718">
        <v>0</v>
      </c>
      <c r="AN4718">
        <v>0</v>
      </c>
      <c r="AO4718" s="1">
        <v>45371</v>
      </c>
      <c r="AP4718">
        <v>1</v>
      </c>
      <c r="AQ4718">
        <v>0</v>
      </c>
      <c r="AR4718">
        <v>0</v>
      </c>
      <c r="AS4718" s="1">
        <v>43198</v>
      </c>
      <c r="AT4718" s="1">
        <v>43198</v>
      </c>
      <c r="AU4718">
        <v>5</v>
      </c>
      <c r="AV4718">
        <v>5</v>
      </c>
      <c r="AW4718">
        <v>5</v>
      </c>
      <c r="AX4718">
        <v>5</v>
      </c>
      <c r="AY4718">
        <v>5</v>
      </c>
      <c r="AZ4718">
        <v>5</v>
      </c>
      <c r="BA4718">
        <v>5</v>
      </c>
      <c r="BB4718" t="s">
        <v>18482</v>
      </c>
      <c r="BC4718" t="s">
        <v>67</v>
      </c>
      <c r="BD4718">
        <v>1</v>
      </c>
      <c r="BE4718">
        <v>0</v>
      </c>
      <c r="BF4718">
        <v>1</v>
      </c>
      <c r="BG4718">
        <v>0</v>
      </c>
      <c r="BH4718">
        <v>0.01</v>
      </c>
    </row>
    <row r="4719" spans="1:60" x14ac:dyDescent="0.3">
      <c r="A4719">
        <v>23625269</v>
      </c>
      <c r="B4719">
        <v>174751009</v>
      </c>
      <c r="C4719" t="s">
        <v>7684</v>
      </c>
      <c r="D4719" t="s">
        <v>1326</v>
      </c>
      <c r="E4719" s="1">
        <v>43153</v>
      </c>
      <c r="F4719" t="s">
        <v>62</v>
      </c>
      <c r="G4719" t="s">
        <v>18482</v>
      </c>
      <c r="H4719" t="s">
        <v>88</v>
      </c>
      <c r="I4719" t="s">
        <v>18502</v>
      </c>
      <c r="J4719" t="s">
        <v>18483</v>
      </c>
      <c r="K4719" t="s">
        <v>18492</v>
      </c>
      <c r="L4719">
        <v>19</v>
      </c>
      <c r="M4719">
        <v>20</v>
      </c>
      <c r="N4719" t="s">
        <v>18482</v>
      </c>
      <c r="O4719" t="s">
        <v>18487</v>
      </c>
      <c r="P4719" t="s">
        <v>81</v>
      </c>
      <c r="Q4719">
        <v>41.405419999999999</v>
      </c>
      <c r="R4719">
        <v>2.1713200000000001</v>
      </c>
      <c r="S4719" t="s">
        <v>82</v>
      </c>
      <c r="T4719" t="s">
        <v>83</v>
      </c>
      <c r="U4719">
        <v>4</v>
      </c>
      <c r="V4719">
        <v>1</v>
      </c>
      <c r="W4719" t="s">
        <v>84</v>
      </c>
      <c r="X4719">
        <v>2</v>
      </c>
      <c r="Y4719">
        <v>3</v>
      </c>
      <c r="Z4719">
        <v>210</v>
      </c>
      <c r="AA4719">
        <v>1</v>
      </c>
      <c r="AB4719">
        <v>1125</v>
      </c>
      <c r="AC4719">
        <v>1</v>
      </c>
      <c r="AD4719">
        <v>1</v>
      </c>
      <c r="AE4719">
        <v>1125</v>
      </c>
      <c r="AF4719">
        <v>1125</v>
      </c>
      <c r="AG4719">
        <v>1</v>
      </c>
      <c r="AH4719">
        <v>1125</v>
      </c>
      <c r="AI4719" t="s">
        <v>18482</v>
      </c>
      <c r="AJ4719" t="s">
        <v>65</v>
      </c>
      <c r="AK4719">
        <v>2</v>
      </c>
      <c r="AL4719">
        <v>7</v>
      </c>
      <c r="AM4719">
        <v>27</v>
      </c>
      <c r="AN4719">
        <v>291</v>
      </c>
      <c r="AO4719" s="1">
        <v>45371</v>
      </c>
      <c r="AP4719">
        <v>188</v>
      </c>
      <c r="AQ4719">
        <v>34</v>
      </c>
      <c r="AR4719">
        <v>3</v>
      </c>
      <c r="AS4719" s="1">
        <v>43174</v>
      </c>
      <c r="AT4719" s="1">
        <v>45352</v>
      </c>
      <c r="AU4719">
        <v>4.49</v>
      </c>
      <c r="AV4719">
        <v>4.5999999999999996</v>
      </c>
      <c r="AW4719">
        <v>4.6399999999999997</v>
      </c>
      <c r="AX4719">
        <v>4.83</v>
      </c>
      <c r="AY4719">
        <v>4.6900000000000004</v>
      </c>
      <c r="AZ4719">
        <v>4.8499999999999996</v>
      </c>
      <c r="BA4719">
        <v>4.46</v>
      </c>
      <c r="BB4719" t="s">
        <v>5631</v>
      </c>
      <c r="BC4719" t="s">
        <v>65</v>
      </c>
      <c r="BD4719">
        <v>19</v>
      </c>
      <c r="BE4719">
        <v>19</v>
      </c>
      <c r="BF4719">
        <v>0</v>
      </c>
      <c r="BG4719">
        <v>0</v>
      </c>
      <c r="BH4719">
        <v>2.57</v>
      </c>
    </row>
    <row r="4720" spans="1:60" x14ac:dyDescent="0.3">
      <c r="A4720">
        <v>23638419</v>
      </c>
      <c r="B4720">
        <v>174751009</v>
      </c>
      <c r="C4720" t="s">
        <v>7684</v>
      </c>
      <c r="D4720" t="s">
        <v>1326</v>
      </c>
      <c r="E4720" s="1">
        <v>43153</v>
      </c>
      <c r="F4720" t="s">
        <v>62</v>
      </c>
      <c r="G4720" t="s">
        <v>18482</v>
      </c>
      <c r="H4720" t="s">
        <v>88</v>
      </c>
      <c r="I4720" t="s">
        <v>18502</v>
      </c>
      <c r="J4720" t="s">
        <v>18483</v>
      </c>
      <c r="K4720" t="s">
        <v>18492</v>
      </c>
      <c r="L4720">
        <v>19</v>
      </c>
      <c r="M4720">
        <v>20</v>
      </c>
      <c r="N4720" t="s">
        <v>18482</v>
      </c>
      <c r="O4720" t="s">
        <v>18487</v>
      </c>
      <c r="P4720" t="s">
        <v>81</v>
      </c>
      <c r="Q4720">
        <v>41.405419999999999</v>
      </c>
      <c r="R4720">
        <v>2.1713200000000001</v>
      </c>
      <c r="S4720" t="s">
        <v>82</v>
      </c>
      <c r="T4720" t="s">
        <v>83</v>
      </c>
      <c r="U4720">
        <v>6</v>
      </c>
      <c r="V4720">
        <v>1</v>
      </c>
      <c r="W4720" t="s">
        <v>84</v>
      </c>
      <c r="X4720">
        <v>3</v>
      </c>
      <c r="Y4720">
        <v>1</v>
      </c>
      <c r="Z4720">
        <v>180</v>
      </c>
      <c r="AA4720">
        <v>1</v>
      </c>
      <c r="AB4720">
        <v>1125</v>
      </c>
      <c r="AC4720">
        <v>1</v>
      </c>
      <c r="AD4720">
        <v>1</v>
      </c>
      <c r="AE4720">
        <v>1125</v>
      </c>
      <c r="AF4720">
        <v>1125</v>
      </c>
      <c r="AG4720">
        <v>1</v>
      </c>
      <c r="AH4720">
        <v>1125</v>
      </c>
      <c r="AI4720" t="s">
        <v>18482</v>
      </c>
      <c r="AJ4720" t="s">
        <v>65</v>
      </c>
      <c r="AK4720">
        <v>1</v>
      </c>
      <c r="AL4720">
        <v>6</v>
      </c>
      <c r="AM4720">
        <v>25</v>
      </c>
      <c r="AN4720">
        <v>290</v>
      </c>
      <c r="AO4720" s="1">
        <v>45371</v>
      </c>
      <c r="AP4720">
        <v>82</v>
      </c>
      <c r="AQ4720">
        <v>8</v>
      </c>
      <c r="AR4720">
        <v>1</v>
      </c>
      <c r="AS4720" s="1">
        <v>43202</v>
      </c>
      <c r="AT4720" s="1">
        <v>45345</v>
      </c>
      <c r="AU4720">
        <v>4.71</v>
      </c>
      <c r="AV4720">
        <v>4.82</v>
      </c>
      <c r="AW4720">
        <v>4.7</v>
      </c>
      <c r="AX4720">
        <v>4.8499999999999996</v>
      </c>
      <c r="AY4720">
        <v>4.79</v>
      </c>
      <c r="AZ4720">
        <v>4.87</v>
      </c>
      <c r="BA4720">
        <v>4.67</v>
      </c>
      <c r="BB4720" t="s">
        <v>5655</v>
      </c>
      <c r="BC4720" t="s">
        <v>65</v>
      </c>
      <c r="BD4720">
        <v>19</v>
      </c>
      <c r="BE4720">
        <v>19</v>
      </c>
      <c r="BF4720">
        <v>0</v>
      </c>
      <c r="BG4720">
        <v>0</v>
      </c>
      <c r="BH4720">
        <v>1.1299999999999999</v>
      </c>
    </row>
    <row r="4721" spans="1:60" x14ac:dyDescent="0.3">
      <c r="A4721">
        <v>23641987</v>
      </c>
      <c r="B4721">
        <v>1435464</v>
      </c>
      <c r="C4721" t="s">
        <v>449</v>
      </c>
      <c r="D4721" t="s">
        <v>450</v>
      </c>
      <c r="E4721" s="1">
        <v>40870</v>
      </c>
      <c r="F4721" t="s">
        <v>62</v>
      </c>
      <c r="G4721" t="s">
        <v>18589</v>
      </c>
      <c r="H4721" t="s">
        <v>88</v>
      </c>
      <c r="I4721" t="s">
        <v>18483</v>
      </c>
      <c r="J4721" t="s">
        <v>18494</v>
      </c>
      <c r="K4721" t="s">
        <v>146</v>
      </c>
      <c r="L4721">
        <v>15</v>
      </c>
      <c r="M4721">
        <v>35</v>
      </c>
      <c r="N4721" t="s">
        <v>176</v>
      </c>
      <c r="O4721" t="s">
        <v>80</v>
      </c>
      <c r="P4721" t="s">
        <v>81</v>
      </c>
      <c r="Q4721">
        <v>41.395479999999999</v>
      </c>
      <c r="R4721">
        <v>2.16513</v>
      </c>
      <c r="S4721" t="s">
        <v>234</v>
      </c>
      <c r="T4721" t="s">
        <v>83</v>
      </c>
      <c r="U4721">
        <v>6</v>
      </c>
      <c r="V4721">
        <v>2</v>
      </c>
      <c r="W4721" t="s">
        <v>90</v>
      </c>
      <c r="X4721">
        <v>3</v>
      </c>
      <c r="Y4721">
        <v>5</v>
      </c>
      <c r="Z4721">
        <v>292</v>
      </c>
      <c r="AA4721">
        <v>1</v>
      </c>
      <c r="AB4721">
        <v>1125</v>
      </c>
      <c r="AC4721">
        <v>1</v>
      </c>
      <c r="AD4721">
        <v>3</v>
      </c>
      <c r="AE4721">
        <v>1125</v>
      </c>
      <c r="AF4721">
        <v>1125</v>
      </c>
      <c r="AG4721">
        <v>2.5</v>
      </c>
      <c r="AH4721">
        <v>1125</v>
      </c>
      <c r="AI4721" t="s">
        <v>18482</v>
      </c>
      <c r="AJ4721" t="s">
        <v>65</v>
      </c>
      <c r="AK4721">
        <v>4</v>
      </c>
      <c r="AL4721">
        <v>7</v>
      </c>
      <c r="AM4721">
        <v>15</v>
      </c>
      <c r="AN4721">
        <v>229</v>
      </c>
      <c r="AO4721" s="1">
        <v>45371</v>
      </c>
      <c r="AP4721">
        <v>63</v>
      </c>
      <c r="AQ4721">
        <v>20</v>
      </c>
      <c r="AR4721">
        <v>1</v>
      </c>
      <c r="AS4721" s="1">
        <v>43251</v>
      </c>
      <c r="AT4721" s="1">
        <v>45351</v>
      </c>
      <c r="AU4721">
        <v>5</v>
      </c>
      <c r="AV4721">
        <v>4.9800000000000004</v>
      </c>
      <c r="AW4721">
        <v>5</v>
      </c>
      <c r="AX4721">
        <v>4.95</v>
      </c>
      <c r="AY4721">
        <v>4.9800000000000004</v>
      </c>
      <c r="AZ4721">
        <v>4.9800000000000004</v>
      </c>
      <c r="BA4721">
        <v>4.8499999999999996</v>
      </c>
      <c r="BB4721" t="s">
        <v>7794</v>
      </c>
      <c r="BC4721" t="s">
        <v>65</v>
      </c>
      <c r="BD4721">
        <v>15</v>
      </c>
      <c r="BE4721">
        <v>15</v>
      </c>
      <c r="BF4721">
        <v>0</v>
      </c>
      <c r="BG4721">
        <v>0</v>
      </c>
      <c r="BH4721">
        <v>0.89</v>
      </c>
    </row>
    <row r="4722" spans="1:60" x14ac:dyDescent="0.3">
      <c r="A4722">
        <v>23770749</v>
      </c>
      <c r="B4722">
        <v>39261812</v>
      </c>
      <c r="C4722" t="s">
        <v>7795</v>
      </c>
      <c r="D4722" t="s">
        <v>1326</v>
      </c>
      <c r="E4722" s="1">
        <v>42207</v>
      </c>
      <c r="F4722" t="s">
        <v>62</v>
      </c>
      <c r="G4722" t="s">
        <v>7796</v>
      </c>
      <c r="H4722" t="s">
        <v>64</v>
      </c>
      <c r="I4722" t="s">
        <v>64</v>
      </c>
      <c r="J4722" t="s">
        <v>64</v>
      </c>
      <c r="K4722" t="s">
        <v>1736</v>
      </c>
      <c r="L4722">
        <v>1</v>
      </c>
      <c r="M4722">
        <v>1</v>
      </c>
      <c r="N4722" t="s">
        <v>176</v>
      </c>
      <c r="O4722" t="s">
        <v>1736</v>
      </c>
      <c r="P4722" t="s">
        <v>681</v>
      </c>
      <c r="Q4722">
        <v>41.436279999999996</v>
      </c>
      <c r="R4722">
        <v>2.1729099999999999</v>
      </c>
      <c r="S4722" t="s">
        <v>71</v>
      </c>
      <c r="T4722" t="s">
        <v>72</v>
      </c>
      <c r="U4722">
        <v>1</v>
      </c>
      <c r="W4722" t="s">
        <v>156</v>
      </c>
      <c r="AA4722">
        <v>2</v>
      </c>
      <c r="AB4722">
        <v>1125</v>
      </c>
      <c r="AC4722">
        <v>2</v>
      </c>
      <c r="AD4722">
        <v>2</v>
      </c>
      <c r="AE4722">
        <v>1125</v>
      </c>
      <c r="AF4722">
        <v>1125</v>
      </c>
      <c r="AG4722">
        <v>2</v>
      </c>
      <c r="AH4722">
        <v>1125</v>
      </c>
      <c r="AI4722" t="s">
        <v>18482</v>
      </c>
      <c r="AJ4722" t="s">
        <v>18482</v>
      </c>
      <c r="AK4722">
        <v>0</v>
      </c>
      <c r="AL4722">
        <v>0</v>
      </c>
      <c r="AM4722">
        <v>0</v>
      </c>
      <c r="AN4722">
        <v>0</v>
      </c>
      <c r="AO4722" s="1">
        <v>45371</v>
      </c>
      <c r="AP4722">
        <v>26</v>
      </c>
      <c r="AQ4722">
        <v>0</v>
      </c>
      <c r="AR4722">
        <v>0</v>
      </c>
      <c r="AS4722" s="1">
        <v>43195</v>
      </c>
      <c r="AT4722" s="1">
        <v>43655</v>
      </c>
      <c r="AU4722">
        <v>4.3499999999999996</v>
      </c>
      <c r="AV4722">
        <v>4.58</v>
      </c>
      <c r="AW4722">
        <v>4.3099999999999996</v>
      </c>
      <c r="AX4722">
        <v>4.62</v>
      </c>
      <c r="AY4722">
        <v>4.54</v>
      </c>
      <c r="AZ4722">
        <v>4.5</v>
      </c>
      <c r="BA4722">
        <v>4.5</v>
      </c>
      <c r="BB4722" t="s">
        <v>7797</v>
      </c>
      <c r="BC4722" t="s">
        <v>67</v>
      </c>
      <c r="BD4722">
        <v>1</v>
      </c>
      <c r="BE4722">
        <v>0</v>
      </c>
      <c r="BF4722">
        <v>1</v>
      </c>
      <c r="BG4722">
        <v>0</v>
      </c>
      <c r="BH4722">
        <v>0.36</v>
      </c>
    </row>
    <row r="4723" spans="1:60" x14ac:dyDescent="0.3">
      <c r="A4723">
        <v>23644218</v>
      </c>
      <c r="B4723">
        <v>4950893</v>
      </c>
      <c r="C4723" t="s">
        <v>7678</v>
      </c>
      <c r="D4723" t="s">
        <v>7679</v>
      </c>
      <c r="E4723" s="1">
        <v>41308</v>
      </c>
      <c r="F4723" t="s">
        <v>62</v>
      </c>
      <c r="G4723" t="s">
        <v>7680</v>
      </c>
      <c r="H4723" t="s">
        <v>78</v>
      </c>
      <c r="I4723" t="s">
        <v>18483</v>
      </c>
      <c r="J4723" t="s">
        <v>18553</v>
      </c>
      <c r="K4723" t="s">
        <v>207</v>
      </c>
      <c r="L4723">
        <v>2</v>
      </c>
      <c r="M4723">
        <v>5</v>
      </c>
      <c r="N4723" t="s">
        <v>176</v>
      </c>
      <c r="O4723" t="s">
        <v>208</v>
      </c>
      <c r="P4723" t="s">
        <v>18498</v>
      </c>
      <c r="Q4723">
        <v>41.410139999999998</v>
      </c>
      <c r="R4723">
        <v>2.1899500000000001</v>
      </c>
      <c r="S4723" t="s">
        <v>71</v>
      </c>
      <c r="T4723" t="s">
        <v>72</v>
      </c>
      <c r="U4723">
        <v>2</v>
      </c>
      <c r="W4723" t="s">
        <v>156</v>
      </c>
      <c r="AA4723">
        <v>5</v>
      </c>
      <c r="AB4723">
        <v>1125</v>
      </c>
      <c r="AC4723">
        <v>4</v>
      </c>
      <c r="AD4723">
        <v>5</v>
      </c>
      <c r="AE4723">
        <v>1125</v>
      </c>
      <c r="AF4723">
        <v>1125</v>
      </c>
      <c r="AG4723">
        <v>4.7</v>
      </c>
      <c r="AH4723">
        <v>1125</v>
      </c>
      <c r="AI4723" t="s">
        <v>18482</v>
      </c>
      <c r="AJ4723" t="s">
        <v>65</v>
      </c>
      <c r="AK4723">
        <v>0</v>
      </c>
      <c r="AL4723">
        <v>0</v>
      </c>
      <c r="AM4723">
        <v>0</v>
      </c>
      <c r="AN4723">
        <v>0</v>
      </c>
      <c r="AO4723" s="1">
        <v>45371</v>
      </c>
      <c r="AP4723">
        <v>8</v>
      </c>
      <c r="AQ4723">
        <v>0</v>
      </c>
      <c r="AR4723">
        <v>0</v>
      </c>
      <c r="AS4723" s="1">
        <v>43171</v>
      </c>
      <c r="AT4723" s="1">
        <v>43467</v>
      </c>
      <c r="AU4723">
        <v>5</v>
      </c>
      <c r="AV4723">
        <v>4.88</v>
      </c>
      <c r="AW4723">
        <v>4.88</v>
      </c>
      <c r="AX4723">
        <v>4.88</v>
      </c>
      <c r="AY4723">
        <v>5</v>
      </c>
      <c r="AZ4723">
        <v>4.75</v>
      </c>
      <c r="BA4723">
        <v>4.88</v>
      </c>
      <c r="BB4723" t="s">
        <v>18482</v>
      </c>
      <c r="BC4723" t="s">
        <v>67</v>
      </c>
      <c r="BD4723">
        <v>2</v>
      </c>
      <c r="BE4723">
        <v>0</v>
      </c>
      <c r="BF4723">
        <v>2</v>
      </c>
      <c r="BG4723">
        <v>0</v>
      </c>
      <c r="BH4723">
        <v>0.11</v>
      </c>
    </row>
    <row r="4724" spans="1:60" x14ac:dyDescent="0.3">
      <c r="A4724">
        <v>24077062</v>
      </c>
      <c r="B4724">
        <v>172462374</v>
      </c>
      <c r="C4724" t="s">
        <v>7798</v>
      </c>
      <c r="D4724" t="s">
        <v>19521</v>
      </c>
      <c r="E4724" s="1">
        <v>43140</v>
      </c>
      <c r="F4724" t="s">
        <v>62</v>
      </c>
      <c r="G4724" t="s">
        <v>19522</v>
      </c>
      <c r="H4724" t="s">
        <v>88</v>
      </c>
      <c r="I4724" t="s">
        <v>18483</v>
      </c>
      <c r="J4724" t="s">
        <v>18519</v>
      </c>
      <c r="K4724" t="s">
        <v>103</v>
      </c>
      <c r="L4724">
        <v>16</v>
      </c>
      <c r="M4724">
        <v>16</v>
      </c>
      <c r="N4724" t="s">
        <v>176</v>
      </c>
      <c r="O4724" t="s">
        <v>104</v>
      </c>
      <c r="P4724" t="s">
        <v>70</v>
      </c>
      <c r="Q4724">
        <v>41.379519999999999</v>
      </c>
      <c r="R4724">
        <v>2.1733099999999999</v>
      </c>
      <c r="S4724" t="s">
        <v>82</v>
      </c>
      <c r="T4724" t="s">
        <v>83</v>
      </c>
      <c r="U4724">
        <v>4</v>
      </c>
      <c r="V4724">
        <v>1.5</v>
      </c>
      <c r="W4724" t="s">
        <v>123</v>
      </c>
      <c r="X4724">
        <v>2</v>
      </c>
      <c r="Y4724">
        <v>3</v>
      </c>
      <c r="Z4724">
        <v>109</v>
      </c>
      <c r="AA4724">
        <v>31</v>
      </c>
      <c r="AB4724">
        <v>150</v>
      </c>
      <c r="AC4724">
        <v>31</v>
      </c>
      <c r="AD4724">
        <v>60</v>
      </c>
      <c r="AE4724">
        <v>150</v>
      </c>
      <c r="AF4724">
        <v>150</v>
      </c>
      <c r="AG4724">
        <v>40.700000000000003</v>
      </c>
      <c r="AH4724">
        <v>150</v>
      </c>
      <c r="AI4724" t="s">
        <v>18482</v>
      </c>
      <c r="AJ4724" t="s">
        <v>65</v>
      </c>
      <c r="AK4724">
        <v>11</v>
      </c>
      <c r="AL4724">
        <v>22</v>
      </c>
      <c r="AM4724">
        <v>22</v>
      </c>
      <c r="AN4724">
        <v>186</v>
      </c>
      <c r="AO4724" s="1">
        <v>45371</v>
      </c>
      <c r="AP4724">
        <v>14</v>
      </c>
      <c r="AQ4724">
        <v>3</v>
      </c>
      <c r="AR4724">
        <v>0</v>
      </c>
      <c r="AS4724" s="1">
        <v>43290</v>
      </c>
      <c r="AT4724" s="1">
        <v>45324</v>
      </c>
      <c r="AU4724">
        <v>4.93</v>
      </c>
      <c r="AV4724">
        <v>4.93</v>
      </c>
      <c r="AW4724">
        <v>4.93</v>
      </c>
      <c r="AX4724">
        <v>5</v>
      </c>
      <c r="AY4724">
        <v>5</v>
      </c>
      <c r="AZ4724">
        <v>4.57</v>
      </c>
      <c r="BA4724">
        <v>4.5</v>
      </c>
      <c r="BB4724" t="s">
        <v>18482</v>
      </c>
      <c r="BC4724" t="s">
        <v>67</v>
      </c>
      <c r="BD4724">
        <v>16</v>
      </c>
      <c r="BE4724">
        <v>16</v>
      </c>
      <c r="BF4724">
        <v>0</v>
      </c>
      <c r="BG4724">
        <v>0</v>
      </c>
      <c r="BH4724">
        <v>0.2</v>
      </c>
    </row>
    <row r="4725" spans="1:60" x14ac:dyDescent="0.3">
      <c r="A4725">
        <v>24077307</v>
      </c>
      <c r="B4725">
        <v>172462374</v>
      </c>
      <c r="C4725" t="s">
        <v>7798</v>
      </c>
      <c r="D4725" t="s">
        <v>19521</v>
      </c>
      <c r="E4725" s="1">
        <v>43140</v>
      </c>
      <c r="F4725" t="s">
        <v>62</v>
      </c>
      <c r="G4725" t="s">
        <v>19522</v>
      </c>
      <c r="H4725" t="s">
        <v>88</v>
      </c>
      <c r="I4725" t="s">
        <v>18483</v>
      </c>
      <c r="J4725" t="s">
        <v>18519</v>
      </c>
      <c r="K4725" t="s">
        <v>103</v>
      </c>
      <c r="L4725">
        <v>16</v>
      </c>
      <c r="M4725">
        <v>16</v>
      </c>
      <c r="N4725" t="s">
        <v>176</v>
      </c>
      <c r="O4725" t="s">
        <v>104</v>
      </c>
      <c r="P4725" t="s">
        <v>70</v>
      </c>
      <c r="Q4725">
        <v>41.379519999999999</v>
      </c>
      <c r="R4725">
        <v>2.1733099999999999</v>
      </c>
      <c r="S4725" t="s">
        <v>128</v>
      </c>
      <c r="T4725" t="s">
        <v>83</v>
      </c>
      <c r="U4725">
        <v>2</v>
      </c>
      <c r="V4725">
        <v>1</v>
      </c>
      <c r="W4725" t="s">
        <v>84</v>
      </c>
      <c r="X4725">
        <v>1</v>
      </c>
      <c r="Y4725">
        <v>1</v>
      </c>
      <c r="Z4725">
        <v>103</v>
      </c>
      <c r="AA4725">
        <v>31</v>
      </c>
      <c r="AB4725">
        <v>180</v>
      </c>
      <c r="AC4725">
        <v>31</v>
      </c>
      <c r="AD4725">
        <v>60</v>
      </c>
      <c r="AE4725">
        <v>150</v>
      </c>
      <c r="AF4725">
        <v>180</v>
      </c>
      <c r="AG4725">
        <v>39.299999999999997</v>
      </c>
      <c r="AH4725">
        <v>156.5</v>
      </c>
      <c r="AI4725" t="s">
        <v>18482</v>
      </c>
      <c r="AJ4725" t="s">
        <v>65</v>
      </c>
      <c r="AK4725">
        <v>17</v>
      </c>
      <c r="AL4725">
        <v>47</v>
      </c>
      <c r="AM4725">
        <v>77</v>
      </c>
      <c r="AN4725">
        <v>257</v>
      </c>
      <c r="AO4725" s="1">
        <v>45371</v>
      </c>
      <c r="AP4725">
        <v>20</v>
      </c>
      <c r="AQ4725">
        <v>5</v>
      </c>
      <c r="AR4725">
        <v>0</v>
      </c>
      <c r="AS4725" s="1">
        <v>43396</v>
      </c>
      <c r="AT4725" s="1">
        <v>45259</v>
      </c>
      <c r="AU4725">
        <v>4.95</v>
      </c>
      <c r="AV4725">
        <v>4.95</v>
      </c>
      <c r="AW4725">
        <v>4.8499999999999996</v>
      </c>
      <c r="AX4725">
        <v>4.95</v>
      </c>
      <c r="AY4725">
        <v>4.95</v>
      </c>
      <c r="AZ4725">
        <v>4.95</v>
      </c>
      <c r="BA4725">
        <v>4.5999999999999996</v>
      </c>
      <c r="BB4725" t="s">
        <v>18482</v>
      </c>
      <c r="BC4725" t="s">
        <v>67</v>
      </c>
      <c r="BD4725">
        <v>16</v>
      </c>
      <c r="BE4725">
        <v>16</v>
      </c>
      <c r="BF4725">
        <v>0</v>
      </c>
      <c r="BG4725">
        <v>0</v>
      </c>
      <c r="BH4725">
        <v>0.3</v>
      </c>
    </row>
    <row r="4726" spans="1:60" x14ac:dyDescent="0.3">
      <c r="A4726">
        <v>23779650</v>
      </c>
      <c r="B4726">
        <v>70271025</v>
      </c>
      <c r="C4726" t="s">
        <v>7799</v>
      </c>
      <c r="D4726" t="s">
        <v>542</v>
      </c>
      <c r="E4726" s="1">
        <v>42494</v>
      </c>
      <c r="F4726" t="s">
        <v>62</v>
      </c>
      <c r="G4726" t="s">
        <v>19523</v>
      </c>
      <c r="H4726" t="s">
        <v>64</v>
      </c>
      <c r="I4726" t="s">
        <v>64</v>
      </c>
      <c r="J4726" t="s">
        <v>64</v>
      </c>
      <c r="K4726" t="s">
        <v>18540</v>
      </c>
      <c r="L4726">
        <v>1</v>
      </c>
      <c r="M4726">
        <v>1</v>
      </c>
      <c r="N4726" t="s">
        <v>176</v>
      </c>
      <c r="O4726" t="s">
        <v>18541</v>
      </c>
      <c r="P4726" t="s">
        <v>18490</v>
      </c>
      <c r="Q4726">
        <v>41.399509999999999</v>
      </c>
      <c r="R4726">
        <v>2.1541399999999999</v>
      </c>
      <c r="S4726" t="s">
        <v>71</v>
      </c>
      <c r="T4726" t="s">
        <v>72</v>
      </c>
      <c r="U4726">
        <v>2</v>
      </c>
      <c r="W4726" t="s">
        <v>156</v>
      </c>
      <c r="X4726">
        <v>2</v>
      </c>
      <c r="AA4726">
        <v>2</v>
      </c>
      <c r="AB4726">
        <v>1125</v>
      </c>
      <c r="AC4726">
        <v>2</v>
      </c>
      <c r="AD4726">
        <v>2</v>
      </c>
      <c r="AE4726">
        <v>1125</v>
      </c>
      <c r="AF4726">
        <v>1125</v>
      </c>
      <c r="AG4726">
        <v>2</v>
      </c>
      <c r="AH4726">
        <v>1125</v>
      </c>
      <c r="AI4726" t="s">
        <v>18482</v>
      </c>
      <c r="AJ4726" t="s">
        <v>18482</v>
      </c>
      <c r="AK4726">
        <v>0</v>
      </c>
      <c r="AL4726">
        <v>0</v>
      </c>
      <c r="AM4726">
        <v>0</v>
      </c>
      <c r="AN4726">
        <v>0</v>
      </c>
      <c r="AO4726" s="1">
        <v>45371</v>
      </c>
      <c r="AP4726">
        <v>14</v>
      </c>
      <c r="AQ4726">
        <v>0</v>
      </c>
      <c r="AR4726">
        <v>0</v>
      </c>
      <c r="AS4726" s="1">
        <v>43521</v>
      </c>
      <c r="AT4726" s="1">
        <v>43886</v>
      </c>
      <c r="AU4726">
        <v>5</v>
      </c>
      <c r="AV4726">
        <v>5</v>
      </c>
      <c r="AW4726">
        <v>5</v>
      </c>
      <c r="AX4726">
        <v>5</v>
      </c>
      <c r="AY4726">
        <v>5</v>
      </c>
      <c r="AZ4726">
        <v>5</v>
      </c>
      <c r="BA4726">
        <v>4.79</v>
      </c>
      <c r="BB4726" t="s">
        <v>18482</v>
      </c>
      <c r="BC4726" t="s">
        <v>67</v>
      </c>
      <c r="BD4726">
        <v>1</v>
      </c>
      <c r="BE4726">
        <v>0</v>
      </c>
      <c r="BF4726">
        <v>1</v>
      </c>
      <c r="BG4726">
        <v>0</v>
      </c>
      <c r="BH4726">
        <v>0.23</v>
      </c>
    </row>
    <row r="4727" spans="1:60" x14ac:dyDescent="0.3">
      <c r="A4727">
        <v>24077510</v>
      </c>
      <c r="B4727">
        <v>172462374</v>
      </c>
      <c r="C4727" t="s">
        <v>7798</v>
      </c>
      <c r="D4727" t="s">
        <v>19521</v>
      </c>
      <c r="E4727" s="1">
        <v>43140</v>
      </c>
      <c r="F4727" t="s">
        <v>62</v>
      </c>
      <c r="G4727" t="s">
        <v>19522</v>
      </c>
      <c r="H4727" t="s">
        <v>88</v>
      </c>
      <c r="I4727" t="s">
        <v>18483</v>
      </c>
      <c r="J4727" t="s">
        <v>18519</v>
      </c>
      <c r="K4727" t="s">
        <v>103</v>
      </c>
      <c r="L4727">
        <v>16</v>
      </c>
      <c r="M4727">
        <v>16</v>
      </c>
      <c r="N4727" t="s">
        <v>176</v>
      </c>
      <c r="O4727" t="s">
        <v>104</v>
      </c>
      <c r="P4727" t="s">
        <v>70</v>
      </c>
      <c r="Q4727">
        <v>41.379519999999999</v>
      </c>
      <c r="R4727">
        <v>2.1733099999999999</v>
      </c>
      <c r="S4727" t="s">
        <v>82</v>
      </c>
      <c r="T4727" t="s">
        <v>83</v>
      </c>
      <c r="U4727">
        <v>2</v>
      </c>
      <c r="V4727">
        <v>1</v>
      </c>
      <c r="W4727" t="s">
        <v>84</v>
      </c>
      <c r="X4727">
        <v>1</v>
      </c>
      <c r="Y4727">
        <v>1</v>
      </c>
      <c r="Z4727">
        <v>100</v>
      </c>
      <c r="AA4727">
        <v>31</v>
      </c>
      <c r="AB4727">
        <v>250</v>
      </c>
      <c r="AC4727">
        <v>31</v>
      </c>
      <c r="AD4727">
        <v>60</v>
      </c>
      <c r="AE4727">
        <v>150</v>
      </c>
      <c r="AF4727">
        <v>250</v>
      </c>
      <c r="AG4727">
        <v>40.6</v>
      </c>
      <c r="AH4727">
        <v>171.6</v>
      </c>
      <c r="AI4727" t="s">
        <v>18482</v>
      </c>
      <c r="AJ4727" t="s">
        <v>65</v>
      </c>
      <c r="AK4727">
        <v>0</v>
      </c>
      <c r="AL4727">
        <v>1</v>
      </c>
      <c r="AM4727">
        <v>16</v>
      </c>
      <c r="AN4727">
        <v>168</v>
      </c>
      <c r="AO4727" s="1">
        <v>45371</v>
      </c>
      <c r="AP4727">
        <v>14</v>
      </c>
      <c r="AQ4727">
        <v>2</v>
      </c>
      <c r="AR4727">
        <v>0</v>
      </c>
      <c r="AS4727" s="1">
        <v>43341</v>
      </c>
      <c r="AT4727" s="1">
        <v>45291</v>
      </c>
      <c r="AU4727">
        <v>5</v>
      </c>
      <c r="AV4727">
        <v>5</v>
      </c>
      <c r="AW4727">
        <v>4.93</v>
      </c>
      <c r="AX4727">
        <v>4.93</v>
      </c>
      <c r="AY4727">
        <v>5</v>
      </c>
      <c r="AZ4727">
        <v>4.71</v>
      </c>
      <c r="BA4727">
        <v>4.3600000000000003</v>
      </c>
      <c r="BB4727" t="s">
        <v>18482</v>
      </c>
      <c r="BC4727" t="s">
        <v>67</v>
      </c>
      <c r="BD4727">
        <v>16</v>
      </c>
      <c r="BE4727">
        <v>16</v>
      </c>
      <c r="BF4727">
        <v>0</v>
      </c>
      <c r="BG4727">
        <v>0</v>
      </c>
      <c r="BH4727">
        <v>0.21</v>
      </c>
    </row>
    <row r="4728" spans="1:60" x14ac:dyDescent="0.3">
      <c r="A4728">
        <v>23645225</v>
      </c>
      <c r="B4728">
        <v>107777171</v>
      </c>
      <c r="C4728" t="s">
        <v>7800</v>
      </c>
      <c r="D4728" t="s">
        <v>7801</v>
      </c>
      <c r="E4728" s="1">
        <v>42723</v>
      </c>
      <c r="F4728" t="s">
        <v>62</v>
      </c>
      <c r="G4728" t="s">
        <v>19524</v>
      </c>
      <c r="H4728" t="s">
        <v>64</v>
      </c>
      <c r="I4728" t="s">
        <v>64</v>
      </c>
      <c r="J4728" t="s">
        <v>64</v>
      </c>
      <c r="K4728" t="s">
        <v>103</v>
      </c>
      <c r="L4728">
        <v>1</v>
      </c>
      <c r="M4728">
        <v>1</v>
      </c>
      <c r="N4728" t="s">
        <v>176</v>
      </c>
      <c r="O4728" t="s">
        <v>104</v>
      </c>
      <c r="P4728" t="s">
        <v>70</v>
      </c>
      <c r="Q4728">
        <v>41.377839999999999</v>
      </c>
      <c r="R4728">
        <v>2.1705399999999999</v>
      </c>
      <c r="S4728" t="s">
        <v>71</v>
      </c>
      <c r="T4728" t="s">
        <v>72</v>
      </c>
      <c r="U4728">
        <v>2</v>
      </c>
      <c r="W4728" t="s">
        <v>156</v>
      </c>
      <c r="X4728">
        <v>2</v>
      </c>
      <c r="AA4728">
        <v>60</v>
      </c>
      <c r="AB4728">
        <v>1125</v>
      </c>
      <c r="AC4728">
        <v>60</v>
      </c>
      <c r="AD4728">
        <v>60</v>
      </c>
      <c r="AE4728">
        <v>1125</v>
      </c>
      <c r="AF4728">
        <v>1125</v>
      </c>
      <c r="AG4728">
        <v>60</v>
      </c>
      <c r="AH4728">
        <v>1125</v>
      </c>
      <c r="AI4728" t="s">
        <v>18482</v>
      </c>
      <c r="AJ4728" t="s">
        <v>65</v>
      </c>
      <c r="AK4728">
        <v>0</v>
      </c>
      <c r="AL4728">
        <v>0</v>
      </c>
      <c r="AM4728">
        <v>0</v>
      </c>
      <c r="AN4728">
        <v>0</v>
      </c>
      <c r="AO4728" s="1">
        <v>45371</v>
      </c>
      <c r="AP4728">
        <v>8</v>
      </c>
      <c r="AQ4728">
        <v>0</v>
      </c>
      <c r="AR4728">
        <v>0</v>
      </c>
      <c r="AS4728" s="1">
        <v>43175</v>
      </c>
      <c r="AT4728" s="1">
        <v>43418</v>
      </c>
      <c r="AU4728">
        <v>4.63</v>
      </c>
      <c r="AV4728">
        <v>4.88</v>
      </c>
      <c r="AW4728">
        <v>4.5</v>
      </c>
      <c r="AX4728">
        <v>5</v>
      </c>
      <c r="AY4728">
        <v>4.88</v>
      </c>
      <c r="AZ4728">
        <v>4.88</v>
      </c>
      <c r="BA4728">
        <v>4.88</v>
      </c>
      <c r="BB4728" t="s">
        <v>18482</v>
      </c>
      <c r="BC4728" t="s">
        <v>67</v>
      </c>
      <c r="BD4728">
        <v>1</v>
      </c>
      <c r="BE4728">
        <v>0</v>
      </c>
      <c r="BF4728">
        <v>1</v>
      </c>
      <c r="BG4728">
        <v>0</v>
      </c>
      <c r="BH4728">
        <v>0.11</v>
      </c>
    </row>
    <row r="4729" spans="1:60" x14ac:dyDescent="0.3">
      <c r="A4729">
        <v>23785855</v>
      </c>
      <c r="B4729">
        <v>178423119</v>
      </c>
      <c r="C4729" t="s">
        <v>7802</v>
      </c>
      <c r="D4729" t="s">
        <v>1227</v>
      </c>
      <c r="E4729" s="1">
        <v>43173</v>
      </c>
      <c r="F4729" t="s">
        <v>62</v>
      </c>
      <c r="G4729" t="s">
        <v>18482</v>
      </c>
      <c r="H4729" t="s">
        <v>274</v>
      </c>
      <c r="I4729" t="s">
        <v>18615</v>
      </c>
      <c r="J4729" t="s">
        <v>19403</v>
      </c>
      <c r="K4729" t="s">
        <v>18482</v>
      </c>
      <c r="L4729">
        <v>1</v>
      </c>
      <c r="M4729">
        <v>1</v>
      </c>
      <c r="N4729" t="s">
        <v>176</v>
      </c>
      <c r="O4729" t="s">
        <v>287</v>
      </c>
      <c r="P4729" t="s">
        <v>81</v>
      </c>
      <c r="Q4729">
        <v>41.395609999999998</v>
      </c>
      <c r="R4729">
        <v>2.1836600000000002</v>
      </c>
      <c r="S4729" t="s">
        <v>71</v>
      </c>
      <c r="T4729" t="s">
        <v>72</v>
      </c>
      <c r="U4729">
        <v>2</v>
      </c>
      <c r="V4729">
        <v>1</v>
      </c>
      <c r="W4729" t="s">
        <v>156</v>
      </c>
      <c r="X4729">
        <v>1</v>
      </c>
      <c r="Y4729">
        <v>1</v>
      </c>
      <c r="Z4729">
        <v>45</v>
      </c>
      <c r="AA4729">
        <v>1</v>
      </c>
      <c r="AB4729">
        <v>14</v>
      </c>
      <c r="AC4729">
        <v>1</v>
      </c>
      <c r="AD4729">
        <v>1</v>
      </c>
      <c r="AE4729">
        <v>14</v>
      </c>
      <c r="AF4729">
        <v>14</v>
      </c>
      <c r="AG4729">
        <v>1</v>
      </c>
      <c r="AH4729">
        <v>14</v>
      </c>
      <c r="AI4729" t="s">
        <v>18482</v>
      </c>
      <c r="AJ4729" t="s">
        <v>65</v>
      </c>
      <c r="AK4729">
        <v>4</v>
      </c>
      <c r="AL4729">
        <v>6</v>
      </c>
      <c r="AM4729">
        <v>9</v>
      </c>
      <c r="AN4729">
        <v>9</v>
      </c>
      <c r="AO4729" s="1">
        <v>45371</v>
      </c>
      <c r="AP4729">
        <v>235</v>
      </c>
      <c r="AQ4729">
        <v>72</v>
      </c>
      <c r="AR4729">
        <v>4</v>
      </c>
      <c r="AS4729" s="1">
        <v>43190</v>
      </c>
      <c r="AT4729" s="1">
        <v>45355</v>
      </c>
      <c r="AU4729">
        <v>4.79</v>
      </c>
      <c r="AV4729">
        <v>4.87</v>
      </c>
      <c r="AW4729">
        <v>4.9400000000000004</v>
      </c>
      <c r="AX4729">
        <v>4.95</v>
      </c>
      <c r="AY4729">
        <v>4.91</v>
      </c>
      <c r="AZ4729">
        <v>4.9000000000000004</v>
      </c>
      <c r="BA4729">
        <v>4.7699999999999996</v>
      </c>
      <c r="BB4729" t="s">
        <v>18482</v>
      </c>
      <c r="BC4729" t="s">
        <v>67</v>
      </c>
      <c r="BD4729">
        <v>1</v>
      </c>
      <c r="BE4729">
        <v>0</v>
      </c>
      <c r="BF4729">
        <v>1</v>
      </c>
      <c r="BG4729">
        <v>0</v>
      </c>
      <c r="BH4729">
        <v>3.23</v>
      </c>
    </row>
    <row r="4730" spans="1:60" x14ac:dyDescent="0.3">
      <c r="A4730">
        <v>24369154</v>
      </c>
      <c r="B4730">
        <v>180865906</v>
      </c>
      <c r="C4730" t="s">
        <v>7803</v>
      </c>
      <c r="D4730" t="s">
        <v>7701</v>
      </c>
      <c r="E4730" s="1">
        <v>43186</v>
      </c>
      <c r="F4730" t="s">
        <v>62</v>
      </c>
      <c r="G4730" t="s">
        <v>19525</v>
      </c>
      <c r="H4730" t="s">
        <v>88</v>
      </c>
      <c r="I4730" t="s">
        <v>18483</v>
      </c>
      <c r="J4730" t="s">
        <v>18529</v>
      </c>
      <c r="K4730" t="s">
        <v>18482</v>
      </c>
      <c r="L4730">
        <v>1</v>
      </c>
      <c r="M4730">
        <v>3</v>
      </c>
      <c r="N4730" t="s">
        <v>176</v>
      </c>
      <c r="O4730" t="s">
        <v>180</v>
      </c>
      <c r="P4730" t="s">
        <v>81</v>
      </c>
      <c r="Q4730">
        <v>41.389569999999999</v>
      </c>
      <c r="R4730">
        <v>2.1560299999999999</v>
      </c>
      <c r="S4730" t="s">
        <v>82</v>
      </c>
      <c r="T4730" t="s">
        <v>83</v>
      </c>
      <c r="U4730">
        <v>10</v>
      </c>
      <c r="V4730">
        <v>3</v>
      </c>
      <c r="W4730" t="s">
        <v>130</v>
      </c>
      <c r="X4730">
        <v>5</v>
      </c>
      <c r="Y4730">
        <v>8</v>
      </c>
      <c r="Z4730">
        <v>507</v>
      </c>
      <c r="AA4730">
        <v>3</v>
      </c>
      <c r="AB4730">
        <v>365</v>
      </c>
      <c r="AC4730">
        <v>2</v>
      </c>
      <c r="AD4730">
        <v>3</v>
      </c>
      <c r="AE4730">
        <v>1125</v>
      </c>
      <c r="AF4730">
        <v>1125</v>
      </c>
      <c r="AG4730">
        <v>2.4</v>
      </c>
      <c r="AH4730">
        <v>1125</v>
      </c>
      <c r="AI4730" t="s">
        <v>18482</v>
      </c>
      <c r="AJ4730" t="s">
        <v>65</v>
      </c>
      <c r="AK4730">
        <v>17</v>
      </c>
      <c r="AL4730">
        <v>25</v>
      </c>
      <c r="AM4730">
        <v>35</v>
      </c>
      <c r="AN4730">
        <v>119</v>
      </c>
      <c r="AO4730" s="1">
        <v>45371</v>
      </c>
      <c r="AP4730">
        <v>74</v>
      </c>
      <c r="AQ4730">
        <v>22</v>
      </c>
      <c r="AR4730">
        <v>0</v>
      </c>
      <c r="AS4730" s="1">
        <v>43223</v>
      </c>
      <c r="AT4730" s="1">
        <v>45327</v>
      </c>
      <c r="AU4730">
        <v>4.51</v>
      </c>
      <c r="AV4730">
        <v>4.6500000000000004</v>
      </c>
      <c r="AW4730">
        <v>4.7</v>
      </c>
      <c r="AX4730">
        <v>4.6100000000000003</v>
      </c>
      <c r="AY4730">
        <v>4.66</v>
      </c>
      <c r="AZ4730">
        <v>4.84</v>
      </c>
      <c r="BA4730">
        <v>4.55</v>
      </c>
      <c r="BB4730" t="s">
        <v>7804</v>
      </c>
      <c r="BC4730" t="s">
        <v>65</v>
      </c>
      <c r="BD4730">
        <v>1</v>
      </c>
      <c r="BE4730">
        <v>1</v>
      </c>
      <c r="BF4730">
        <v>0</v>
      </c>
      <c r="BG4730">
        <v>0</v>
      </c>
      <c r="BH4730">
        <v>1.03</v>
      </c>
    </row>
    <row r="4731" spans="1:60" x14ac:dyDescent="0.3">
      <c r="A4731">
        <v>24077783</v>
      </c>
      <c r="B4731">
        <v>181287056</v>
      </c>
      <c r="C4731" t="s">
        <v>7805</v>
      </c>
      <c r="D4731" t="s">
        <v>7806</v>
      </c>
      <c r="E4731" s="1">
        <v>43188</v>
      </c>
      <c r="F4731" t="s">
        <v>18482</v>
      </c>
      <c r="G4731" t="s">
        <v>18482</v>
      </c>
      <c r="H4731" t="s">
        <v>88</v>
      </c>
      <c r="I4731" t="s">
        <v>18483</v>
      </c>
      <c r="J4731" t="s">
        <v>18502</v>
      </c>
      <c r="K4731" t="s">
        <v>18482</v>
      </c>
      <c r="L4731">
        <v>3</v>
      </c>
      <c r="M4731">
        <v>3</v>
      </c>
      <c r="N4731" t="s">
        <v>7785</v>
      </c>
      <c r="O4731" t="s">
        <v>80</v>
      </c>
      <c r="P4731" t="s">
        <v>81</v>
      </c>
      <c r="Q4731">
        <v>41.390079999999998</v>
      </c>
      <c r="R4731">
        <v>2.17713</v>
      </c>
      <c r="S4731" t="s">
        <v>7786</v>
      </c>
      <c r="T4731" t="s">
        <v>1248</v>
      </c>
      <c r="U4731">
        <v>4</v>
      </c>
      <c r="W4731" t="s">
        <v>73</v>
      </c>
      <c r="X4731">
        <v>1</v>
      </c>
      <c r="AA4731">
        <v>1</v>
      </c>
      <c r="AB4731">
        <v>1125</v>
      </c>
      <c r="AC4731">
        <v>1</v>
      </c>
      <c r="AD4731">
        <v>1</v>
      </c>
      <c r="AE4731">
        <v>1125</v>
      </c>
      <c r="AF4731">
        <v>1125</v>
      </c>
      <c r="AG4731">
        <v>1</v>
      </c>
      <c r="AH4731">
        <v>1125</v>
      </c>
      <c r="AI4731" t="s">
        <v>18482</v>
      </c>
      <c r="AJ4731" t="s">
        <v>65</v>
      </c>
      <c r="AK4731">
        <v>12</v>
      </c>
      <c r="AL4731">
        <v>30</v>
      </c>
      <c r="AM4731">
        <v>60</v>
      </c>
      <c r="AN4731">
        <v>150</v>
      </c>
      <c r="AO4731" s="1">
        <v>45371</v>
      </c>
      <c r="AP4731">
        <v>309</v>
      </c>
      <c r="AQ4731">
        <v>40</v>
      </c>
      <c r="AR4731">
        <v>1</v>
      </c>
      <c r="AS4731" s="1">
        <v>43254</v>
      </c>
      <c r="AT4731" s="1">
        <v>45342</v>
      </c>
      <c r="AU4731">
        <v>4.58</v>
      </c>
      <c r="AV4731">
        <v>4.51</v>
      </c>
      <c r="AW4731">
        <v>4.6900000000000004</v>
      </c>
      <c r="AX4731">
        <v>4.74</v>
      </c>
      <c r="AY4731">
        <v>4.7</v>
      </c>
      <c r="AZ4731">
        <v>4.8099999999999996</v>
      </c>
      <c r="BA4731">
        <v>4.49</v>
      </c>
      <c r="BB4731" t="s">
        <v>7807</v>
      </c>
      <c r="BC4731" t="s">
        <v>65</v>
      </c>
      <c r="BD4731">
        <v>3</v>
      </c>
      <c r="BE4731">
        <v>0</v>
      </c>
      <c r="BF4731">
        <v>0</v>
      </c>
      <c r="BG4731">
        <v>0</v>
      </c>
      <c r="BH4731">
        <v>4.38</v>
      </c>
    </row>
    <row r="4732" spans="1:60" x14ac:dyDescent="0.3">
      <c r="A4732">
        <v>24084921</v>
      </c>
      <c r="B4732">
        <v>181329979</v>
      </c>
      <c r="C4732" t="s">
        <v>7808</v>
      </c>
      <c r="D4732" t="s">
        <v>7809</v>
      </c>
      <c r="E4732" s="1">
        <v>43188</v>
      </c>
      <c r="F4732" t="s">
        <v>18482</v>
      </c>
      <c r="G4732" t="s">
        <v>7810</v>
      </c>
      <c r="H4732" t="s">
        <v>64</v>
      </c>
      <c r="I4732" t="s">
        <v>64</v>
      </c>
      <c r="J4732" t="s">
        <v>18483</v>
      </c>
      <c r="K4732" t="s">
        <v>7811</v>
      </c>
      <c r="L4732">
        <v>1</v>
      </c>
      <c r="M4732">
        <v>2</v>
      </c>
      <c r="N4732" t="s">
        <v>176</v>
      </c>
      <c r="O4732" t="s">
        <v>4278</v>
      </c>
      <c r="P4732" t="s">
        <v>315</v>
      </c>
      <c r="Q4732">
        <v>41.451979999999999</v>
      </c>
      <c r="R4732">
        <v>2.1928000000000001</v>
      </c>
      <c r="S4732" t="s">
        <v>684</v>
      </c>
      <c r="T4732" t="s">
        <v>72</v>
      </c>
      <c r="U4732">
        <v>1</v>
      </c>
      <c r="W4732" t="s">
        <v>156</v>
      </c>
      <c r="X4732">
        <v>3</v>
      </c>
      <c r="AA4732">
        <v>1</v>
      </c>
      <c r="AB4732">
        <v>90</v>
      </c>
      <c r="AC4732">
        <v>1</v>
      </c>
      <c r="AD4732">
        <v>1</v>
      </c>
      <c r="AE4732">
        <v>90</v>
      </c>
      <c r="AF4732">
        <v>90</v>
      </c>
      <c r="AG4732">
        <v>1</v>
      </c>
      <c r="AH4732">
        <v>90</v>
      </c>
      <c r="AI4732" t="s">
        <v>18482</v>
      </c>
      <c r="AJ4732" t="s">
        <v>65</v>
      </c>
      <c r="AK4732">
        <v>0</v>
      </c>
      <c r="AL4732">
        <v>0</v>
      </c>
      <c r="AM4732">
        <v>0</v>
      </c>
      <c r="AN4732">
        <v>0</v>
      </c>
      <c r="AO4732" s="1">
        <v>45371</v>
      </c>
      <c r="AP4732">
        <v>21</v>
      </c>
      <c r="AQ4732">
        <v>5</v>
      </c>
      <c r="AR4732">
        <v>0</v>
      </c>
      <c r="AS4732" s="1">
        <v>43205</v>
      </c>
      <c r="AT4732" s="1">
        <v>45131</v>
      </c>
      <c r="AU4732">
        <v>4.8600000000000003</v>
      </c>
      <c r="AV4732">
        <v>4.71</v>
      </c>
      <c r="AW4732">
        <v>4.71</v>
      </c>
      <c r="AX4732">
        <v>4.76</v>
      </c>
      <c r="AY4732">
        <v>4.8099999999999996</v>
      </c>
      <c r="AZ4732">
        <v>4.57</v>
      </c>
      <c r="BA4732">
        <v>4.71</v>
      </c>
      <c r="BB4732" t="s">
        <v>129</v>
      </c>
      <c r="BC4732" t="s">
        <v>67</v>
      </c>
      <c r="BD4732">
        <v>1</v>
      </c>
      <c r="BE4732">
        <v>0</v>
      </c>
      <c r="BF4732">
        <v>1</v>
      </c>
      <c r="BG4732">
        <v>0</v>
      </c>
      <c r="BH4732">
        <v>0.28999999999999998</v>
      </c>
    </row>
    <row r="4733" spans="1:60" x14ac:dyDescent="0.3">
      <c r="A4733">
        <v>24088550</v>
      </c>
      <c r="B4733">
        <v>158869074</v>
      </c>
      <c r="C4733" t="s">
        <v>7812</v>
      </c>
      <c r="D4733" t="s">
        <v>542</v>
      </c>
      <c r="E4733" s="1">
        <v>43054</v>
      </c>
      <c r="F4733" t="s">
        <v>7813</v>
      </c>
      <c r="G4733" t="s">
        <v>7814</v>
      </c>
      <c r="H4733" t="s">
        <v>64</v>
      </c>
      <c r="I4733" t="s">
        <v>64</v>
      </c>
      <c r="J4733" t="s">
        <v>64</v>
      </c>
      <c r="K4733" t="s">
        <v>146</v>
      </c>
      <c r="L4733">
        <v>1</v>
      </c>
      <c r="M4733">
        <v>1</v>
      </c>
      <c r="N4733" t="s">
        <v>18482</v>
      </c>
      <c r="O4733" t="s">
        <v>147</v>
      </c>
      <c r="P4733" t="s">
        <v>81</v>
      </c>
      <c r="Q4733">
        <v>41.380940000000002</v>
      </c>
      <c r="R4733">
        <v>2.1530800000000001</v>
      </c>
      <c r="S4733" t="s">
        <v>777</v>
      </c>
      <c r="T4733" t="s">
        <v>72</v>
      </c>
      <c r="U4733">
        <v>1</v>
      </c>
      <c r="W4733" t="s">
        <v>156</v>
      </c>
      <c r="AA4733">
        <v>1</v>
      </c>
      <c r="AB4733">
        <v>1125</v>
      </c>
      <c r="AC4733">
        <v>1</v>
      </c>
      <c r="AD4733">
        <v>1</v>
      </c>
      <c r="AE4733">
        <v>1125</v>
      </c>
      <c r="AF4733">
        <v>1125</v>
      </c>
      <c r="AG4733">
        <v>1</v>
      </c>
      <c r="AH4733">
        <v>1125</v>
      </c>
      <c r="AI4733" t="s">
        <v>18482</v>
      </c>
      <c r="AJ4733" t="s">
        <v>18482</v>
      </c>
      <c r="AK4733">
        <v>0</v>
      </c>
      <c r="AL4733">
        <v>0</v>
      </c>
      <c r="AM4733">
        <v>0</v>
      </c>
      <c r="AN4733">
        <v>0</v>
      </c>
      <c r="AO4733" s="1">
        <v>45371</v>
      </c>
      <c r="AP4733">
        <v>0</v>
      </c>
      <c r="AQ4733">
        <v>0</v>
      </c>
      <c r="AR4733">
        <v>0</v>
      </c>
      <c r="AS4733" s="1"/>
      <c r="AT4733" s="1"/>
      <c r="BB4733" t="s">
        <v>18482</v>
      </c>
      <c r="BC4733" t="s">
        <v>67</v>
      </c>
      <c r="BD4733">
        <v>1</v>
      </c>
      <c r="BE4733">
        <v>0</v>
      </c>
      <c r="BF4733">
        <v>1</v>
      </c>
      <c r="BG4733">
        <v>0</v>
      </c>
    </row>
    <row r="4734" spans="1:60" x14ac:dyDescent="0.3">
      <c r="A4734">
        <v>23791776</v>
      </c>
      <c r="B4734">
        <v>3709836</v>
      </c>
      <c r="C4734" t="s">
        <v>7815</v>
      </c>
      <c r="D4734" t="s">
        <v>592</v>
      </c>
      <c r="E4734" s="1">
        <v>41181</v>
      </c>
      <c r="F4734" t="s">
        <v>18482</v>
      </c>
      <c r="G4734" t="s">
        <v>19526</v>
      </c>
      <c r="H4734" t="s">
        <v>78</v>
      </c>
      <c r="I4734" t="s">
        <v>18483</v>
      </c>
      <c r="J4734" t="s">
        <v>18484</v>
      </c>
      <c r="K4734" t="s">
        <v>119</v>
      </c>
      <c r="L4734">
        <v>3</v>
      </c>
      <c r="M4734">
        <v>3</v>
      </c>
      <c r="N4734" t="s">
        <v>176</v>
      </c>
      <c r="O4734" t="s">
        <v>119</v>
      </c>
      <c r="P4734" t="s">
        <v>81</v>
      </c>
      <c r="Q4734">
        <v>41.37764</v>
      </c>
      <c r="R4734">
        <v>2.1597</v>
      </c>
      <c r="S4734" t="s">
        <v>82</v>
      </c>
      <c r="T4734" t="s">
        <v>83</v>
      </c>
      <c r="U4734">
        <v>2</v>
      </c>
      <c r="V4734">
        <v>2</v>
      </c>
      <c r="W4734" t="s">
        <v>90</v>
      </c>
      <c r="X4734">
        <v>2</v>
      </c>
      <c r="Y4734">
        <v>2</v>
      </c>
      <c r="Z4734">
        <v>91</v>
      </c>
      <c r="AA4734">
        <v>31</v>
      </c>
      <c r="AB4734">
        <v>150</v>
      </c>
      <c r="AC4734">
        <v>8</v>
      </c>
      <c r="AD4734">
        <v>31</v>
      </c>
      <c r="AE4734">
        <v>1125</v>
      </c>
      <c r="AF4734">
        <v>1125</v>
      </c>
      <c r="AG4734">
        <v>30.4</v>
      </c>
      <c r="AH4734">
        <v>1125</v>
      </c>
      <c r="AI4734" t="s">
        <v>18482</v>
      </c>
      <c r="AJ4734" t="s">
        <v>65</v>
      </c>
      <c r="AK4734">
        <v>30</v>
      </c>
      <c r="AL4734">
        <v>60</v>
      </c>
      <c r="AM4734">
        <v>90</v>
      </c>
      <c r="AN4734">
        <v>181</v>
      </c>
      <c r="AO4734" s="1">
        <v>45371</v>
      </c>
      <c r="AP4734">
        <v>23</v>
      </c>
      <c r="AQ4734">
        <v>6</v>
      </c>
      <c r="AR4734">
        <v>1</v>
      </c>
      <c r="AS4734" s="1">
        <v>43465</v>
      </c>
      <c r="AT4734" s="1">
        <v>45360</v>
      </c>
      <c r="AU4734">
        <v>4.91</v>
      </c>
      <c r="AV4734">
        <v>4.87</v>
      </c>
      <c r="AW4734">
        <v>4.6500000000000004</v>
      </c>
      <c r="AX4734">
        <v>4.91</v>
      </c>
      <c r="AY4734">
        <v>4.96</v>
      </c>
      <c r="AZ4734">
        <v>4.87</v>
      </c>
      <c r="BA4734">
        <v>4.6100000000000003</v>
      </c>
      <c r="BB4734" t="s">
        <v>129</v>
      </c>
      <c r="BC4734" t="s">
        <v>67</v>
      </c>
      <c r="BD4734">
        <v>1</v>
      </c>
      <c r="BE4734">
        <v>1</v>
      </c>
      <c r="BF4734">
        <v>0</v>
      </c>
      <c r="BG4734">
        <v>0</v>
      </c>
      <c r="BH4734">
        <v>0.36</v>
      </c>
    </row>
    <row r="4735" spans="1:60" x14ac:dyDescent="0.3">
      <c r="A4735">
        <v>24093404</v>
      </c>
      <c r="B4735">
        <v>181433332</v>
      </c>
      <c r="C4735" t="s">
        <v>7816</v>
      </c>
      <c r="D4735" t="s">
        <v>7817</v>
      </c>
      <c r="E4735" s="1">
        <v>43189</v>
      </c>
      <c r="F4735" t="s">
        <v>18482</v>
      </c>
      <c r="G4735" t="s">
        <v>18482</v>
      </c>
      <c r="H4735" t="s">
        <v>64</v>
      </c>
      <c r="I4735" t="s">
        <v>64</v>
      </c>
      <c r="J4735" t="s">
        <v>64</v>
      </c>
      <c r="K4735" t="s">
        <v>18505</v>
      </c>
      <c r="L4735">
        <v>1</v>
      </c>
      <c r="M4735">
        <v>1</v>
      </c>
      <c r="N4735" t="s">
        <v>18482</v>
      </c>
      <c r="O4735" t="s">
        <v>862</v>
      </c>
      <c r="P4735" t="s">
        <v>18505</v>
      </c>
      <c r="Q4735">
        <v>41.373660000000001</v>
      </c>
      <c r="R4735">
        <v>2.1448800000000001</v>
      </c>
      <c r="S4735" t="s">
        <v>777</v>
      </c>
      <c r="T4735" t="s">
        <v>72</v>
      </c>
      <c r="U4735">
        <v>2</v>
      </c>
      <c r="W4735" t="s">
        <v>156</v>
      </c>
      <c r="AA4735">
        <v>5</v>
      </c>
      <c r="AB4735">
        <v>5</v>
      </c>
      <c r="AC4735">
        <v>5</v>
      </c>
      <c r="AD4735">
        <v>5</v>
      </c>
      <c r="AE4735">
        <v>5</v>
      </c>
      <c r="AF4735">
        <v>5</v>
      </c>
      <c r="AG4735">
        <v>5</v>
      </c>
      <c r="AH4735">
        <v>5</v>
      </c>
      <c r="AI4735" t="s">
        <v>18482</v>
      </c>
      <c r="AJ4735" t="s">
        <v>65</v>
      </c>
      <c r="AK4735">
        <v>0</v>
      </c>
      <c r="AL4735">
        <v>0</v>
      </c>
      <c r="AM4735">
        <v>0</v>
      </c>
      <c r="AN4735">
        <v>0</v>
      </c>
      <c r="AO4735" s="1">
        <v>45371</v>
      </c>
      <c r="AP4735">
        <v>0</v>
      </c>
      <c r="AQ4735">
        <v>0</v>
      </c>
      <c r="AR4735">
        <v>0</v>
      </c>
      <c r="AS4735" s="1"/>
      <c r="AT4735" s="1"/>
      <c r="BB4735" t="s">
        <v>18482</v>
      </c>
      <c r="BC4735" t="s">
        <v>65</v>
      </c>
      <c r="BD4735">
        <v>1</v>
      </c>
      <c r="BE4735">
        <v>0</v>
      </c>
      <c r="BF4735">
        <v>1</v>
      </c>
      <c r="BG4735">
        <v>0</v>
      </c>
    </row>
    <row r="4736" spans="1:60" x14ac:dyDescent="0.3">
      <c r="A4736">
        <v>24374247</v>
      </c>
      <c r="B4736">
        <v>44913823</v>
      </c>
      <c r="C4736" t="s">
        <v>4102</v>
      </c>
      <c r="D4736" t="s">
        <v>4103</v>
      </c>
      <c r="E4736" s="1">
        <v>42270</v>
      </c>
      <c r="F4736" t="s">
        <v>62</v>
      </c>
      <c r="G4736" t="s">
        <v>19130</v>
      </c>
      <c r="H4736" t="s">
        <v>78</v>
      </c>
      <c r="I4736" t="s">
        <v>18495</v>
      </c>
      <c r="J4736" t="s">
        <v>18495</v>
      </c>
      <c r="K4736" t="s">
        <v>18540</v>
      </c>
      <c r="L4736">
        <v>11</v>
      </c>
      <c r="M4736">
        <v>14</v>
      </c>
      <c r="N4736" t="s">
        <v>176</v>
      </c>
      <c r="O4736" t="s">
        <v>18541</v>
      </c>
      <c r="P4736" t="s">
        <v>18490</v>
      </c>
      <c r="Q4736">
        <v>41.399520000000003</v>
      </c>
      <c r="R4736">
        <v>2.1549299999999998</v>
      </c>
      <c r="S4736" t="s">
        <v>2490</v>
      </c>
      <c r="T4736" t="s">
        <v>2491</v>
      </c>
      <c r="U4736">
        <v>1</v>
      </c>
      <c r="V4736">
        <v>1</v>
      </c>
      <c r="W4736" t="s">
        <v>156</v>
      </c>
      <c r="X4736">
        <v>1</v>
      </c>
      <c r="Y4736">
        <v>5</v>
      </c>
      <c r="Z4736">
        <v>14</v>
      </c>
      <c r="AA4736">
        <v>31</v>
      </c>
      <c r="AB4736">
        <v>1125</v>
      </c>
      <c r="AC4736">
        <v>31</v>
      </c>
      <c r="AD4736">
        <v>31</v>
      </c>
      <c r="AE4736">
        <v>1125</v>
      </c>
      <c r="AF4736">
        <v>1125</v>
      </c>
      <c r="AG4736">
        <v>31</v>
      </c>
      <c r="AH4736">
        <v>1125</v>
      </c>
      <c r="AI4736" t="s">
        <v>18482</v>
      </c>
      <c r="AJ4736" t="s">
        <v>65</v>
      </c>
      <c r="AK4736">
        <v>30</v>
      </c>
      <c r="AL4736">
        <v>60</v>
      </c>
      <c r="AM4736">
        <v>90</v>
      </c>
      <c r="AN4736">
        <v>365</v>
      </c>
      <c r="AO4736" s="1">
        <v>45371</v>
      </c>
      <c r="AP4736">
        <v>69</v>
      </c>
      <c r="AQ4736">
        <v>1</v>
      </c>
      <c r="AR4736">
        <v>0</v>
      </c>
      <c r="AS4736" s="1">
        <v>43223</v>
      </c>
      <c r="AT4736" s="1">
        <v>45083</v>
      </c>
      <c r="AU4736">
        <v>4.49</v>
      </c>
      <c r="AV4736">
        <v>4.58</v>
      </c>
      <c r="AW4736">
        <v>4.38</v>
      </c>
      <c r="AX4736">
        <v>4.58</v>
      </c>
      <c r="AY4736">
        <v>4.6100000000000003</v>
      </c>
      <c r="AZ4736">
        <v>4.87</v>
      </c>
      <c r="BA4736">
        <v>4.51</v>
      </c>
      <c r="BB4736" t="s">
        <v>129</v>
      </c>
      <c r="BC4736" t="s">
        <v>67</v>
      </c>
      <c r="BD4736">
        <v>11</v>
      </c>
      <c r="BE4736">
        <v>0</v>
      </c>
      <c r="BF4736">
        <v>2</v>
      </c>
      <c r="BG4736">
        <v>9</v>
      </c>
      <c r="BH4736">
        <v>0.96</v>
      </c>
    </row>
    <row r="4737" spans="1:60" x14ac:dyDescent="0.3">
      <c r="A4737">
        <v>24376264</v>
      </c>
      <c r="B4737">
        <v>126213658</v>
      </c>
      <c r="C4737" t="s">
        <v>7818</v>
      </c>
      <c r="D4737" t="s">
        <v>2868</v>
      </c>
      <c r="E4737" s="1">
        <v>42842</v>
      </c>
      <c r="F4737" t="s">
        <v>62</v>
      </c>
      <c r="G4737" t="s">
        <v>18482</v>
      </c>
      <c r="H4737" t="s">
        <v>64</v>
      </c>
      <c r="I4737" t="s">
        <v>64</v>
      </c>
      <c r="J4737" t="s">
        <v>18529</v>
      </c>
      <c r="K4737" t="s">
        <v>172</v>
      </c>
      <c r="L4737">
        <v>1</v>
      </c>
      <c r="M4737">
        <v>2</v>
      </c>
      <c r="N4737" t="s">
        <v>18482</v>
      </c>
      <c r="O4737" t="s">
        <v>839</v>
      </c>
      <c r="P4737" t="s">
        <v>172</v>
      </c>
      <c r="Q4737">
        <v>41.388150000000003</v>
      </c>
      <c r="R4737">
        <v>2.1427399999999999</v>
      </c>
      <c r="S4737" t="s">
        <v>71</v>
      </c>
      <c r="T4737" t="s">
        <v>72</v>
      </c>
      <c r="U4737">
        <v>1</v>
      </c>
      <c r="V4737">
        <v>1</v>
      </c>
      <c r="W4737" t="s">
        <v>156</v>
      </c>
      <c r="X4737">
        <v>1</v>
      </c>
      <c r="Y4737">
        <v>1</v>
      </c>
      <c r="Z4737">
        <v>51</v>
      </c>
      <c r="AA4737">
        <v>2</v>
      </c>
      <c r="AB4737">
        <v>6</v>
      </c>
      <c r="AC4737">
        <v>2</v>
      </c>
      <c r="AD4737">
        <v>2</v>
      </c>
      <c r="AE4737">
        <v>6</v>
      </c>
      <c r="AF4737">
        <v>6</v>
      </c>
      <c r="AG4737">
        <v>2</v>
      </c>
      <c r="AH4737">
        <v>6</v>
      </c>
      <c r="AI4737" t="s">
        <v>18482</v>
      </c>
      <c r="AJ4737" t="s">
        <v>65</v>
      </c>
      <c r="AK4737">
        <v>5</v>
      </c>
      <c r="AL4737">
        <v>5</v>
      </c>
      <c r="AM4737">
        <v>5</v>
      </c>
      <c r="AN4737">
        <v>5</v>
      </c>
      <c r="AO4737" s="1">
        <v>45371</v>
      </c>
      <c r="AP4737">
        <v>39</v>
      </c>
      <c r="AQ4737">
        <v>18</v>
      </c>
      <c r="AR4737">
        <v>0</v>
      </c>
      <c r="AS4737" s="1">
        <v>43217</v>
      </c>
      <c r="AT4737" s="1">
        <v>45249</v>
      </c>
      <c r="AU4737">
        <v>4.87</v>
      </c>
      <c r="AV4737">
        <v>4.8499999999999996</v>
      </c>
      <c r="AW4737">
        <v>4.8499999999999996</v>
      </c>
      <c r="AX4737">
        <v>4.95</v>
      </c>
      <c r="AY4737">
        <v>4.92</v>
      </c>
      <c r="AZ4737">
        <v>4.87</v>
      </c>
      <c r="BA4737">
        <v>4.87</v>
      </c>
      <c r="BB4737" t="s">
        <v>129</v>
      </c>
      <c r="BC4737" t="s">
        <v>67</v>
      </c>
      <c r="BD4737">
        <v>1</v>
      </c>
      <c r="BE4737">
        <v>0</v>
      </c>
      <c r="BF4737">
        <v>1</v>
      </c>
      <c r="BG4737">
        <v>0</v>
      </c>
      <c r="BH4737">
        <v>0.54</v>
      </c>
    </row>
    <row r="4738" spans="1:60" x14ac:dyDescent="0.3">
      <c r="A4738">
        <v>23797007</v>
      </c>
      <c r="B4738">
        <v>57038419</v>
      </c>
      <c r="C4738" t="s">
        <v>7819</v>
      </c>
      <c r="D4738" t="s">
        <v>7820</v>
      </c>
      <c r="E4738" s="1">
        <v>42401</v>
      </c>
      <c r="F4738" t="s">
        <v>62</v>
      </c>
      <c r="G4738" t="s">
        <v>19527</v>
      </c>
      <c r="H4738" t="s">
        <v>64</v>
      </c>
      <c r="I4738" t="s">
        <v>64</v>
      </c>
      <c r="J4738" t="s">
        <v>64</v>
      </c>
      <c r="K4738" t="s">
        <v>141</v>
      </c>
      <c r="L4738">
        <v>1</v>
      </c>
      <c r="M4738">
        <v>1</v>
      </c>
      <c r="N4738" t="s">
        <v>176</v>
      </c>
      <c r="O4738" t="s">
        <v>142</v>
      </c>
      <c r="P4738" t="s">
        <v>18498</v>
      </c>
      <c r="Q4738">
        <v>41.403379999999999</v>
      </c>
      <c r="R4738">
        <v>2.2014800000000001</v>
      </c>
      <c r="S4738" t="s">
        <v>71</v>
      </c>
      <c r="T4738" t="s">
        <v>72</v>
      </c>
      <c r="U4738">
        <v>2</v>
      </c>
      <c r="W4738" t="s">
        <v>156</v>
      </c>
      <c r="AA4738">
        <v>2</v>
      </c>
      <c r="AB4738">
        <v>5</v>
      </c>
      <c r="AC4738">
        <v>2</v>
      </c>
      <c r="AD4738">
        <v>2</v>
      </c>
      <c r="AE4738">
        <v>5</v>
      </c>
      <c r="AF4738">
        <v>5</v>
      </c>
      <c r="AG4738">
        <v>2</v>
      </c>
      <c r="AH4738">
        <v>5</v>
      </c>
      <c r="AI4738" t="s">
        <v>18482</v>
      </c>
      <c r="AJ4738" t="s">
        <v>65</v>
      </c>
      <c r="AK4738">
        <v>0</v>
      </c>
      <c r="AL4738">
        <v>0</v>
      </c>
      <c r="AM4738">
        <v>0</v>
      </c>
      <c r="AN4738">
        <v>0</v>
      </c>
      <c r="AO4738" s="1">
        <v>45371</v>
      </c>
      <c r="AP4738">
        <v>15</v>
      </c>
      <c r="AQ4738">
        <v>0</v>
      </c>
      <c r="AR4738">
        <v>0</v>
      </c>
      <c r="AS4738" s="1">
        <v>43192</v>
      </c>
      <c r="AT4738" s="1">
        <v>43429</v>
      </c>
      <c r="AU4738">
        <v>4.33</v>
      </c>
      <c r="AV4738">
        <v>4.4000000000000004</v>
      </c>
      <c r="AW4738">
        <v>4.07</v>
      </c>
      <c r="AX4738">
        <v>4.7300000000000004</v>
      </c>
      <c r="AY4738">
        <v>4.7300000000000004</v>
      </c>
      <c r="AZ4738">
        <v>4.7300000000000004</v>
      </c>
      <c r="BA4738">
        <v>4.47</v>
      </c>
      <c r="BB4738" t="s">
        <v>18482</v>
      </c>
      <c r="BC4738" t="s">
        <v>67</v>
      </c>
      <c r="BD4738">
        <v>1</v>
      </c>
      <c r="BE4738">
        <v>0</v>
      </c>
      <c r="BF4738">
        <v>1</v>
      </c>
      <c r="BG4738">
        <v>0</v>
      </c>
      <c r="BH4738">
        <v>0.21</v>
      </c>
    </row>
    <row r="4739" spans="1:60" x14ac:dyDescent="0.3">
      <c r="A4739">
        <v>24383445</v>
      </c>
      <c r="B4739">
        <v>183743013</v>
      </c>
      <c r="C4739" t="s">
        <v>7821</v>
      </c>
      <c r="D4739" t="s">
        <v>1338</v>
      </c>
      <c r="E4739" s="1">
        <v>43201</v>
      </c>
      <c r="F4739" t="s">
        <v>62</v>
      </c>
      <c r="G4739" t="s">
        <v>7822</v>
      </c>
      <c r="H4739" t="s">
        <v>88</v>
      </c>
      <c r="I4739" t="s">
        <v>18483</v>
      </c>
      <c r="J4739" t="s">
        <v>19053</v>
      </c>
      <c r="K4739" t="s">
        <v>18482</v>
      </c>
      <c r="L4739">
        <v>1</v>
      </c>
      <c r="M4739">
        <v>2</v>
      </c>
      <c r="N4739" t="s">
        <v>18482</v>
      </c>
      <c r="O4739" t="s">
        <v>469</v>
      </c>
      <c r="P4739" t="s">
        <v>18498</v>
      </c>
      <c r="Q4739">
        <v>41.392719999999997</v>
      </c>
      <c r="R4739">
        <v>2.18763</v>
      </c>
      <c r="S4739" t="s">
        <v>82</v>
      </c>
      <c r="T4739" t="s">
        <v>83</v>
      </c>
      <c r="U4739">
        <v>4</v>
      </c>
      <c r="V4739">
        <v>1</v>
      </c>
      <c r="W4739" t="s">
        <v>84</v>
      </c>
      <c r="X4739">
        <v>2</v>
      </c>
      <c r="Y4739">
        <v>3</v>
      </c>
      <c r="Z4739">
        <v>81</v>
      </c>
      <c r="AA4739">
        <v>31</v>
      </c>
      <c r="AB4739">
        <v>330</v>
      </c>
      <c r="AC4739">
        <v>31</v>
      </c>
      <c r="AD4739">
        <v>31</v>
      </c>
      <c r="AE4739">
        <v>330</v>
      </c>
      <c r="AF4739">
        <v>330</v>
      </c>
      <c r="AG4739">
        <v>31</v>
      </c>
      <c r="AH4739">
        <v>330</v>
      </c>
      <c r="AI4739" t="s">
        <v>18482</v>
      </c>
      <c r="AJ4739" t="s">
        <v>65</v>
      </c>
      <c r="AK4739">
        <v>0</v>
      </c>
      <c r="AL4739">
        <v>0</v>
      </c>
      <c r="AM4739">
        <v>13</v>
      </c>
      <c r="AN4739">
        <v>94</v>
      </c>
      <c r="AO4739" s="1">
        <v>45371</v>
      </c>
      <c r="AP4739">
        <v>29</v>
      </c>
      <c r="AQ4739">
        <v>8</v>
      </c>
      <c r="AR4739">
        <v>0</v>
      </c>
      <c r="AS4739" s="1">
        <v>43229</v>
      </c>
      <c r="AT4739" s="1">
        <v>45323</v>
      </c>
      <c r="AU4739">
        <v>4.8600000000000003</v>
      </c>
      <c r="AV4739">
        <v>4.8600000000000003</v>
      </c>
      <c r="AW4739">
        <v>4.66</v>
      </c>
      <c r="AX4739">
        <v>4.8600000000000003</v>
      </c>
      <c r="AY4739">
        <v>4.8600000000000003</v>
      </c>
      <c r="AZ4739">
        <v>4.8600000000000003</v>
      </c>
      <c r="BA4739">
        <v>4.83</v>
      </c>
      <c r="BB4739" t="s">
        <v>129</v>
      </c>
      <c r="BC4739" t="s">
        <v>67</v>
      </c>
      <c r="BD4739">
        <v>1</v>
      </c>
      <c r="BE4739">
        <v>1</v>
      </c>
      <c r="BF4739">
        <v>0</v>
      </c>
      <c r="BG4739">
        <v>0</v>
      </c>
      <c r="BH4739">
        <v>0.41</v>
      </c>
    </row>
    <row r="4740" spans="1:60" x14ac:dyDescent="0.3">
      <c r="A4740">
        <v>24098604</v>
      </c>
      <c r="B4740">
        <v>146423520</v>
      </c>
      <c r="C4740" t="s">
        <v>7823</v>
      </c>
      <c r="D4740" t="s">
        <v>7824</v>
      </c>
      <c r="E4740" s="1">
        <v>42964</v>
      </c>
      <c r="F4740" t="s">
        <v>62</v>
      </c>
      <c r="G4740" t="s">
        <v>7825</v>
      </c>
      <c r="H4740" t="s">
        <v>64</v>
      </c>
      <c r="I4740" t="s">
        <v>64</v>
      </c>
      <c r="J4740" t="s">
        <v>64</v>
      </c>
      <c r="K4740" t="s">
        <v>18482</v>
      </c>
      <c r="L4740">
        <v>1</v>
      </c>
      <c r="M4740">
        <v>1</v>
      </c>
      <c r="N4740" t="s">
        <v>62</v>
      </c>
      <c r="O4740" t="s">
        <v>260</v>
      </c>
      <c r="P4740" t="s">
        <v>18505</v>
      </c>
      <c r="Q4740">
        <v>41.374679999999998</v>
      </c>
      <c r="R4740">
        <v>2.1647799999999999</v>
      </c>
      <c r="S4740" t="s">
        <v>71</v>
      </c>
      <c r="T4740" t="s">
        <v>72</v>
      </c>
      <c r="U4740">
        <v>2</v>
      </c>
      <c r="W4740" t="s">
        <v>156</v>
      </c>
      <c r="AA4740">
        <v>1</v>
      </c>
      <c r="AB4740">
        <v>1125</v>
      </c>
      <c r="AC4740">
        <v>1</v>
      </c>
      <c r="AD4740">
        <v>1</v>
      </c>
      <c r="AE4740">
        <v>1125</v>
      </c>
      <c r="AF4740">
        <v>1125</v>
      </c>
      <c r="AG4740">
        <v>1</v>
      </c>
      <c r="AH4740">
        <v>1125</v>
      </c>
      <c r="AI4740" t="s">
        <v>18482</v>
      </c>
      <c r="AJ4740" t="s">
        <v>65</v>
      </c>
      <c r="AK4740">
        <v>0</v>
      </c>
      <c r="AL4740">
        <v>0</v>
      </c>
      <c r="AM4740">
        <v>0</v>
      </c>
      <c r="AN4740">
        <v>0</v>
      </c>
      <c r="AO4740" s="1">
        <v>45371</v>
      </c>
      <c r="AP4740">
        <v>60</v>
      </c>
      <c r="AQ4740">
        <v>0</v>
      </c>
      <c r="AR4740">
        <v>0</v>
      </c>
      <c r="AS4740" s="1">
        <v>43199</v>
      </c>
      <c r="AT4740" s="1">
        <v>43708</v>
      </c>
      <c r="AU4740">
        <v>4.9000000000000004</v>
      </c>
      <c r="AV4740">
        <v>4.93</v>
      </c>
      <c r="AW4740">
        <v>4.95</v>
      </c>
      <c r="AX4740">
        <v>4.9000000000000004</v>
      </c>
      <c r="AY4740">
        <v>4.92</v>
      </c>
      <c r="AZ4740">
        <v>4.97</v>
      </c>
      <c r="BA4740">
        <v>4.8499999999999996</v>
      </c>
      <c r="BB4740" t="s">
        <v>18482</v>
      </c>
      <c r="BC4740" t="s">
        <v>67</v>
      </c>
      <c r="BD4740">
        <v>1</v>
      </c>
      <c r="BE4740">
        <v>0</v>
      </c>
      <c r="BF4740">
        <v>1</v>
      </c>
      <c r="BG4740">
        <v>0</v>
      </c>
      <c r="BH4740">
        <v>0.83</v>
      </c>
    </row>
    <row r="4741" spans="1:60" x14ac:dyDescent="0.3">
      <c r="A4741">
        <v>24109664</v>
      </c>
      <c r="B4741">
        <v>2202284</v>
      </c>
      <c r="C4741" t="s">
        <v>402</v>
      </c>
      <c r="D4741" t="s">
        <v>403</v>
      </c>
      <c r="E4741" s="1">
        <v>41022</v>
      </c>
      <c r="F4741" t="s">
        <v>62</v>
      </c>
      <c r="G4741" t="s">
        <v>404</v>
      </c>
      <c r="H4741" t="s">
        <v>88</v>
      </c>
      <c r="I4741" t="s">
        <v>18483</v>
      </c>
      <c r="J4741" t="s">
        <v>18483</v>
      </c>
      <c r="K4741" t="s">
        <v>18487</v>
      </c>
      <c r="L4741">
        <v>21</v>
      </c>
      <c r="M4741">
        <v>22</v>
      </c>
      <c r="N4741" t="s">
        <v>176</v>
      </c>
      <c r="O4741" t="s">
        <v>18541</v>
      </c>
      <c r="P4741" t="s">
        <v>18490</v>
      </c>
      <c r="Q4741">
        <v>41.400959999999998</v>
      </c>
      <c r="R4741">
        <v>2.1585999999999999</v>
      </c>
      <c r="S4741" t="s">
        <v>82</v>
      </c>
      <c r="T4741" t="s">
        <v>83</v>
      </c>
      <c r="U4741">
        <v>5</v>
      </c>
      <c r="V4741">
        <v>2</v>
      </c>
      <c r="W4741" t="s">
        <v>90</v>
      </c>
      <c r="X4741">
        <v>1</v>
      </c>
      <c r="Y4741">
        <v>3</v>
      </c>
      <c r="Z4741">
        <v>130</v>
      </c>
      <c r="AA4741">
        <v>4</v>
      </c>
      <c r="AB4741">
        <v>1124</v>
      </c>
      <c r="AC4741">
        <v>1</v>
      </c>
      <c r="AD4741">
        <v>5</v>
      </c>
      <c r="AE4741">
        <v>1125</v>
      </c>
      <c r="AF4741">
        <v>1125</v>
      </c>
      <c r="AG4741">
        <v>3.9</v>
      </c>
      <c r="AH4741">
        <v>1125</v>
      </c>
      <c r="AI4741" t="s">
        <v>18482</v>
      </c>
      <c r="AJ4741" t="s">
        <v>65</v>
      </c>
      <c r="AK4741">
        <v>0</v>
      </c>
      <c r="AL4741">
        <v>0</v>
      </c>
      <c r="AM4741">
        <v>0</v>
      </c>
      <c r="AN4741">
        <v>0</v>
      </c>
      <c r="AO4741" s="1">
        <v>45371</v>
      </c>
      <c r="AP4741">
        <v>167</v>
      </c>
      <c r="AQ4741">
        <v>38</v>
      </c>
      <c r="AR4741">
        <v>4</v>
      </c>
      <c r="AS4741" s="1">
        <v>43193</v>
      </c>
      <c r="AT4741" s="1">
        <v>45370</v>
      </c>
      <c r="AU4741">
        <v>4.6500000000000004</v>
      </c>
      <c r="AV4741">
        <v>4.6900000000000004</v>
      </c>
      <c r="AW4741">
        <v>4.7699999999999996</v>
      </c>
      <c r="AX4741">
        <v>4.83</v>
      </c>
      <c r="AY4741">
        <v>4.8600000000000003</v>
      </c>
      <c r="AZ4741">
        <v>4.5</v>
      </c>
      <c r="BA4741">
        <v>4.54</v>
      </c>
      <c r="BB4741" t="s">
        <v>7826</v>
      </c>
      <c r="BC4741" t="s">
        <v>65</v>
      </c>
      <c r="BD4741">
        <v>20</v>
      </c>
      <c r="BE4741">
        <v>20</v>
      </c>
      <c r="BF4741">
        <v>0</v>
      </c>
      <c r="BG4741">
        <v>0</v>
      </c>
      <c r="BH4741">
        <v>2.2999999999999998</v>
      </c>
    </row>
    <row r="4742" spans="1:60" x14ac:dyDescent="0.3">
      <c r="A4742">
        <v>23802379</v>
      </c>
      <c r="B4742">
        <v>174751009</v>
      </c>
      <c r="C4742" t="s">
        <v>7684</v>
      </c>
      <c r="D4742" t="s">
        <v>1326</v>
      </c>
      <c r="E4742" s="1">
        <v>43153</v>
      </c>
      <c r="F4742" t="s">
        <v>62</v>
      </c>
      <c r="G4742" t="s">
        <v>18482</v>
      </c>
      <c r="H4742" t="s">
        <v>88</v>
      </c>
      <c r="I4742" t="s">
        <v>18502</v>
      </c>
      <c r="J4742" t="s">
        <v>18483</v>
      </c>
      <c r="K4742" t="s">
        <v>18492</v>
      </c>
      <c r="L4742">
        <v>19</v>
      </c>
      <c r="M4742">
        <v>20</v>
      </c>
      <c r="N4742" t="s">
        <v>18482</v>
      </c>
      <c r="O4742" t="s">
        <v>18487</v>
      </c>
      <c r="P4742" t="s">
        <v>81</v>
      </c>
      <c r="Q4742">
        <v>41.405419999999999</v>
      </c>
      <c r="R4742">
        <v>2.1713200000000001</v>
      </c>
      <c r="S4742" t="s">
        <v>82</v>
      </c>
      <c r="T4742" t="s">
        <v>83</v>
      </c>
      <c r="U4742">
        <v>6</v>
      </c>
      <c r="V4742">
        <v>1</v>
      </c>
      <c r="W4742" t="s">
        <v>84</v>
      </c>
      <c r="X4742">
        <v>2</v>
      </c>
      <c r="Y4742">
        <v>3</v>
      </c>
      <c r="Z4742">
        <v>204</v>
      </c>
      <c r="AA4742">
        <v>1</v>
      </c>
      <c r="AB4742">
        <v>1125</v>
      </c>
      <c r="AC4742">
        <v>1</v>
      </c>
      <c r="AD4742">
        <v>1</v>
      </c>
      <c r="AE4742">
        <v>1125</v>
      </c>
      <c r="AF4742">
        <v>1125</v>
      </c>
      <c r="AG4742">
        <v>1</v>
      </c>
      <c r="AH4742">
        <v>1125</v>
      </c>
      <c r="AI4742" t="s">
        <v>18482</v>
      </c>
      <c r="AJ4742" t="s">
        <v>65</v>
      </c>
      <c r="AK4742">
        <v>2</v>
      </c>
      <c r="AL4742">
        <v>3</v>
      </c>
      <c r="AM4742">
        <v>23</v>
      </c>
      <c r="AN4742">
        <v>294</v>
      </c>
      <c r="AO4742" s="1">
        <v>45371</v>
      </c>
      <c r="AP4742">
        <v>144</v>
      </c>
      <c r="AQ4742">
        <v>6</v>
      </c>
      <c r="AR4742">
        <v>1</v>
      </c>
      <c r="AS4742" s="1">
        <v>43187</v>
      </c>
      <c r="AT4742" s="1">
        <v>45343</v>
      </c>
      <c r="AU4742">
        <v>4.66</v>
      </c>
      <c r="AV4742">
        <v>4.72</v>
      </c>
      <c r="AW4742">
        <v>4.82</v>
      </c>
      <c r="AX4742">
        <v>4.83</v>
      </c>
      <c r="AY4742">
        <v>4.76</v>
      </c>
      <c r="AZ4742">
        <v>4.83</v>
      </c>
      <c r="BA4742">
        <v>4.6500000000000004</v>
      </c>
      <c r="BB4742" t="s">
        <v>7827</v>
      </c>
      <c r="BC4742" t="s">
        <v>65</v>
      </c>
      <c r="BD4742">
        <v>19</v>
      </c>
      <c r="BE4742">
        <v>19</v>
      </c>
      <c r="BF4742">
        <v>0</v>
      </c>
      <c r="BG4742">
        <v>0</v>
      </c>
      <c r="BH4742">
        <v>1.98</v>
      </c>
    </row>
    <row r="4743" spans="1:60" x14ac:dyDescent="0.3">
      <c r="A4743">
        <v>23804730</v>
      </c>
      <c r="B4743">
        <v>174751009</v>
      </c>
      <c r="C4743" t="s">
        <v>7684</v>
      </c>
      <c r="D4743" t="s">
        <v>1326</v>
      </c>
      <c r="E4743" s="1">
        <v>43153</v>
      </c>
      <c r="F4743" t="s">
        <v>62</v>
      </c>
      <c r="G4743" t="s">
        <v>18482</v>
      </c>
      <c r="H4743" t="s">
        <v>88</v>
      </c>
      <c r="I4743" t="s">
        <v>18502</v>
      </c>
      <c r="J4743" t="s">
        <v>18483</v>
      </c>
      <c r="K4743" t="s">
        <v>18492</v>
      </c>
      <c r="L4743">
        <v>19</v>
      </c>
      <c r="M4743">
        <v>20</v>
      </c>
      <c r="N4743" t="s">
        <v>18482</v>
      </c>
      <c r="O4743" t="s">
        <v>18487</v>
      </c>
      <c r="P4743" t="s">
        <v>81</v>
      </c>
      <c r="Q4743">
        <v>41.405419999999999</v>
      </c>
      <c r="R4743">
        <v>2.1713200000000001</v>
      </c>
      <c r="S4743" t="s">
        <v>82</v>
      </c>
      <c r="T4743" t="s">
        <v>83</v>
      </c>
      <c r="U4743">
        <v>6</v>
      </c>
      <c r="V4743">
        <v>1</v>
      </c>
      <c r="W4743" t="s">
        <v>84</v>
      </c>
      <c r="X4743">
        <v>3</v>
      </c>
      <c r="Y4743">
        <v>3</v>
      </c>
      <c r="Z4743">
        <v>178</v>
      </c>
      <c r="AA4743">
        <v>1</v>
      </c>
      <c r="AB4743">
        <v>1125</v>
      </c>
      <c r="AC4743">
        <v>1</v>
      </c>
      <c r="AD4743">
        <v>1</v>
      </c>
      <c r="AE4743">
        <v>1125</v>
      </c>
      <c r="AF4743">
        <v>1125</v>
      </c>
      <c r="AG4743">
        <v>1</v>
      </c>
      <c r="AH4743">
        <v>1125</v>
      </c>
      <c r="AI4743" t="s">
        <v>18482</v>
      </c>
      <c r="AJ4743" t="s">
        <v>65</v>
      </c>
      <c r="AK4743">
        <v>3</v>
      </c>
      <c r="AL4743">
        <v>8</v>
      </c>
      <c r="AM4743">
        <v>20</v>
      </c>
      <c r="AN4743">
        <v>269</v>
      </c>
      <c r="AO4743" s="1">
        <v>45371</v>
      </c>
      <c r="AP4743">
        <v>114</v>
      </c>
      <c r="AQ4743">
        <v>25</v>
      </c>
      <c r="AR4743">
        <v>1</v>
      </c>
      <c r="AS4743" s="1">
        <v>43202</v>
      </c>
      <c r="AT4743" s="1">
        <v>45343</v>
      </c>
      <c r="AU4743">
        <v>4.4400000000000004</v>
      </c>
      <c r="AV4743">
        <v>4.66</v>
      </c>
      <c r="AW4743">
        <v>4.6100000000000003</v>
      </c>
      <c r="AX4743">
        <v>4.67</v>
      </c>
      <c r="AY4743">
        <v>4.6399999999999997</v>
      </c>
      <c r="AZ4743">
        <v>4.78</v>
      </c>
      <c r="BA4743">
        <v>4.3899999999999997</v>
      </c>
      <c r="BB4743" t="s">
        <v>6294</v>
      </c>
      <c r="BC4743" t="s">
        <v>65</v>
      </c>
      <c r="BD4743">
        <v>19</v>
      </c>
      <c r="BE4743">
        <v>19</v>
      </c>
      <c r="BF4743">
        <v>0</v>
      </c>
      <c r="BG4743">
        <v>0</v>
      </c>
      <c r="BH4743">
        <v>1.58</v>
      </c>
    </row>
    <row r="4744" spans="1:60" x14ac:dyDescent="0.3">
      <c r="A4744">
        <v>24390559</v>
      </c>
      <c r="B4744">
        <v>184091623</v>
      </c>
      <c r="C4744" t="s">
        <v>7828</v>
      </c>
      <c r="D4744" t="s">
        <v>7829</v>
      </c>
      <c r="E4744" s="1">
        <v>43203</v>
      </c>
      <c r="F4744" t="s">
        <v>781</v>
      </c>
      <c r="G4744" t="s">
        <v>18482</v>
      </c>
      <c r="H4744" t="s">
        <v>64</v>
      </c>
      <c r="I4744" t="s">
        <v>64</v>
      </c>
      <c r="J4744" t="s">
        <v>64</v>
      </c>
      <c r="K4744" t="s">
        <v>18503</v>
      </c>
      <c r="L4744">
        <v>1</v>
      </c>
      <c r="M4744">
        <v>6</v>
      </c>
      <c r="N4744" t="s">
        <v>176</v>
      </c>
      <c r="O4744" t="s">
        <v>18504</v>
      </c>
      <c r="P4744" t="s">
        <v>70</v>
      </c>
      <c r="Q4744">
        <v>41.384860000000003</v>
      </c>
      <c r="R4744">
        <v>2.1745800000000002</v>
      </c>
      <c r="S4744" t="s">
        <v>71</v>
      </c>
      <c r="T4744" t="s">
        <v>72</v>
      </c>
      <c r="U4744">
        <v>2</v>
      </c>
      <c r="W4744" t="s">
        <v>73</v>
      </c>
      <c r="X4744">
        <v>2</v>
      </c>
      <c r="AA4744">
        <v>2</v>
      </c>
      <c r="AB4744">
        <v>35</v>
      </c>
      <c r="AC4744">
        <v>2</v>
      </c>
      <c r="AD4744">
        <v>2</v>
      </c>
      <c r="AE4744">
        <v>35</v>
      </c>
      <c r="AF4744">
        <v>35</v>
      </c>
      <c r="AG4744">
        <v>2</v>
      </c>
      <c r="AH4744">
        <v>35</v>
      </c>
      <c r="AI4744" t="s">
        <v>18482</v>
      </c>
      <c r="AJ4744" t="s">
        <v>18482</v>
      </c>
      <c r="AK4744">
        <v>0</v>
      </c>
      <c r="AL4744">
        <v>0</v>
      </c>
      <c r="AM4744">
        <v>0</v>
      </c>
      <c r="AN4744">
        <v>0</v>
      </c>
      <c r="AO4744" s="1">
        <v>45371</v>
      </c>
      <c r="AP4744">
        <v>42</v>
      </c>
      <c r="AQ4744">
        <v>0</v>
      </c>
      <c r="AR4744">
        <v>0</v>
      </c>
      <c r="AS4744" s="1">
        <v>43210</v>
      </c>
      <c r="AT4744" s="1">
        <v>43396</v>
      </c>
      <c r="AU4744">
        <v>4.83</v>
      </c>
      <c r="AV4744">
        <v>4.9800000000000004</v>
      </c>
      <c r="AW4744">
        <v>4.93</v>
      </c>
      <c r="AX4744">
        <v>4.83</v>
      </c>
      <c r="AY4744">
        <v>4.95</v>
      </c>
      <c r="AZ4744">
        <v>4.95</v>
      </c>
      <c r="BA4744">
        <v>4.9000000000000004</v>
      </c>
      <c r="BB4744" t="s">
        <v>129</v>
      </c>
      <c r="BC4744" t="s">
        <v>67</v>
      </c>
      <c r="BD4744">
        <v>1</v>
      </c>
      <c r="BE4744">
        <v>0</v>
      </c>
      <c r="BF4744">
        <v>1</v>
      </c>
      <c r="BG4744">
        <v>0</v>
      </c>
      <c r="BH4744">
        <v>0.57999999999999996</v>
      </c>
    </row>
    <row r="4745" spans="1:60" x14ac:dyDescent="0.3">
      <c r="A4745">
        <v>23805819</v>
      </c>
      <c r="B4745">
        <v>137546438</v>
      </c>
      <c r="C4745" t="s">
        <v>7830</v>
      </c>
      <c r="D4745" t="s">
        <v>7831</v>
      </c>
      <c r="E4745" s="1">
        <v>42914</v>
      </c>
      <c r="F4745" t="s">
        <v>19528</v>
      </c>
      <c r="G4745" t="s">
        <v>18482</v>
      </c>
      <c r="H4745" t="s">
        <v>64</v>
      </c>
      <c r="I4745" t="s">
        <v>64</v>
      </c>
      <c r="J4745" t="s">
        <v>64</v>
      </c>
      <c r="K4745" t="s">
        <v>18565</v>
      </c>
      <c r="L4745">
        <v>1</v>
      </c>
      <c r="M4745">
        <v>1</v>
      </c>
      <c r="N4745" t="s">
        <v>18482</v>
      </c>
      <c r="O4745" t="s">
        <v>18566</v>
      </c>
      <c r="P4745" t="s">
        <v>18550</v>
      </c>
      <c r="Q4745">
        <v>41.408099999999997</v>
      </c>
      <c r="R4745">
        <v>2.1428400000000001</v>
      </c>
      <c r="S4745" t="s">
        <v>71</v>
      </c>
      <c r="T4745" t="s">
        <v>72</v>
      </c>
      <c r="U4745">
        <v>2</v>
      </c>
      <c r="W4745" t="s">
        <v>156</v>
      </c>
      <c r="AA4745">
        <v>6</v>
      </c>
      <c r="AB4745">
        <v>14</v>
      </c>
      <c r="AC4745">
        <v>6</v>
      </c>
      <c r="AD4745">
        <v>6</v>
      </c>
      <c r="AE4745">
        <v>14</v>
      </c>
      <c r="AF4745">
        <v>14</v>
      </c>
      <c r="AG4745">
        <v>6</v>
      </c>
      <c r="AH4745">
        <v>14</v>
      </c>
      <c r="AI4745" t="s">
        <v>18482</v>
      </c>
      <c r="AJ4745" t="s">
        <v>65</v>
      </c>
      <c r="AK4745">
        <v>0</v>
      </c>
      <c r="AL4745">
        <v>0</v>
      </c>
      <c r="AM4745">
        <v>0</v>
      </c>
      <c r="AN4745">
        <v>0</v>
      </c>
      <c r="AO4745" s="1">
        <v>45371</v>
      </c>
      <c r="AP4745">
        <v>0</v>
      </c>
      <c r="AQ4745">
        <v>0</v>
      </c>
      <c r="AR4745">
        <v>0</v>
      </c>
      <c r="AS4745" s="1"/>
      <c r="AT4745" s="1"/>
      <c r="BB4745" t="s">
        <v>18482</v>
      </c>
      <c r="BC4745" t="s">
        <v>67</v>
      </c>
      <c r="BD4745">
        <v>1</v>
      </c>
      <c r="BE4745">
        <v>0</v>
      </c>
      <c r="BF4745">
        <v>1</v>
      </c>
      <c r="BG4745">
        <v>0</v>
      </c>
    </row>
    <row r="4746" spans="1:60" x14ac:dyDescent="0.3">
      <c r="A4746">
        <v>23814528</v>
      </c>
      <c r="B4746">
        <v>178751284</v>
      </c>
      <c r="C4746" t="s">
        <v>7832</v>
      </c>
      <c r="D4746" t="s">
        <v>7833</v>
      </c>
      <c r="E4746" s="1">
        <v>43175</v>
      </c>
      <c r="F4746" t="s">
        <v>18482</v>
      </c>
      <c r="G4746" t="s">
        <v>18482</v>
      </c>
      <c r="H4746" t="s">
        <v>274</v>
      </c>
      <c r="I4746" t="s">
        <v>18483</v>
      </c>
      <c r="J4746" t="s">
        <v>18508</v>
      </c>
      <c r="K4746" t="s">
        <v>103</v>
      </c>
      <c r="L4746">
        <v>2</v>
      </c>
      <c r="M4746">
        <v>2</v>
      </c>
      <c r="N4746" t="s">
        <v>18482</v>
      </c>
      <c r="O4746" t="s">
        <v>104</v>
      </c>
      <c r="P4746" t="s">
        <v>70</v>
      </c>
      <c r="Q4746">
        <v>41.384790000000002</v>
      </c>
      <c r="R4746">
        <v>2.1676899999999999</v>
      </c>
      <c r="S4746" t="s">
        <v>82</v>
      </c>
      <c r="T4746" t="s">
        <v>83</v>
      </c>
      <c r="U4746">
        <v>4</v>
      </c>
      <c r="V4746">
        <v>1</v>
      </c>
      <c r="W4746" t="s">
        <v>84</v>
      </c>
      <c r="X4746">
        <v>2</v>
      </c>
      <c r="Y4746">
        <v>5</v>
      </c>
      <c r="Z4746">
        <v>85</v>
      </c>
      <c r="AA4746">
        <v>32</v>
      </c>
      <c r="AB4746">
        <v>297</v>
      </c>
      <c r="AC4746">
        <v>32</v>
      </c>
      <c r="AD4746">
        <v>32</v>
      </c>
      <c r="AE4746">
        <v>297</v>
      </c>
      <c r="AF4746">
        <v>297</v>
      </c>
      <c r="AG4746">
        <v>32</v>
      </c>
      <c r="AH4746">
        <v>297</v>
      </c>
      <c r="AI4746" t="s">
        <v>18482</v>
      </c>
      <c r="AJ4746" t="s">
        <v>65</v>
      </c>
      <c r="AK4746">
        <v>29</v>
      </c>
      <c r="AL4746">
        <v>59</v>
      </c>
      <c r="AM4746">
        <v>72</v>
      </c>
      <c r="AN4746">
        <v>303</v>
      </c>
      <c r="AO4746" s="1">
        <v>45371</v>
      </c>
      <c r="AP4746">
        <v>1</v>
      </c>
      <c r="AQ4746">
        <v>0</v>
      </c>
      <c r="AR4746">
        <v>0</v>
      </c>
      <c r="AS4746" s="1">
        <v>44478</v>
      </c>
      <c r="AT4746" s="1">
        <v>44478</v>
      </c>
      <c r="AU4746">
        <v>5</v>
      </c>
      <c r="AV4746">
        <v>5</v>
      </c>
      <c r="AW4746">
        <v>5</v>
      </c>
      <c r="AX4746">
        <v>5</v>
      </c>
      <c r="AY4746">
        <v>5</v>
      </c>
      <c r="AZ4746">
        <v>5</v>
      </c>
      <c r="BA4746">
        <v>5</v>
      </c>
      <c r="BB4746" t="s">
        <v>18482</v>
      </c>
      <c r="BC4746" t="s">
        <v>67</v>
      </c>
      <c r="BD4746">
        <v>2</v>
      </c>
      <c r="BE4746">
        <v>2</v>
      </c>
      <c r="BF4746">
        <v>0</v>
      </c>
      <c r="BG4746">
        <v>0</v>
      </c>
      <c r="BH4746">
        <v>0.03</v>
      </c>
    </row>
    <row r="4747" spans="1:60" x14ac:dyDescent="0.3">
      <c r="A4747">
        <v>24391072</v>
      </c>
      <c r="B4747">
        <v>31207672</v>
      </c>
      <c r="C4747" t="s">
        <v>7834</v>
      </c>
      <c r="D4747" t="s">
        <v>7835</v>
      </c>
      <c r="E4747" s="1">
        <v>42108</v>
      </c>
      <c r="F4747" t="s">
        <v>6918</v>
      </c>
      <c r="G4747" t="s">
        <v>7836</v>
      </c>
      <c r="H4747" t="s">
        <v>88</v>
      </c>
      <c r="I4747" t="s">
        <v>18483</v>
      </c>
      <c r="J4747" t="s">
        <v>18483</v>
      </c>
      <c r="K4747" t="s">
        <v>18482</v>
      </c>
      <c r="L4747">
        <v>3</v>
      </c>
      <c r="M4747">
        <v>6</v>
      </c>
      <c r="N4747" t="s">
        <v>176</v>
      </c>
      <c r="O4747" t="s">
        <v>18504</v>
      </c>
      <c r="P4747" t="s">
        <v>70</v>
      </c>
      <c r="Q4747">
        <v>41.38138</v>
      </c>
      <c r="R4747">
        <v>2.17388</v>
      </c>
      <c r="S4747" t="s">
        <v>82</v>
      </c>
      <c r="T4747" t="s">
        <v>83</v>
      </c>
      <c r="U4747">
        <v>6</v>
      </c>
      <c r="V4747">
        <v>2</v>
      </c>
      <c r="W4747" t="s">
        <v>90</v>
      </c>
      <c r="X4747">
        <v>4</v>
      </c>
      <c r="Y4747">
        <v>5</v>
      </c>
      <c r="Z4747">
        <v>196</v>
      </c>
      <c r="AA4747">
        <v>32</v>
      </c>
      <c r="AB4747">
        <v>180</v>
      </c>
      <c r="AC4747">
        <v>32</v>
      </c>
      <c r="AD4747">
        <v>32</v>
      </c>
      <c r="AE4747">
        <v>180</v>
      </c>
      <c r="AF4747">
        <v>180</v>
      </c>
      <c r="AG4747">
        <v>32</v>
      </c>
      <c r="AH4747">
        <v>180</v>
      </c>
      <c r="AI4747" t="s">
        <v>18482</v>
      </c>
      <c r="AJ4747" t="s">
        <v>65</v>
      </c>
      <c r="AK4747">
        <v>29</v>
      </c>
      <c r="AL4747">
        <v>59</v>
      </c>
      <c r="AM4747">
        <v>79</v>
      </c>
      <c r="AN4747">
        <v>354</v>
      </c>
      <c r="AO4747" s="1">
        <v>45371</v>
      </c>
      <c r="AP4747">
        <v>5</v>
      </c>
      <c r="AQ4747">
        <v>0</v>
      </c>
      <c r="AR4747">
        <v>0</v>
      </c>
      <c r="AS4747" s="1">
        <v>43308</v>
      </c>
      <c r="AT4747" s="1">
        <v>44911</v>
      </c>
      <c r="AU4747">
        <v>4.5999999999999996</v>
      </c>
      <c r="AV4747">
        <v>4.2</v>
      </c>
      <c r="AW4747">
        <v>5</v>
      </c>
      <c r="AX4747">
        <v>4.2</v>
      </c>
      <c r="AY4747">
        <v>4.4000000000000004</v>
      </c>
      <c r="AZ4747">
        <v>4.8</v>
      </c>
      <c r="BA4747">
        <v>3.6</v>
      </c>
      <c r="BB4747" t="s">
        <v>18482</v>
      </c>
      <c r="BC4747" t="s">
        <v>67</v>
      </c>
      <c r="BD4747">
        <v>1</v>
      </c>
      <c r="BE4747">
        <v>1</v>
      </c>
      <c r="BF4747">
        <v>0</v>
      </c>
      <c r="BG4747">
        <v>0</v>
      </c>
      <c r="BH4747">
        <v>7.0000000000000007E-2</v>
      </c>
    </row>
    <row r="4748" spans="1:60" x14ac:dyDescent="0.3">
      <c r="A4748">
        <v>24113519</v>
      </c>
      <c r="B4748">
        <v>154005925</v>
      </c>
      <c r="C4748" t="s">
        <v>7837</v>
      </c>
      <c r="D4748" t="s">
        <v>1750</v>
      </c>
      <c r="E4748" s="1">
        <v>43018</v>
      </c>
      <c r="F4748" t="s">
        <v>62</v>
      </c>
      <c r="G4748" t="s">
        <v>7838</v>
      </c>
      <c r="H4748" t="s">
        <v>64</v>
      </c>
      <c r="I4748" t="s">
        <v>64</v>
      </c>
      <c r="J4748" t="s">
        <v>18483</v>
      </c>
      <c r="K4748" t="s">
        <v>79</v>
      </c>
      <c r="L4748">
        <v>1</v>
      </c>
      <c r="M4748">
        <v>2</v>
      </c>
      <c r="N4748" t="s">
        <v>176</v>
      </c>
      <c r="O4748" t="s">
        <v>80</v>
      </c>
      <c r="P4748" t="s">
        <v>81</v>
      </c>
      <c r="Q4748">
        <v>41.391649999999998</v>
      </c>
      <c r="R4748">
        <v>2.1774499999999999</v>
      </c>
      <c r="S4748" t="s">
        <v>82</v>
      </c>
      <c r="T4748" t="s">
        <v>83</v>
      </c>
      <c r="U4748">
        <v>6</v>
      </c>
      <c r="V4748">
        <v>1</v>
      </c>
      <c r="W4748" t="s">
        <v>84</v>
      </c>
      <c r="X4748">
        <v>2</v>
      </c>
      <c r="Y4748">
        <v>5</v>
      </c>
      <c r="Z4748">
        <v>133</v>
      </c>
      <c r="AA4748">
        <v>32</v>
      </c>
      <c r="AB4748">
        <v>80</v>
      </c>
      <c r="AC4748">
        <v>50</v>
      </c>
      <c r="AD4748">
        <v>50</v>
      </c>
      <c r="AE4748">
        <v>80</v>
      </c>
      <c r="AF4748">
        <v>80</v>
      </c>
      <c r="AG4748">
        <v>50</v>
      </c>
      <c r="AH4748">
        <v>80</v>
      </c>
      <c r="AI4748" t="s">
        <v>18482</v>
      </c>
      <c r="AJ4748" t="s">
        <v>65</v>
      </c>
      <c r="AK4748">
        <v>0</v>
      </c>
      <c r="AL4748">
        <v>0</v>
      </c>
      <c r="AM4748">
        <v>0</v>
      </c>
      <c r="AN4748">
        <v>86</v>
      </c>
      <c r="AO4748" s="1">
        <v>45371</v>
      </c>
      <c r="AP4748">
        <v>7</v>
      </c>
      <c r="AQ4748">
        <v>1</v>
      </c>
      <c r="AR4748">
        <v>0</v>
      </c>
      <c r="AS4748" s="1">
        <v>43240</v>
      </c>
      <c r="AT4748" s="1">
        <v>45154</v>
      </c>
      <c r="AU4748">
        <v>4.8600000000000003</v>
      </c>
      <c r="AV4748">
        <v>5</v>
      </c>
      <c r="AW4748">
        <v>4.43</v>
      </c>
      <c r="AX4748">
        <v>5</v>
      </c>
      <c r="AY4748">
        <v>5</v>
      </c>
      <c r="AZ4748">
        <v>5</v>
      </c>
      <c r="BA4748">
        <v>4.8600000000000003</v>
      </c>
      <c r="BB4748" t="s">
        <v>18482</v>
      </c>
      <c r="BC4748" t="s">
        <v>67</v>
      </c>
      <c r="BD4748">
        <v>1</v>
      </c>
      <c r="BE4748">
        <v>1</v>
      </c>
      <c r="BF4748">
        <v>0</v>
      </c>
      <c r="BG4748">
        <v>0</v>
      </c>
      <c r="BH4748">
        <v>0.1</v>
      </c>
    </row>
    <row r="4749" spans="1:60" x14ac:dyDescent="0.3">
      <c r="A4749">
        <v>24126151</v>
      </c>
      <c r="B4749">
        <v>21534713</v>
      </c>
      <c r="C4749" t="s">
        <v>7839</v>
      </c>
      <c r="D4749" t="s">
        <v>7840</v>
      </c>
      <c r="E4749" s="1">
        <v>41901</v>
      </c>
      <c r="F4749" t="s">
        <v>62</v>
      </c>
      <c r="G4749" t="s">
        <v>18482</v>
      </c>
      <c r="H4749" t="s">
        <v>64</v>
      </c>
      <c r="I4749" t="s">
        <v>64</v>
      </c>
      <c r="J4749" t="s">
        <v>64</v>
      </c>
      <c r="K4749" t="s">
        <v>18505</v>
      </c>
      <c r="L4749">
        <v>1</v>
      </c>
      <c r="M4749">
        <v>1</v>
      </c>
      <c r="N4749" t="s">
        <v>176</v>
      </c>
      <c r="O4749" t="s">
        <v>357</v>
      </c>
      <c r="P4749" t="s">
        <v>18505</v>
      </c>
      <c r="Q4749">
        <v>41.371609999999997</v>
      </c>
      <c r="R4749">
        <v>2.1399599999999999</v>
      </c>
      <c r="S4749" t="s">
        <v>71</v>
      </c>
      <c r="T4749" t="s">
        <v>72</v>
      </c>
      <c r="U4749">
        <v>2</v>
      </c>
      <c r="W4749" t="s">
        <v>156</v>
      </c>
      <c r="AA4749">
        <v>3</v>
      </c>
      <c r="AB4749">
        <v>5</v>
      </c>
      <c r="AC4749">
        <v>3</v>
      </c>
      <c r="AD4749">
        <v>3</v>
      </c>
      <c r="AE4749">
        <v>1125</v>
      </c>
      <c r="AF4749">
        <v>1125</v>
      </c>
      <c r="AG4749">
        <v>3</v>
      </c>
      <c r="AH4749">
        <v>1125</v>
      </c>
      <c r="AI4749" t="s">
        <v>18482</v>
      </c>
      <c r="AJ4749" t="s">
        <v>65</v>
      </c>
      <c r="AK4749">
        <v>0</v>
      </c>
      <c r="AL4749">
        <v>0</v>
      </c>
      <c r="AM4749">
        <v>0</v>
      </c>
      <c r="AN4749">
        <v>0</v>
      </c>
      <c r="AO4749" s="1">
        <v>45371</v>
      </c>
      <c r="AP4749">
        <v>30</v>
      </c>
      <c r="AQ4749">
        <v>0</v>
      </c>
      <c r="AR4749">
        <v>0</v>
      </c>
      <c r="AS4749" s="1">
        <v>43205</v>
      </c>
      <c r="AT4749" s="1">
        <v>43898</v>
      </c>
      <c r="AU4749">
        <v>4.87</v>
      </c>
      <c r="AV4749">
        <v>4.97</v>
      </c>
      <c r="AW4749">
        <v>4.83</v>
      </c>
      <c r="AX4749">
        <v>5</v>
      </c>
      <c r="AY4749">
        <v>4.97</v>
      </c>
      <c r="AZ4749">
        <v>4.7699999999999996</v>
      </c>
      <c r="BA4749">
        <v>4.83</v>
      </c>
      <c r="BB4749" t="s">
        <v>18482</v>
      </c>
      <c r="BC4749" t="s">
        <v>65</v>
      </c>
      <c r="BD4749">
        <v>1</v>
      </c>
      <c r="BE4749">
        <v>0</v>
      </c>
      <c r="BF4749">
        <v>1</v>
      </c>
      <c r="BG4749">
        <v>0</v>
      </c>
      <c r="BH4749">
        <v>0.42</v>
      </c>
    </row>
    <row r="4750" spans="1:60" x14ac:dyDescent="0.3">
      <c r="A4750">
        <v>23814991</v>
      </c>
      <c r="B4750">
        <v>43932817</v>
      </c>
      <c r="C4750" t="s">
        <v>7841</v>
      </c>
      <c r="D4750" t="s">
        <v>169</v>
      </c>
      <c r="E4750" s="1">
        <v>42258</v>
      </c>
      <c r="F4750" t="s">
        <v>19449</v>
      </c>
      <c r="G4750" t="s">
        <v>18482</v>
      </c>
      <c r="H4750" t="s">
        <v>88</v>
      </c>
      <c r="I4750" t="s">
        <v>18483</v>
      </c>
      <c r="J4750" t="s">
        <v>18483</v>
      </c>
      <c r="K4750" t="s">
        <v>18492</v>
      </c>
      <c r="L4750">
        <v>2</v>
      </c>
      <c r="M4750">
        <v>5</v>
      </c>
      <c r="N4750" t="s">
        <v>176</v>
      </c>
      <c r="O4750" t="s">
        <v>18487</v>
      </c>
      <c r="P4750" t="s">
        <v>81</v>
      </c>
      <c r="Q4750">
        <v>41.406280000000002</v>
      </c>
      <c r="R4750">
        <v>2.1785100000000002</v>
      </c>
      <c r="S4750" t="s">
        <v>82</v>
      </c>
      <c r="T4750" t="s">
        <v>83</v>
      </c>
      <c r="U4750">
        <v>3</v>
      </c>
      <c r="V4750">
        <v>1</v>
      </c>
      <c r="W4750" t="s">
        <v>84</v>
      </c>
      <c r="X4750">
        <v>1</v>
      </c>
      <c r="Y4750">
        <v>2</v>
      </c>
      <c r="Z4750">
        <v>151</v>
      </c>
      <c r="AA4750">
        <v>4</v>
      </c>
      <c r="AB4750">
        <v>1125</v>
      </c>
      <c r="AC4750">
        <v>3</v>
      </c>
      <c r="AD4750">
        <v>4</v>
      </c>
      <c r="AE4750">
        <v>1125</v>
      </c>
      <c r="AF4750">
        <v>1125</v>
      </c>
      <c r="AG4750">
        <v>4</v>
      </c>
      <c r="AH4750">
        <v>1125</v>
      </c>
      <c r="AI4750" t="s">
        <v>18482</v>
      </c>
      <c r="AJ4750" t="s">
        <v>65</v>
      </c>
      <c r="AK4750">
        <v>0</v>
      </c>
      <c r="AL4750">
        <v>0</v>
      </c>
      <c r="AM4750">
        <v>0</v>
      </c>
      <c r="AN4750">
        <v>0</v>
      </c>
      <c r="AO4750" s="1">
        <v>45371</v>
      </c>
      <c r="AP4750">
        <v>147</v>
      </c>
      <c r="AQ4750">
        <v>47</v>
      </c>
      <c r="AR4750">
        <v>5</v>
      </c>
      <c r="AS4750" s="1">
        <v>43186</v>
      </c>
      <c r="AT4750" s="1">
        <v>45370</v>
      </c>
      <c r="AU4750">
        <v>4.5599999999999996</v>
      </c>
      <c r="AV4750">
        <v>4.6500000000000004</v>
      </c>
      <c r="AW4750">
        <v>4.55</v>
      </c>
      <c r="AX4750">
        <v>4.78</v>
      </c>
      <c r="AY4750">
        <v>4.71</v>
      </c>
      <c r="AZ4750">
        <v>4.87</v>
      </c>
      <c r="BA4750">
        <v>4.46</v>
      </c>
      <c r="BB4750" t="s">
        <v>7842</v>
      </c>
      <c r="BC4750" t="s">
        <v>67</v>
      </c>
      <c r="BD4750">
        <v>1</v>
      </c>
      <c r="BE4750">
        <v>1</v>
      </c>
      <c r="BF4750">
        <v>0</v>
      </c>
      <c r="BG4750">
        <v>0</v>
      </c>
      <c r="BH4750">
        <v>2.02</v>
      </c>
    </row>
    <row r="4751" spans="1:60" x14ac:dyDescent="0.3">
      <c r="A4751">
        <v>24133214</v>
      </c>
      <c r="B4751">
        <v>180659848</v>
      </c>
      <c r="C4751" t="s">
        <v>7843</v>
      </c>
      <c r="D4751" t="s">
        <v>7844</v>
      </c>
      <c r="E4751" s="1">
        <v>43185</v>
      </c>
      <c r="F4751" t="s">
        <v>18482</v>
      </c>
      <c r="G4751" t="s">
        <v>18482</v>
      </c>
      <c r="H4751" t="s">
        <v>78</v>
      </c>
      <c r="I4751" t="s">
        <v>18529</v>
      </c>
      <c r="J4751" t="s">
        <v>18582</v>
      </c>
      <c r="K4751" t="s">
        <v>18505</v>
      </c>
      <c r="L4751">
        <v>8</v>
      </c>
      <c r="M4751">
        <v>8</v>
      </c>
      <c r="N4751" t="s">
        <v>176</v>
      </c>
      <c r="O4751" t="s">
        <v>136</v>
      </c>
      <c r="P4751" t="s">
        <v>18505</v>
      </c>
      <c r="Q4751">
        <v>41.374630000000003</v>
      </c>
      <c r="R4751">
        <v>2.1324800000000002</v>
      </c>
      <c r="S4751" t="s">
        <v>82</v>
      </c>
      <c r="T4751" t="s">
        <v>83</v>
      </c>
      <c r="U4751">
        <v>4</v>
      </c>
      <c r="W4751" t="s">
        <v>84</v>
      </c>
      <c r="X4751">
        <v>3</v>
      </c>
      <c r="AA4751">
        <v>32</v>
      </c>
      <c r="AB4751">
        <v>1125</v>
      </c>
      <c r="AC4751">
        <v>32</v>
      </c>
      <c r="AD4751">
        <v>32</v>
      </c>
      <c r="AE4751">
        <v>1125</v>
      </c>
      <c r="AF4751">
        <v>1125</v>
      </c>
      <c r="AG4751">
        <v>32</v>
      </c>
      <c r="AH4751">
        <v>1125</v>
      </c>
      <c r="AI4751" t="s">
        <v>18482</v>
      </c>
      <c r="AJ4751" t="s">
        <v>65</v>
      </c>
      <c r="AK4751">
        <v>0</v>
      </c>
      <c r="AL4751">
        <v>18</v>
      </c>
      <c r="AM4751">
        <v>48</v>
      </c>
      <c r="AN4751">
        <v>323</v>
      </c>
      <c r="AO4751" s="1">
        <v>45371</v>
      </c>
      <c r="AP4751">
        <v>0</v>
      </c>
      <c r="AQ4751">
        <v>0</v>
      </c>
      <c r="AR4751">
        <v>0</v>
      </c>
      <c r="AS4751" s="1"/>
      <c r="AT4751" s="1"/>
      <c r="BB4751" t="s">
        <v>18482</v>
      </c>
      <c r="BC4751" t="s">
        <v>67</v>
      </c>
      <c r="BD4751">
        <v>5</v>
      </c>
      <c r="BE4751">
        <v>3</v>
      </c>
      <c r="BF4751">
        <v>2</v>
      </c>
      <c r="BG4751">
        <v>0</v>
      </c>
    </row>
    <row r="4752" spans="1:60" x14ac:dyDescent="0.3">
      <c r="A4752">
        <v>24398073</v>
      </c>
      <c r="B4752">
        <v>91799604</v>
      </c>
      <c r="C4752" t="s">
        <v>7845</v>
      </c>
      <c r="D4752" t="s">
        <v>7846</v>
      </c>
      <c r="E4752" s="1">
        <v>42607</v>
      </c>
      <c r="F4752" t="s">
        <v>62</v>
      </c>
      <c r="G4752" t="s">
        <v>18482</v>
      </c>
      <c r="H4752" t="s">
        <v>64</v>
      </c>
      <c r="I4752" t="s">
        <v>64</v>
      </c>
      <c r="J4752" t="s">
        <v>64</v>
      </c>
      <c r="K4752" t="s">
        <v>18482</v>
      </c>
      <c r="L4752">
        <v>1</v>
      </c>
      <c r="M4752">
        <v>2</v>
      </c>
      <c r="N4752" t="s">
        <v>176</v>
      </c>
      <c r="O4752" t="s">
        <v>119</v>
      </c>
      <c r="P4752" t="s">
        <v>81</v>
      </c>
      <c r="Q4752">
        <v>41.383659999999999</v>
      </c>
      <c r="R4752">
        <v>2.1614300000000002</v>
      </c>
      <c r="S4752" t="s">
        <v>128</v>
      </c>
      <c r="T4752" t="s">
        <v>83</v>
      </c>
      <c r="U4752">
        <v>4</v>
      </c>
      <c r="V4752">
        <v>1</v>
      </c>
      <c r="W4752" t="s">
        <v>84</v>
      </c>
      <c r="X4752">
        <v>2</v>
      </c>
      <c r="Y4752">
        <v>2</v>
      </c>
      <c r="Z4752">
        <v>159</v>
      </c>
      <c r="AA4752">
        <v>2</v>
      </c>
      <c r="AB4752">
        <v>60</v>
      </c>
      <c r="AC4752">
        <v>1</v>
      </c>
      <c r="AD4752">
        <v>2</v>
      </c>
      <c r="AE4752">
        <v>60</v>
      </c>
      <c r="AF4752">
        <v>60</v>
      </c>
      <c r="AG4752">
        <v>2</v>
      </c>
      <c r="AH4752">
        <v>60</v>
      </c>
      <c r="AI4752" t="s">
        <v>18482</v>
      </c>
      <c r="AJ4752" t="s">
        <v>65</v>
      </c>
      <c r="AK4752">
        <v>6</v>
      </c>
      <c r="AL4752">
        <v>13</v>
      </c>
      <c r="AM4752">
        <v>30</v>
      </c>
      <c r="AN4752">
        <v>288</v>
      </c>
      <c r="AO4752" s="1">
        <v>45371</v>
      </c>
      <c r="AP4752">
        <v>145</v>
      </c>
      <c r="AQ4752">
        <v>42</v>
      </c>
      <c r="AR4752">
        <v>2</v>
      </c>
      <c r="AS4752" s="1">
        <v>43243</v>
      </c>
      <c r="AT4752" s="1">
        <v>45348</v>
      </c>
      <c r="AU4752">
        <v>4.6399999999999997</v>
      </c>
      <c r="AV4752">
        <v>4.7699999999999996</v>
      </c>
      <c r="AW4752">
        <v>4.7699999999999996</v>
      </c>
      <c r="AX4752">
        <v>4.8499999999999996</v>
      </c>
      <c r="AY4752">
        <v>4.8499999999999996</v>
      </c>
      <c r="AZ4752">
        <v>4.79</v>
      </c>
      <c r="BA4752">
        <v>4.57</v>
      </c>
      <c r="BB4752" t="s">
        <v>7847</v>
      </c>
      <c r="BC4752" t="s">
        <v>67</v>
      </c>
      <c r="BD4752">
        <v>1</v>
      </c>
      <c r="BE4752">
        <v>1</v>
      </c>
      <c r="BF4752">
        <v>0</v>
      </c>
      <c r="BG4752">
        <v>0</v>
      </c>
      <c r="BH4752">
        <v>2.04</v>
      </c>
    </row>
    <row r="4753" spans="1:60" x14ac:dyDescent="0.3">
      <c r="A4753">
        <v>24418125</v>
      </c>
      <c r="B4753">
        <v>124061312</v>
      </c>
      <c r="C4753" t="s">
        <v>7848</v>
      </c>
      <c r="D4753" t="s">
        <v>2222</v>
      </c>
      <c r="E4753" s="1">
        <v>42828</v>
      </c>
      <c r="F4753" t="s">
        <v>62</v>
      </c>
      <c r="G4753" t="s">
        <v>18482</v>
      </c>
      <c r="H4753" t="s">
        <v>64</v>
      </c>
      <c r="I4753" t="s">
        <v>64</v>
      </c>
      <c r="J4753" t="s">
        <v>64</v>
      </c>
      <c r="K4753" t="s">
        <v>18540</v>
      </c>
      <c r="L4753">
        <v>3</v>
      </c>
      <c r="M4753">
        <v>5</v>
      </c>
      <c r="N4753" t="s">
        <v>176</v>
      </c>
      <c r="O4753" t="s">
        <v>18541</v>
      </c>
      <c r="P4753" t="s">
        <v>18490</v>
      </c>
      <c r="Q4753">
        <v>41.402099999999997</v>
      </c>
      <c r="R4753">
        <v>2.1594899999999999</v>
      </c>
      <c r="S4753" t="s">
        <v>71</v>
      </c>
      <c r="T4753" t="s">
        <v>72</v>
      </c>
      <c r="U4753">
        <v>1</v>
      </c>
      <c r="W4753" t="s">
        <v>156</v>
      </c>
      <c r="AA4753">
        <v>3</v>
      </c>
      <c r="AB4753">
        <v>11</v>
      </c>
      <c r="AC4753">
        <v>3</v>
      </c>
      <c r="AD4753">
        <v>3</v>
      </c>
      <c r="AE4753">
        <v>11</v>
      </c>
      <c r="AF4753">
        <v>11</v>
      </c>
      <c r="AG4753">
        <v>3</v>
      </c>
      <c r="AH4753">
        <v>11</v>
      </c>
      <c r="AI4753" t="s">
        <v>18482</v>
      </c>
      <c r="AJ4753" t="s">
        <v>18482</v>
      </c>
      <c r="AK4753">
        <v>0</v>
      </c>
      <c r="AL4753">
        <v>0</v>
      </c>
      <c r="AM4753">
        <v>0</v>
      </c>
      <c r="AN4753">
        <v>0</v>
      </c>
      <c r="AO4753" s="1">
        <v>45371</v>
      </c>
      <c r="AP4753">
        <v>1</v>
      </c>
      <c r="AQ4753">
        <v>0</v>
      </c>
      <c r="AR4753">
        <v>0</v>
      </c>
      <c r="AS4753" s="1">
        <v>43230</v>
      </c>
      <c r="AT4753" s="1">
        <v>43230</v>
      </c>
      <c r="AU4753">
        <v>5</v>
      </c>
      <c r="AV4753">
        <v>5</v>
      </c>
      <c r="AW4753">
        <v>5</v>
      </c>
      <c r="AX4753">
        <v>5</v>
      </c>
      <c r="AY4753">
        <v>5</v>
      </c>
      <c r="AZ4753">
        <v>5</v>
      </c>
      <c r="BA4753">
        <v>5</v>
      </c>
      <c r="BB4753" t="s">
        <v>18482</v>
      </c>
      <c r="BC4753" t="s">
        <v>67</v>
      </c>
      <c r="BD4753">
        <v>1</v>
      </c>
      <c r="BE4753">
        <v>0</v>
      </c>
      <c r="BF4753">
        <v>1</v>
      </c>
      <c r="BG4753">
        <v>0</v>
      </c>
      <c r="BH4753">
        <v>0.01</v>
      </c>
    </row>
    <row r="4754" spans="1:60" x14ac:dyDescent="0.3">
      <c r="A4754">
        <v>24136809</v>
      </c>
      <c r="B4754">
        <v>83073837</v>
      </c>
      <c r="C4754" t="s">
        <v>7849</v>
      </c>
      <c r="D4754" t="s">
        <v>7850</v>
      </c>
      <c r="E4754" s="1">
        <v>42562</v>
      </c>
      <c r="F4754" t="s">
        <v>62</v>
      </c>
      <c r="G4754" t="s">
        <v>19529</v>
      </c>
      <c r="H4754" t="s">
        <v>64</v>
      </c>
      <c r="I4754" t="s">
        <v>64</v>
      </c>
      <c r="J4754" t="s">
        <v>64</v>
      </c>
      <c r="K4754" t="s">
        <v>259</v>
      </c>
      <c r="L4754">
        <v>1</v>
      </c>
      <c r="M4754">
        <v>1</v>
      </c>
      <c r="N4754" t="s">
        <v>176</v>
      </c>
      <c r="O4754" t="s">
        <v>260</v>
      </c>
      <c r="P4754" t="s">
        <v>18505</v>
      </c>
      <c r="Q4754">
        <v>41.373570000000001</v>
      </c>
      <c r="R4754">
        <v>2.16838</v>
      </c>
      <c r="S4754" t="s">
        <v>71</v>
      </c>
      <c r="T4754" t="s">
        <v>72</v>
      </c>
      <c r="U4754">
        <v>2</v>
      </c>
      <c r="W4754" t="s">
        <v>156</v>
      </c>
      <c r="X4754">
        <v>1</v>
      </c>
      <c r="AA4754">
        <v>1</v>
      </c>
      <c r="AB4754">
        <v>1125</v>
      </c>
      <c r="AC4754">
        <v>1</v>
      </c>
      <c r="AD4754">
        <v>1</v>
      </c>
      <c r="AE4754">
        <v>1125</v>
      </c>
      <c r="AF4754">
        <v>1125</v>
      </c>
      <c r="AG4754">
        <v>1</v>
      </c>
      <c r="AH4754">
        <v>1125</v>
      </c>
      <c r="AI4754" t="s">
        <v>18482</v>
      </c>
      <c r="AJ4754" t="s">
        <v>18482</v>
      </c>
      <c r="AK4754">
        <v>0</v>
      </c>
      <c r="AL4754">
        <v>0</v>
      </c>
      <c r="AM4754">
        <v>0</v>
      </c>
      <c r="AN4754">
        <v>0</v>
      </c>
      <c r="AO4754" s="1">
        <v>45371</v>
      </c>
      <c r="AP4754">
        <v>16</v>
      </c>
      <c r="AQ4754">
        <v>0</v>
      </c>
      <c r="AR4754">
        <v>0</v>
      </c>
      <c r="AS4754" s="1">
        <v>43197</v>
      </c>
      <c r="AT4754" s="1">
        <v>43278</v>
      </c>
      <c r="AU4754">
        <v>4.63</v>
      </c>
      <c r="AV4754">
        <v>4.8099999999999996</v>
      </c>
      <c r="AW4754">
        <v>4.75</v>
      </c>
      <c r="AX4754">
        <v>4.88</v>
      </c>
      <c r="AY4754">
        <v>4.88</v>
      </c>
      <c r="AZ4754">
        <v>4.88</v>
      </c>
      <c r="BA4754">
        <v>4.6900000000000004</v>
      </c>
      <c r="BB4754" t="s">
        <v>18482</v>
      </c>
      <c r="BC4754" t="s">
        <v>67</v>
      </c>
      <c r="BD4754">
        <v>1</v>
      </c>
      <c r="BE4754">
        <v>0</v>
      </c>
      <c r="BF4754">
        <v>1</v>
      </c>
      <c r="BG4754">
        <v>0</v>
      </c>
      <c r="BH4754">
        <v>0.22</v>
      </c>
    </row>
    <row r="4755" spans="1:60" x14ac:dyDescent="0.3">
      <c r="A4755">
        <v>23822755</v>
      </c>
      <c r="B4755">
        <v>3157335</v>
      </c>
      <c r="C4755" t="s">
        <v>7851</v>
      </c>
      <c r="D4755" t="s">
        <v>7852</v>
      </c>
      <c r="E4755" s="1">
        <v>41125</v>
      </c>
      <c r="F4755" t="s">
        <v>62</v>
      </c>
      <c r="G4755" t="s">
        <v>18482</v>
      </c>
      <c r="H4755" t="s">
        <v>64</v>
      </c>
      <c r="I4755" t="s">
        <v>64</v>
      </c>
      <c r="J4755" t="s">
        <v>64</v>
      </c>
      <c r="K4755" t="s">
        <v>103</v>
      </c>
      <c r="L4755">
        <v>1</v>
      </c>
      <c r="M4755">
        <v>2</v>
      </c>
      <c r="N4755" t="s">
        <v>176</v>
      </c>
      <c r="O4755" t="s">
        <v>104</v>
      </c>
      <c r="P4755" t="s">
        <v>70</v>
      </c>
      <c r="Q4755">
        <v>41.382710000000003</v>
      </c>
      <c r="R4755">
        <v>2.16893</v>
      </c>
      <c r="S4755" t="s">
        <v>71</v>
      </c>
      <c r="T4755" t="s">
        <v>72</v>
      </c>
      <c r="U4755">
        <v>2</v>
      </c>
      <c r="W4755" t="s">
        <v>156</v>
      </c>
      <c r="X4755">
        <v>2</v>
      </c>
      <c r="AA4755">
        <v>4</v>
      </c>
      <c r="AB4755">
        <v>30</v>
      </c>
      <c r="AC4755">
        <v>4</v>
      </c>
      <c r="AD4755">
        <v>4</v>
      </c>
      <c r="AE4755">
        <v>30</v>
      </c>
      <c r="AF4755">
        <v>30</v>
      </c>
      <c r="AG4755">
        <v>4</v>
      </c>
      <c r="AH4755">
        <v>30</v>
      </c>
      <c r="AI4755" t="s">
        <v>18482</v>
      </c>
      <c r="AJ4755" t="s">
        <v>18482</v>
      </c>
      <c r="AK4755">
        <v>0</v>
      </c>
      <c r="AL4755">
        <v>0</v>
      </c>
      <c r="AM4755">
        <v>0</v>
      </c>
      <c r="AN4755">
        <v>0</v>
      </c>
      <c r="AO4755" s="1">
        <v>45371</v>
      </c>
      <c r="AP4755">
        <v>33</v>
      </c>
      <c r="AQ4755">
        <v>0</v>
      </c>
      <c r="AR4755">
        <v>0</v>
      </c>
      <c r="AS4755" s="1">
        <v>43205</v>
      </c>
      <c r="AT4755" s="1">
        <v>43599</v>
      </c>
      <c r="AU4755">
        <v>4.5199999999999996</v>
      </c>
      <c r="AV4755">
        <v>4.76</v>
      </c>
      <c r="AW4755">
        <v>4.33</v>
      </c>
      <c r="AX4755">
        <v>4.9400000000000004</v>
      </c>
      <c r="AY4755">
        <v>4.91</v>
      </c>
      <c r="AZ4755">
        <v>4.97</v>
      </c>
      <c r="BA4755">
        <v>4.4800000000000004</v>
      </c>
      <c r="BB4755" t="s">
        <v>18482</v>
      </c>
      <c r="BC4755" t="s">
        <v>67</v>
      </c>
      <c r="BD4755">
        <v>1</v>
      </c>
      <c r="BE4755">
        <v>0</v>
      </c>
      <c r="BF4755">
        <v>1</v>
      </c>
      <c r="BG4755">
        <v>0</v>
      </c>
      <c r="BH4755">
        <v>0.46</v>
      </c>
    </row>
    <row r="4756" spans="1:60" x14ac:dyDescent="0.3">
      <c r="A4756">
        <v>24424717</v>
      </c>
      <c r="B4756">
        <v>184427141</v>
      </c>
      <c r="C4756" t="s">
        <v>7853</v>
      </c>
      <c r="D4756" t="s">
        <v>7854</v>
      </c>
      <c r="E4756" s="1">
        <v>43205</v>
      </c>
      <c r="F4756" t="s">
        <v>62</v>
      </c>
      <c r="G4756" t="s">
        <v>19530</v>
      </c>
      <c r="H4756" t="s">
        <v>88</v>
      </c>
      <c r="I4756" t="s">
        <v>18502</v>
      </c>
      <c r="J4756" t="s">
        <v>18483</v>
      </c>
      <c r="K4756" t="s">
        <v>18503</v>
      </c>
      <c r="L4756">
        <v>2</v>
      </c>
      <c r="M4756">
        <v>2</v>
      </c>
      <c r="N4756" t="s">
        <v>176</v>
      </c>
      <c r="O4756" t="s">
        <v>18504</v>
      </c>
      <c r="P4756" t="s">
        <v>70</v>
      </c>
      <c r="Q4756">
        <v>41.384632000000003</v>
      </c>
      <c r="R4756">
        <v>2.1774209999999998</v>
      </c>
      <c r="S4756" t="s">
        <v>3457</v>
      </c>
      <c r="T4756" t="s">
        <v>1248</v>
      </c>
      <c r="U4756">
        <v>2</v>
      </c>
      <c r="V4756">
        <v>1</v>
      </c>
      <c r="W4756" t="s">
        <v>73</v>
      </c>
      <c r="X4756">
        <v>1</v>
      </c>
      <c r="Y4756">
        <v>1</v>
      </c>
      <c r="Z4756">
        <v>162</v>
      </c>
      <c r="AA4756">
        <v>1</v>
      </c>
      <c r="AB4756">
        <v>7</v>
      </c>
      <c r="AC4756">
        <v>1</v>
      </c>
      <c r="AD4756">
        <v>2</v>
      </c>
      <c r="AE4756">
        <v>6</v>
      </c>
      <c r="AF4756">
        <v>6</v>
      </c>
      <c r="AG4756">
        <v>1.1000000000000001</v>
      </c>
      <c r="AH4756">
        <v>6</v>
      </c>
      <c r="AI4756" t="s">
        <v>18482</v>
      </c>
      <c r="AJ4756" t="s">
        <v>65</v>
      </c>
      <c r="AK4756">
        <v>0</v>
      </c>
      <c r="AL4756">
        <v>0</v>
      </c>
      <c r="AM4756">
        <v>0</v>
      </c>
      <c r="AN4756">
        <v>0</v>
      </c>
      <c r="AO4756" s="1">
        <v>45371</v>
      </c>
      <c r="AP4756">
        <v>1111</v>
      </c>
      <c r="AQ4756">
        <v>492</v>
      </c>
      <c r="AR4756">
        <v>45</v>
      </c>
      <c r="AS4756" s="1">
        <v>43291</v>
      </c>
      <c r="AT4756" s="1">
        <v>45370</v>
      </c>
      <c r="AU4756">
        <v>4.8099999999999996</v>
      </c>
      <c r="AV4756">
        <v>4.8</v>
      </c>
      <c r="AW4756">
        <v>4.83</v>
      </c>
      <c r="AX4756">
        <v>4.87</v>
      </c>
      <c r="AY4756">
        <v>4.91</v>
      </c>
      <c r="AZ4756">
        <v>4.9400000000000004</v>
      </c>
      <c r="BA4756">
        <v>4.72</v>
      </c>
      <c r="BB4756" t="s">
        <v>7855</v>
      </c>
      <c r="BC4756" t="s">
        <v>65</v>
      </c>
      <c r="BD4756">
        <v>2</v>
      </c>
      <c r="BE4756">
        <v>0</v>
      </c>
      <c r="BF4756">
        <v>1</v>
      </c>
      <c r="BG4756">
        <v>0</v>
      </c>
      <c r="BH4756">
        <v>16.02</v>
      </c>
    </row>
    <row r="4757" spans="1:60" x14ac:dyDescent="0.3">
      <c r="A4757">
        <v>23834693</v>
      </c>
      <c r="B4757">
        <v>176085346</v>
      </c>
      <c r="C4757" t="s">
        <v>7750</v>
      </c>
      <c r="D4757" t="s">
        <v>7751</v>
      </c>
      <c r="E4757" s="1">
        <v>43160</v>
      </c>
      <c r="F4757" t="s">
        <v>18482</v>
      </c>
      <c r="G4757" t="s">
        <v>18482</v>
      </c>
      <c r="H4757" t="s">
        <v>64</v>
      </c>
      <c r="I4757" t="s">
        <v>64</v>
      </c>
      <c r="J4757" t="s">
        <v>64</v>
      </c>
      <c r="K4757" t="s">
        <v>18496</v>
      </c>
      <c r="L4757">
        <v>2</v>
      </c>
      <c r="M4757">
        <v>2</v>
      </c>
      <c r="N4757" t="s">
        <v>18482</v>
      </c>
      <c r="O4757" t="s">
        <v>18497</v>
      </c>
      <c r="P4757" t="s">
        <v>18498</v>
      </c>
      <c r="Q4757">
        <v>41.419849999999997</v>
      </c>
      <c r="R4757">
        <v>2.2109700000000001</v>
      </c>
      <c r="S4757" t="s">
        <v>71</v>
      </c>
      <c r="T4757" t="s">
        <v>72</v>
      </c>
      <c r="U4757">
        <v>2</v>
      </c>
      <c r="W4757" t="s">
        <v>156</v>
      </c>
      <c r="AA4757">
        <v>3</v>
      </c>
      <c r="AB4757">
        <v>1125</v>
      </c>
      <c r="AC4757">
        <v>3</v>
      </c>
      <c r="AD4757">
        <v>3</v>
      </c>
      <c r="AE4757">
        <v>1125</v>
      </c>
      <c r="AF4757">
        <v>1125</v>
      </c>
      <c r="AG4757">
        <v>3</v>
      </c>
      <c r="AH4757">
        <v>1125</v>
      </c>
      <c r="AI4757" t="s">
        <v>18482</v>
      </c>
      <c r="AJ4757" t="s">
        <v>65</v>
      </c>
      <c r="AK4757">
        <v>0</v>
      </c>
      <c r="AL4757">
        <v>0</v>
      </c>
      <c r="AM4757">
        <v>0</v>
      </c>
      <c r="AN4757">
        <v>0</v>
      </c>
      <c r="AO4757" s="1">
        <v>45371</v>
      </c>
      <c r="AP4757">
        <v>107</v>
      </c>
      <c r="AQ4757">
        <v>0</v>
      </c>
      <c r="AR4757">
        <v>0</v>
      </c>
      <c r="AS4757" s="1">
        <v>43197</v>
      </c>
      <c r="AT4757" s="1">
        <v>43900</v>
      </c>
      <c r="AU4757">
        <v>4.58</v>
      </c>
      <c r="AV4757">
        <v>4.75</v>
      </c>
      <c r="AW4757">
        <v>4.6500000000000004</v>
      </c>
      <c r="AX4757">
        <v>4.84</v>
      </c>
      <c r="AY4757">
        <v>4.58</v>
      </c>
      <c r="AZ4757">
        <v>4.4800000000000004</v>
      </c>
      <c r="BA4757">
        <v>4.6900000000000004</v>
      </c>
      <c r="BB4757" t="s">
        <v>18482</v>
      </c>
      <c r="BC4757" t="s">
        <v>65</v>
      </c>
      <c r="BD4757">
        <v>2</v>
      </c>
      <c r="BE4757">
        <v>0</v>
      </c>
      <c r="BF4757">
        <v>2</v>
      </c>
      <c r="BG4757">
        <v>0</v>
      </c>
      <c r="BH4757">
        <v>1.48</v>
      </c>
    </row>
    <row r="4758" spans="1:60" x14ac:dyDescent="0.3">
      <c r="A4758">
        <v>23836924</v>
      </c>
      <c r="B4758">
        <v>5107063</v>
      </c>
      <c r="C4758" t="s">
        <v>1547</v>
      </c>
      <c r="D4758" t="s">
        <v>377</v>
      </c>
      <c r="E4758" s="1">
        <v>41321</v>
      </c>
      <c r="F4758" t="s">
        <v>62</v>
      </c>
      <c r="G4758" t="s">
        <v>18769</v>
      </c>
      <c r="H4758" t="s">
        <v>78</v>
      </c>
      <c r="I4758" t="s">
        <v>18494</v>
      </c>
      <c r="J4758" t="s">
        <v>18555</v>
      </c>
      <c r="K4758" t="s">
        <v>18540</v>
      </c>
      <c r="L4758">
        <v>13</v>
      </c>
      <c r="M4758">
        <v>14</v>
      </c>
      <c r="N4758" t="s">
        <v>176</v>
      </c>
      <c r="O4758" t="s">
        <v>18779</v>
      </c>
      <c r="P4758" t="s">
        <v>18524</v>
      </c>
      <c r="Q4758">
        <v>41.41534</v>
      </c>
      <c r="R4758">
        <v>2.1610999999999998</v>
      </c>
      <c r="S4758" t="s">
        <v>82</v>
      </c>
      <c r="T4758" t="s">
        <v>83</v>
      </c>
      <c r="U4758">
        <v>2</v>
      </c>
      <c r="V4758">
        <v>1</v>
      </c>
      <c r="W4758" t="s">
        <v>84</v>
      </c>
      <c r="X4758">
        <v>1</v>
      </c>
      <c r="Y4758">
        <v>2</v>
      </c>
      <c r="Z4758">
        <v>115</v>
      </c>
      <c r="AA4758">
        <v>4</v>
      </c>
      <c r="AB4758">
        <v>229</v>
      </c>
      <c r="AC4758">
        <v>1</v>
      </c>
      <c r="AD4758">
        <v>7</v>
      </c>
      <c r="AE4758">
        <v>229</v>
      </c>
      <c r="AF4758">
        <v>229</v>
      </c>
      <c r="AG4758">
        <v>6.3</v>
      </c>
      <c r="AH4758">
        <v>229</v>
      </c>
      <c r="AI4758" t="s">
        <v>18482</v>
      </c>
      <c r="AJ4758" t="s">
        <v>65</v>
      </c>
      <c r="AK4758">
        <v>13</v>
      </c>
      <c r="AL4758">
        <v>22</v>
      </c>
      <c r="AM4758">
        <v>41</v>
      </c>
      <c r="AN4758">
        <v>260</v>
      </c>
      <c r="AO4758" s="1">
        <v>45371</v>
      </c>
      <c r="AP4758">
        <v>121</v>
      </c>
      <c r="AQ4758">
        <v>25</v>
      </c>
      <c r="AR4758">
        <v>1</v>
      </c>
      <c r="AS4758" s="1">
        <v>43202</v>
      </c>
      <c r="AT4758" s="1">
        <v>45349</v>
      </c>
      <c r="AU4758">
        <v>4.55</v>
      </c>
      <c r="AV4758">
        <v>4.74</v>
      </c>
      <c r="AW4758">
        <v>4.6399999999999997</v>
      </c>
      <c r="AX4758">
        <v>4.74</v>
      </c>
      <c r="AY4758">
        <v>4.4800000000000004</v>
      </c>
      <c r="AZ4758">
        <v>4.3099999999999996</v>
      </c>
      <c r="BA4758">
        <v>4.4000000000000004</v>
      </c>
      <c r="BB4758" t="s">
        <v>7856</v>
      </c>
      <c r="BC4758" t="s">
        <v>67</v>
      </c>
      <c r="BD4758">
        <v>13</v>
      </c>
      <c r="BE4758">
        <v>13</v>
      </c>
      <c r="BF4758">
        <v>0</v>
      </c>
      <c r="BG4758">
        <v>0</v>
      </c>
      <c r="BH4758">
        <v>1.67</v>
      </c>
    </row>
    <row r="4759" spans="1:60" x14ac:dyDescent="0.3">
      <c r="A4759">
        <v>24437496</v>
      </c>
      <c r="B4759">
        <v>1683936</v>
      </c>
      <c r="C4759" t="s">
        <v>3045</v>
      </c>
      <c r="D4759" t="s">
        <v>3046</v>
      </c>
      <c r="E4759" s="1">
        <v>40940</v>
      </c>
      <c r="F4759" t="s">
        <v>62</v>
      </c>
      <c r="G4759" t="s">
        <v>18999</v>
      </c>
      <c r="H4759" t="s">
        <v>88</v>
      </c>
      <c r="I4759" t="s">
        <v>18494</v>
      </c>
      <c r="J4759" t="s">
        <v>18502</v>
      </c>
      <c r="K4759" t="s">
        <v>259</v>
      </c>
      <c r="L4759">
        <v>14</v>
      </c>
      <c r="M4759">
        <v>28</v>
      </c>
      <c r="N4759" t="s">
        <v>176</v>
      </c>
      <c r="O4759" t="s">
        <v>18541</v>
      </c>
      <c r="P4759" t="s">
        <v>18490</v>
      </c>
      <c r="Q4759">
        <v>41.398622699999997</v>
      </c>
      <c r="R4759">
        <v>2.1550870999999998</v>
      </c>
      <c r="S4759" t="s">
        <v>82</v>
      </c>
      <c r="T4759" t="s">
        <v>83</v>
      </c>
      <c r="U4759">
        <v>4</v>
      </c>
      <c r="V4759">
        <v>1</v>
      </c>
      <c r="W4759" t="s">
        <v>84</v>
      </c>
      <c r="X4759">
        <v>2</v>
      </c>
      <c r="Y4759">
        <v>4</v>
      </c>
      <c r="Z4759">
        <v>172</v>
      </c>
      <c r="AA4759">
        <v>2</v>
      </c>
      <c r="AB4759">
        <v>365</v>
      </c>
      <c r="AC4759">
        <v>2</v>
      </c>
      <c r="AD4759">
        <v>5</v>
      </c>
      <c r="AE4759">
        <v>365</v>
      </c>
      <c r="AF4759">
        <v>365</v>
      </c>
      <c r="AG4759">
        <v>2.7</v>
      </c>
      <c r="AH4759">
        <v>365</v>
      </c>
      <c r="AI4759" t="s">
        <v>18482</v>
      </c>
      <c r="AJ4759" t="s">
        <v>65</v>
      </c>
      <c r="AK4759">
        <v>8</v>
      </c>
      <c r="AL4759">
        <v>10</v>
      </c>
      <c r="AM4759">
        <v>19</v>
      </c>
      <c r="AN4759">
        <v>183</v>
      </c>
      <c r="AO4759" s="1">
        <v>45371</v>
      </c>
      <c r="AP4759">
        <v>58</v>
      </c>
      <c r="AQ4759">
        <v>14</v>
      </c>
      <c r="AR4759">
        <v>3</v>
      </c>
      <c r="AS4759" s="1">
        <v>43250</v>
      </c>
      <c r="AT4759" s="1">
        <v>45363</v>
      </c>
      <c r="AU4759">
        <v>4.22</v>
      </c>
      <c r="AV4759">
        <v>4.43</v>
      </c>
      <c r="AW4759">
        <v>4.3600000000000003</v>
      </c>
      <c r="AX4759">
        <v>4.67</v>
      </c>
      <c r="AY4759">
        <v>4.74</v>
      </c>
      <c r="AZ4759">
        <v>4.84</v>
      </c>
      <c r="BA4759">
        <v>4.0199999999999996</v>
      </c>
      <c r="BB4759" t="s">
        <v>7857</v>
      </c>
      <c r="BC4759" t="s">
        <v>65</v>
      </c>
      <c r="BD4759">
        <v>8</v>
      </c>
      <c r="BE4759">
        <v>8</v>
      </c>
      <c r="BF4759">
        <v>0</v>
      </c>
      <c r="BG4759">
        <v>0</v>
      </c>
      <c r="BH4759">
        <v>0.82</v>
      </c>
    </row>
    <row r="4760" spans="1:60" x14ac:dyDescent="0.3">
      <c r="A4760">
        <v>24137919</v>
      </c>
      <c r="B4760">
        <v>181797950</v>
      </c>
      <c r="C4760" t="s">
        <v>7858</v>
      </c>
      <c r="D4760" t="s">
        <v>4499</v>
      </c>
      <c r="E4760" s="1">
        <v>43191</v>
      </c>
      <c r="F4760" t="s">
        <v>62</v>
      </c>
      <c r="G4760" t="s">
        <v>19531</v>
      </c>
      <c r="H4760" t="s">
        <v>88</v>
      </c>
      <c r="I4760" t="s">
        <v>18483</v>
      </c>
      <c r="J4760" t="s">
        <v>18494</v>
      </c>
      <c r="K4760" t="s">
        <v>259</v>
      </c>
      <c r="L4760">
        <v>2</v>
      </c>
      <c r="M4760">
        <v>2</v>
      </c>
      <c r="N4760" t="s">
        <v>18482</v>
      </c>
      <c r="O4760" t="s">
        <v>260</v>
      </c>
      <c r="P4760" t="s">
        <v>18505</v>
      </c>
      <c r="Q4760">
        <v>41.370510000000003</v>
      </c>
      <c r="R4760">
        <v>2.1588799999999999</v>
      </c>
      <c r="S4760" t="s">
        <v>71</v>
      </c>
      <c r="T4760" t="s">
        <v>72</v>
      </c>
      <c r="U4760">
        <v>1</v>
      </c>
      <c r="V4760">
        <v>1</v>
      </c>
      <c r="W4760" t="s">
        <v>73</v>
      </c>
      <c r="X4760">
        <v>1</v>
      </c>
      <c r="Y4760">
        <v>1</v>
      </c>
      <c r="Z4760">
        <v>82</v>
      </c>
      <c r="AA4760">
        <v>31</v>
      </c>
      <c r="AB4760">
        <v>1125</v>
      </c>
      <c r="AC4760">
        <v>1</v>
      </c>
      <c r="AD4760">
        <v>1</v>
      </c>
      <c r="AE4760">
        <v>1125</v>
      </c>
      <c r="AF4760">
        <v>1125</v>
      </c>
      <c r="AG4760">
        <v>1</v>
      </c>
      <c r="AH4760">
        <v>1125</v>
      </c>
      <c r="AI4760" t="s">
        <v>18482</v>
      </c>
      <c r="AJ4760" t="s">
        <v>65</v>
      </c>
      <c r="AK4760">
        <v>13</v>
      </c>
      <c r="AL4760">
        <v>19</v>
      </c>
      <c r="AM4760">
        <v>40</v>
      </c>
      <c r="AN4760">
        <v>205</v>
      </c>
      <c r="AO4760" s="1">
        <v>45371</v>
      </c>
      <c r="AP4760">
        <v>64</v>
      </c>
      <c r="AQ4760">
        <v>28</v>
      </c>
      <c r="AR4760">
        <v>1</v>
      </c>
      <c r="AS4760" s="1">
        <v>43209</v>
      </c>
      <c r="AT4760" s="1">
        <v>45347</v>
      </c>
      <c r="AU4760">
        <v>4.8099999999999996</v>
      </c>
      <c r="AV4760">
        <v>4.8600000000000003</v>
      </c>
      <c r="AW4760">
        <v>4.91</v>
      </c>
      <c r="AX4760">
        <v>4.84</v>
      </c>
      <c r="AY4760">
        <v>4.91</v>
      </c>
      <c r="AZ4760">
        <v>4.75</v>
      </c>
      <c r="BA4760">
        <v>4.8</v>
      </c>
      <c r="BB4760" t="s">
        <v>18482</v>
      </c>
      <c r="BC4760" t="s">
        <v>67</v>
      </c>
      <c r="BD4760">
        <v>2</v>
      </c>
      <c r="BE4760">
        <v>0</v>
      </c>
      <c r="BF4760">
        <v>2</v>
      </c>
      <c r="BG4760">
        <v>0</v>
      </c>
      <c r="BH4760">
        <v>0.89</v>
      </c>
    </row>
    <row r="4761" spans="1:60" x14ac:dyDescent="0.3">
      <c r="A4761">
        <v>23865960</v>
      </c>
      <c r="B4761">
        <v>172462374</v>
      </c>
      <c r="C4761" t="s">
        <v>7798</v>
      </c>
      <c r="D4761" t="s">
        <v>19521</v>
      </c>
      <c r="E4761" s="1">
        <v>43140</v>
      </c>
      <c r="F4761" t="s">
        <v>62</v>
      </c>
      <c r="G4761" t="s">
        <v>19522</v>
      </c>
      <c r="H4761" t="s">
        <v>88</v>
      </c>
      <c r="I4761" t="s">
        <v>18483</v>
      </c>
      <c r="J4761" t="s">
        <v>18519</v>
      </c>
      <c r="K4761" t="s">
        <v>103</v>
      </c>
      <c r="L4761">
        <v>16</v>
      </c>
      <c r="M4761">
        <v>16</v>
      </c>
      <c r="N4761" t="s">
        <v>68</v>
      </c>
      <c r="O4761" t="s">
        <v>104</v>
      </c>
      <c r="P4761" t="s">
        <v>70</v>
      </c>
      <c r="Q4761">
        <v>41.379600000000003</v>
      </c>
      <c r="R4761">
        <v>2.1732800000000001</v>
      </c>
      <c r="S4761" t="s">
        <v>234</v>
      </c>
      <c r="T4761" t="s">
        <v>83</v>
      </c>
      <c r="U4761">
        <v>3</v>
      </c>
      <c r="V4761">
        <v>1</v>
      </c>
      <c r="W4761" t="s">
        <v>84</v>
      </c>
      <c r="X4761">
        <v>2</v>
      </c>
      <c r="Y4761">
        <v>2</v>
      </c>
      <c r="Z4761">
        <v>92</v>
      </c>
      <c r="AA4761">
        <v>31</v>
      </c>
      <c r="AB4761">
        <v>190</v>
      </c>
      <c r="AC4761">
        <v>31</v>
      </c>
      <c r="AD4761">
        <v>60</v>
      </c>
      <c r="AE4761">
        <v>150</v>
      </c>
      <c r="AF4761">
        <v>190</v>
      </c>
      <c r="AG4761">
        <v>39.4</v>
      </c>
      <c r="AH4761">
        <v>158.6</v>
      </c>
      <c r="AI4761" t="s">
        <v>18482</v>
      </c>
      <c r="AJ4761" t="s">
        <v>65</v>
      </c>
      <c r="AK4761">
        <v>0</v>
      </c>
      <c r="AL4761">
        <v>29</v>
      </c>
      <c r="AM4761">
        <v>59</v>
      </c>
      <c r="AN4761">
        <v>239</v>
      </c>
      <c r="AO4761" s="1">
        <v>45371</v>
      </c>
      <c r="AP4761">
        <v>22</v>
      </c>
      <c r="AQ4761">
        <v>4</v>
      </c>
      <c r="AR4761">
        <v>0</v>
      </c>
      <c r="AS4761" s="1">
        <v>43336</v>
      </c>
      <c r="AT4761" s="1">
        <v>45237</v>
      </c>
      <c r="AU4761">
        <v>4.7300000000000004</v>
      </c>
      <c r="AV4761">
        <v>4.8600000000000003</v>
      </c>
      <c r="AW4761">
        <v>4.6399999999999997</v>
      </c>
      <c r="AX4761">
        <v>4.8600000000000003</v>
      </c>
      <c r="AY4761">
        <v>4.91</v>
      </c>
      <c r="AZ4761">
        <v>4.82</v>
      </c>
      <c r="BA4761">
        <v>4.45</v>
      </c>
      <c r="BB4761" t="s">
        <v>18482</v>
      </c>
      <c r="BC4761" t="s">
        <v>67</v>
      </c>
      <c r="BD4761">
        <v>16</v>
      </c>
      <c r="BE4761">
        <v>16</v>
      </c>
      <c r="BF4761">
        <v>0</v>
      </c>
      <c r="BG4761">
        <v>0</v>
      </c>
      <c r="BH4761">
        <v>0.32</v>
      </c>
    </row>
    <row r="4762" spans="1:60" x14ac:dyDescent="0.3">
      <c r="A4762">
        <v>24138826</v>
      </c>
      <c r="B4762">
        <v>936505</v>
      </c>
      <c r="C4762" t="s">
        <v>7859</v>
      </c>
      <c r="D4762" t="s">
        <v>4777</v>
      </c>
      <c r="E4762" s="1">
        <v>40762</v>
      </c>
      <c r="F4762" t="s">
        <v>4970</v>
      </c>
      <c r="G4762" t="s">
        <v>7860</v>
      </c>
      <c r="H4762" t="s">
        <v>78</v>
      </c>
      <c r="I4762" t="s">
        <v>18483</v>
      </c>
      <c r="J4762" t="s">
        <v>18483</v>
      </c>
      <c r="K4762" t="s">
        <v>119</v>
      </c>
      <c r="L4762">
        <v>1</v>
      </c>
      <c r="M4762">
        <v>4</v>
      </c>
      <c r="N4762" t="s">
        <v>176</v>
      </c>
      <c r="O4762" t="s">
        <v>119</v>
      </c>
      <c r="P4762" t="s">
        <v>81</v>
      </c>
      <c r="Q4762">
        <v>41.380082869808355</v>
      </c>
      <c r="R4762">
        <v>2.1621110862945647</v>
      </c>
      <c r="S4762" t="s">
        <v>128</v>
      </c>
      <c r="T4762" t="s">
        <v>83</v>
      </c>
      <c r="U4762">
        <v>4</v>
      </c>
      <c r="V4762">
        <v>2</v>
      </c>
      <c r="W4762" t="s">
        <v>90</v>
      </c>
      <c r="X4762">
        <v>2</v>
      </c>
      <c r="Y4762">
        <v>3</v>
      </c>
      <c r="Z4762">
        <v>125</v>
      </c>
      <c r="AA4762">
        <v>31</v>
      </c>
      <c r="AB4762">
        <v>200</v>
      </c>
      <c r="AC4762">
        <v>31</v>
      </c>
      <c r="AD4762">
        <v>31</v>
      </c>
      <c r="AE4762">
        <v>200</v>
      </c>
      <c r="AF4762">
        <v>200</v>
      </c>
      <c r="AG4762">
        <v>31</v>
      </c>
      <c r="AH4762">
        <v>200</v>
      </c>
      <c r="AI4762" t="s">
        <v>18482</v>
      </c>
      <c r="AJ4762" t="s">
        <v>65</v>
      </c>
      <c r="AK4762">
        <v>2</v>
      </c>
      <c r="AL4762">
        <v>12</v>
      </c>
      <c r="AM4762">
        <v>22</v>
      </c>
      <c r="AN4762">
        <v>92</v>
      </c>
      <c r="AO4762" s="1">
        <v>45371</v>
      </c>
      <c r="AP4762">
        <v>17</v>
      </c>
      <c r="AQ4762">
        <v>3</v>
      </c>
      <c r="AR4762">
        <v>0</v>
      </c>
      <c r="AS4762" s="1">
        <v>43302</v>
      </c>
      <c r="AT4762" s="1">
        <v>45321</v>
      </c>
      <c r="AU4762">
        <v>4.9400000000000004</v>
      </c>
      <c r="AV4762">
        <v>5</v>
      </c>
      <c r="AW4762">
        <v>5</v>
      </c>
      <c r="AX4762">
        <v>5</v>
      </c>
      <c r="AY4762">
        <v>5</v>
      </c>
      <c r="AZ4762">
        <v>4.8600000000000003</v>
      </c>
      <c r="BA4762">
        <v>5</v>
      </c>
      <c r="BB4762" t="s">
        <v>129</v>
      </c>
      <c r="BC4762" t="s">
        <v>67</v>
      </c>
      <c r="BD4762">
        <v>1</v>
      </c>
      <c r="BE4762">
        <v>1</v>
      </c>
      <c r="BF4762">
        <v>0</v>
      </c>
      <c r="BG4762">
        <v>0</v>
      </c>
      <c r="BH4762">
        <v>0.25</v>
      </c>
    </row>
    <row r="4763" spans="1:60" x14ac:dyDescent="0.3">
      <c r="A4763">
        <v>23866376</v>
      </c>
      <c r="B4763">
        <v>172462374</v>
      </c>
      <c r="C4763" t="s">
        <v>7798</v>
      </c>
      <c r="D4763" t="s">
        <v>19521</v>
      </c>
      <c r="E4763" s="1">
        <v>43140</v>
      </c>
      <c r="F4763" t="s">
        <v>62</v>
      </c>
      <c r="G4763" t="s">
        <v>19522</v>
      </c>
      <c r="H4763" t="s">
        <v>88</v>
      </c>
      <c r="I4763" t="s">
        <v>18483</v>
      </c>
      <c r="J4763" t="s">
        <v>18519</v>
      </c>
      <c r="K4763" t="s">
        <v>103</v>
      </c>
      <c r="L4763">
        <v>16</v>
      </c>
      <c r="M4763">
        <v>16</v>
      </c>
      <c r="N4763" t="s">
        <v>68</v>
      </c>
      <c r="O4763" t="s">
        <v>104</v>
      </c>
      <c r="P4763" t="s">
        <v>70</v>
      </c>
      <c r="Q4763">
        <v>41.379600000000003</v>
      </c>
      <c r="R4763">
        <v>2.1732800000000001</v>
      </c>
      <c r="S4763" t="s">
        <v>234</v>
      </c>
      <c r="T4763" t="s">
        <v>83</v>
      </c>
      <c r="U4763">
        <v>4</v>
      </c>
      <c r="V4763">
        <v>1</v>
      </c>
      <c r="W4763" t="s">
        <v>84</v>
      </c>
      <c r="X4763">
        <v>2</v>
      </c>
      <c r="Y4763">
        <v>3</v>
      </c>
      <c r="Z4763">
        <v>103</v>
      </c>
      <c r="AA4763">
        <v>31</v>
      </c>
      <c r="AB4763">
        <v>190</v>
      </c>
      <c r="AC4763">
        <v>31</v>
      </c>
      <c r="AD4763">
        <v>60</v>
      </c>
      <c r="AE4763">
        <v>150</v>
      </c>
      <c r="AF4763">
        <v>190</v>
      </c>
      <c r="AG4763">
        <v>41.8</v>
      </c>
      <c r="AH4763">
        <v>158.6</v>
      </c>
      <c r="AI4763" t="s">
        <v>18482</v>
      </c>
      <c r="AJ4763" t="s">
        <v>65</v>
      </c>
      <c r="AK4763">
        <v>12</v>
      </c>
      <c r="AL4763">
        <v>42</v>
      </c>
      <c r="AM4763">
        <v>72</v>
      </c>
      <c r="AN4763">
        <v>252</v>
      </c>
      <c r="AO4763" s="1">
        <v>45371</v>
      </c>
      <c r="AP4763">
        <v>16</v>
      </c>
      <c r="AQ4763">
        <v>4</v>
      </c>
      <c r="AR4763">
        <v>0</v>
      </c>
      <c r="AS4763" s="1">
        <v>43323</v>
      </c>
      <c r="AT4763" s="1">
        <v>45310</v>
      </c>
      <c r="AU4763">
        <v>4.75</v>
      </c>
      <c r="AV4763">
        <v>4.9400000000000004</v>
      </c>
      <c r="AW4763">
        <v>4.8099999999999996</v>
      </c>
      <c r="AX4763">
        <v>4.9400000000000004</v>
      </c>
      <c r="AY4763">
        <v>4.9400000000000004</v>
      </c>
      <c r="AZ4763">
        <v>4.88</v>
      </c>
      <c r="BA4763">
        <v>4.5599999999999996</v>
      </c>
      <c r="BB4763" t="s">
        <v>18482</v>
      </c>
      <c r="BC4763" t="s">
        <v>67</v>
      </c>
      <c r="BD4763">
        <v>16</v>
      </c>
      <c r="BE4763">
        <v>16</v>
      </c>
      <c r="BF4763">
        <v>0</v>
      </c>
      <c r="BG4763">
        <v>0</v>
      </c>
      <c r="BH4763">
        <v>0.23</v>
      </c>
    </row>
    <row r="4764" spans="1:60" x14ac:dyDescent="0.3">
      <c r="A4764">
        <v>24142949</v>
      </c>
      <c r="B4764">
        <v>36650828</v>
      </c>
      <c r="C4764" t="s">
        <v>5927</v>
      </c>
      <c r="D4764" t="s">
        <v>169</v>
      </c>
      <c r="E4764" s="1">
        <v>42179</v>
      </c>
      <c r="F4764" t="s">
        <v>62</v>
      </c>
      <c r="G4764" t="s">
        <v>19341</v>
      </c>
      <c r="H4764" t="s">
        <v>88</v>
      </c>
      <c r="I4764" t="s">
        <v>18483</v>
      </c>
      <c r="J4764" t="s">
        <v>18502</v>
      </c>
      <c r="K4764" t="s">
        <v>18492</v>
      </c>
      <c r="L4764">
        <v>10</v>
      </c>
      <c r="M4764">
        <v>11</v>
      </c>
      <c r="N4764" t="s">
        <v>176</v>
      </c>
      <c r="O4764" t="s">
        <v>18504</v>
      </c>
      <c r="P4764" t="s">
        <v>70</v>
      </c>
      <c r="Q4764">
        <v>41.379080000000002</v>
      </c>
      <c r="R4764">
        <v>2.17509</v>
      </c>
      <c r="S4764" t="s">
        <v>82</v>
      </c>
      <c r="T4764" t="s">
        <v>83</v>
      </c>
      <c r="U4764">
        <v>2</v>
      </c>
      <c r="V4764">
        <v>1</v>
      </c>
      <c r="W4764" t="s">
        <v>84</v>
      </c>
      <c r="X4764">
        <v>1</v>
      </c>
      <c r="Y4764">
        <v>2</v>
      </c>
      <c r="Z4764">
        <v>50</v>
      </c>
      <c r="AA4764">
        <v>32</v>
      </c>
      <c r="AB4764">
        <v>200</v>
      </c>
      <c r="AC4764">
        <v>32</v>
      </c>
      <c r="AD4764">
        <v>58</v>
      </c>
      <c r="AE4764">
        <v>200</v>
      </c>
      <c r="AF4764">
        <v>200</v>
      </c>
      <c r="AG4764">
        <v>34</v>
      </c>
      <c r="AH4764">
        <v>200</v>
      </c>
      <c r="AI4764" t="s">
        <v>18482</v>
      </c>
      <c r="AJ4764" t="s">
        <v>65</v>
      </c>
      <c r="AK4764">
        <v>0</v>
      </c>
      <c r="AL4764">
        <v>0</v>
      </c>
      <c r="AM4764">
        <v>0</v>
      </c>
      <c r="AN4764">
        <v>122</v>
      </c>
      <c r="AO4764" s="1">
        <v>45371</v>
      </c>
      <c r="AP4764">
        <v>11</v>
      </c>
      <c r="AQ4764">
        <v>2</v>
      </c>
      <c r="AR4764">
        <v>0</v>
      </c>
      <c r="AS4764" s="1">
        <v>43251</v>
      </c>
      <c r="AT4764" s="1">
        <v>45339</v>
      </c>
      <c r="AU4764">
        <v>5</v>
      </c>
      <c r="AV4764">
        <v>5</v>
      </c>
      <c r="AW4764">
        <v>4.7300000000000004</v>
      </c>
      <c r="AX4764">
        <v>5</v>
      </c>
      <c r="AY4764">
        <v>5</v>
      </c>
      <c r="AZ4764">
        <v>5</v>
      </c>
      <c r="BA4764">
        <v>4.7300000000000004</v>
      </c>
      <c r="BB4764" t="s">
        <v>129</v>
      </c>
      <c r="BC4764" t="s">
        <v>67</v>
      </c>
      <c r="BD4764">
        <v>3</v>
      </c>
      <c r="BE4764">
        <v>3</v>
      </c>
      <c r="BF4764">
        <v>0</v>
      </c>
      <c r="BG4764">
        <v>0</v>
      </c>
      <c r="BH4764">
        <v>0.16</v>
      </c>
    </row>
    <row r="4765" spans="1:60" x14ac:dyDescent="0.3">
      <c r="A4765">
        <v>24438591</v>
      </c>
      <c r="B4765">
        <v>199409418</v>
      </c>
      <c r="C4765" t="s">
        <v>7861</v>
      </c>
      <c r="D4765" t="s">
        <v>2457</v>
      </c>
      <c r="E4765" s="1">
        <v>43283</v>
      </c>
      <c r="F4765" t="s">
        <v>62</v>
      </c>
      <c r="G4765" t="s">
        <v>18482</v>
      </c>
      <c r="H4765" t="s">
        <v>64</v>
      </c>
      <c r="I4765" t="s">
        <v>64</v>
      </c>
      <c r="J4765" t="s">
        <v>64</v>
      </c>
      <c r="K4765" t="s">
        <v>18482</v>
      </c>
      <c r="L4765">
        <v>4</v>
      </c>
      <c r="M4765">
        <v>8</v>
      </c>
      <c r="N4765" t="s">
        <v>176</v>
      </c>
      <c r="O4765" t="s">
        <v>147</v>
      </c>
      <c r="P4765" t="s">
        <v>81</v>
      </c>
      <c r="Q4765">
        <v>41.38747</v>
      </c>
      <c r="R4765">
        <v>2.1461299999999999</v>
      </c>
      <c r="S4765" t="s">
        <v>71</v>
      </c>
      <c r="T4765" t="s">
        <v>72</v>
      </c>
      <c r="U4765">
        <v>2</v>
      </c>
      <c r="W4765" t="s">
        <v>156</v>
      </c>
      <c r="AA4765">
        <v>1</v>
      </c>
      <c r="AB4765">
        <v>20</v>
      </c>
      <c r="AC4765">
        <v>1</v>
      </c>
      <c r="AD4765">
        <v>1</v>
      </c>
      <c r="AE4765">
        <v>20</v>
      </c>
      <c r="AF4765">
        <v>20</v>
      </c>
      <c r="AG4765">
        <v>1</v>
      </c>
      <c r="AH4765">
        <v>20</v>
      </c>
      <c r="AI4765" t="s">
        <v>18482</v>
      </c>
      <c r="AJ4765" t="s">
        <v>65</v>
      </c>
      <c r="AK4765">
        <v>0</v>
      </c>
      <c r="AL4765">
        <v>0</v>
      </c>
      <c r="AM4765">
        <v>0</v>
      </c>
      <c r="AN4765">
        <v>0</v>
      </c>
      <c r="AO4765" s="1">
        <v>45371</v>
      </c>
      <c r="AP4765">
        <v>23</v>
      </c>
      <c r="AQ4765">
        <v>0</v>
      </c>
      <c r="AR4765">
        <v>0</v>
      </c>
      <c r="AS4765" s="1">
        <v>43289</v>
      </c>
      <c r="AT4765" s="1">
        <v>43371</v>
      </c>
      <c r="AU4765">
        <v>4.43</v>
      </c>
      <c r="AV4765">
        <v>4.74</v>
      </c>
      <c r="AW4765">
        <v>4.3899999999999997</v>
      </c>
      <c r="AX4765">
        <v>4.96</v>
      </c>
      <c r="AY4765">
        <v>4.91</v>
      </c>
      <c r="AZ4765">
        <v>4.6500000000000004</v>
      </c>
      <c r="BA4765">
        <v>4.57</v>
      </c>
      <c r="BB4765" t="s">
        <v>18482</v>
      </c>
      <c r="BC4765" t="s">
        <v>67</v>
      </c>
      <c r="BD4765">
        <v>4</v>
      </c>
      <c r="BE4765">
        <v>0</v>
      </c>
      <c r="BF4765">
        <v>4</v>
      </c>
      <c r="BG4765">
        <v>0</v>
      </c>
      <c r="BH4765">
        <v>0.33</v>
      </c>
    </row>
    <row r="4766" spans="1:60" x14ac:dyDescent="0.3">
      <c r="A4766">
        <v>23866920</v>
      </c>
      <c r="B4766">
        <v>3546535</v>
      </c>
      <c r="C4766" t="s">
        <v>5273</v>
      </c>
      <c r="D4766" t="s">
        <v>5274</v>
      </c>
      <c r="E4766" s="1">
        <v>41164</v>
      </c>
      <c r="F4766" t="s">
        <v>1063</v>
      </c>
      <c r="G4766" t="s">
        <v>5275</v>
      </c>
      <c r="H4766" t="s">
        <v>64</v>
      </c>
      <c r="I4766" t="s">
        <v>64</v>
      </c>
      <c r="J4766" t="s">
        <v>18483</v>
      </c>
      <c r="K4766" t="s">
        <v>5276</v>
      </c>
      <c r="L4766">
        <v>5</v>
      </c>
      <c r="M4766">
        <v>6</v>
      </c>
      <c r="N4766" t="s">
        <v>62</v>
      </c>
      <c r="O4766" t="s">
        <v>69</v>
      </c>
      <c r="P4766" t="s">
        <v>70</v>
      </c>
      <c r="Q4766">
        <v>41.37865</v>
      </c>
      <c r="R4766">
        <v>2.1896800000000001</v>
      </c>
      <c r="S4766" t="s">
        <v>128</v>
      </c>
      <c r="T4766" t="s">
        <v>83</v>
      </c>
      <c r="U4766">
        <v>2</v>
      </c>
      <c r="V4766">
        <v>1</v>
      </c>
      <c r="W4766" t="s">
        <v>84</v>
      </c>
      <c r="X4766">
        <v>0</v>
      </c>
      <c r="Y4766">
        <v>1</v>
      </c>
      <c r="Z4766">
        <v>390</v>
      </c>
      <c r="AA4766">
        <v>1</v>
      </c>
      <c r="AB4766">
        <v>1125</v>
      </c>
      <c r="AC4766">
        <v>1</v>
      </c>
      <c r="AD4766">
        <v>32</v>
      </c>
      <c r="AE4766">
        <v>1125</v>
      </c>
      <c r="AF4766">
        <v>1125</v>
      </c>
      <c r="AG4766">
        <v>17.5</v>
      </c>
      <c r="AH4766">
        <v>1125</v>
      </c>
      <c r="AI4766" t="s">
        <v>18482</v>
      </c>
      <c r="AJ4766" t="s">
        <v>65</v>
      </c>
      <c r="AK4766">
        <v>30</v>
      </c>
      <c r="AL4766">
        <v>35</v>
      </c>
      <c r="AM4766">
        <v>54</v>
      </c>
      <c r="AN4766">
        <v>159</v>
      </c>
      <c r="AO4766" s="1">
        <v>45371</v>
      </c>
      <c r="AP4766">
        <v>2</v>
      </c>
      <c r="AQ4766">
        <v>2</v>
      </c>
      <c r="AR4766">
        <v>0</v>
      </c>
      <c r="AS4766" s="1">
        <v>45116</v>
      </c>
      <c r="AT4766" s="1">
        <v>45175</v>
      </c>
      <c r="AU4766">
        <v>5</v>
      </c>
      <c r="AV4766">
        <v>5</v>
      </c>
      <c r="AW4766">
        <v>5</v>
      </c>
      <c r="AX4766">
        <v>5</v>
      </c>
      <c r="AY4766">
        <v>5</v>
      </c>
      <c r="AZ4766">
        <v>5</v>
      </c>
      <c r="BA4766">
        <v>5</v>
      </c>
      <c r="BB4766" t="s">
        <v>129</v>
      </c>
      <c r="BC4766" t="s">
        <v>67</v>
      </c>
      <c r="BD4766">
        <v>2</v>
      </c>
      <c r="BE4766">
        <v>2</v>
      </c>
      <c r="BF4766">
        <v>0</v>
      </c>
      <c r="BG4766">
        <v>0</v>
      </c>
      <c r="BH4766">
        <v>0.23</v>
      </c>
    </row>
    <row r="4767" spans="1:60" x14ac:dyDescent="0.3">
      <c r="A4767">
        <v>23873077</v>
      </c>
      <c r="B4767">
        <v>74362562</v>
      </c>
      <c r="C4767" t="s">
        <v>7862</v>
      </c>
      <c r="D4767" t="s">
        <v>6566</v>
      </c>
      <c r="E4767" s="1">
        <v>42517</v>
      </c>
      <c r="F4767" t="s">
        <v>18482</v>
      </c>
      <c r="G4767" t="s">
        <v>18482</v>
      </c>
      <c r="H4767" t="s">
        <v>225</v>
      </c>
      <c r="I4767" t="s">
        <v>18605</v>
      </c>
      <c r="J4767" t="s">
        <v>64</v>
      </c>
      <c r="K4767" t="s">
        <v>79</v>
      </c>
      <c r="L4767">
        <v>2</v>
      </c>
      <c r="M4767">
        <v>5</v>
      </c>
      <c r="N4767" t="s">
        <v>176</v>
      </c>
      <c r="O4767" t="s">
        <v>80</v>
      </c>
      <c r="P4767" t="s">
        <v>81</v>
      </c>
      <c r="Q4767">
        <v>41.398359999999997</v>
      </c>
      <c r="R4767">
        <v>2.1666400000000001</v>
      </c>
      <c r="S4767" t="s">
        <v>71</v>
      </c>
      <c r="T4767" t="s">
        <v>72</v>
      </c>
      <c r="U4767">
        <v>2</v>
      </c>
      <c r="V4767">
        <v>1.5</v>
      </c>
      <c r="W4767" t="s">
        <v>123</v>
      </c>
      <c r="X4767">
        <v>1</v>
      </c>
      <c r="Y4767">
        <v>1</v>
      </c>
      <c r="Z4767">
        <v>60</v>
      </c>
      <c r="AA4767">
        <v>30</v>
      </c>
      <c r="AB4767">
        <v>1124</v>
      </c>
      <c r="AC4767">
        <v>30</v>
      </c>
      <c r="AD4767">
        <v>30</v>
      </c>
      <c r="AE4767">
        <v>1124</v>
      </c>
      <c r="AF4767">
        <v>1124</v>
      </c>
      <c r="AG4767">
        <v>30</v>
      </c>
      <c r="AH4767">
        <v>1124</v>
      </c>
      <c r="AI4767" t="s">
        <v>18482</v>
      </c>
      <c r="AJ4767" t="s">
        <v>65</v>
      </c>
      <c r="AK4767">
        <v>29</v>
      </c>
      <c r="AL4767">
        <v>59</v>
      </c>
      <c r="AM4767">
        <v>89</v>
      </c>
      <c r="AN4767">
        <v>364</v>
      </c>
      <c r="AO4767" s="1">
        <v>45371</v>
      </c>
      <c r="AP4767">
        <v>80</v>
      </c>
      <c r="AQ4767">
        <v>0</v>
      </c>
      <c r="AR4767">
        <v>0</v>
      </c>
      <c r="AS4767" s="1">
        <v>43209</v>
      </c>
      <c r="AT4767" s="1">
        <v>43898</v>
      </c>
      <c r="AU4767">
        <v>4.49</v>
      </c>
      <c r="AV4767">
        <v>4.84</v>
      </c>
      <c r="AW4767">
        <v>4.2</v>
      </c>
      <c r="AX4767">
        <v>4.9000000000000004</v>
      </c>
      <c r="AY4767">
        <v>4.4800000000000004</v>
      </c>
      <c r="AZ4767">
        <v>4.91</v>
      </c>
      <c r="BA4767">
        <v>4.59</v>
      </c>
      <c r="BB4767" t="s">
        <v>129</v>
      </c>
      <c r="BC4767" t="s">
        <v>67</v>
      </c>
      <c r="BD4767">
        <v>1</v>
      </c>
      <c r="BE4767">
        <v>0</v>
      </c>
      <c r="BF4767">
        <v>1</v>
      </c>
      <c r="BG4767">
        <v>0</v>
      </c>
      <c r="BH4767">
        <v>1.1100000000000001</v>
      </c>
    </row>
    <row r="4768" spans="1:60" x14ac:dyDescent="0.3">
      <c r="A4768">
        <v>24440137</v>
      </c>
      <c r="B4768">
        <v>40730835</v>
      </c>
      <c r="C4768" t="s">
        <v>7863</v>
      </c>
      <c r="D4768" t="s">
        <v>7864</v>
      </c>
      <c r="E4768" s="1">
        <v>42222</v>
      </c>
      <c r="F4768" t="s">
        <v>3396</v>
      </c>
      <c r="G4768" t="s">
        <v>19532</v>
      </c>
      <c r="H4768" t="s">
        <v>64</v>
      </c>
      <c r="I4768" t="s">
        <v>64</v>
      </c>
      <c r="J4768" t="s">
        <v>64</v>
      </c>
      <c r="K4768" t="s">
        <v>18482</v>
      </c>
      <c r="L4768">
        <v>1</v>
      </c>
      <c r="M4768">
        <v>3</v>
      </c>
      <c r="N4768" t="s">
        <v>89</v>
      </c>
      <c r="O4768" t="s">
        <v>594</v>
      </c>
      <c r="P4768" t="s">
        <v>172</v>
      </c>
      <c r="Q4768">
        <v>41.378</v>
      </c>
      <c r="R4768">
        <v>2.1170399999999998</v>
      </c>
      <c r="S4768" t="s">
        <v>71</v>
      </c>
      <c r="T4768" t="s">
        <v>72</v>
      </c>
      <c r="U4768">
        <v>1</v>
      </c>
      <c r="W4768" t="s">
        <v>156</v>
      </c>
      <c r="AA4768">
        <v>5</v>
      </c>
      <c r="AB4768">
        <v>1125</v>
      </c>
      <c r="AC4768">
        <v>5</v>
      </c>
      <c r="AD4768">
        <v>5</v>
      </c>
      <c r="AE4768">
        <v>1125</v>
      </c>
      <c r="AF4768">
        <v>1125</v>
      </c>
      <c r="AG4768">
        <v>5</v>
      </c>
      <c r="AH4768">
        <v>1125</v>
      </c>
      <c r="AI4768" t="s">
        <v>18482</v>
      </c>
      <c r="AJ4768" t="s">
        <v>18482</v>
      </c>
      <c r="AK4768">
        <v>0</v>
      </c>
      <c r="AL4768">
        <v>0</v>
      </c>
      <c r="AM4768">
        <v>0</v>
      </c>
      <c r="AN4768">
        <v>0</v>
      </c>
      <c r="AO4768" s="1">
        <v>45371</v>
      </c>
      <c r="AP4768">
        <v>3</v>
      </c>
      <c r="AQ4768">
        <v>0</v>
      </c>
      <c r="AR4768">
        <v>0</v>
      </c>
      <c r="AS4768" s="1">
        <v>43217</v>
      </c>
      <c r="AT4768" s="1">
        <v>43306</v>
      </c>
      <c r="AU4768">
        <v>5</v>
      </c>
      <c r="AV4768">
        <v>5</v>
      </c>
      <c r="AW4768">
        <v>4</v>
      </c>
      <c r="AX4768">
        <v>5</v>
      </c>
      <c r="AY4768">
        <v>4.67</v>
      </c>
      <c r="AZ4768">
        <v>5</v>
      </c>
      <c r="BA4768">
        <v>4.67</v>
      </c>
      <c r="BB4768" t="s">
        <v>129</v>
      </c>
      <c r="BC4768" t="s">
        <v>67</v>
      </c>
      <c r="BD4768">
        <v>1</v>
      </c>
      <c r="BE4768">
        <v>0</v>
      </c>
      <c r="BF4768">
        <v>1</v>
      </c>
      <c r="BG4768">
        <v>0</v>
      </c>
      <c r="BH4768">
        <v>0.04</v>
      </c>
    </row>
    <row r="4769" spans="1:60" x14ac:dyDescent="0.3">
      <c r="A4769">
        <v>24448278</v>
      </c>
      <c r="B4769">
        <v>163379623</v>
      </c>
      <c r="C4769" t="s">
        <v>7865</v>
      </c>
      <c r="D4769" t="s">
        <v>7866</v>
      </c>
      <c r="E4769" s="1">
        <v>43088</v>
      </c>
      <c r="F4769" t="s">
        <v>101</v>
      </c>
      <c r="G4769" t="s">
        <v>7867</v>
      </c>
      <c r="H4769" t="s">
        <v>88</v>
      </c>
      <c r="I4769" t="s">
        <v>18483</v>
      </c>
      <c r="J4769" t="s">
        <v>18502</v>
      </c>
      <c r="K4769" t="s">
        <v>18482</v>
      </c>
      <c r="L4769">
        <v>123</v>
      </c>
      <c r="M4769">
        <v>251</v>
      </c>
      <c r="N4769" t="s">
        <v>18482</v>
      </c>
      <c r="O4769" t="s">
        <v>18487</v>
      </c>
      <c r="P4769" t="s">
        <v>81</v>
      </c>
      <c r="Q4769">
        <v>41.406182000000001</v>
      </c>
      <c r="R4769">
        <v>2.1813009999999999</v>
      </c>
      <c r="S4769" t="s">
        <v>82</v>
      </c>
      <c r="T4769" t="s">
        <v>83</v>
      </c>
      <c r="U4769">
        <v>3</v>
      </c>
      <c r="V4769">
        <v>1</v>
      </c>
      <c r="W4769" t="s">
        <v>84</v>
      </c>
      <c r="X4769">
        <v>2</v>
      </c>
      <c r="Y4769">
        <v>2</v>
      </c>
      <c r="Z4769">
        <v>148</v>
      </c>
      <c r="AA4769">
        <v>1</v>
      </c>
      <c r="AB4769">
        <v>1125</v>
      </c>
      <c r="AC4769">
        <v>1</v>
      </c>
      <c r="AD4769">
        <v>4</v>
      </c>
      <c r="AE4769">
        <v>3</v>
      </c>
      <c r="AF4769">
        <v>1125</v>
      </c>
      <c r="AG4769">
        <v>1.6</v>
      </c>
      <c r="AH4769">
        <v>838.6</v>
      </c>
      <c r="AI4769" t="s">
        <v>18482</v>
      </c>
      <c r="AJ4769" t="s">
        <v>65</v>
      </c>
      <c r="AK4769">
        <v>1</v>
      </c>
      <c r="AL4769">
        <v>11</v>
      </c>
      <c r="AM4769">
        <v>23</v>
      </c>
      <c r="AN4769">
        <v>248</v>
      </c>
      <c r="AO4769" s="1">
        <v>45371</v>
      </c>
      <c r="AP4769">
        <v>36</v>
      </c>
      <c r="AQ4769">
        <v>10</v>
      </c>
      <c r="AR4769">
        <v>2</v>
      </c>
      <c r="AS4769" s="1">
        <v>43267</v>
      </c>
      <c r="AT4769" s="1">
        <v>45357</v>
      </c>
      <c r="AU4769">
        <v>4.6900000000000004</v>
      </c>
      <c r="AV4769">
        <v>4.8899999999999997</v>
      </c>
      <c r="AW4769">
        <v>4.75</v>
      </c>
      <c r="AX4769">
        <v>4.75</v>
      </c>
      <c r="AY4769">
        <v>4.83</v>
      </c>
      <c r="AZ4769">
        <v>4.78</v>
      </c>
      <c r="BA4769">
        <v>4.6100000000000003</v>
      </c>
      <c r="BB4769" t="s">
        <v>7868</v>
      </c>
      <c r="BC4769" t="s">
        <v>65</v>
      </c>
      <c r="BD4769">
        <v>23</v>
      </c>
      <c r="BE4769">
        <v>23</v>
      </c>
      <c r="BF4769">
        <v>0</v>
      </c>
      <c r="BG4769">
        <v>0</v>
      </c>
      <c r="BH4769">
        <v>0.51</v>
      </c>
    </row>
    <row r="4770" spans="1:60" x14ac:dyDescent="0.3">
      <c r="A4770">
        <v>24448279</v>
      </c>
      <c r="B4770">
        <v>163379623</v>
      </c>
      <c r="C4770" t="s">
        <v>7865</v>
      </c>
      <c r="D4770" t="s">
        <v>7866</v>
      </c>
      <c r="E4770" s="1">
        <v>43088</v>
      </c>
      <c r="F4770" t="s">
        <v>101</v>
      </c>
      <c r="G4770" t="s">
        <v>7867</v>
      </c>
      <c r="H4770" t="s">
        <v>88</v>
      </c>
      <c r="I4770" t="s">
        <v>18483</v>
      </c>
      <c r="J4770" t="s">
        <v>18502</v>
      </c>
      <c r="K4770" t="s">
        <v>18482</v>
      </c>
      <c r="L4770">
        <v>123</v>
      </c>
      <c r="M4770">
        <v>251</v>
      </c>
      <c r="N4770" t="s">
        <v>18482</v>
      </c>
      <c r="O4770" t="s">
        <v>18487</v>
      </c>
      <c r="P4770" t="s">
        <v>81</v>
      </c>
      <c r="Q4770">
        <v>41.406826000000002</v>
      </c>
      <c r="R4770">
        <v>2.1774439999999999</v>
      </c>
      <c r="S4770" t="s">
        <v>82</v>
      </c>
      <c r="T4770" t="s">
        <v>83</v>
      </c>
      <c r="U4770">
        <v>2</v>
      </c>
      <c r="V4770">
        <v>1</v>
      </c>
      <c r="W4770" t="s">
        <v>84</v>
      </c>
      <c r="X4770">
        <v>1</v>
      </c>
      <c r="Y4770">
        <v>2</v>
      </c>
      <c r="Z4770">
        <v>150</v>
      </c>
      <c r="AA4770">
        <v>1</v>
      </c>
      <c r="AB4770">
        <v>1125</v>
      </c>
      <c r="AC4770">
        <v>1</v>
      </c>
      <c r="AD4770">
        <v>4</v>
      </c>
      <c r="AE4770">
        <v>3</v>
      </c>
      <c r="AF4770">
        <v>1125</v>
      </c>
      <c r="AG4770">
        <v>2.1</v>
      </c>
      <c r="AH4770">
        <v>561.5</v>
      </c>
      <c r="AI4770" t="s">
        <v>18482</v>
      </c>
      <c r="AJ4770" t="s">
        <v>65</v>
      </c>
      <c r="AK4770">
        <v>0</v>
      </c>
      <c r="AL4770">
        <v>0</v>
      </c>
      <c r="AM4770">
        <v>0</v>
      </c>
      <c r="AN4770">
        <v>0</v>
      </c>
      <c r="AO4770" s="1">
        <v>45371</v>
      </c>
      <c r="AP4770">
        <v>37</v>
      </c>
      <c r="AQ4770">
        <v>6</v>
      </c>
      <c r="AR4770">
        <v>3</v>
      </c>
      <c r="AS4770" s="1">
        <v>43286</v>
      </c>
      <c r="AT4770" s="1">
        <v>45368</v>
      </c>
      <c r="AU4770">
        <v>4.16</v>
      </c>
      <c r="AV4770">
        <v>4.46</v>
      </c>
      <c r="AW4770">
        <v>4.24</v>
      </c>
      <c r="AX4770">
        <v>4.59</v>
      </c>
      <c r="AY4770">
        <v>4.57</v>
      </c>
      <c r="AZ4770">
        <v>4.7</v>
      </c>
      <c r="BA4770">
        <v>4.03</v>
      </c>
      <c r="BB4770" t="s">
        <v>7869</v>
      </c>
      <c r="BC4770" t="s">
        <v>65</v>
      </c>
      <c r="BD4770">
        <v>23</v>
      </c>
      <c r="BE4770">
        <v>23</v>
      </c>
      <c r="BF4770">
        <v>0</v>
      </c>
      <c r="BG4770">
        <v>0</v>
      </c>
      <c r="BH4770">
        <v>0.53</v>
      </c>
    </row>
    <row r="4771" spans="1:60" x14ac:dyDescent="0.3">
      <c r="A4771">
        <v>24156044</v>
      </c>
      <c r="B4771">
        <v>23227275</v>
      </c>
      <c r="C4771" t="s">
        <v>7870</v>
      </c>
      <c r="D4771" t="s">
        <v>7099</v>
      </c>
      <c r="E4771" s="1">
        <v>41944</v>
      </c>
      <c r="F4771" t="s">
        <v>62</v>
      </c>
      <c r="G4771" t="s">
        <v>19533</v>
      </c>
      <c r="H4771" t="s">
        <v>88</v>
      </c>
      <c r="I4771" t="s">
        <v>18483</v>
      </c>
      <c r="J4771" t="s">
        <v>18483</v>
      </c>
      <c r="K4771" t="s">
        <v>18540</v>
      </c>
      <c r="L4771">
        <v>2</v>
      </c>
      <c r="M4771">
        <v>4</v>
      </c>
      <c r="N4771" t="s">
        <v>176</v>
      </c>
      <c r="O4771" t="s">
        <v>18541</v>
      </c>
      <c r="P4771" t="s">
        <v>18490</v>
      </c>
      <c r="Q4771">
        <v>41.404780000000002</v>
      </c>
      <c r="R4771">
        <v>2.1537799999999998</v>
      </c>
      <c r="S4771" t="s">
        <v>71</v>
      </c>
      <c r="T4771" t="s">
        <v>72</v>
      </c>
      <c r="U4771">
        <v>1</v>
      </c>
      <c r="V4771">
        <v>1.5</v>
      </c>
      <c r="W4771" t="s">
        <v>316</v>
      </c>
      <c r="X4771">
        <v>1</v>
      </c>
      <c r="Y4771">
        <v>1</v>
      </c>
      <c r="Z4771">
        <v>40</v>
      </c>
      <c r="AA4771">
        <v>1</v>
      </c>
      <c r="AB4771">
        <v>15</v>
      </c>
      <c r="AC4771">
        <v>1</v>
      </c>
      <c r="AD4771">
        <v>1</v>
      </c>
      <c r="AE4771">
        <v>15</v>
      </c>
      <c r="AF4771">
        <v>15</v>
      </c>
      <c r="AG4771">
        <v>1</v>
      </c>
      <c r="AH4771">
        <v>15</v>
      </c>
      <c r="AI4771" t="s">
        <v>18482</v>
      </c>
      <c r="AJ4771" t="s">
        <v>65</v>
      </c>
      <c r="AK4771">
        <v>1</v>
      </c>
      <c r="AL4771">
        <v>1</v>
      </c>
      <c r="AM4771">
        <v>1</v>
      </c>
      <c r="AN4771">
        <v>1</v>
      </c>
      <c r="AO4771" s="1">
        <v>45371</v>
      </c>
      <c r="AP4771">
        <v>104</v>
      </c>
      <c r="AQ4771">
        <v>82</v>
      </c>
      <c r="AR4771">
        <v>6</v>
      </c>
      <c r="AS4771" s="1">
        <v>43225</v>
      </c>
      <c r="AT4771" s="1">
        <v>45367</v>
      </c>
      <c r="AU4771">
        <v>4.91</v>
      </c>
      <c r="AV4771">
        <v>4.93</v>
      </c>
      <c r="AW4771">
        <v>4.9000000000000004</v>
      </c>
      <c r="AX4771">
        <v>4.95</v>
      </c>
      <c r="AY4771">
        <v>4.97</v>
      </c>
      <c r="AZ4771">
        <v>4.92</v>
      </c>
      <c r="BA4771">
        <v>4.88</v>
      </c>
      <c r="BB4771" t="s">
        <v>129</v>
      </c>
      <c r="BC4771" t="s">
        <v>67</v>
      </c>
      <c r="BD4771">
        <v>2</v>
      </c>
      <c r="BE4771">
        <v>0</v>
      </c>
      <c r="BF4771">
        <v>2</v>
      </c>
      <c r="BG4771">
        <v>0</v>
      </c>
      <c r="BH4771">
        <v>1.45</v>
      </c>
    </row>
    <row r="4772" spans="1:60" x14ac:dyDescent="0.3">
      <c r="A4772">
        <v>24167970</v>
      </c>
      <c r="B4772">
        <v>131794</v>
      </c>
      <c r="C4772" t="s">
        <v>1270</v>
      </c>
      <c r="D4772" t="s">
        <v>1271</v>
      </c>
      <c r="E4772" s="1">
        <v>40323</v>
      </c>
      <c r="F4772" t="s">
        <v>62</v>
      </c>
      <c r="G4772" t="s">
        <v>18728</v>
      </c>
      <c r="H4772" t="s">
        <v>88</v>
      </c>
      <c r="I4772" t="s">
        <v>18483</v>
      </c>
      <c r="J4772" t="s">
        <v>18502</v>
      </c>
      <c r="K4772" t="s">
        <v>79</v>
      </c>
      <c r="L4772">
        <v>33</v>
      </c>
      <c r="M4772">
        <v>35</v>
      </c>
      <c r="N4772" t="s">
        <v>18482</v>
      </c>
      <c r="O4772" t="s">
        <v>80</v>
      </c>
      <c r="P4772" t="s">
        <v>81</v>
      </c>
      <c r="Q4772">
        <v>41.395690000000002</v>
      </c>
      <c r="R4772">
        <v>2.1692100000000001</v>
      </c>
      <c r="S4772" t="s">
        <v>82</v>
      </c>
      <c r="T4772" t="s">
        <v>83</v>
      </c>
      <c r="U4772">
        <v>16</v>
      </c>
      <c r="V4772">
        <v>6</v>
      </c>
      <c r="W4772" t="s">
        <v>1569</v>
      </c>
      <c r="X4772">
        <v>9</v>
      </c>
      <c r="Y4772">
        <v>10</v>
      </c>
      <c r="Z4772">
        <v>1785</v>
      </c>
      <c r="AA4772">
        <v>3</v>
      </c>
      <c r="AB4772">
        <v>28</v>
      </c>
      <c r="AC4772">
        <v>3</v>
      </c>
      <c r="AD4772">
        <v>3</v>
      </c>
      <c r="AE4772">
        <v>1125</v>
      </c>
      <c r="AF4772">
        <v>1125</v>
      </c>
      <c r="AG4772">
        <v>3</v>
      </c>
      <c r="AH4772">
        <v>1125</v>
      </c>
      <c r="AI4772" t="s">
        <v>18482</v>
      </c>
      <c r="AJ4772" t="s">
        <v>65</v>
      </c>
      <c r="AK4772">
        <v>11</v>
      </c>
      <c r="AL4772">
        <v>19</v>
      </c>
      <c r="AM4772">
        <v>34</v>
      </c>
      <c r="AN4772">
        <v>280</v>
      </c>
      <c r="AO4772" s="1">
        <v>45371</v>
      </c>
      <c r="AP4772">
        <v>14</v>
      </c>
      <c r="AQ4772">
        <v>2</v>
      </c>
      <c r="AR4772">
        <v>0</v>
      </c>
      <c r="AS4772" s="1">
        <v>43289</v>
      </c>
      <c r="AT4772" s="1">
        <v>45094</v>
      </c>
      <c r="AU4772">
        <v>5</v>
      </c>
      <c r="AV4772">
        <v>4.8600000000000003</v>
      </c>
      <c r="AW4772">
        <v>5</v>
      </c>
      <c r="AX4772">
        <v>5</v>
      </c>
      <c r="AY4772">
        <v>5</v>
      </c>
      <c r="AZ4772">
        <v>5</v>
      </c>
      <c r="BA4772">
        <v>4.43</v>
      </c>
      <c r="BB4772" t="s">
        <v>7871</v>
      </c>
      <c r="BC4772" t="s">
        <v>67</v>
      </c>
      <c r="BD4772">
        <v>23</v>
      </c>
      <c r="BE4772">
        <v>23</v>
      </c>
      <c r="BF4772">
        <v>0</v>
      </c>
      <c r="BG4772">
        <v>0</v>
      </c>
      <c r="BH4772">
        <v>0.2</v>
      </c>
    </row>
    <row r="4773" spans="1:60" x14ac:dyDescent="0.3">
      <c r="A4773">
        <v>24169610</v>
      </c>
      <c r="B4773">
        <v>180659848</v>
      </c>
      <c r="C4773" t="s">
        <v>7843</v>
      </c>
      <c r="D4773" t="s">
        <v>7844</v>
      </c>
      <c r="E4773" s="1">
        <v>43185</v>
      </c>
      <c r="F4773" t="s">
        <v>18482</v>
      </c>
      <c r="G4773" t="s">
        <v>18482</v>
      </c>
      <c r="H4773" t="s">
        <v>78</v>
      </c>
      <c r="I4773" t="s">
        <v>18529</v>
      </c>
      <c r="J4773" t="s">
        <v>18582</v>
      </c>
      <c r="K4773" t="s">
        <v>18505</v>
      </c>
      <c r="L4773">
        <v>8</v>
      </c>
      <c r="M4773">
        <v>8</v>
      </c>
      <c r="N4773" t="s">
        <v>18482</v>
      </c>
      <c r="O4773" t="s">
        <v>18504</v>
      </c>
      <c r="P4773" t="s">
        <v>70</v>
      </c>
      <c r="Q4773">
        <v>41.380679999999998</v>
      </c>
      <c r="R4773">
        <v>2.1741000000000001</v>
      </c>
      <c r="S4773" t="s">
        <v>82</v>
      </c>
      <c r="T4773" t="s">
        <v>83</v>
      </c>
      <c r="U4773">
        <v>2</v>
      </c>
      <c r="V4773">
        <v>2</v>
      </c>
      <c r="W4773" t="s">
        <v>90</v>
      </c>
      <c r="X4773">
        <v>2</v>
      </c>
      <c r="Y4773">
        <v>2</v>
      </c>
      <c r="Z4773">
        <v>65</v>
      </c>
      <c r="AA4773">
        <v>32</v>
      </c>
      <c r="AB4773">
        <v>1125</v>
      </c>
      <c r="AC4773">
        <v>32</v>
      </c>
      <c r="AD4773">
        <v>32</v>
      </c>
      <c r="AE4773">
        <v>1125</v>
      </c>
      <c r="AF4773">
        <v>1125</v>
      </c>
      <c r="AG4773">
        <v>32</v>
      </c>
      <c r="AH4773">
        <v>1125</v>
      </c>
      <c r="AI4773" t="s">
        <v>18482</v>
      </c>
      <c r="AJ4773" t="s">
        <v>65</v>
      </c>
      <c r="AK4773">
        <v>0</v>
      </c>
      <c r="AL4773">
        <v>0</v>
      </c>
      <c r="AM4773">
        <v>2</v>
      </c>
      <c r="AN4773">
        <v>277</v>
      </c>
      <c r="AO4773" s="1">
        <v>45371</v>
      </c>
      <c r="AP4773">
        <v>0</v>
      </c>
      <c r="AQ4773">
        <v>0</v>
      </c>
      <c r="AR4773">
        <v>0</v>
      </c>
      <c r="AS4773" s="1"/>
      <c r="AT4773" s="1"/>
      <c r="BB4773" t="s">
        <v>18482</v>
      </c>
      <c r="BC4773" t="s">
        <v>67</v>
      </c>
      <c r="BD4773">
        <v>5</v>
      </c>
      <c r="BE4773">
        <v>3</v>
      </c>
      <c r="BF4773">
        <v>2</v>
      </c>
      <c r="BG4773">
        <v>0</v>
      </c>
    </row>
    <row r="4774" spans="1:60" x14ac:dyDescent="0.3">
      <c r="A4774">
        <v>23874036</v>
      </c>
      <c r="B4774">
        <v>168172986</v>
      </c>
      <c r="C4774" t="s">
        <v>7467</v>
      </c>
      <c r="D4774" t="s">
        <v>7468</v>
      </c>
      <c r="E4774" s="1">
        <v>43116</v>
      </c>
      <c r="F4774" t="s">
        <v>62</v>
      </c>
      <c r="G4774" t="s">
        <v>7469</v>
      </c>
      <c r="H4774" t="s">
        <v>88</v>
      </c>
      <c r="I4774" t="s">
        <v>18502</v>
      </c>
      <c r="J4774" t="s">
        <v>18494</v>
      </c>
      <c r="K4774" t="s">
        <v>141</v>
      </c>
      <c r="L4774">
        <v>10</v>
      </c>
      <c r="M4774">
        <v>13</v>
      </c>
      <c r="N4774" t="s">
        <v>18482</v>
      </c>
      <c r="O4774" t="s">
        <v>142</v>
      </c>
      <c r="P4774" t="s">
        <v>18498</v>
      </c>
      <c r="Q4774">
        <v>41.397269999999999</v>
      </c>
      <c r="R4774">
        <v>2.2040099999999998</v>
      </c>
      <c r="S4774" t="s">
        <v>82</v>
      </c>
      <c r="T4774" t="s">
        <v>83</v>
      </c>
      <c r="U4774">
        <v>5</v>
      </c>
      <c r="V4774">
        <v>1</v>
      </c>
      <c r="W4774" t="s">
        <v>84</v>
      </c>
      <c r="X4774">
        <v>2</v>
      </c>
      <c r="Y4774">
        <v>4</v>
      </c>
      <c r="Z4774">
        <v>300</v>
      </c>
      <c r="AA4774">
        <v>1</v>
      </c>
      <c r="AB4774">
        <v>365</v>
      </c>
      <c r="AC4774">
        <v>1</v>
      </c>
      <c r="AD4774">
        <v>2</v>
      </c>
      <c r="AE4774">
        <v>999</v>
      </c>
      <c r="AF4774">
        <v>999</v>
      </c>
      <c r="AG4774">
        <v>1.8</v>
      </c>
      <c r="AH4774">
        <v>999</v>
      </c>
      <c r="AI4774" t="s">
        <v>18482</v>
      </c>
      <c r="AJ4774" t="s">
        <v>65</v>
      </c>
      <c r="AK4774">
        <v>9</v>
      </c>
      <c r="AL4774">
        <v>22</v>
      </c>
      <c r="AM4774">
        <v>38</v>
      </c>
      <c r="AN4774">
        <v>204</v>
      </c>
      <c r="AO4774" s="1">
        <v>45371</v>
      </c>
      <c r="AP4774">
        <v>187</v>
      </c>
      <c r="AQ4774">
        <v>40</v>
      </c>
      <c r="AR4774">
        <v>1</v>
      </c>
      <c r="AS4774" s="1">
        <v>43206</v>
      </c>
      <c r="AT4774" s="1">
        <v>45353</v>
      </c>
      <c r="AU4774">
        <v>4.96</v>
      </c>
      <c r="AV4774">
        <v>4.96</v>
      </c>
      <c r="AW4774">
        <v>4.97</v>
      </c>
      <c r="AX4774">
        <v>4.96</v>
      </c>
      <c r="AY4774">
        <v>4.97</v>
      </c>
      <c r="AZ4774">
        <v>4.88</v>
      </c>
      <c r="BA4774">
        <v>4.82</v>
      </c>
      <c r="BB4774" t="s">
        <v>7872</v>
      </c>
      <c r="BC4774" t="s">
        <v>65</v>
      </c>
      <c r="BD4774">
        <v>9</v>
      </c>
      <c r="BE4774">
        <v>9</v>
      </c>
      <c r="BF4774">
        <v>0</v>
      </c>
      <c r="BG4774">
        <v>0</v>
      </c>
      <c r="BH4774">
        <v>2.59</v>
      </c>
    </row>
    <row r="4775" spans="1:60" x14ac:dyDescent="0.3">
      <c r="A4775">
        <v>24171575</v>
      </c>
      <c r="B4775">
        <v>4396136</v>
      </c>
      <c r="C4775" t="s">
        <v>4314</v>
      </c>
      <c r="D4775" t="s">
        <v>4315</v>
      </c>
      <c r="E4775" s="1">
        <v>41256</v>
      </c>
      <c r="F4775" t="s">
        <v>62</v>
      </c>
      <c r="G4775" t="s">
        <v>4316</v>
      </c>
      <c r="H4775" t="s">
        <v>78</v>
      </c>
      <c r="I4775" t="s">
        <v>18535</v>
      </c>
      <c r="J4775" t="s">
        <v>18491</v>
      </c>
      <c r="K4775" t="s">
        <v>259</v>
      </c>
      <c r="L4775">
        <v>21</v>
      </c>
      <c r="M4775">
        <v>38</v>
      </c>
      <c r="N4775" t="s">
        <v>18482</v>
      </c>
      <c r="O4775" t="s">
        <v>260</v>
      </c>
      <c r="P4775" t="s">
        <v>18505</v>
      </c>
      <c r="Q4775">
        <v>41.373600000000003</v>
      </c>
      <c r="R4775">
        <v>2.1637300000000002</v>
      </c>
      <c r="S4775" t="s">
        <v>82</v>
      </c>
      <c r="T4775" t="s">
        <v>83</v>
      </c>
      <c r="U4775">
        <v>4</v>
      </c>
      <c r="V4775">
        <v>1</v>
      </c>
      <c r="W4775" t="s">
        <v>84</v>
      </c>
      <c r="X4775">
        <v>2</v>
      </c>
      <c r="Y4775">
        <v>3</v>
      </c>
      <c r="Z4775">
        <v>150</v>
      </c>
      <c r="AA4775">
        <v>3</v>
      </c>
      <c r="AB4775">
        <v>1125</v>
      </c>
      <c r="AC4775">
        <v>2</v>
      </c>
      <c r="AD4775">
        <v>4</v>
      </c>
      <c r="AE4775">
        <v>1125</v>
      </c>
      <c r="AF4775">
        <v>1125</v>
      </c>
      <c r="AG4775">
        <v>2.9</v>
      </c>
      <c r="AH4775">
        <v>1125</v>
      </c>
      <c r="AI4775" t="s">
        <v>18482</v>
      </c>
      <c r="AJ4775" t="s">
        <v>65</v>
      </c>
      <c r="AK4775">
        <v>4</v>
      </c>
      <c r="AL4775">
        <v>10</v>
      </c>
      <c r="AM4775">
        <v>17</v>
      </c>
      <c r="AN4775">
        <v>147</v>
      </c>
      <c r="AO4775" s="1">
        <v>45371</v>
      </c>
      <c r="AP4775">
        <v>33</v>
      </c>
      <c r="AQ4775">
        <v>9</v>
      </c>
      <c r="AR4775">
        <v>0</v>
      </c>
      <c r="AS4775" s="1">
        <v>43242</v>
      </c>
      <c r="AT4775" s="1">
        <v>45249</v>
      </c>
      <c r="AU4775">
        <v>4.67</v>
      </c>
      <c r="AV4775">
        <v>4.76</v>
      </c>
      <c r="AW4775">
        <v>4.8499999999999996</v>
      </c>
      <c r="AX4775">
        <v>4.91</v>
      </c>
      <c r="AY4775">
        <v>4.55</v>
      </c>
      <c r="AZ4775">
        <v>4.82</v>
      </c>
      <c r="BA4775">
        <v>4.6399999999999997</v>
      </c>
      <c r="BB4775" t="s">
        <v>7873</v>
      </c>
      <c r="BC4775" t="s">
        <v>67</v>
      </c>
      <c r="BD4775">
        <v>21</v>
      </c>
      <c r="BE4775">
        <v>21</v>
      </c>
      <c r="BF4775">
        <v>0</v>
      </c>
      <c r="BG4775">
        <v>0</v>
      </c>
      <c r="BH4775">
        <v>0.46</v>
      </c>
    </row>
    <row r="4776" spans="1:60" x14ac:dyDescent="0.3">
      <c r="A4776">
        <v>24448280</v>
      </c>
      <c r="B4776">
        <v>163379623</v>
      </c>
      <c r="C4776" t="s">
        <v>7865</v>
      </c>
      <c r="D4776" t="s">
        <v>7866</v>
      </c>
      <c r="E4776" s="1">
        <v>43088</v>
      </c>
      <c r="F4776" t="s">
        <v>101</v>
      </c>
      <c r="G4776" t="s">
        <v>7867</v>
      </c>
      <c r="H4776" t="s">
        <v>88</v>
      </c>
      <c r="I4776" t="s">
        <v>18483</v>
      </c>
      <c r="J4776" t="s">
        <v>18502</v>
      </c>
      <c r="K4776" t="s">
        <v>18482</v>
      </c>
      <c r="L4776">
        <v>123</v>
      </c>
      <c r="M4776">
        <v>251</v>
      </c>
      <c r="N4776" t="s">
        <v>18482</v>
      </c>
      <c r="O4776" t="s">
        <v>186</v>
      </c>
      <c r="P4776" t="s">
        <v>18498</v>
      </c>
      <c r="Q4776">
        <v>41.408022000000003</v>
      </c>
      <c r="R4776">
        <v>2.1830609999999999</v>
      </c>
      <c r="S4776" t="s">
        <v>82</v>
      </c>
      <c r="T4776" t="s">
        <v>83</v>
      </c>
      <c r="U4776">
        <v>5</v>
      </c>
      <c r="V4776">
        <v>2</v>
      </c>
      <c r="W4776" t="s">
        <v>90</v>
      </c>
      <c r="X4776">
        <v>3</v>
      </c>
      <c r="Y4776">
        <v>3</v>
      </c>
      <c r="Z4776">
        <v>100</v>
      </c>
      <c r="AA4776">
        <v>1</v>
      </c>
      <c r="AB4776">
        <v>1125</v>
      </c>
      <c r="AC4776">
        <v>1</v>
      </c>
      <c r="AD4776">
        <v>1</v>
      </c>
      <c r="AE4776">
        <v>1125</v>
      </c>
      <c r="AF4776">
        <v>1125</v>
      </c>
      <c r="AG4776">
        <v>1</v>
      </c>
      <c r="AH4776">
        <v>1125</v>
      </c>
      <c r="AI4776" t="s">
        <v>18482</v>
      </c>
      <c r="AJ4776" t="s">
        <v>65</v>
      </c>
      <c r="AK4776">
        <v>0</v>
      </c>
      <c r="AL4776">
        <v>0</v>
      </c>
      <c r="AM4776">
        <v>0</v>
      </c>
      <c r="AN4776">
        <v>109</v>
      </c>
      <c r="AO4776" s="1">
        <v>45371</v>
      </c>
      <c r="AP4776">
        <v>45</v>
      </c>
      <c r="AQ4776">
        <v>7</v>
      </c>
      <c r="AR4776">
        <v>0</v>
      </c>
      <c r="AS4776" s="1">
        <v>43283</v>
      </c>
      <c r="AT4776" s="1">
        <v>45293</v>
      </c>
      <c r="AU4776">
        <v>4.6399999999999997</v>
      </c>
      <c r="AV4776">
        <v>4.76</v>
      </c>
      <c r="AW4776">
        <v>4.51</v>
      </c>
      <c r="AX4776">
        <v>4.91</v>
      </c>
      <c r="AY4776">
        <v>4.8899999999999997</v>
      </c>
      <c r="AZ4776">
        <v>4.6399999999999997</v>
      </c>
      <c r="BA4776">
        <v>4.58</v>
      </c>
      <c r="BB4776" t="s">
        <v>7874</v>
      </c>
      <c r="BC4776" t="s">
        <v>65</v>
      </c>
      <c r="BD4776">
        <v>23</v>
      </c>
      <c r="BE4776">
        <v>23</v>
      </c>
      <c r="BF4776">
        <v>0</v>
      </c>
      <c r="BG4776">
        <v>0</v>
      </c>
      <c r="BH4776">
        <v>0.65</v>
      </c>
    </row>
    <row r="4777" spans="1:60" x14ac:dyDescent="0.3">
      <c r="A4777">
        <v>24448286</v>
      </c>
      <c r="B4777">
        <v>163379623</v>
      </c>
      <c r="C4777" t="s">
        <v>7865</v>
      </c>
      <c r="D4777" t="s">
        <v>7866</v>
      </c>
      <c r="E4777" s="1">
        <v>43088</v>
      </c>
      <c r="F4777" t="s">
        <v>101</v>
      </c>
      <c r="G4777" t="s">
        <v>7867</v>
      </c>
      <c r="H4777" t="s">
        <v>88</v>
      </c>
      <c r="I4777" t="s">
        <v>18483</v>
      </c>
      <c r="J4777" t="s">
        <v>18502</v>
      </c>
      <c r="K4777" t="s">
        <v>18482</v>
      </c>
      <c r="L4777">
        <v>123</v>
      </c>
      <c r="M4777">
        <v>251</v>
      </c>
      <c r="N4777" t="s">
        <v>18482</v>
      </c>
      <c r="O4777" t="s">
        <v>80</v>
      </c>
      <c r="P4777" t="s">
        <v>81</v>
      </c>
      <c r="Q4777">
        <v>41.394992999999999</v>
      </c>
      <c r="R4777">
        <v>2.1664270000000001</v>
      </c>
      <c r="S4777" t="s">
        <v>82</v>
      </c>
      <c r="T4777" t="s">
        <v>83</v>
      </c>
      <c r="U4777">
        <v>8</v>
      </c>
      <c r="V4777">
        <v>2</v>
      </c>
      <c r="W4777" t="s">
        <v>90</v>
      </c>
      <c r="X4777">
        <v>5</v>
      </c>
      <c r="Y4777">
        <v>6</v>
      </c>
      <c r="Z4777">
        <v>331</v>
      </c>
      <c r="AA4777">
        <v>1</v>
      </c>
      <c r="AB4777">
        <v>1125</v>
      </c>
      <c r="AC4777">
        <v>1</v>
      </c>
      <c r="AD4777">
        <v>4</v>
      </c>
      <c r="AE4777">
        <v>3</v>
      </c>
      <c r="AF4777">
        <v>1125</v>
      </c>
      <c r="AG4777">
        <v>1.5</v>
      </c>
      <c r="AH4777">
        <v>861.5</v>
      </c>
      <c r="AI4777" t="s">
        <v>18482</v>
      </c>
      <c r="AJ4777" t="s">
        <v>65</v>
      </c>
      <c r="AK4777">
        <v>2</v>
      </c>
      <c r="AL4777">
        <v>5</v>
      </c>
      <c r="AM4777">
        <v>10</v>
      </c>
      <c r="AN4777">
        <v>181</v>
      </c>
      <c r="AO4777" s="1">
        <v>45371</v>
      </c>
      <c r="AP4777">
        <v>88</v>
      </c>
      <c r="AQ4777">
        <v>23</v>
      </c>
      <c r="AR4777">
        <v>2</v>
      </c>
      <c r="AS4777" s="1">
        <v>43317</v>
      </c>
      <c r="AT4777" s="1">
        <v>45355</v>
      </c>
      <c r="AU4777">
        <v>4.74</v>
      </c>
      <c r="AV4777">
        <v>4.82</v>
      </c>
      <c r="AW4777">
        <v>4.68</v>
      </c>
      <c r="AX4777">
        <v>4.9000000000000004</v>
      </c>
      <c r="AY4777">
        <v>4.84</v>
      </c>
      <c r="AZ4777">
        <v>4.88</v>
      </c>
      <c r="BA4777">
        <v>4.67</v>
      </c>
      <c r="BB4777" t="s">
        <v>7875</v>
      </c>
      <c r="BC4777" t="s">
        <v>65</v>
      </c>
      <c r="BD4777">
        <v>23</v>
      </c>
      <c r="BE4777">
        <v>23</v>
      </c>
      <c r="BF4777">
        <v>0</v>
      </c>
      <c r="BG4777">
        <v>0</v>
      </c>
      <c r="BH4777">
        <v>1.28</v>
      </c>
    </row>
    <row r="4778" spans="1:60" x14ac:dyDescent="0.3">
      <c r="A4778">
        <v>24448287</v>
      </c>
      <c r="B4778">
        <v>163379623</v>
      </c>
      <c r="C4778" t="s">
        <v>7865</v>
      </c>
      <c r="D4778" t="s">
        <v>7866</v>
      </c>
      <c r="E4778" s="1">
        <v>43088</v>
      </c>
      <c r="F4778" t="s">
        <v>101</v>
      </c>
      <c r="G4778" t="s">
        <v>7867</v>
      </c>
      <c r="H4778" t="s">
        <v>88</v>
      </c>
      <c r="I4778" t="s">
        <v>18483</v>
      </c>
      <c r="J4778" t="s">
        <v>18502</v>
      </c>
      <c r="K4778" t="s">
        <v>18482</v>
      </c>
      <c r="L4778">
        <v>123</v>
      </c>
      <c r="M4778">
        <v>251</v>
      </c>
      <c r="N4778" t="s">
        <v>18482</v>
      </c>
      <c r="O4778" t="s">
        <v>18541</v>
      </c>
      <c r="P4778" t="s">
        <v>18490</v>
      </c>
      <c r="Q4778">
        <v>41.398575999999998</v>
      </c>
      <c r="R4778">
        <v>2.1619280000000001</v>
      </c>
      <c r="S4778" t="s">
        <v>82</v>
      </c>
      <c r="T4778" t="s">
        <v>83</v>
      </c>
      <c r="U4778">
        <v>4</v>
      </c>
      <c r="V4778">
        <v>1</v>
      </c>
      <c r="W4778" t="s">
        <v>84</v>
      </c>
      <c r="X4778">
        <v>3</v>
      </c>
      <c r="Y4778">
        <v>4</v>
      </c>
      <c r="Z4778">
        <v>183</v>
      </c>
      <c r="AA4778">
        <v>1</v>
      </c>
      <c r="AB4778">
        <v>1125</v>
      </c>
      <c r="AC4778">
        <v>1</v>
      </c>
      <c r="AD4778">
        <v>4</v>
      </c>
      <c r="AE4778">
        <v>3</v>
      </c>
      <c r="AF4778">
        <v>1125</v>
      </c>
      <c r="AG4778">
        <v>1.3</v>
      </c>
      <c r="AH4778">
        <v>1007.1</v>
      </c>
      <c r="AI4778" t="s">
        <v>18482</v>
      </c>
      <c r="AJ4778" t="s">
        <v>65</v>
      </c>
      <c r="AK4778">
        <v>1</v>
      </c>
      <c r="AL4778">
        <v>5</v>
      </c>
      <c r="AM4778">
        <v>15</v>
      </c>
      <c r="AN4778">
        <v>188</v>
      </c>
      <c r="AO4778" s="1">
        <v>45371</v>
      </c>
      <c r="AP4778">
        <v>13</v>
      </c>
      <c r="AQ4778">
        <v>0</v>
      </c>
      <c r="AR4778">
        <v>0</v>
      </c>
      <c r="AS4778" s="1">
        <v>43265</v>
      </c>
      <c r="AT4778" s="1">
        <v>44800</v>
      </c>
      <c r="AU4778">
        <v>4.08</v>
      </c>
      <c r="AV4778">
        <v>4.2300000000000004</v>
      </c>
      <c r="AW4778">
        <v>4.1500000000000004</v>
      </c>
      <c r="AX4778">
        <v>4.6900000000000004</v>
      </c>
      <c r="AY4778">
        <v>4.7699999999999996</v>
      </c>
      <c r="AZ4778">
        <v>4.7699999999999996</v>
      </c>
      <c r="BA4778">
        <v>3.69</v>
      </c>
      <c r="BB4778" t="s">
        <v>7876</v>
      </c>
      <c r="BC4778" t="s">
        <v>65</v>
      </c>
      <c r="BD4778">
        <v>23</v>
      </c>
      <c r="BE4778">
        <v>23</v>
      </c>
      <c r="BF4778">
        <v>0</v>
      </c>
      <c r="BG4778">
        <v>0</v>
      </c>
      <c r="BH4778">
        <v>0.19</v>
      </c>
    </row>
    <row r="4779" spans="1:60" x14ac:dyDescent="0.3">
      <c r="A4779">
        <v>23874678</v>
      </c>
      <c r="B4779">
        <v>174019192</v>
      </c>
      <c r="C4779" t="s">
        <v>7877</v>
      </c>
      <c r="D4779" t="s">
        <v>7878</v>
      </c>
      <c r="E4779" s="1">
        <v>43149</v>
      </c>
      <c r="F4779" t="s">
        <v>62</v>
      </c>
      <c r="G4779" t="s">
        <v>7879</v>
      </c>
      <c r="H4779" t="s">
        <v>64</v>
      </c>
      <c r="I4779" t="s">
        <v>64</v>
      </c>
      <c r="J4779" t="s">
        <v>64</v>
      </c>
      <c r="K4779" t="s">
        <v>259</v>
      </c>
      <c r="L4779">
        <v>1</v>
      </c>
      <c r="M4779">
        <v>1</v>
      </c>
      <c r="N4779" t="s">
        <v>176</v>
      </c>
      <c r="O4779" t="s">
        <v>260</v>
      </c>
      <c r="P4779" t="s">
        <v>18505</v>
      </c>
      <c r="Q4779">
        <v>41.373759999999997</v>
      </c>
      <c r="R4779">
        <v>2.1700699999999999</v>
      </c>
      <c r="S4779" t="s">
        <v>82</v>
      </c>
      <c r="T4779" t="s">
        <v>83</v>
      </c>
      <c r="U4779">
        <v>4</v>
      </c>
      <c r="V4779">
        <v>1</v>
      </c>
      <c r="W4779" t="s">
        <v>84</v>
      </c>
      <c r="X4779">
        <v>2</v>
      </c>
      <c r="Y4779">
        <v>2</v>
      </c>
      <c r="Z4779">
        <v>58</v>
      </c>
      <c r="AA4779">
        <v>3</v>
      </c>
      <c r="AB4779">
        <v>180</v>
      </c>
      <c r="AC4779">
        <v>3</v>
      </c>
      <c r="AD4779">
        <v>3</v>
      </c>
      <c r="AE4779">
        <v>1125</v>
      </c>
      <c r="AF4779">
        <v>1125</v>
      </c>
      <c r="AG4779">
        <v>3</v>
      </c>
      <c r="AH4779">
        <v>1125</v>
      </c>
      <c r="AI4779" t="s">
        <v>18482</v>
      </c>
      <c r="AJ4779" t="s">
        <v>65</v>
      </c>
      <c r="AK4779">
        <v>0</v>
      </c>
      <c r="AL4779">
        <v>0</v>
      </c>
      <c r="AM4779">
        <v>0</v>
      </c>
      <c r="AN4779">
        <v>0</v>
      </c>
      <c r="AO4779" s="1">
        <v>45371</v>
      </c>
      <c r="AP4779">
        <v>91</v>
      </c>
      <c r="AQ4779">
        <v>0</v>
      </c>
      <c r="AR4779">
        <v>0</v>
      </c>
      <c r="AS4779" s="1">
        <v>43346</v>
      </c>
      <c r="AT4779" s="1">
        <v>43904</v>
      </c>
      <c r="AU4779">
        <v>4.7699999999999996</v>
      </c>
      <c r="AV4779">
        <v>4.8600000000000003</v>
      </c>
      <c r="AW4779">
        <v>4.88</v>
      </c>
      <c r="AX4779">
        <v>4.91</v>
      </c>
      <c r="AY4779">
        <v>4.92</v>
      </c>
      <c r="AZ4779">
        <v>4.79</v>
      </c>
      <c r="BA4779">
        <v>4.5999999999999996</v>
      </c>
      <c r="BB4779" t="s">
        <v>7880</v>
      </c>
      <c r="BC4779" t="s">
        <v>67</v>
      </c>
      <c r="BD4779">
        <v>1</v>
      </c>
      <c r="BE4779">
        <v>1</v>
      </c>
      <c r="BF4779">
        <v>0</v>
      </c>
      <c r="BG4779">
        <v>0</v>
      </c>
      <c r="BH4779">
        <v>1.35</v>
      </c>
    </row>
    <row r="4780" spans="1:60" x14ac:dyDescent="0.3">
      <c r="A4780">
        <v>24448290</v>
      </c>
      <c r="B4780">
        <v>163379623</v>
      </c>
      <c r="C4780" t="s">
        <v>7865</v>
      </c>
      <c r="D4780" t="s">
        <v>7866</v>
      </c>
      <c r="E4780" s="1">
        <v>43088</v>
      </c>
      <c r="F4780" t="s">
        <v>101</v>
      </c>
      <c r="G4780" t="s">
        <v>7867</v>
      </c>
      <c r="H4780" t="s">
        <v>88</v>
      </c>
      <c r="I4780" t="s">
        <v>18483</v>
      </c>
      <c r="J4780" t="s">
        <v>18502</v>
      </c>
      <c r="K4780" t="s">
        <v>18482</v>
      </c>
      <c r="L4780">
        <v>123</v>
      </c>
      <c r="M4780">
        <v>251</v>
      </c>
      <c r="N4780" t="s">
        <v>18482</v>
      </c>
      <c r="O4780" t="s">
        <v>287</v>
      </c>
      <c r="P4780" t="s">
        <v>81</v>
      </c>
      <c r="Q4780">
        <v>41.396740000000001</v>
      </c>
      <c r="R4780">
        <v>2.1816800000000001</v>
      </c>
      <c r="S4780" t="s">
        <v>82</v>
      </c>
      <c r="T4780" t="s">
        <v>83</v>
      </c>
      <c r="U4780">
        <v>6</v>
      </c>
      <c r="V4780">
        <v>1</v>
      </c>
      <c r="W4780" t="s">
        <v>84</v>
      </c>
      <c r="X4780">
        <v>3</v>
      </c>
      <c r="Y4780">
        <v>3</v>
      </c>
      <c r="Z4780">
        <v>212</v>
      </c>
      <c r="AA4780">
        <v>1</v>
      </c>
      <c r="AB4780">
        <v>1125</v>
      </c>
      <c r="AC4780">
        <v>1</v>
      </c>
      <c r="AD4780">
        <v>4</v>
      </c>
      <c r="AE4780">
        <v>3</v>
      </c>
      <c r="AF4780">
        <v>1125</v>
      </c>
      <c r="AG4780">
        <v>1.3</v>
      </c>
      <c r="AH4780">
        <v>963.1</v>
      </c>
      <c r="AI4780" t="s">
        <v>18482</v>
      </c>
      <c r="AJ4780" t="s">
        <v>65</v>
      </c>
      <c r="AK4780">
        <v>4</v>
      </c>
      <c r="AL4780">
        <v>10</v>
      </c>
      <c r="AM4780">
        <v>17</v>
      </c>
      <c r="AN4780">
        <v>189</v>
      </c>
      <c r="AO4780" s="1">
        <v>45371</v>
      </c>
      <c r="AP4780">
        <v>35</v>
      </c>
      <c r="AQ4780">
        <v>11</v>
      </c>
      <c r="AR4780">
        <v>1</v>
      </c>
      <c r="AS4780" s="1">
        <v>43274</v>
      </c>
      <c r="AT4780" s="1">
        <v>45355</v>
      </c>
      <c r="AU4780">
        <v>4.8899999999999997</v>
      </c>
      <c r="AV4780">
        <v>4.91</v>
      </c>
      <c r="AW4780">
        <v>4.9400000000000004</v>
      </c>
      <c r="AX4780">
        <v>4.8899999999999997</v>
      </c>
      <c r="AY4780">
        <v>4.91</v>
      </c>
      <c r="AZ4780">
        <v>4.71</v>
      </c>
      <c r="BA4780">
        <v>4.7699999999999996</v>
      </c>
      <c r="BB4780" t="s">
        <v>7881</v>
      </c>
      <c r="BC4780" t="s">
        <v>65</v>
      </c>
      <c r="BD4780">
        <v>23</v>
      </c>
      <c r="BE4780">
        <v>23</v>
      </c>
      <c r="BF4780">
        <v>0</v>
      </c>
      <c r="BG4780">
        <v>0</v>
      </c>
      <c r="BH4780">
        <v>0.5</v>
      </c>
    </row>
    <row r="4781" spans="1:60" x14ac:dyDescent="0.3">
      <c r="A4781">
        <v>24448292</v>
      </c>
      <c r="B4781">
        <v>163379623</v>
      </c>
      <c r="C4781" t="s">
        <v>7865</v>
      </c>
      <c r="D4781" t="s">
        <v>7866</v>
      </c>
      <c r="E4781" s="1">
        <v>43088</v>
      </c>
      <c r="F4781" t="s">
        <v>101</v>
      </c>
      <c r="G4781" t="s">
        <v>7867</v>
      </c>
      <c r="H4781" t="s">
        <v>88</v>
      </c>
      <c r="I4781" t="s">
        <v>18483</v>
      </c>
      <c r="J4781" t="s">
        <v>18502</v>
      </c>
      <c r="K4781" t="s">
        <v>18482</v>
      </c>
      <c r="L4781">
        <v>123</v>
      </c>
      <c r="M4781">
        <v>251</v>
      </c>
      <c r="N4781" t="s">
        <v>18482</v>
      </c>
      <c r="O4781" t="s">
        <v>80</v>
      </c>
      <c r="P4781" t="s">
        <v>81</v>
      </c>
      <c r="Q4781">
        <v>41.387886000000002</v>
      </c>
      <c r="R4781">
        <v>2.1658650000000002</v>
      </c>
      <c r="S4781" t="s">
        <v>82</v>
      </c>
      <c r="T4781" t="s">
        <v>83</v>
      </c>
      <c r="U4781">
        <v>5</v>
      </c>
      <c r="V4781">
        <v>2</v>
      </c>
      <c r="W4781" t="s">
        <v>90</v>
      </c>
      <c r="X4781">
        <v>3</v>
      </c>
      <c r="Y4781">
        <v>4</v>
      </c>
      <c r="Z4781">
        <v>287</v>
      </c>
      <c r="AA4781">
        <v>1</v>
      </c>
      <c r="AB4781">
        <v>1125</v>
      </c>
      <c r="AC4781">
        <v>1</v>
      </c>
      <c r="AD4781">
        <v>4</v>
      </c>
      <c r="AE4781">
        <v>3</v>
      </c>
      <c r="AF4781">
        <v>1125</v>
      </c>
      <c r="AG4781">
        <v>1.5</v>
      </c>
      <c r="AH4781">
        <v>873.8</v>
      </c>
      <c r="AI4781" t="s">
        <v>18482</v>
      </c>
      <c r="AJ4781" t="s">
        <v>65</v>
      </c>
      <c r="AK4781">
        <v>3</v>
      </c>
      <c r="AL4781">
        <v>10</v>
      </c>
      <c r="AM4781">
        <v>25</v>
      </c>
      <c r="AN4781">
        <v>239</v>
      </c>
      <c r="AO4781" s="1">
        <v>45371</v>
      </c>
      <c r="AP4781">
        <v>13</v>
      </c>
      <c r="AQ4781">
        <v>7</v>
      </c>
      <c r="AR4781">
        <v>0</v>
      </c>
      <c r="AS4781" s="1">
        <v>43256</v>
      </c>
      <c r="AT4781" s="1">
        <v>45231</v>
      </c>
      <c r="AU4781">
        <v>4.62</v>
      </c>
      <c r="AV4781">
        <v>4.8499999999999996</v>
      </c>
      <c r="AW4781">
        <v>4.7699999999999996</v>
      </c>
      <c r="AX4781">
        <v>4.92</v>
      </c>
      <c r="AY4781">
        <v>5</v>
      </c>
      <c r="AZ4781">
        <v>5</v>
      </c>
      <c r="BA4781">
        <v>4.54</v>
      </c>
      <c r="BB4781" t="s">
        <v>7882</v>
      </c>
      <c r="BC4781" t="s">
        <v>65</v>
      </c>
      <c r="BD4781">
        <v>23</v>
      </c>
      <c r="BE4781">
        <v>23</v>
      </c>
      <c r="BF4781">
        <v>0</v>
      </c>
      <c r="BG4781">
        <v>0</v>
      </c>
      <c r="BH4781">
        <v>0.18</v>
      </c>
    </row>
    <row r="4782" spans="1:60" x14ac:dyDescent="0.3">
      <c r="A4782">
        <v>24448297</v>
      </c>
      <c r="B4782">
        <v>163379623</v>
      </c>
      <c r="C4782" t="s">
        <v>7865</v>
      </c>
      <c r="D4782" t="s">
        <v>7866</v>
      </c>
      <c r="E4782" s="1">
        <v>43088</v>
      </c>
      <c r="F4782" t="s">
        <v>101</v>
      </c>
      <c r="G4782" t="s">
        <v>7867</v>
      </c>
      <c r="H4782" t="s">
        <v>88</v>
      </c>
      <c r="I4782" t="s">
        <v>18483</v>
      </c>
      <c r="J4782" t="s">
        <v>18502</v>
      </c>
      <c r="K4782" t="s">
        <v>18482</v>
      </c>
      <c r="L4782">
        <v>123</v>
      </c>
      <c r="M4782">
        <v>251</v>
      </c>
      <c r="N4782" t="s">
        <v>18482</v>
      </c>
      <c r="O4782" t="s">
        <v>147</v>
      </c>
      <c r="P4782" t="s">
        <v>81</v>
      </c>
      <c r="Q4782">
        <v>41.381610000000002</v>
      </c>
      <c r="R4782">
        <v>2.1508180000000001</v>
      </c>
      <c r="S4782" t="s">
        <v>82</v>
      </c>
      <c r="T4782" t="s">
        <v>83</v>
      </c>
      <c r="U4782">
        <v>3</v>
      </c>
      <c r="V4782">
        <v>1</v>
      </c>
      <c r="W4782" t="s">
        <v>84</v>
      </c>
      <c r="X4782">
        <v>2</v>
      </c>
      <c r="Y4782">
        <v>3</v>
      </c>
      <c r="Z4782">
        <v>166</v>
      </c>
      <c r="AA4782">
        <v>1</v>
      </c>
      <c r="AB4782">
        <v>1125</v>
      </c>
      <c r="AC4782">
        <v>1</v>
      </c>
      <c r="AD4782">
        <v>4</v>
      </c>
      <c r="AE4782">
        <v>3</v>
      </c>
      <c r="AF4782">
        <v>1125</v>
      </c>
      <c r="AG4782">
        <v>2.1</v>
      </c>
      <c r="AH4782">
        <v>587.20000000000005</v>
      </c>
      <c r="AI4782" t="s">
        <v>18482</v>
      </c>
      <c r="AJ4782" t="s">
        <v>65</v>
      </c>
      <c r="AK4782">
        <v>8</v>
      </c>
      <c r="AL4782">
        <v>10</v>
      </c>
      <c r="AM4782">
        <v>25</v>
      </c>
      <c r="AN4782">
        <v>270</v>
      </c>
      <c r="AO4782" s="1">
        <v>45371</v>
      </c>
      <c r="AP4782">
        <v>36</v>
      </c>
      <c r="AQ4782">
        <v>12</v>
      </c>
      <c r="AR4782">
        <v>1</v>
      </c>
      <c r="AS4782" s="1">
        <v>43231</v>
      </c>
      <c r="AT4782" s="1">
        <v>45368</v>
      </c>
      <c r="AU4782">
        <v>4.3600000000000003</v>
      </c>
      <c r="AV4782">
        <v>4.47</v>
      </c>
      <c r="AW4782">
        <v>4.42</v>
      </c>
      <c r="AX4782">
        <v>4.78</v>
      </c>
      <c r="AY4782">
        <v>4.83</v>
      </c>
      <c r="AZ4782">
        <v>4.53</v>
      </c>
      <c r="BA4782">
        <v>4.1900000000000004</v>
      </c>
      <c r="BB4782" t="s">
        <v>7883</v>
      </c>
      <c r="BC4782" t="s">
        <v>65</v>
      </c>
      <c r="BD4782">
        <v>23</v>
      </c>
      <c r="BE4782">
        <v>23</v>
      </c>
      <c r="BF4782">
        <v>0</v>
      </c>
      <c r="BG4782">
        <v>0</v>
      </c>
      <c r="BH4782">
        <v>0.5</v>
      </c>
    </row>
    <row r="4783" spans="1:60" x14ac:dyDescent="0.3">
      <c r="A4783">
        <v>23887963</v>
      </c>
      <c r="B4783">
        <v>147646238</v>
      </c>
      <c r="C4783" t="s">
        <v>6999</v>
      </c>
      <c r="D4783" t="s">
        <v>7000</v>
      </c>
      <c r="E4783" s="1">
        <v>42972</v>
      </c>
      <c r="F4783" t="s">
        <v>62</v>
      </c>
      <c r="G4783" t="s">
        <v>18482</v>
      </c>
      <c r="H4783" t="s">
        <v>78</v>
      </c>
      <c r="I4783" t="s">
        <v>18535</v>
      </c>
      <c r="J4783" t="s">
        <v>18484</v>
      </c>
      <c r="K4783" t="s">
        <v>18492</v>
      </c>
      <c r="L4783">
        <v>9</v>
      </c>
      <c r="M4783">
        <v>9</v>
      </c>
      <c r="N4783" t="s">
        <v>176</v>
      </c>
      <c r="O4783" t="s">
        <v>18487</v>
      </c>
      <c r="P4783" t="s">
        <v>81</v>
      </c>
      <c r="Q4783">
        <v>41.404708862304688</v>
      </c>
      <c r="R4783">
        <v>2.176145076751709</v>
      </c>
      <c r="S4783" t="s">
        <v>234</v>
      </c>
      <c r="T4783" t="s">
        <v>83</v>
      </c>
      <c r="U4783">
        <v>5</v>
      </c>
      <c r="V4783">
        <v>1</v>
      </c>
      <c r="W4783" t="s">
        <v>84</v>
      </c>
      <c r="X4783">
        <v>2</v>
      </c>
      <c r="Y4783">
        <v>4</v>
      </c>
      <c r="Z4783">
        <v>220</v>
      </c>
      <c r="AA4783">
        <v>2</v>
      </c>
      <c r="AB4783">
        <v>365</v>
      </c>
      <c r="AC4783">
        <v>1</v>
      </c>
      <c r="AD4783">
        <v>3</v>
      </c>
      <c r="AE4783">
        <v>999</v>
      </c>
      <c r="AF4783">
        <v>999</v>
      </c>
      <c r="AG4783">
        <v>2.2999999999999998</v>
      </c>
      <c r="AH4783">
        <v>999</v>
      </c>
      <c r="AI4783" t="s">
        <v>18482</v>
      </c>
      <c r="AJ4783" t="s">
        <v>65</v>
      </c>
      <c r="AK4783">
        <v>1</v>
      </c>
      <c r="AL4783">
        <v>1</v>
      </c>
      <c r="AM4783">
        <v>2</v>
      </c>
      <c r="AN4783">
        <v>118</v>
      </c>
      <c r="AO4783" s="1">
        <v>45371</v>
      </c>
      <c r="AP4783">
        <v>150</v>
      </c>
      <c r="AQ4783">
        <v>41</v>
      </c>
      <c r="AR4783">
        <v>3</v>
      </c>
      <c r="AS4783" s="1">
        <v>43229</v>
      </c>
      <c r="AT4783" s="1">
        <v>45361</v>
      </c>
      <c r="AU4783">
        <v>4.92</v>
      </c>
      <c r="AV4783">
        <v>4.88</v>
      </c>
      <c r="AW4783">
        <v>4.88</v>
      </c>
      <c r="AX4783">
        <v>4.9000000000000004</v>
      </c>
      <c r="AY4783">
        <v>4.9400000000000004</v>
      </c>
      <c r="AZ4783">
        <v>4.97</v>
      </c>
      <c r="BA4783">
        <v>4.82</v>
      </c>
      <c r="BB4783" t="s">
        <v>7884</v>
      </c>
      <c r="BC4783" t="s">
        <v>65</v>
      </c>
      <c r="BD4783">
        <v>9</v>
      </c>
      <c r="BE4783">
        <v>9</v>
      </c>
      <c r="BF4783">
        <v>0</v>
      </c>
      <c r="BG4783">
        <v>0</v>
      </c>
      <c r="BH4783">
        <v>2.1</v>
      </c>
    </row>
    <row r="4784" spans="1:60" x14ac:dyDescent="0.3">
      <c r="A4784">
        <v>24448299</v>
      </c>
      <c r="B4784">
        <v>163379623</v>
      </c>
      <c r="C4784" t="s">
        <v>7865</v>
      </c>
      <c r="D4784" t="s">
        <v>7866</v>
      </c>
      <c r="E4784" s="1">
        <v>43088</v>
      </c>
      <c r="F4784" t="s">
        <v>101</v>
      </c>
      <c r="G4784" t="s">
        <v>7867</v>
      </c>
      <c r="H4784" t="s">
        <v>88</v>
      </c>
      <c r="I4784" t="s">
        <v>18483</v>
      </c>
      <c r="J4784" t="s">
        <v>18502</v>
      </c>
      <c r="K4784" t="s">
        <v>18482</v>
      </c>
      <c r="L4784">
        <v>123</v>
      </c>
      <c r="M4784">
        <v>251</v>
      </c>
      <c r="N4784" t="s">
        <v>18482</v>
      </c>
      <c r="O4784" t="s">
        <v>839</v>
      </c>
      <c r="P4784" t="s">
        <v>172</v>
      </c>
      <c r="Q4784">
        <v>41.38402</v>
      </c>
      <c r="R4784">
        <v>2.1322100000000002</v>
      </c>
      <c r="S4784" t="s">
        <v>82</v>
      </c>
      <c r="T4784" t="s">
        <v>83</v>
      </c>
      <c r="U4784">
        <v>4</v>
      </c>
      <c r="V4784">
        <v>2</v>
      </c>
      <c r="W4784" t="s">
        <v>90</v>
      </c>
      <c r="X4784">
        <v>2</v>
      </c>
      <c r="Y4784">
        <v>3</v>
      </c>
      <c r="Z4784">
        <v>390</v>
      </c>
      <c r="AA4784">
        <v>1</v>
      </c>
      <c r="AB4784">
        <v>1125</v>
      </c>
      <c r="AC4784">
        <v>1</v>
      </c>
      <c r="AD4784">
        <v>4</v>
      </c>
      <c r="AE4784">
        <v>1</v>
      </c>
      <c r="AF4784">
        <v>1125</v>
      </c>
      <c r="AG4784">
        <v>2</v>
      </c>
      <c r="AH4784">
        <v>597</v>
      </c>
      <c r="AI4784" t="s">
        <v>18482</v>
      </c>
      <c r="AJ4784" t="s">
        <v>65</v>
      </c>
      <c r="AK4784">
        <v>5</v>
      </c>
      <c r="AL4784">
        <v>14</v>
      </c>
      <c r="AM4784">
        <v>38</v>
      </c>
      <c r="AN4784">
        <v>295</v>
      </c>
      <c r="AO4784" s="1">
        <v>45371</v>
      </c>
      <c r="AP4784">
        <v>17</v>
      </c>
      <c r="AQ4784">
        <v>3</v>
      </c>
      <c r="AR4784">
        <v>0</v>
      </c>
      <c r="AS4784" s="1">
        <v>43273</v>
      </c>
      <c r="AT4784" s="1">
        <v>45214</v>
      </c>
      <c r="AU4784">
        <v>4.41</v>
      </c>
      <c r="AV4784">
        <v>4.41</v>
      </c>
      <c r="AW4784">
        <v>4.29</v>
      </c>
      <c r="AX4784">
        <v>4.59</v>
      </c>
      <c r="AY4784">
        <v>4.6500000000000004</v>
      </c>
      <c r="AZ4784">
        <v>4.71</v>
      </c>
      <c r="BA4784">
        <v>4.24</v>
      </c>
      <c r="BB4784" t="s">
        <v>7885</v>
      </c>
      <c r="BC4784" t="s">
        <v>65</v>
      </c>
      <c r="BD4784">
        <v>23</v>
      </c>
      <c r="BE4784">
        <v>23</v>
      </c>
      <c r="BF4784">
        <v>0</v>
      </c>
      <c r="BG4784">
        <v>0</v>
      </c>
      <c r="BH4784">
        <v>0.24</v>
      </c>
    </row>
    <row r="4785" spans="1:60" x14ac:dyDescent="0.3">
      <c r="A4785">
        <v>24172852</v>
      </c>
      <c r="B4785">
        <v>11889753</v>
      </c>
      <c r="C4785" t="s">
        <v>7886</v>
      </c>
      <c r="D4785" t="s">
        <v>6288</v>
      </c>
      <c r="E4785" s="1">
        <v>41673</v>
      </c>
      <c r="F4785" t="s">
        <v>7887</v>
      </c>
      <c r="G4785" t="s">
        <v>7888</v>
      </c>
      <c r="H4785" t="s">
        <v>274</v>
      </c>
      <c r="I4785" t="s">
        <v>18615</v>
      </c>
      <c r="J4785" t="s">
        <v>64</v>
      </c>
      <c r="K4785" t="s">
        <v>18482</v>
      </c>
      <c r="L4785">
        <v>1</v>
      </c>
      <c r="M4785">
        <v>1</v>
      </c>
      <c r="N4785" t="s">
        <v>176</v>
      </c>
      <c r="O4785" t="s">
        <v>147</v>
      </c>
      <c r="P4785" t="s">
        <v>81</v>
      </c>
      <c r="Q4785">
        <v>41.377299999999998</v>
      </c>
      <c r="R4785">
        <v>2.1518999999999999</v>
      </c>
      <c r="S4785" t="s">
        <v>128</v>
      </c>
      <c r="T4785" t="s">
        <v>83</v>
      </c>
      <c r="U4785">
        <v>2</v>
      </c>
      <c r="V4785">
        <v>1</v>
      </c>
      <c r="W4785" t="s">
        <v>84</v>
      </c>
      <c r="X4785">
        <v>2</v>
      </c>
      <c r="Y4785">
        <v>2</v>
      </c>
      <c r="Z4785">
        <v>85</v>
      </c>
      <c r="AA4785">
        <v>32</v>
      </c>
      <c r="AB4785">
        <v>150</v>
      </c>
      <c r="AC4785">
        <v>32</v>
      </c>
      <c r="AD4785">
        <v>32</v>
      </c>
      <c r="AE4785">
        <v>150</v>
      </c>
      <c r="AF4785">
        <v>150</v>
      </c>
      <c r="AG4785">
        <v>32</v>
      </c>
      <c r="AH4785">
        <v>150</v>
      </c>
      <c r="AI4785" t="s">
        <v>18482</v>
      </c>
      <c r="AJ4785" t="s">
        <v>65</v>
      </c>
      <c r="AK4785">
        <v>27</v>
      </c>
      <c r="AL4785">
        <v>52</v>
      </c>
      <c r="AM4785">
        <v>81</v>
      </c>
      <c r="AN4785">
        <v>258</v>
      </c>
      <c r="AO4785" s="1">
        <v>45371</v>
      </c>
      <c r="AP4785">
        <v>0</v>
      </c>
      <c r="AQ4785">
        <v>0</v>
      </c>
      <c r="AR4785">
        <v>0</v>
      </c>
      <c r="AS4785" s="1"/>
      <c r="AT4785" s="1"/>
      <c r="BB4785" t="s">
        <v>18482</v>
      </c>
      <c r="BC4785" t="s">
        <v>67</v>
      </c>
      <c r="BD4785">
        <v>1</v>
      </c>
      <c r="BE4785">
        <v>1</v>
      </c>
      <c r="BF4785">
        <v>0</v>
      </c>
      <c r="BG4785">
        <v>0</v>
      </c>
    </row>
    <row r="4786" spans="1:60" x14ac:dyDescent="0.3">
      <c r="A4786">
        <v>23893953</v>
      </c>
      <c r="B4786">
        <v>38775388</v>
      </c>
      <c r="C4786" t="s">
        <v>6741</v>
      </c>
      <c r="D4786" t="s">
        <v>3356</v>
      </c>
      <c r="E4786" s="1">
        <v>42202</v>
      </c>
      <c r="F4786" t="s">
        <v>62</v>
      </c>
      <c r="G4786" t="s">
        <v>18482</v>
      </c>
      <c r="H4786" t="s">
        <v>88</v>
      </c>
      <c r="I4786" t="s">
        <v>18485</v>
      </c>
      <c r="J4786" t="s">
        <v>18502</v>
      </c>
      <c r="K4786" t="s">
        <v>18668</v>
      </c>
      <c r="L4786">
        <v>2</v>
      </c>
      <c r="M4786">
        <v>2</v>
      </c>
      <c r="N4786" t="s">
        <v>18482</v>
      </c>
      <c r="O4786" t="s">
        <v>18487</v>
      </c>
      <c r="P4786" t="s">
        <v>81</v>
      </c>
      <c r="Q4786">
        <v>41.407269999999997</v>
      </c>
      <c r="R4786">
        <v>2.17062</v>
      </c>
      <c r="S4786" t="s">
        <v>71</v>
      </c>
      <c r="T4786" t="s">
        <v>72</v>
      </c>
      <c r="U4786">
        <v>1</v>
      </c>
      <c r="V4786">
        <v>1</v>
      </c>
      <c r="W4786" t="s">
        <v>156</v>
      </c>
      <c r="X4786">
        <v>1</v>
      </c>
      <c r="Y4786">
        <v>1</v>
      </c>
      <c r="Z4786">
        <v>52</v>
      </c>
      <c r="AA4786">
        <v>2</v>
      </c>
      <c r="AB4786">
        <v>7</v>
      </c>
      <c r="AC4786">
        <v>2</v>
      </c>
      <c r="AD4786">
        <v>2</v>
      </c>
      <c r="AE4786">
        <v>1125</v>
      </c>
      <c r="AF4786">
        <v>1125</v>
      </c>
      <c r="AG4786">
        <v>2</v>
      </c>
      <c r="AH4786">
        <v>1125</v>
      </c>
      <c r="AI4786" t="s">
        <v>18482</v>
      </c>
      <c r="AJ4786" t="s">
        <v>65</v>
      </c>
      <c r="AK4786">
        <v>0</v>
      </c>
      <c r="AL4786">
        <v>0</v>
      </c>
      <c r="AM4786">
        <v>0</v>
      </c>
      <c r="AN4786">
        <v>0</v>
      </c>
      <c r="AO4786" s="1">
        <v>45371</v>
      </c>
      <c r="AP4786">
        <v>135</v>
      </c>
      <c r="AQ4786">
        <v>29</v>
      </c>
      <c r="AR4786">
        <v>2</v>
      </c>
      <c r="AS4786" s="1">
        <v>43190</v>
      </c>
      <c r="AT4786" s="1">
        <v>45356</v>
      </c>
      <c r="AU4786">
        <v>4.51</v>
      </c>
      <c r="AV4786">
        <v>4.6900000000000004</v>
      </c>
      <c r="AW4786">
        <v>4.54</v>
      </c>
      <c r="AX4786">
        <v>4.84</v>
      </c>
      <c r="AY4786">
        <v>4.79</v>
      </c>
      <c r="AZ4786">
        <v>4.8499999999999996</v>
      </c>
      <c r="BA4786">
        <v>4.59</v>
      </c>
      <c r="BB4786" t="s">
        <v>18482</v>
      </c>
      <c r="BC4786" t="s">
        <v>65</v>
      </c>
      <c r="BD4786">
        <v>2</v>
      </c>
      <c r="BE4786">
        <v>0</v>
      </c>
      <c r="BF4786">
        <v>2</v>
      </c>
      <c r="BG4786">
        <v>0</v>
      </c>
      <c r="BH4786">
        <v>1.86</v>
      </c>
    </row>
    <row r="4787" spans="1:60" x14ac:dyDescent="0.3">
      <c r="A4787">
        <v>24178710</v>
      </c>
      <c r="B4787">
        <v>26613490</v>
      </c>
      <c r="C4787" t="s">
        <v>7758</v>
      </c>
      <c r="D4787" t="s">
        <v>7759</v>
      </c>
      <c r="E4787" s="1">
        <v>42028</v>
      </c>
      <c r="F4787" t="s">
        <v>62</v>
      </c>
      <c r="G4787" t="s">
        <v>18482</v>
      </c>
      <c r="H4787" t="s">
        <v>88</v>
      </c>
      <c r="I4787" t="s">
        <v>18483</v>
      </c>
      <c r="J4787" t="s">
        <v>18532</v>
      </c>
      <c r="K4787" t="s">
        <v>633</v>
      </c>
      <c r="L4787">
        <v>2</v>
      </c>
      <c r="M4787">
        <v>4</v>
      </c>
      <c r="N4787" t="s">
        <v>18482</v>
      </c>
      <c r="O4787" t="s">
        <v>159</v>
      </c>
      <c r="P4787" t="s">
        <v>70</v>
      </c>
      <c r="Q4787">
        <v>41.386560000000003</v>
      </c>
      <c r="R4787">
        <v>2.1762700000000001</v>
      </c>
      <c r="S4787" t="s">
        <v>71</v>
      </c>
      <c r="T4787" t="s">
        <v>72</v>
      </c>
      <c r="U4787">
        <v>2</v>
      </c>
      <c r="W4787" t="s">
        <v>156</v>
      </c>
      <c r="AA4787">
        <v>31</v>
      </c>
      <c r="AB4787">
        <v>300</v>
      </c>
      <c r="AC4787">
        <v>31</v>
      </c>
      <c r="AD4787">
        <v>31</v>
      </c>
      <c r="AE4787">
        <v>300</v>
      </c>
      <c r="AF4787">
        <v>300</v>
      </c>
      <c r="AG4787">
        <v>31</v>
      </c>
      <c r="AH4787">
        <v>300</v>
      </c>
      <c r="AI4787" t="s">
        <v>18482</v>
      </c>
      <c r="AJ4787" t="s">
        <v>65</v>
      </c>
      <c r="AK4787">
        <v>0</v>
      </c>
      <c r="AL4787">
        <v>0</v>
      </c>
      <c r="AM4787">
        <v>0</v>
      </c>
      <c r="AN4787">
        <v>0</v>
      </c>
      <c r="AO4787" s="1">
        <v>45371</v>
      </c>
      <c r="AP4787">
        <v>6</v>
      </c>
      <c r="AQ4787">
        <v>0</v>
      </c>
      <c r="AR4787">
        <v>0</v>
      </c>
      <c r="AS4787" s="1">
        <v>43684</v>
      </c>
      <c r="AT4787" s="1">
        <v>43724</v>
      </c>
      <c r="AU4787">
        <v>5</v>
      </c>
      <c r="AV4787">
        <v>5</v>
      </c>
      <c r="AW4787">
        <v>4.67</v>
      </c>
      <c r="AX4787">
        <v>5</v>
      </c>
      <c r="AY4787">
        <v>5</v>
      </c>
      <c r="AZ4787">
        <v>5</v>
      </c>
      <c r="BA4787">
        <v>4.83</v>
      </c>
      <c r="BB4787" t="s">
        <v>18482</v>
      </c>
      <c r="BC4787" t="s">
        <v>67</v>
      </c>
      <c r="BD4787">
        <v>2</v>
      </c>
      <c r="BE4787">
        <v>0</v>
      </c>
      <c r="BF4787">
        <v>2</v>
      </c>
      <c r="BG4787">
        <v>0</v>
      </c>
      <c r="BH4787">
        <v>0.11</v>
      </c>
    </row>
    <row r="4788" spans="1:60" x14ac:dyDescent="0.3">
      <c r="A4788">
        <v>24448303</v>
      </c>
      <c r="B4788">
        <v>163379623</v>
      </c>
      <c r="C4788" t="s">
        <v>7865</v>
      </c>
      <c r="D4788" t="s">
        <v>7866</v>
      </c>
      <c r="E4788" s="1">
        <v>43088</v>
      </c>
      <c r="F4788" t="s">
        <v>101</v>
      </c>
      <c r="G4788" t="s">
        <v>7867</v>
      </c>
      <c r="H4788" t="s">
        <v>88</v>
      </c>
      <c r="I4788" t="s">
        <v>18483</v>
      </c>
      <c r="J4788" t="s">
        <v>18502</v>
      </c>
      <c r="K4788" t="s">
        <v>18482</v>
      </c>
      <c r="L4788">
        <v>123</v>
      </c>
      <c r="M4788">
        <v>251</v>
      </c>
      <c r="N4788" t="s">
        <v>18482</v>
      </c>
      <c r="O4788" t="s">
        <v>357</v>
      </c>
      <c r="P4788" t="s">
        <v>18505</v>
      </c>
      <c r="Q4788">
        <v>41.366430999999999</v>
      </c>
      <c r="R4788">
        <v>2.134735</v>
      </c>
      <c r="S4788" t="s">
        <v>82</v>
      </c>
      <c r="T4788" t="s">
        <v>83</v>
      </c>
      <c r="U4788">
        <v>6</v>
      </c>
      <c r="V4788">
        <v>2</v>
      </c>
      <c r="W4788" t="s">
        <v>90</v>
      </c>
      <c r="X4788">
        <v>4</v>
      </c>
      <c r="Y4788">
        <v>5</v>
      </c>
      <c r="Z4788">
        <v>209</v>
      </c>
      <c r="AA4788">
        <v>1</v>
      </c>
      <c r="AB4788">
        <v>1125</v>
      </c>
      <c r="AC4788">
        <v>1</v>
      </c>
      <c r="AD4788">
        <v>4</v>
      </c>
      <c r="AE4788">
        <v>3</v>
      </c>
      <c r="AF4788">
        <v>1125</v>
      </c>
      <c r="AG4788">
        <v>1.5</v>
      </c>
      <c r="AH4788">
        <v>881.1</v>
      </c>
      <c r="AI4788" t="s">
        <v>18482</v>
      </c>
      <c r="AJ4788" t="s">
        <v>65</v>
      </c>
      <c r="AK4788">
        <v>7</v>
      </c>
      <c r="AL4788">
        <v>15</v>
      </c>
      <c r="AM4788">
        <v>30</v>
      </c>
      <c r="AN4788">
        <v>221</v>
      </c>
      <c r="AO4788" s="1">
        <v>45371</v>
      </c>
      <c r="AP4788">
        <v>40</v>
      </c>
      <c r="AQ4788">
        <v>10</v>
      </c>
      <c r="AR4788">
        <v>0</v>
      </c>
      <c r="AS4788" s="1">
        <v>43295</v>
      </c>
      <c r="AT4788" s="1">
        <v>45334</v>
      </c>
      <c r="AU4788">
        <v>4.6500000000000004</v>
      </c>
      <c r="AV4788">
        <v>4.68</v>
      </c>
      <c r="AW4788">
        <v>4.53</v>
      </c>
      <c r="AX4788">
        <v>4.78</v>
      </c>
      <c r="AY4788">
        <v>4.7300000000000004</v>
      </c>
      <c r="AZ4788">
        <v>4.63</v>
      </c>
      <c r="BA4788">
        <v>4.53</v>
      </c>
      <c r="BB4788" t="s">
        <v>7889</v>
      </c>
      <c r="BC4788" t="s">
        <v>65</v>
      </c>
      <c r="BD4788">
        <v>23</v>
      </c>
      <c r="BE4788">
        <v>23</v>
      </c>
      <c r="BF4788">
        <v>0</v>
      </c>
      <c r="BG4788">
        <v>0</v>
      </c>
      <c r="BH4788">
        <v>0.57999999999999996</v>
      </c>
    </row>
    <row r="4789" spans="1:60" x14ac:dyDescent="0.3">
      <c r="A4789">
        <v>24448306</v>
      </c>
      <c r="B4789">
        <v>163379623</v>
      </c>
      <c r="C4789" t="s">
        <v>7865</v>
      </c>
      <c r="D4789" t="s">
        <v>7866</v>
      </c>
      <c r="E4789" s="1">
        <v>43088</v>
      </c>
      <c r="F4789" t="s">
        <v>101</v>
      </c>
      <c r="G4789" t="s">
        <v>7867</v>
      </c>
      <c r="H4789" t="s">
        <v>88</v>
      </c>
      <c r="I4789" t="s">
        <v>18483</v>
      </c>
      <c r="J4789" t="s">
        <v>18502</v>
      </c>
      <c r="K4789" t="s">
        <v>18482</v>
      </c>
      <c r="L4789">
        <v>123</v>
      </c>
      <c r="M4789">
        <v>251</v>
      </c>
      <c r="N4789" t="s">
        <v>18482</v>
      </c>
      <c r="O4789" t="s">
        <v>594</v>
      </c>
      <c r="P4789" t="s">
        <v>172</v>
      </c>
      <c r="Q4789">
        <v>41.380989999999997</v>
      </c>
      <c r="R4789">
        <v>2.126366</v>
      </c>
      <c r="S4789" t="s">
        <v>82</v>
      </c>
      <c r="T4789" t="s">
        <v>83</v>
      </c>
      <c r="U4789">
        <v>6</v>
      </c>
      <c r="V4789">
        <v>1</v>
      </c>
      <c r="W4789" t="s">
        <v>84</v>
      </c>
      <c r="X4789">
        <v>3</v>
      </c>
      <c r="Y4789">
        <v>4</v>
      </c>
      <c r="Z4789">
        <v>200</v>
      </c>
      <c r="AA4789">
        <v>1</v>
      </c>
      <c r="AB4789">
        <v>1125</v>
      </c>
      <c r="AC4789">
        <v>1</v>
      </c>
      <c r="AD4789">
        <v>4</v>
      </c>
      <c r="AE4789">
        <v>3</v>
      </c>
      <c r="AF4789">
        <v>1125</v>
      </c>
      <c r="AG4789">
        <v>1.5</v>
      </c>
      <c r="AH4789">
        <v>879.1</v>
      </c>
      <c r="AI4789" t="s">
        <v>18482</v>
      </c>
      <c r="AJ4789" t="s">
        <v>65</v>
      </c>
      <c r="AK4789">
        <v>6</v>
      </c>
      <c r="AL4789">
        <v>15</v>
      </c>
      <c r="AM4789">
        <v>26</v>
      </c>
      <c r="AN4789">
        <v>240</v>
      </c>
      <c r="AO4789" s="1">
        <v>45371</v>
      </c>
      <c r="AP4789">
        <v>35</v>
      </c>
      <c r="AQ4789">
        <v>9</v>
      </c>
      <c r="AR4789">
        <v>1</v>
      </c>
      <c r="AS4789" s="1">
        <v>43247</v>
      </c>
      <c r="AT4789" s="1">
        <v>45362</v>
      </c>
      <c r="AU4789">
        <v>4.6900000000000004</v>
      </c>
      <c r="AV4789">
        <v>4.66</v>
      </c>
      <c r="AW4789">
        <v>4.66</v>
      </c>
      <c r="AX4789">
        <v>4.8</v>
      </c>
      <c r="AY4789">
        <v>4.91</v>
      </c>
      <c r="AZ4789">
        <v>4.8</v>
      </c>
      <c r="BA4789">
        <v>4.57</v>
      </c>
      <c r="BB4789" t="s">
        <v>7890</v>
      </c>
      <c r="BC4789" t="s">
        <v>65</v>
      </c>
      <c r="BD4789">
        <v>23</v>
      </c>
      <c r="BE4789">
        <v>23</v>
      </c>
      <c r="BF4789">
        <v>0</v>
      </c>
      <c r="BG4789">
        <v>0</v>
      </c>
      <c r="BH4789">
        <v>0.49</v>
      </c>
    </row>
    <row r="4790" spans="1:60" x14ac:dyDescent="0.3">
      <c r="A4790">
        <v>24448871</v>
      </c>
      <c r="B4790">
        <v>163379623</v>
      </c>
      <c r="C4790" t="s">
        <v>7865</v>
      </c>
      <c r="D4790" t="s">
        <v>7866</v>
      </c>
      <c r="E4790" s="1">
        <v>43088</v>
      </c>
      <c r="F4790" t="s">
        <v>101</v>
      </c>
      <c r="G4790" t="s">
        <v>7867</v>
      </c>
      <c r="H4790" t="s">
        <v>88</v>
      </c>
      <c r="I4790" t="s">
        <v>18483</v>
      </c>
      <c r="J4790" t="s">
        <v>18502</v>
      </c>
      <c r="K4790" t="s">
        <v>18482</v>
      </c>
      <c r="L4790">
        <v>123</v>
      </c>
      <c r="M4790">
        <v>251</v>
      </c>
      <c r="N4790" t="s">
        <v>18482</v>
      </c>
      <c r="O4790" t="s">
        <v>80</v>
      </c>
      <c r="P4790" t="s">
        <v>81</v>
      </c>
      <c r="Q4790">
        <v>41.388069999999999</v>
      </c>
      <c r="R4790">
        <v>2.1696</v>
      </c>
      <c r="S4790" t="s">
        <v>82</v>
      </c>
      <c r="T4790" t="s">
        <v>83</v>
      </c>
      <c r="U4790">
        <v>5</v>
      </c>
      <c r="V4790">
        <v>2</v>
      </c>
      <c r="W4790" t="s">
        <v>90</v>
      </c>
      <c r="X4790">
        <v>3</v>
      </c>
      <c r="Y4790">
        <v>3</v>
      </c>
      <c r="Z4790">
        <v>275</v>
      </c>
      <c r="AA4790">
        <v>1</v>
      </c>
      <c r="AB4790">
        <v>1125</v>
      </c>
      <c r="AC4790">
        <v>1</v>
      </c>
      <c r="AD4790">
        <v>4</v>
      </c>
      <c r="AE4790">
        <v>3</v>
      </c>
      <c r="AF4790">
        <v>1125</v>
      </c>
      <c r="AG4790">
        <v>1.4</v>
      </c>
      <c r="AH4790">
        <v>907.6</v>
      </c>
      <c r="AI4790" t="s">
        <v>18482</v>
      </c>
      <c r="AJ4790" t="s">
        <v>65</v>
      </c>
      <c r="AK4790">
        <v>4</v>
      </c>
      <c r="AL4790">
        <v>10</v>
      </c>
      <c r="AM4790">
        <v>16</v>
      </c>
      <c r="AN4790">
        <v>217</v>
      </c>
      <c r="AO4790" s="1">
        <v>45371</v>
      </c>
      <c r="AP4790">
        <v>20</v>
      </c>
      <c r="AQ4790">
        <v>5</v>
      </c>
      <c r="AR4790">
        <v>1</v>
      </c>
      <c r="AS4790" s="1">
        <v>44464</v>
      </c>
      <c r="AT4790" s="1">
        <v>45369</v>
      </c>
      <c r="AU4790">
        <v>4.3499999999999996</v>
      </c>
      <c r="AV4790">
        <v>4.5</v>
      </c>
      <c r="AW4790">
        <v>4.0999999999999996</v>
      </c>
      <c r="AX4790">
        <v>4.6500000000000004</v>
      </c>
      <c r="AY4790">
        <v>4.3</v>
      </c>
      <c r="AZ4790">
        <v>5</v>
      </c>
      <c r="BA4790">
        <v>4.3</v>
      </c>
      <c r="BB4790" t="s">
        <v>7891</v>
      </c>
      <c r="BC4790" t="s">
        <v>65</v>
      </c>
      <c r="BD4790">
        <v>23</v>
      </c>
      <c r="BE4790">
        <v>23</v>
      </c>
      <c r="BF4790">
        <v>0</v>
      </c>
      <c r="BG4790">
        <v>0</v>
      </c>
      <c r="BH4790">
        <v>0.66</v>
      </c>
    </row>
    <row r="4791" spans="1:60" x14ac:dyDescent="0.3">
      <c r="A4791">
        <v>24448873</v>
      </c>
      <c r="B4791">
        <v>163379623</v>
      </c>
      <c r="C4791" t="s">
        <v>7865</v>
      </c>
      <c r="D4791" t="s">
        <v>7866</v>
      </c>
      <c r="E4791" s="1">
        <v>43088</v>
      </c>
      <c r="F4791" t="s">
        <v>101</v>
      </c>
      <c r="G4791" t="s">
        <v>7867</v>
      </c>
      <c r="H4791" t="s">
        <v>88</v>
      </c>
      <c r="I4791" t="s">
        <v>18483</v>
      </c>
      <c r="J4791" t="s">
        <v>18502</v>
      </c>
      <c r="K4791" t="s">
        <v>18482</v>
      </c>
      <c r="L4791">
        <v>123</v>
      </c>
      <c r="M4791">
        <v>251</v>
      </c>
      <c r="N4791" t="s">
        <v>18482</v>
      </c>
      <c r="O4791" t="s">
        <v>18510</v>
      </c>
      <c r="P4791" t="s">
        <v>18498</v>
      </c>
      <c r="Q4791">
        <v>41.390979999999999</v>
      </c>
      <c r="R4791">
        <v>2.1899299999999999</v>
      </c>
      <c r="S4791" t="s">
        <v>82</v>
      </c>
      <c r="T4791" t="s">
        <v>83</v>
      </c>
      <c r="U4791">
        <v>4</v>
      </c>
      <c r="V4791">
        <v>1</v>
      </c>
      <c r="W4791" t="s">
        <v>84</v>
      </c>
      <c r="X4791">
        <v>2</v>
      </c>
      <c r="Y4791">
        <v>2</v>
      </c>
      <c r="Z4791">
        <v>192</v>
      </c>
      <c r="AA4791">
        <v>1</v>
      </c>
      <c r="AB4791">
        <v>1125</v>
      </c>
      <c r="AC4791">
        <v>1</v>
      </c>
      <c r="AD4791">
        <v>4</v>
      </c>
      <c r="AE4791">
        <v>3</v>
      </c>
      <c r="AF4791">
        <v>1125</v>
      </c>
      <c r="AG4791">
        <v>1.4</v>
      </c>
      <c r="AH4791">
        <v>922.4</v>
      </c>
      <c r="AI4791" t="s">
        <v>18482</v>
      </c>
      <c r="AJ4791" t="s">
        <v>65</v>
      </c>
      <c r="AK4791">
        <v>3</v>
      </c>
      <c r="AL4791">
        <v>6</v>
      </c>
      <c r="AM4791">
        <v>19</v>
      </c>
      <c r="AN4791">
        <v>189</v>
      </c>
      <c r="AO4791" s="1">
        <v>45371</v>
      </c>
      <c r="AP4791">
        <v>18</v>
      </c>
      <c r="AQ4791">
        <v>7</v>
      </c>
      <c r="AR4791">
        <v>1</v>
      </c>
      <c r="AS4791" s="1">
        <v>43543</v>
      </c>
      <c r="AT4791" s="1">
        <v>45363</v>
      </c>
      <c r="AU4791">
        <v>4.5</v>
      </c>
      <c r="AV4791">
        <v>4.72</v>
      </c>
      <c r="AW4791">
        <v>4.67</v>
      </c>
      <c r="AX4791">
        <v>4.83</v>
      </c>
      <c r="AY4791">
        <v>4.78</v>
      </c>
      <c r="AZ4791">
        <v>4.72</v>
      </c>
      <c r="BA4791">
        <v>4.4400000000000004</v>
      </c>
      <c r="BB4791" t="s">
        <v>7892</v>
      </c>
      <c r="BC4791" t="s">
        <v>65</v>
      </c>
      <c r="BD4791">
        <v>23</v>
      </c>
      <c r="BE4791">
        <v>23</v>
      </c>
      <c r="BF4791">
        <v>0</v>
      </c>
      <c r="BG4791">
        <v>0</v>
      </c>
      <c r="BH4791">
        <v>0.3</v>
      </c>
    </row>
    <row r="4792" spans="1:60" x14ac:dyDescent="0.3">
      <c r="A4792">
        <v>24448877</v>
      </c>
      <c r="B4792">
        <v>163379623</v>
      </c>
      <c r="C4792" t="s">
        <v>7865</v>
      </c>
      <c r="D4792" t="s">
        <v>7866</v>
      </c>
      <c r="E4792" s="1">
        <v>43088</v>
      </c>
      <c r="F4792" t="s">
        <v>101</v>
      </c>
      <c r="G4792" t="s">
        <v>7867</v>
      </c>
      <c r="H4792" t="s">
        <v>88</v>
      </c>
      <c r="I4792" t="s">
        <v>18483</v>
      </c>
      <c r="J4792" t="s">
        <v>18502</v>
      </c>
      <c r="K4792" t="s">
        <v>18482</v>
      </c>
      <c r="L4792">
        <v>123</v>
      </c>
      <c r="M4792">
        <v>251</v>
      </c>
      <c r="N4792" t="s">
        <v>18482</v>
      </c>
      <c r="O4792" t="s">
        <v>18538</v>
      </c>
      <c r="P4792" t="s">
        <v>18498</v>
      </c>
      <c r="Q4792">
        <v>41.405135000000001</v>
      </c>
      <c r="R4792">
        <v>2.215897</v>
      </c>
      <c r="S4792" t="s">
        <v>82</v>
      </c>
      <c r="T4792" t="s">
        <v>83</v>
      </c>
      <c r="U4792">
        <v>4</v>
      </c>
      <c r="V4792">
        <v>2</v>
      </c>
      <c r="W4792" t="s">
        <v>90</v>
      </c>
      <c r="X4792">
        <v>2</v>
      </c>
      <c r="Y4792">
        <v>3</v>
      </c>
      <c r="Z4792">
        <v>282</v>
      </c>
      <c r="AA4792">
        <v>1</v>
      </c>
      <c r="AB4792">
        <v>1125</v>
      </c>
      <c r="AC4792">
        <v>1</v>
      </c>
      <c r="AD4792">
        <v>4</v>
      </c>
      <c r="AE4792">
        <v>3</v>
      </c>
      <c r="AF4792">
        <v>1125</v>
      </c>
      <c r="AG4792">
        <v>1.5</v>
      </c>
      <c r="AH4792">
        <v>858.7</v>
      </c>
      <c r="AI4792" t="s">
        <v>18482</v>
      </c>
      <c r="AJ4792" t="s">
        <v>65</v>
      </c>
      <c r="AK4792">
        <v>7</v>
      </c>
      <c r="AL4792">
        <v>16</v>
      </c>
      <c r="AM4792">
        <v>32</v>
      </c>
      <c r="AN4792">
        <v>234</v>
      </c>
      <c r="AO4792" s="1">
        <v>45371</v>
      </c>
      <c r="AP4792">
        <v>16</v>
      </c>
      <c r="AQ4792">
        <v>3</v>
      </c>
      <c r="AR4792">
        <v>0</v>
      </c>
      <c r="AS4792" s="1">
        <v>43260</v>
      </c>
      <c r="AT4792" s="1">
        <v>45160</v>
      </c>
      <c r="AU4792">
        <v>4.5599999999999996</v>
      </c>
      <c r="AV4792">
        <v>4.5599999999999996</v>
      </c>
      <c r="AW4792">
        <v>4.38</v>
      </c>
      <c r="AX4792">
        <v>4.75</v>
      </c>
      <c r="AY4792">
        <v>4.75</v>
      </c>
      <c r="AZ4792">
        <v>4.6900000000000004</v>
      </c>
      <c r="BA4792">
        <v>4.25</v>
      </c>
      <c r="BB4792" t="s">
        <v>7893</v>
      </c>
      <c r="BC4792" t="s">
        <v>65</v>
      </c>
      <c r="BD4792">
        <v>23</v>
      </c>
      <c r="BE4792">
        <v>23</v>
      </c>
      <c r="BF4792">
        <v>0</v>
      </c>
      <c r="BG4792">
        <v>0</v>
      </c>
      <c r="BH4792">
        <v>0.23</v>
      </c>
    </row>
    <row r="4793" spans="1:60" x14ac:dyDescent="0.3">
      <c r="A4793">
        <v>24448882</v>
      </c>
      <c r="B4793">
        <v>163379623</v>
      </c>
      <c r="C4793" t="s">
        <v>7865</v>
      </c>
      <c r="D4793" t="s">
        <v>7866</v>
      </c>
      <c r="E4793" s="1">
        <v>43088</v>
      </c>
      <c r="F4793" t="s">
        <v>101</v>
      </c>
      <c r="G4793" t="s">
        <v>7867</v>
      </c>
      <c r="H4793" t="s">
        <v>88</v>
      </c>
      <c r="I4793" t="s">
        <v>18483</v>
      </c>
      <c r="J4793" t="s">
        <v>18502</v>
      </c>
      <c r="K4793" t="s">
        <v>18482</v>
      </c>
      <c r="L4793">
        <v>123</v>
      </c>
      <c r="M4793">
        <v>251</v>
      </c>
      <c r="N4793" t="s">
        <v>18482</v>
      </c>
      <c r="O4793" t="s">
        <v>180</v>
      </c>
      <c r="P4793" t="s">
        <v>81</v>
      </c>
      <c r="Q4793">
        <v>41.387093</v>
      </c>
      <c r="R4793">
        <v>2.1556920000000002</v>
      </c>
      <c r="S4793" t="s">
        <v>82</v>
      </c>
      <c r="T4793" t="s">
        <v>83</v>
      </c>
      <c r="U4793">
        <v>7</v>
      </c>
      <c r="V4793">
        <v>2</v>
      </c>
      <c r="W4793" t="s">
        <v>90</v>
      </c>
      <c r="X4793">
        <v>3</v>
      </c>
      <c r="Y4793">
        <v>5</v>
      </c>
      <c r="Z4793">
        <v>291</v>
      </c>
      <c r="AA4793">
        <v>1</v>
      </c>
      <c r="AB4793">
        <v>1125</v>
      </c>
      <c r="AC4793">
        <v>1</v>
      </c>
      <c r="AD4793">
        <v>4</v>
      </c>
      <c r="AE4793">
        <v>3</v>
      </c>
      <c r="AF4793">
        <v>1125</v>
      </c>
      <c r="AG4793">
        <v>2</v>
      </c>
      <c r="AH4793">
        <v>657.1</v>
      </c>
      <c r="AI4793" t="s">
        <v>18482</v>
      </c>
      <c r="AJ4793" t="s">
        <v>65</v>
      </c>
      <c r="AK4793">
        <v>6</v>
      </c>
      <c r="AL4793">
        <v>17</v>
      </c>
      <c r="AM4793">
        <v>36</v>
      </c>
      <c r="AN4793">
        <v>281</v>
      </c>
      <c r="AO4793" s="1">
        <v>45371</v>
      </c>
      <c r="AP4793">
        <v>17</v>
      </c>
      <c r="AQ4793">
        <v>5</v>
      </c>
      <c r="AR4793">
        <v>1</v>
      </c>
      <c r="AS4793" s="1">
        <v>43283</v>
      </c>
      <c r="AT4793" s="1">
        <v>45353</v>
      </c>
      <c r="AU4793">
        <v>4.82</v>
      </c>
      <c r="AV4793">
        <v>4.82</v>
      </c>
      <c r="AW4793">
        <v>4.6500000000000004</v>
      </c>
      <c r="AX4793">
        <v>4.76</v>
      </c>
      <c r="AY4793">
        <v>4.88</v>
      </c>
      <c r="AZ4793">
        <v>4.82</v>
      </c>
      <c r="BA4793">
        <v>4.88</v>
      </c>
      <c r="BB4793" t="s">
        <v>7894</v>
      </c>
      <c r="BC4793" t="s">
        <v>65</v>
      </c>
      <c r="BD4793">
        <v>23</v>
      </c>
      <c r="BE4793">
        <v>23</v>
      </c>
      <c r="BF4793">
        <v>0</v>
      </c>
      <c r="BG4793">
        <v>0</v>
      </c>
      <c r="BH4793">
        <v>0.24</v>
      </c>
    </row>
    <row r="4794" spans="1:60" x14ac:dyDescent="0.3">
      <c r="A4794">
        <v>24448886</v>
      </c>
      <c r="B4794">
        <v>163379623</v>
      </c>
      <c r="C4794" t="s">
        <v>7865</v>
      </c>
      <c r="D4794" t="s">
        <v>7866</v>
      </c>
      <c r="E4794" s="1">
        <v>43088</v>
      </c>
      <c r="F4794" t="s">
        <v>101</v>
      </c>
      <c r="G4794" t="s">
        <v>7867</v>
      </c>
      <c r="H4794" t="s">
        <v>88</v>
      </c>
      <c r="I4794" t="s">
        <v>18483</v>
      </c>
      <c r="J4794" t="s">
        <v>18502</v>
      </c>
      <c r="K4794" t="s">
        <v>18482</v>
      </c>
      <c r="L4794">
        <v>123</v>
      </c>
      <c r="M4794">
        <v>251</v>
      </c>
      <c r="N4794" t="s">
        <v>18482</v>
      </c>
      <c r="O4794" t="s">
        <v>18489</v>
      </c>
      <c r="P4794" t="s">
        <v>18490</v>
      </c>
      <c r="Q4794">
        <v>41.403835999999998</v>
      </c>
      <c r="R4794">
        <v>2.167208</v>
      </c>
      <c r="S4794" t="s">
        <v>82</v>
      </c>
      <c r="T4794" t="s">
        <v>83</v>
      </c>
      <c r="U4794">
        <v>2</v>
      </c>
      <c r="V4794">
        <v>1</v>
      </c>
      <c r="W4794" t="s">
        <v>84</v>
      </c>
      <c r="X4794">
        <v>1</v>
      </c>
      <c r="Y4794">
        <v>1</v>
      </c>
      <c r="Z4794">
        <v>142</v>
      </c>
      <c r="AA4794">
        <v>1</v>
      </c>
      <c r="AB4794">
        <v>1125</v>
      </c>
      <c r="AC4794">
        <v>1</v>
      </c>
      <c r="AD4794">
        <v>4</v>
      </c>
      <c r="AE4794">
        <v>3</v>
      </c>
      <c r="AF4794">
        <v>1125</v>
      </c>
      <c r="AG4794">
        <v>1.6</v>
      </c>
      <c r="AH4794">
        <v>842.9</v>
      </c>
      <c r="AI4794" t="s">
        <v>18482</v>
      </c>
      <c r="AJ4794" t="s">
        <v>65</v>
      </c>
      <c r="AK4794">
        <v>6</v>
      </c>
      <c r="AL4794">
        <v>8</v>
      </c>
      <c r="AM4794">
        <v>15</v>
      </c>
      <c r="AN4794">
        <v>227</v>
      </c>
      <c r="AO4794" s="1">
        <v>45371</v>
      </c>
      <c r="AP4794">
        <v>72</v>
      </c>
      <c r="AQ4794">
        <v>26</v>
      </c>
      <c r="AR4794">
        <v>2</v>
      </c>
      <c r="AS4794" s="1">
        <v>43283</v>
      </c>
      <c r="AT4794" s="1">
        <v>45367</v>
      </c>
      <c r="AU4794">
        <v>4.75</v>
      </c>
      <c r="AV4794">
        <v>4.83</v>
      </c>
      <c r="AW4794">
        <v>4.8099999999999996</v>
      </c>
      <c r="AX4794">
        <v>4.79</v>
      </c>
      <c r="AY4794">
        <v>4.82</v>
      </c>
      <c r="AZ4794">
        <v>4.72</v>
      </c>
      <c r="BA4794">
        <v>4.63</v>
      </c>
      <c r="BB4794" t="s">
        <v>7895</v>
      </c>
      <c r="BC4794" t="s">
        <v>65</v>
      </c>
      <c r="BD4794">
        <v>23</v>
      </c>
      <c r="BE4794">
        <v>23</v>
      </c>
      <c r="BF4794">
        <v>0</v>
      </c>
      <c r="BG4794">
        <v>0</v>
      </c>
      <c r="BH4794">
        <v>1.03</v>
      </c>
    </row>
    <row r="4795" spans="1:60" x14ac:dyDescent="0.3">
      <c r="A4795">
        <v>24448889</v>
      </c>
      <c r="B4795">
        <v>163379623</v>
      </c>
      <c r="C4795" t="s">
        <v>7865</v>
      </c>
      <c r="D4795" t="s">
        <v>7866</v>
      </c>
      <c r="E4795" s="1">
        <v>43088</v>
      </c>
      <c r="F4795" t="s">
        <v>101</v>
      </c>
      <c r="G4795" t="s">
        <v>7867</v>
      </c>
      <c r="H4795" t="s">
        <v>88</v>
      </c>
      <c r="I4795" t="s">
        <v>18483</v>
      </c>
      <c r="J4795" t="s">
        <v>18502</v>
      </c>
      <c r="K4795" t="s">
        <v>18482</v>
      </c>
      <c r="L4795">
        <v>123</v>
      </c>
      <c r="M4795">
        <v>251</v>
      </c>
      <c r="N4795" t="s">
        <v>18482</v>
      </c>
      <c r="O4795" t="s">
        <v>80</v>
      </c>
      <c r="P4795" t="s">
        <v>81</v>
      </c>
      <c r="Q4795">
        <v>41.387199000000003</v>
      </c>
      <c r="R4795">
        <v>2.1676609999999998</v>
      </c>
      <c r="S4795" t="s">
        <v>82</v>
      </c>
      <c r="T4795" t="s">
        <v>83</v>
      </c>
      <c r="U4795">
        <v>6</v>
      </c>
      <c r="V4795">
        <v>2</v>
      </c>
      <c r="W4795" t="s">
        <v>90</v>
      </c>
      <c r="X4795">
        <v>3</v>
      </c>
      <c r="Y4795">
        <v>4</v>
      </c>
      <c r="Z4795">
        <v>279</v>
      </c>
      <c r="AA4795">
        <v>1</v>
      </c>
      <c r="AB4795">
        <v>1125</v>
      </c>
      <c r="AC4795">
        <v>1</v>
      </c>
      <c r="AD4795">
        <v>4</v>
      </c>
      <c r="AE4795">
        <v>3</v>
      </c>
      <c r="AF4795">
        <v>1125</v>
      </c>
      <c r="AG4795">
        <v>1.5</v>
      </c>
      <c r="AH4795">
        <v>902.1</v>
      </c>
      <c r="AI4795" t="s">
        <v>18482</v>
      </c>
      <c r="AJ4795" t="s">
        <v>65</v>
      </c>
      <c r="AK4795">
        <v>0</v>
      </c>
      <c r="AL4795">
        <v>0</v>
      </c>
      <c r="AM4795">
        <v>0</v>
      </c>
      <c r="AN4795">
        <v>0</v>
      </c>
      <c r="AO4795" s="1">
        <v>45371</v>
      </c>
      <c r="AP4795">
        <v>51</v>
      </c>
      <c r="AQ4795">
        <v>19</v>
      </c>
      <c r="AR4795">
        <v>1</v>
      </c>
      <c r="AS4795" s="1">
        <v>43352</v>
      </c>
      <c r="AT4795" s="1">
        <v>45362</v>
      </c>
      <c r="AU4795">
        <v>4.83</v>
      </c>
      <c r="AV4795">
        <v>4.78</v>
      </c>
      <c r="AW4795">
        <v>4.57</v>
      </c>
      <c r="AX4795">
        <v>4.8</v>
      </c>
      <c r="AY4795">
        <v>4.76</v>
      </c>
      <c r="AZ4795">
        <v>4.9000000000000004</v>
      </c>
      <c r="BA4795">
        <v>4.71</v>
      </c>
      <c r="BB4795" t="s">
        <v>7896</v>
      </c>
      <c r="BC4795" t="s">
        <v>65</v>
      </c>
      <c r="BD4795">
        <v>23</v>
      </c>
      <c r="BE4795">
        <v>23</v>
      </c>
      <c r="BF4795">
        <v>0</v>
      </c>
      <c r="BG4795">
        <v>0</v>
      </c>
      <c r="BH4795">
        <v>0.76</v>
      </c>
    </row>
    <row r="4796" spans="1:60" x14ac:dyDescent="0.3">
      <c r="A4796">
        <v>23901684</v>
      </c>
      <c r="B4796">
        <v>179630912</v>
      </c>
      <c r="C4796" t="s">
        <v>7897</v>
      </c>
      <c r="D4796" t="s">
        <v>411</v>
      </c>
      <c r="E4796" s="1">
        <v>43179</v>
      </c>
      <c r="F4796" t="s">
        <v>18482</v>
      </c>
      <c r="G4796" t="s">
        <v>18482</v>
      </c>
      <c r="H4796" t="s">
        <v>64</v>
      </c>
      <c r="I4796" t="s">
        <v>64</v>
      </c>
      <c r="J4796" t="s">
        <v>64</v>
      </c>
      <c r="K4796" t="s">
        <v>18482</v>
      </c>
      <c r="L4796">
        <v>1</v>
      </c>
      <c r="M4796">
        <v>1</v>
      </c>
      <c r="N4796" t="s">
        <v>89</v>
      </c>
      <c r="O4796" t="s">
        <v>159</v>
      </c>
      <c r="P4796" t="s">
        <v>70</v>
      </c>
      <c r="Q4796">
        <v>41.388959999999997</v>
      </c>
      <c r="R4796">
        <v>2.17883</v>
      </c>
      <c r="S4796" t="s">
        <v>71</v>
      </c>
      <c r="T4796" t="s">
        <v>72</v>
      </c>
      <c r="U4796">
        <v>2</v>
      </c>
      <c r="W4796" t="s">
        <v>156</v>
      </c>
      <c r="AA4796">
        <v>2</v>
      </c>
      <c r="AB4796">
        <v>1125</v>
      </c>
      <c r="AC4796">
        <v>2</v>
      </c>
      <c r="AD4796">
        <v>2</v>
      </c>
      <c r="AE4796">
        <v>1125</v>
      </c>
      <c r="AF4796">
        <v>1125</v>
      </c>
      <c r="AG4796">
        <v>2</v>
      </c>
      <c r="AH4796">
        <v>1125</v>
      </c>
      <c r="AI4796" t="s">
        <v>18482</v>
      </c>
      <c r="AJ4796" t="s">
        <v>18482</v>
      </c>
      <c r="AK4796">
        <v>0</v>
      </c>
      <c r="AL4796">
        <v>0</v>
      </c>
      <c r="AM4796">
        <v>0</v>
      </c>
      <c r="AN4796">
        <v>0</v>
      </c>
      <c r="AO4796" s="1">
        <v>45371</v>
      </c>
      <c r="AP4796">
        <v>6</v>
      </c>
      <c r="AQ4796">
        <v>0</v>
      </c>
      <c r="AR4796">
        <v>0</v>
      </c>
      <c r="AS4796" s="1">
        <v>43190</v>
      </c>
      <c r="AT4796" s="1">
        <v>43234</v>
      </c>
      <c r="AU4796">
        <v>4.5</v>
      </c>
      <c r="AV4796">
        <v>4.67</v>
      </c>
      <c r="AW4796">
        <v>4</v>
      </c>
      <c r="AX4796">
        <v>4.67</v>
      </c>
      <c r="AY4796">
        <v>4.83</v>
      </c>
      <c r="AZ4796">
        <v>5</v>
      </c>
      <c r="BA4796">
        <v>4.5</v>
      </c>
      <c r="BB4796" t="s">
        <v>18482</v>
      </c>
      <c r="BC4796" t="s">
        <v>67</v>
      </c>
      <c r="BD4796">
        <v>1</v>
      </c>
      <c r="BE4796">
        <v>0</v>
      </c>
      <c r="BF4796">
        <v>1</v>
      </c>
      <c r="BG4796">
        <v>0</v>
      </c>
      <c r="BH4796">
        <v>0.08</v>
      </c>
    </row>
    <row r="4797" spans="1:60" x14ac:dyDescent="0.3">
      <c r="A4797">
        <v>24452457</v>
      </c>
      <c r="B4797">
        <v>71477006</v>
      </c>
      <c r="C4797" t="s">
        <v>7898</v>
      </c>
      <c r="D4797" t="s">
        <v>2271</v>
      </c>
      <c r="E4797" s="1">
        <v>42501</v>
      </c>
      <c r="F4797" t="s">
        <v>62</v>
      </c>
      <c r="G4797" t="s">
        <v>18482</v>
      </c>
      <c r="H4797" t="s">
        <v>64</v>
      </c>
      <c r="I4797" t="s">
        <v>64</v>
      </c>
      <c r="J4797" t="s">
        <v>64</v>
      </c>
      <c r="K4797" t="s">
        <v>18496</v>
      </c>
      <c r="L4797">
        <v>1</v>
      </c>
      <c r="M4797">
        <v>1</v>
      </c>
      <c r="N4797" t="s">
        <v>18482</v>
      </c>
      <c r="O4797" t="s">
        <v>18497</v>
      </c>
      <c r="P4797" t="s">
        <v>18498</v>
      </c>
      <c r="Q4797">
        <v>41.41478</v>
      </c>
      <c r="R4797">
        <v>2.21685</v>
      </c>
      <c r="S4797" t="s">
        <v>71</v>
      </c>
      <c r="T4797" t="s">
        <v>72</v>
      </c>
      <c r="U4797">
        <v>2</v>
      </c>
      <c r="W4797" t="s">
        <v>156</v>
      </c>
      <c r="AA4797">
        <v>1</v>
      </c>
      <c r="AB4797">
        <v>1125</v>
      </c>
      <c r="AC4797">
        <v>1</v>
      </c>
      <c r="AD4797">
        <v>1</v>
      </c>
      <c r="AE4797">
        <v>1125</v>
      </c>
      <c r="AF4797">
        <v>1125</v>
      </c>
      <c r="AG4797">
        <v>1</v>
      </c>
      <c r="AH4797">
        <v>1125</v>
      </c>
      <c r="AI4797" t="s">
        <v>18482</v>
      </c>
      <c r="AJ4797" t="s">
        <v>65</v>
      </c>
      <c r="AK4797">
        <v>0</v>
      </c>
      <c r="AL4797">
        <v>0</v>
      </c>
      <c r="AM4797">
        <v>0</v>
      </c>
      <c r="AN4797">
        <v>0</v>
      </c>
      <c r="AO4797" s="1">
        <v>45371</v>
      </c>
      <c r="AP4797">
        <v>34</v>
      </c>
      <c r="AQ4797">
        <v>0</v>
      </c>
      <c r="AR4797">
        <v>0</v>
      </c>
      <c r="AS4797" s="1">
        <v>43232</v>
      </c>
      <c r="AT4797" s="1">
        <v>43436</v>
      </c>
      <c r="AU4797">
        <v>4.71</v>
      </c>
      <c r="AV4797">
        <v>4.82</v>
      </c>
      <c r="AW4797">
        <v>4.5</v>
      </c>
      <c r="AX4797">
        <v>4.71</v>
      </c>
      <c r="AY4797">
        <v>4.97</v>
      </c>
      <c r="AZ4797">
        <v>4.59</v>
      </c>
      <c r="BA4797">
        <v>4.62</v>
      </c>
      <c r="BB4797" t="s">
        <v>18482</v>
      </c>
      <c r="BC4797" t="s">
        <v>67</v>
      </c>
      <c r="BD4797">
        <v>1</v>
      </c>
      <c r="BE4797">
        <v>0</v>
      </c>
      <c r="BF4797">
        <v>1</v>
      </c>
      <c r="BG4797">
        <v>0</v>
      </c>
      <c r="BH4797">
        <v>0.48</v>
      </c>
    </row>
    <row r="4798" spans="1:60" x14ac:dyDescent="0.3">
      <c r="A4798">
        <v>24182740</v>
      </c>
      <c r="B4798">
        <v>21021974</v>
      </c>
      <c r="C4798" t="s">
        <v>7899</v>
      </c>
      <c r="D4798" t="s">
        <v>6356</v>
      </c>
      <c r="E4798" s="1">
        <v>41888</v>
      </c>
      <c r="F4798" t="s">
        <v>62</v>
      </c>
      <c r="G4798" t="s">
        <v>18482</v>
      </c>
      <c r="H4798" t="s">
        <v>64</v>
      </c>
      <c r="I4798" t="s">
        <v>64</v>
      </c>
      <c r="J4798" t="s">
        <v>64</v>
      </c>
      <c r="K4798" t="s">
        <v>18482</v>
      </c>
      <c r="L4798">
        <v>1</v>
      </c>
      <c r="M4798">
        <v>1</v>
      </c>
      <c r="N4798" t="s">
        <v>18482</v>
      </c>
      <c r="O4798" t="s">
        <v>180</v>
      </c>
      <c r="P4798" t="s">
        <v>81</v>
      </c>
      <c r="Q4798">
        <v>41.390970000000003</v>
      </c>
      <c r="R4798">
        <v>2.1598199999999999</v>
      </c>
      <c r="S4798" t="s">
        <v>71</v>
      </c>
      <c r="T4798" t="s">
        <v>72</v>
      </c>
      <c r="U4798">
        <v>4</v>
      </c>
      <c r="W4798" t="s">
        <v>156</v>
      </c>
      <c r="X4798">
        <v>2</v>
      </c>
      <c r="AA4798">
        <v>1</v>
      </c>
      <c r="AB4798">
        <v>1125</v>
      </c>
      <c r="AC4798">
        <v>1</v>
      </c>
      <c r="AD4798">
        <v>1</v>
      </c>
      <c r="AE4798">
        <v>1125</v>
      </c>
      <c r="AF4798">
        <v>1125</v>
      </c>
      <c r="AG4798">
        <v>1</v>
      </c>
      <c r="AH4798">
        <v>1125</v>
      </c>
      <c r="AI4798" t="s">
        <v>18482</v>
      </c>
      <c r="AJ4798" t="s">
        <v>18482</v>
      </c>
      <c r="AK4798">
        <v>0</v>
      </c>
      <c r="AL4798">
        <v>0</v>
      </c>
      <c r="AM4798">
        <v>0</v>
      </c>
      <c r="AN4798">
        <v>0</v>
      </c>
      <c r="AO4798" s="1">
        <v>45371</v>
      </c>
      <c r="AP4798">
        <v>3</v>
      </c>
      <c r="AQ4798">
        <v>0</v>
      </c>
      <c r="AR4798">
        <v>0</v>
      </c>
      <c r="AS4798" s="1">
        <v>43692</v>
      </c>
      <c r="AT4798" s="1">
        <v>43700</v>
      </c>
      <c r="AU4798">
        <v>5</v>
      </c>
      <c r="AV4798">
        <v>4.67</v>
      </c>
      <c r="AW4798">
        <v>4.67</v>
      </c>
      <c r="AX4798">
        <v>4.67</v>
      </c>
      <c r="AY4798">
        <v>5</v>
      </c>
      <c r="AZ4798">
        <v>5</v>
      </c>
      <c r="BA4798">
        <v>4.67</v>
      </c>
      <c r="BB4798" t="s">
        <v>129</v>
      </c>
      <c r="BC4798" t="s">
        <v>67</v>
      </c>
      <c r="BD4798">
        <v>1</v>
      </c>
      <c r="BE4798">
        <v>0</v>
      </c>
      <c r="BF4798">
        <v>1</v>
      </c>
      <c r="BG4798">
        <v>0</v>
      </c>
      <c r="BH4798">
        <v>0.05</v>
      </c>
    </row>
    <row r="4799" spans="1:60" x14ac:dyDescent="0.3">
      <c r="A4799">
        <v>23910668</v>
      </c>
      <c r="B4799">
        <v>179718679</v>
      </c>
      <c r="C4799" t="s">
        <v>7900</v>
      </c>
      <c r="D4799" t="s">
        <v>19534</v>
      </c>
      <c r="E4799" s="1">
        <v>43180</v>
      </c>
      <c r="F4799" t="s">
        <v>18482</v>
      </c>
      <c r="G4799" t="s">
        <v>18482</v>
      </c>
      <c r="H4799" t="s">
        <v>64</v>
      </c>
      <c r="I4799" t="s">
        <v>64</v>
      </c>
      <c r="J4799" t="s">
        <v>64</v>
      </c>
      <c r="K4799" t="s">
        <v>2288</v>
      </c>
      <c r="L4799">
        <v>1</v>
      </c>
      <c r="M4799">
        <v>1</v>
      </c>
      <c r="N4799" t="s">
        <v>18482</v>
      </c>
      <c r="O4799" t="s">
        <v>315</v>
      </c>
      <c r="P4799" t="s">
        <v>315</v>
      </c>
      <c r="Q4799">
        <v>41.43477</v>
      </c>
      <c r="R4799">
        <v>2.18648</v>
      </c>
      <c r="S4799" t="s">
        <v>71</v>
      </c>
      <c r="T4799" t="s">
        <v>72</v>
      </c>
      <c r="U4799">
        <v>1</v>
      </c>
      <c r="W4799" t="s">
        <v>369</v>
      </c>
      <c r="X4799">
        <v>4</v>
      </c>
      <c r="AA4799">
        <v>32</v>
      </c>
      <c r="AB4799">
        <v>1125</v>
      </c>
      <c r="AC4799">
        <v>32</v>
      </c>
      <c r="AD4799">
        <v>32</v>
      </c>
      <c r="AE4799">
        <v>1125</v>
      </c>
      <c r="AF4799">
        <v>1125</v>
      </c>
      <c r="AG4799">
        <v>32</v>
      </c>
      <c r="AH4799">
        <v>1125</v>
      </c>
      <c r="AI4799" t="s">
        <v>18482</v>
      </c>
      <c r="AJ4799" t="s">
        <v>18482</v>
      </c>
      <c r="AK4799">
        <v>0</v>
      </c>
      <c r="AL4799">
        <v>0</v>
      </c>
      <c r="AM4799">
        <v>0</v>
      </c>
      <c r="AN4799">
        <v>0</v>
      </c>
      <c r="AO4799" s="1">
        <v>45371</v>
      </c>
      <c r="AP4799">
        <v>0</v>
      </c>
      <c r="AQ4799">
        <v>0</v>
      </c>
      <c r="AR4799">
        <v>0</v>
      </c>
      <c r="AS4799" s="1"/>
      <c r="AT4799" s="1"/>
      <c r="BB4799" t="s">
        <v>18482</v>
      </c>
      <c r="BC4799" t="s">
        <v>67</v>
      </c>
      <c r="BD4799">
        <v>1</v>
      </c>
      <c r="BE4799">
        <v>0</v>
      </c>
      <c r="BF4799">
        <v>1</v>
      </c>
      <c r="BG4799">
        <v>0</v>
      </c>
    </row>
    <row r="4800" spans="1:60" x14ac:dyDescent="0.3">
      <c r="A4800">
        <v>24190602</v>
      </c>
      <c r="B4800">
        <v>179774935</v>
      </c>
      <c r="C4800" t="s">
        <v>7901</v>
      </c>
      <c r="D4800" t="s">
        <v>6849</v>
      </c>
      <c r="E4800" s="1">
        <v>43180</v>
      </c>
      <c r="F4800" t="s">
        <v>62</v>
      </c>
      <c r="G4800" t="s">
        <v>18482</v>
      </c>
      <c r="H4800" t="s">
        <v>64</v>
      </c>
      <c r="I4800" t="s">
        <v>64</v>
      </c>
      <c r="J4800" t="s">
        <v>64</v>
      </c>
      <c r="K4800" t="s">
        <v>18482</v>
      </c>
      <c r="L4800">
        <v>1</v>
      </c>
      <c r="M4800">
        <v>2</v>
      </c>
      <c r="N4800" t="s">
        <v>89</v>
      </c>
      <c r="O4800" t="s">
        <v>874</v>
      </c>
      <c r="P4800" t="s">
        <v>18524</v>
      </c>
      <c r="Q4800">
        <v>41.420749999999998</v>
      </c>
      <c r="R4800">
        <v>2.1572200000000001</v>
      </c>
      <c r="S4800" t="s">
        <v>71</v>
      </c>
      <c r="T4800" t="s">
        <v>72</v>
      </c>
      <c r="U4800">
        <v>1</v>
      </c>
      <c r="W4800" t="s">
        <v>156</v>
      </c>
      <c r="AA4800">
        <v>1</v>
      </c>
      <c r="AB4800">
        <v>3</v>
      </c>
      <c r="AC4800">
        <v>1</v>
      </c>
      <c r="AD4800">
        <v>1</v>
      </c>
      <c r="AE4800">
        <v>3</v>
      </c>
      <c r="AF4800">
        <v>3</v>
      </c>
      <c r="AG4800">
        <v>1</v>
      </c>
      <c r="AH4800">
        <v>3</v>
      </c>
      <c r="AI4800" t="s">
        <v>18482</v>
      </c>
      <c r="AJ4800" t="s">
        <v>18482</v>
      </c>
      <c r="AK4800">
        <v>0</v>
      </c>
      <c r="AL4800">
        <v>0</v>
      </c>
      <c r="AM4800">
        <v>0</v>
      </c>
      <c r="AN4800">
        <v>0</v>
      </c>
      <c r="AO4800" s="1">
        <v>45371</v>
      </c>
      <c r="AP4800">
        <v>39</v>
      </c>
      <c r="AQ4800">
        <v>0</v>
      </c>
      <c r="AR4800">
        <v>0</v>
      </c>
      <c r="AS4800" s="1">
        <v>43249</v>
      </c>
      <c r="AT4800" s="1">
        <v>43786</v>
      </c>
      <c r="AU4800">
        <v>4.67</v>
      </c>
      <c r="AV4800">
        <v>4.62</v>
      </c>
      <c r="AW4800">
        <v>4.95</v>
      </c>
      <c r="AX4800">
        <v>4.8499999999999996</v>
      </c>
      <c r="AY4800">
        <v>4.92</v>
      </c>
      <c r="AZ4800">
        <v>4.5599999999999996</v>
      </c>
      <c r="BA4800">
        <v>4.67</v>
      </c>
      <c r="BB4800" t="s">
        <v>18482</v>
      </c>
      <c r="BC4800" t="s">
        <v>67</v>
      </c>
      <c r="BD4800">
        <v>1</v>
      </c>
      <c r="BE4800">
        <v>0</v>
      </c>
      <c r="BF4800">
        <v>1</v>
      </c>
      <c r="BG4800">
        <v>0</v>
      </c>
      <c r="BH4800">
        <v>0.55000000000000004</v>
      </c>
    </row>
    <row r="4801" spans="1:60" x14ac:dyDescent="0.3">
      <c r="A4801">
        <v>24464487</v>
      </c>
      <c r="B4801">
        <v>18078971</v>
      </c>
      <c r="C4801" t="s">
        <v>7902</v>
      </c>
      <c r="D4801" t="s">
        <v>5293</v>
      </c>
      <c r="E4801" s="1">
        <v>41834</v>
      </c>
      <c r="F4801" t="s">
        <v>2669</v>
      </c>
      <c r="G4801" t="s">
        <v>18482</v>
      </c>
      <c r="H4801" t="s">
        <v>78</v>
      </c>
      <c r="I4801" t="s">
        <v>18483</v>
      </c>
      <c r="J4801" t="s">
        <v>18491</v>
      </c>
      <c r="K4801" t="s">
        <v>119</v>
      </c>
      <c r="L4801">
        <v>1</v>
      </c>
      <c r="M4801">
        <v>2</v>
      </c>
      <c r="N4801" t="s">
        <v>18482</v>
      </c>
      <c r="O4801" t="s">
        <v>119</v>
      </c>
      <c r="P4801" t="s">
        <v>81</v>
      </c>
      <c r="Q4801">
        <v>41.377609105687029</v>
      </c>
      <c r="R4801">
        <v>2.1613906212669818</v>
      </c>
      <c r="S4801" t="s">
        <v>82</v>
      </c>
      <c r="T4801" t="s">
        <v>83</v>
      </c>
      <c r="U4801">
        <v>6</v>
      </c>
      <c r="V4801">
        <v>2</v>
      </c>
      <c r="W4801" t="s">
        <v>90</v>
      </c>
      <c r="X4801">
        <v>3</v>
      </c>
      <c r="Y4801">
        <v>3</v>
      </c>
      <c r="Z4801">
        <v>100</v>
      </c>
      <c r="AA4801">
        <v>32</v>
      </c>
      <c r="AB4801">
        <v>1125</v>
      </c>
      <c r="AC4801">
        <v>32</v>
      </c>
      <c r="AD4801">
        <v>32</v>
      </c>
      <c r="AE4801">
        <v>1125</v>
      </c>
      <c r="AF4801">
        <v>1125</v>
      </c>
      <c r="AG4801">
        <v>32</v>
      </c>
      <c r="AH4801">
        <v>1125</v>
      </c>
      <c r="AI4801" t="s">
        <v>18482</v>
      </c>
      <c r="AJ4801" t="s">
        <v>65</v>
      </c>
      <c r="AK4801">
        <v>19</v>
      </c>
      <c r="AL4801">
        <v>30</v>
      </c>
      <c r="AM4801">
        <v>30</v>
      </c>
      <c r="AN4801">
        <v>112</v>
      </c>
      <c r="AO4801" s="1">
        <v>45371</v>
      </c>
      <c r="AP4801">
        <v>18</v>
      </c>
      <c r="AQ4801">
        <v>4</v>
      </c>
      <c r="AR4801">
        <v>0</v>
      </c>
      <c r="AS4801" s="1">
        <v>43250</v>
      </c>
      <c r="AT4801" s="1">
        <v>45239</v>
      </c>
      <c r="AU4801">
        <v>4.9400000000000004</v>
      </c>
      <c r="AV4801">
        <v>4.9400000000000004</v>
      </c>
      <c r="AW4801">
        <v>4.67</v>
      </c>
      <c r="AX4801">
        <v>4.9400000000000004</v>
      </c>
      <c r="AY4801">
        <v>5</v>
      </c>
      <c r="AZ4801">
        <v>5</v>
      </c>
      <c r="BA4801">
        <v>4.9400000000000004</v>
      </c>
      <c r="BB4801" t="s">
        <v>129</v>
      </c>
      <c r="BC4801" t="s">
        <v>67</v>
      </c>
      <c r="BD4801">
        <v>1</v>
      </c>
      <c r="BE4801">
        <v>1</v>
      </c>
      <c r="BF4801">
        <v>0</v>
      </c>
      <c r="BG4801">
        <v>0</v>
      </c>
      <c r="BH4801">
        <v>0.25</v>
      </c>
    </row>
    <row r="4802" spans="1:60" x14ac:dyDescent="0.3">
      <c r="A4802">
        <v>23911420</v>
      </c>
      <c r="B4802">
        <v>41470824</v>
      </c>
      <c r="C4802" t="s">
        <v>7903</v>
      </c>
      <c r="D4802" t="s">
        <v>4805</v>
      </c>
      <c r="E4802" s="1">
        <v>42230</v>
      </c>
      <c r="F4802" t="s">
        <v>62</v>
      </c>
      <c r="G4802" t="s">
        <v>19535</v>
      </c>
      <c r="H4802" t="s">
        <v>64</v>
      </c>
      <c r="I4802" t="s">
        <v>64</v>
      </c>
      <c r="J4802" t="s">
        <v>64</v>
      </c>
      <c r="K4802" t="s">
        <v>287</v>
      </c>
      <c r="L4802">
        <v>1</v>
      </c>
      <c r="M4802">
        <v>2</v>
      </c>
      <c r="N4802" t="s">
        <v>176</v>
      </c>
      <c r="O4802" t="s">
        <v>287</v>
      </c>
      <c r="P4802" t="s">
        <v>81</v>
      </c>
      <c r="Q4802">
        <v>41.39669</v>
      </c>
      <c r="R4802">
        <v>2.1798299999999999</v>
      </c>
      <c r="S4802" t="s">
        <v>71</v>
      </c>
      <c r="T4802" t="s">
        <v>72</v>
      </c>
      <c r="U4802">
        <v>2</v>
      </c>
      <c r="W4802" t="s">
        <v>156</v>
      </c>
      <c r="AA4802">
        <v>2</v>
      </c>
      <c r="AB4802">
        <v>1125</v>
      </c>
      <c r="AC4802">
        <v>2</v>
      </c>
      <c r="AD4802">
        <v>2</v>
      </c>
      <c r="AE4802">
        <v>1125</v>
      </c>
      <c r="AF4802">
        <v>1125</v>
      </c>
      <c r="AG4802">
        <v>2</v>
      </c>
      <c r="AH4802">
        <v>1125</v>
      </c>
      <c r="AI4802" t="s">
        <v>18482</v>
      </c>
      <c r="AJ4802" t="s">
        <v>18482</v>
      </c>
      <c r="AK4802">
        <v>0</v>
      </c>
      <c r="AL4802">
        <v>0</v>
      </c>
      <c r="AM4802">
        <v>0</v>
      </c>
      <c r="AN4802">
        <v>0</v>
      </c>
      <c r="AO4802" s="1">
        <v>45371</v>
      </c>
      <c r="AP4802">
        <v>3</v>
      </c>
      <c r="AQ4802">
        <v>0</v>
      </c>
      <c r="AR4802">
        <v>0</v>
      </c>
      <c r="AS4802" s="1">
        <v>43289</v>
      </c>
      <c r="AT4802" s="1">
        <v>43297</v>
      </c>
      <c r="AU4802">
        <v>4.33</v>
      </c>
      <c r="AV4802">
        <v>4.33</v>
      </c>
      <c r="AW4802">
        <v>3.67</v>
      </c>
      <c r="AX4802">
        <v>5</v>
      </c>
      <c r="AY4802">
        <v>5</v>
      </c>
      <c r="AZ4802">
        <v>3.67</v>
      </c>
      <c r="BA4802">
        <v>4.33</v>
      </c>
      <c r="BB4802" t="s">
        <v>18482</v>
      </c>
      <c r="BC4802" t="s">
        <v>67</v>
      </c>
      <c r="BD4802">
        <v>1</v>
      </c>
      <c r="BE4802">
        <v>0</v>
      </c>
      <c r="BF4802">
        <v>1</v>
      </c>
      <c r="BG4802">
        <v>0</v>
      </c>
      <c r="BH4802">
        <v>0.04</v>
      </c>
    </row>
    <row r="4803" spans="1:60" x14ac:dyDescent="0.3">
      <c r="A4803">
        <v>24465326</v>
      </c>
      <c r="B4803">
        <v>172462374</v>
      </c>
      <c r="C4803" t="s">
        <v>7798</v>
      </c>
      <c r="D4803" t="s">
        <v>19521</v>
      </c>
      <c r="E4803" s="1">
        <v>43140</v>
      </c>
      <c r="F4803" t="s">
        <v>62</v>
      </c>
      <c r="G4803" t="s">
        <v>19522</v>
      </c>
      <c r="H4803" t="s">
        <v>88</v>
      </c>
      <c r="I4803" t="s">
        <v>18483</v>
      </c>
      <c r="J4803" t="s">
        <v>18519</v>
      </c>
      <c r="K4803" t="s">
        <v>103</v>
      </c>
      <c r="L4803">
        <v>16</v>
      </c>
      <c r="M4803">
        <v>16</v>
      </c>
      <c r="N4803" t="s">
        <v>176</v>
      </c>
      <c r="O4803" t="s">
        <v>104</v>
      </c>
      <c r="P4803" t="s">
        <v>70</v>
      </c>
      <c r="Q4803">
        <v>41.379519999999999</v>
      </c>
      <c r="R4803">
        <v>2.1733099999999999</v>
      </c>
      <c r="S4803" t="s">
        <v>82</v>
      </c>
      <c r="T4803" t="s">
        <v>83</v>
      </c>
      <c r="U4803">
        <v>2</v>
      </c>
      <c r="V4803">
        <v>1</v>
      </c>
      <c r="W4803" t="s">
        <v>84</v>
      </c>
      <c r="X4803">
        <v>1</v>
      </c>
      <c r="Y4803">
        <v>2</v>
      </c>
      <c r="Z4803">
        <v>98</v>
      </c>
      <c r="AA4803">
        <v>31</v>
      </c>
      <c r="AB4803">
        <v>250</v>
      </c>
      <c r="AC4803">
        <v>31</v>
      </c>
      <c r="AD4803">
        <v>60</v>
      </c>
      <c r="AE4803">
        <v>150</v>
      </c>
      <c r="AF4803">
        <v>250</v>
      </c>
      <c r="AG4803">
        <v>39.799999999999997</v>
      </c>
      <c r="AH4803">
        <v>171.6</v>
      </c>
      <c r="AI4803" t="s">
        <v>18482</v>
      </c>
      <c r="AJ4803" t="s">
        <v>65</v>
      </c>
      <c r="AK4803">
        <v>8</v>
      </c>
      <c r="AL4803">
        <v>8</v>
      </c>
      <c r="AM4803">
        <v>23</v>
      </c>
      <c r="AN4803">
        <v>203</v>
      </c>
      <c r="AO4803" s="1">
        <v>45371</v>
      </c>
      <c r="AP4803">
        <v>19</v>
      </c>
      <c r="AQ4803">
        <v>2</v>
      </c>
      <c r="AR4803">
        <v>0</v>
      </c>
      <c r="AS4803" s="1">
        <v>43476</v>
      </c>
      <c r="AT4803" s="1">
        <v>45309</v>
      </c>
      <c r="AU4803">
        <v>4.74</v>
      </c>
      <c r="AV4803">
        <v>4.95</v>
      </c>
      <c r="AW4803">
        <v>4.95</v>
      </c>
      <c r="AX4803">
        <v>4.95</v>
      </c>
      <c r="AY4803">
        <v>5</v>
      </c>
      <c r="AZ4803">
        <v>4.79</v>
      </c>
      <c r="BA4803">
        <v>4.58</v>
      </c>
      <c r="BB4803" t="s">
        <v>18482</v>
      </c>
      <c r="BC4803" t="s">
        <v>67</v>
      </c>
      <c r="BD4803">
        <v>16</v>
      </c>
      <c r="BE4803">
        <v>16</v>
      </c>
      <c r="BF4803">
        <v>0</v>
      </c>
      <c r="BG4803">
        <v>0</v>
      </c>
      <c r="BH4803">
        <v>0.3</v>
      </c>
    </row>
    <row r="4804" spans="1:60" x14ac:dyDescent="0.3">
      <c r="A4804">
        <v>24193951</v>
      </c>
      <c r="B4804">
        <v>5878688</v>
      </c>
      <c r="C4804" t="s">
        <v>1408</v>
      </c>
      <c r="D4804" t="s">
        <v>1409</v>
      </c>
      <c r="E4804" s="1">
        <v>41375</v>
      </c>
      <c r="F4804" t="s">
        <v>62</v>
      </c>
      <c r="G4804" t="s">
        <v>18749</v>
      </c>
      <c r="H4804" t="s">
        <v>88</v>
      </c>
      <c r="I4804" t="s">
        <v>18483</v>
      </c>
      <c r="J4804" t="s">
        <v>18483</v>
      </c>
      <c r="K4804" t="s">
        <v>79</v>
      </c>
      <c r="L4804">
        <v>16</v>
      </c>
      <c r="M4804">
        <v>102</v>
      </c>
      <c r="N4804" t="s">
        <v>176</v>
      </c>
      <c r="O4804" t="s">
        <v>18487</v>
      </c>
      <c r="P4804" t="s">
        <v>81</v>
      </c>
      <c r="Q4804">
        <v>41.407980000000002</v>
      </c>
      <c r="R4804">
        <v>2.1728299999999998</v>
      </c>
      <c r="S4804" t="s">
        <v>234</v>
      </c>
      <c r="T4804" t="s">
        <v>83</v>
      </c>
      <c r="U4804">
        <v>5</v>
      </c>
      <c r="V4804">
        <v>2</v>
      </c>
      <c r="W4804" t="s">
        <v>90</v>
      </c>
      <c r="X4804">
        <v>3</v>
      </c>
      <c r="Y4804">
        <v>5</v>
      </c>
      <c r="Z4804">
        <v>289</v>
      </c>
      <c r="AA4804">
        <v>2</v>
      </c>
      <c r="AB4804">
        <v>29</v>
      </c>
      <c r="AC4804">
        <v>3</v>
      </c>
      <c r="AD4804">
        <v>3</v>
      </c>
      <c r="AE4804">
        <v>6</v>
      </c>
      <c r="AF4804">
        <v>6</v>
      </c>
      <c r="AG4804">
        <v>3</v>
      </c>
      <c r="AH4804">
        <v>6</v>
      </c>
      <c r="AI4804" t="s">
        <v>18482</v>
      </c>
      <c r="AJ4804" t="s">
        <v>65</v>
      </c>
      <c r="AK4804">
        <v>0</v>
      </c>
      <c r="AL4804">
        <v>0</v>
      </c>
      <c r="AM4804">
        <v>0</v>
      </c>
      <c r="AN4804">
        <v>0</v>
      </c>
      <c r="AO4804" s="1">
        <v>45371</v>
      </c>
      <c r="AP4804">
        <v>719</v>
      </c>
      <c r="AQ4804">
        <v>285</v>
      </c>
      <c r="AR4804">
        <v>14</v>
      </c>
      <c r="AS4804" s="1">
        <v>43247</v>
      </c>
      <c r="AT4804" s="1">
        <v>45368</v>
      </c>
      <c r="AU4804">
        <v>4.82</v>
      </c>
      <c r="AV4804">
        <v>4.8600000000000003</v>
      </c>
      <c r="AW4804">
        <v>4.83</v>
      </c>
      <c r="AX4804">
        <v>4.79</v>
      </c>
      <c r="AY4804">
        <v>4.79</v>
      </c>
      <c r="AZ4804">
        <v>4.75</v>
      </c>
      <c r="BA4804">
        <v>4.71</v>
      </c>
      <c r="BB4804" t="s">
        <v>7904</v>
      </c>
      <c r="BC4804" t="s">
        <v>65</v>
      </c>
      <c r="BD4804">
        <v>16</v>
      </c>
      <c r="BE4804">
        <v>16</v>
      </c>
      <c r="BF4804">
        <v>0</v>
      </c>
      <c r="BG4804">
        <v>0</v>
      </c>
      <c r="BH4804">
        <v>10.15</v>
      </c>
    </row>
    <row r="4805" spans="1:60" x14ac:dyDescent="0.3">
      <c r="A4805">
        <v>23919529</v>
      </c>
      <c r="B4805">
        <v>174751009</v>
      </c>
      <c r="C4805" t="s">
        <v>7684</v>
      </c>
      <c r="D4805" t="s">
        <v>1326</v>
      </c>
      <c r="E4805" s="1">
        <v>43153</v>
      </c>
      <c r="F4805" t="s">
        <v>62</v>
      </c>
      <c r="G4805" t="s">
        <v>18482</v>
      </c>
      <c r="H4805" t="s">
        <v>88</v>
      </c>
      <c r="I4805" t="s">
        <v>18502</v>
      </c>
      <c r="J4805" t="s">
        <v>18483</v>
      </c>
      <c r="K4805" t="s">
        <v>18492</v>
      </c>
      <c r="L4805">
        <v>19</v>
      </c>
      <c r="M4805">
        <v>20</v>
      </c>
      <c r="N4805" t="s">
        <v>18482</v>
      </c>
      <c r="O4805" t="s">
        <v>18487</v>
      </c>
      <c r="P4805" t="s">
        <v>81</v>
      </c>
      <c r="Q4805">
        <v>41.405419999999999</v>
      </c>
      <c r="R4805">
        <v>2.1713200000000001</v>
      </c>
      <c r="S4805" t="s">
        <v>82</v>
      </c>
      <c r="T4805" t="s">
        <v>83</v>
      </c>
      <c r="U4805">
        <v>5</v>
      </c>
      <c r="V4805">
        <v>1</v>
      </c>
      <c r="W4805" t="s">
        <v>84</v>
      </c>
      <c r="X4805">
        <v>2</v>
      </c>
      <c r="Y4805">
        <v>2</v>
      </c>
      <c r="Z4805">
        <v>217</v>
      </c>
      <c r="AA4805">
        <v>1</v>
      </c>
      <c r="AB4805">
        <v>1125</v>
      </c>
      <c r="AC4805">
        <v>1</v>
      </c>
      <c r="AD4805">
        <v>1</v>
      </c>
      <c r="AE4805">
        <v>1125</v>
      </c>
      <c r="AF4805">
        <v>1125</v>
      </c>
      <c r="AG4805">
        <v>1</v>
      </c>
      <c r="AH4805">
        <v>1125</v>
      </c>
      <c r="AI4805" t="s">
        <v>18482</v>
      </c>
      <c r="AJ4805" t="s">
        <v>65</v>
      </c>
      <c r="AK4805">
        <v>1</v>
      </c>
      <c r="AL4805">
        <v>3</v>
      </c>
      <c r="AM4805">
        <v>14</v>
      </c>
      <c r="AN4805">
        <v>244</v>
      </c>
      <c r="AO4805" s="1">
        <v>45371</v>
      </c>
      <c r="AP4805">
        <v>78</v>
      </c>
      <c r="AQ4805">
        <v>6</v>
      </c>
      <c r="AR4805">
        <v>1</v>
      </c>
      <c r="AS4805" s="1">
        <v>43256</v>
      </c>
      <c r="AT4805" s="1">
        <v>45347</v>
      </c>
      <c r="AU4805">
        <v>4.5</v>
      </c>
      <c r="AV4805">
        <v>4.55</v>
      </c>
      <c r="AW4805">
        <v>4.53</v>
      </c>
      <c r="AX4805">
        <v>4.74</v>
      </c>
      <c r="AY4805">
        <v>4.6900000000000004</v>
      </c>
      <c r="AZ4805">
        <v>4.8099999999999996</v>
      </c>
      <c r="BA4805">
        <v>4.5599999999999996</v>
      </c>
      <c r="BB4805" t="s">
        <v>5922</v>
      </c>
      <c r="BC4805" t="s">
        <v>65</v>
      </c>
      <c r="BD4805">
        <v>19</v>
      </c>
      <c r="BE4805">
        <v>19</v>
      </c>
      <c r="BF4805">
        <v>0</v>
      </c>
      <c r="BG4805">
        <v>0</v>
      </c>
      <c r="BH4805">
        <v>1.1100000000000001</v>
      </c>
    </row>
    <row r="4806" spans="1:60" x14ac:dyDescent="0.3">
      <c r="A4806">
        <v>23930222</v>
      </c>
      <c r="B4806">
        <v>179771018</v>
      </c>
      <c r="C4806" t="s">
        <v>7905</v>
      </c>
      <c r="D4806" t="s">
        <v>7906</v>
      </c>
      <c r="E4806" s="1">
        <v>43180</v>
      </c>
      <c r="F4806" t="s">
        <v>18482</v>
      </c>
      <c r="G4806" t="s">
        <v>18482</v>
      </c>
      <c r="H4806" t="s">
        <v>64</v>
      </c>
      <c r="I4806" t="s">
        <v>64</v>
      </c>
      <c r="J4806" t="s">
        <v>64</v>
      </c>
      <c r="K4806" t="s">
        <v>18505</v>
      </c>
      <c r="L4806">
        <v>1</v>
      </c>
      <c r="M4806">
        <v>2</v>
      </c>
      <c r="N4806" t="s">
        <v>18482</v>
      </c>
      <c r="O4806" t="s">
        <v>862</v>
      </c>
      <c r="P4806" t="s">
        <v>18505</v>
      </c>
      <c r="Q4806">
        <v>41.374510000000001</v>
      </c>
      <c r="R4806">
        <v>2.1474099999999998</v>
      </c>
      <c r="S4806" t="s">
        <v>777</v>
      </c>
      <c r="T4806" t="s">
        <v>72</v>
      </c>
      <c r="U4806">
        <v>2</v>
      </c>
      <c r="W4806" t="s">
        <v>156</v>
      </c>
      <c r="AA4806">
        <v>30</v>
      </c>
      <c r="AB4806">
        <v>30</v>
      </c>
      <c r="AC4806">
        <v>30</v>
      </c>
      <c r="AD4806">
        <v>30</v>
      </c>
      <c r="AE4806">
        <v>30</v>
      </c>
      <c r="AF4806">
        <v>30</v>
      </c>
      <c r="AG4806">
        <v>30</v>
      </c>
      <c r="AH4806">
        <v>30</v>
      </c>
      <c r="AI4806" t="s">
        <v>18482</v>
      </c>
      <c r="AJ4806" t="s">
        <v>18482</v>
      </c>
      <c r="AK4806">
        <v>0</v>
      </c>
      <c r="AL4806">
        <v>0</v>
      </c>
      <c r="AM4806">
        <v>0</v>
      </c>
      <c r="AN4806">
        <v>0</v>
      </c>
      <c r="AO4806" s="1">
        <v>45371</v>
      </c>
      <c r="AP4806">
        <v>0</v>
      </c>
      <c r="AQ4806">
        <v>0</v>
      </c>
      <c r="AR4806">
        <v>0</v>
      </c>
      <c r="AS4806" s="1"/>
      <c r="AT4806" s="1"/>
      <c r="BB4806" t="s">
        <v>18482</v>
      </c>
      <c r="BC4806" t="s">
        <v>67</v>
      </c>
      <c r="BD4806">
        <v>1</v>
      </c>
      <c r="BE4806">
        <v>0</v>
      </c>
      <c r="BF4806">
        <v>1</v>
      </c>
      <c r="BG4806">
        <v>0</v>
      </c>
    </row>
    <row r="4807" spans="1:60" x14ac:dyDescent="0.3">
      <c r="A4807">
        <v>23931051</v>
      </c>
      <c r="B4807">
        <v>175453328</v>
      </c>
      <c r="C4807" t="s">
        <v>7907</v>
      </c>
      <c r="D4807" t="s">
        <v>7908</v>
      </c>
      <c r="E4807" s="1">
        <v>43157</v>
      </c>
      <c r="F4807" t="s">
        <v>18482</v>
      </c>
      <c r="G4807" t="s">
        <v>18482</v>
      </c>
      <c r="H4807" t="s">
        <v>274</v>
      </c>
      <c r="I4807" t="s">
        <v>18545</v>
      </c>
      <c r="J4807" t="s">
        <v>18483</v>
      </c>
      <c r="K4807" t="s">
        <v>18482</v>
      </c>
      <c r="L4807">
        <v>12</v>
      </c>
      <c r="M4807">
        <v>12</v>
      </c>
      <c r="N4807" t="s">
        <v>62</v>
      </c>
      <c r="O4807" t="s">
        <v>180</v>
      </c>
      <c r="P4807" t="s">
        <v>81</v>
      </c>
      <c r="Q4807">
        <v>41.393219999999999</v>
      </c>
      <c r="R4807">
        <v>2.1474500000000001</v>
      </c>
      <c r="S4807" t="s">
        <v>82</v>
      </c>
      <c r="T4807" t="s">
        <v>83</v>
      </c>
      <c r="U4807">
        <v>4</v>
      </c>
      <c r="V4807">
        <v>1</v>
      </c>
      <c r="W4807" t="s">
        <v>84</v>
      </c>
      <c r="X4807">
        <v>0</v>
      </c>
      <c r="Y4807">
        <v>0</v>
      </c>
      <c r="Z4807">
        <v>247</v>
      </c>
      <c r="AA4807">
        <v>1</v>
      </c>
      <c r="AB4807">
        <v>1125</v>
      </c>
      <c r="AC4807">
        <v>2</v>
      </c>
      <c r="AD4807">
        <v>2</v>
      </c>
      <c r="AE4807">
        <v>1125</v>
      </c>
      <c r="AF4807">
        <v>1125</v>
      </c>
      <c r="AG4807">
        <v>2</v>
      </c>
      <c r="AH4807">
        <v>1125</v>
      </c>
      <c r="AI4807" t="s">
        <v>18482</v>
      </c>
      <c r="AJ4807" t="s">
        <v>65</v>
      </c>
      <c r="AK4807">
        <v>4</v>
      </c>
      <c r="AL4807">
        <v>5</v>
      </c>
      <c r="AM4807">
        <v>23</v>
      </c>
      <c r="AN4807">
        <v>296</v>
      </c>
      <c r="AO4807" s="1">
        <v>45371</v>
      </c>
      <c r="AP4807">
        <v>3</v>
      </c>
      <c r="AQ4807">
        <v>0</v>
      </c>
      <c r="AR4807">
        <v>0</v>
      </c>
      <c r="AS4807" s="1">
        <v>43373</v>
      </c>
      <c r="AT4807" s="1">
        <v>44367</v>
      </c>
      <c r="AU4807">
        <v>4.67</v>
      </c>
      <c r="AV4807">
        <v>4.67</v>
      </c>
      <c r="AW4807">
        <v>5</v>
      </c>
      <c r="AX4807">
        <v>4.67</v>
      </c>
      <c r="AY4807">
        <v>5</v>
      </c>
      <c r="AZ4807">
        <v>4.67</v>
      </c>
      <c r="BA4807">
        <v>4.67</v>
      </c>
      <c r="BB4807" t="s">
        <v>7909</v>
      </c>
      <c r="BC4807" t="s">
        <v>65</v>
      </c>
      <c r="BD4807">
        <v>12</v>
      </c>
      <c r="BE4807">
        <v>7</v>
      </c>
      <c r="BF4807">
        <v>5</v>
      </c>
      <c r="BG4807">
        <v>0</v>
      </c>
      <c r="BH4807">
        <v>0.05</v>
      </c>
    </row>
    <row r="4808" spans="1:60" x14ac:dyDescent="0.3">
      <c r="A4808">
        <v>24196303</v>
      </c>
      <c r="B4808">
        <v>5878688</v>
      </c>
      <c r="C4808" t="s">
        <v>1408</v>
      </c>
      <c r="D4808" t="s">
        <v>1409</v>
      </c>
      <c r="E4808" s="1">
        <v>41375</v>
      </c>
      <c r="F4808" t="s">
        <v>62</v>
      </c>
      <c r="G4808" t="s">
        <v>18749</v>
      </c>
      <c r="H4808" t="s">
        <v>88</v>
      </c>
      <c r="I4808" t="s">
        <v>18483</v>
      </c>
      <c r="J4808" t="s">
        <v>18483</v>
      </c>
      <c r="K4808" t="s">
        <v>79</v>
      </c>
      <c r="L4808">
        <v>16</v>
      </c>
      <c r="M4808">
        <v>102</v>
      </c>
      <c r="N4808" t="s">
        <v>176</v>
      </c>
      <c r="O4808" t="s">
        <v>18487</v>
      </c>
      <c r="P4808" t="s">
        <v>81</v>
      </c>
      <c r="Q4808">
        <v>41.40746</v>
      </c>
      <c r="R4808">
        <v>2.1718199999999999</v>
      </c>
      <c r="S4808" t="s">
        <v>234</v>
      </c>
      <c r="T4808" t="s">
        <v>83</v>
      </c>
      <c r="U4808">
        <v>4</v>
      </c>
      <c r="W4808" t="s">
        <v>84</v>
      </c>
      <c r="X4808">
        <v>2</v>
      </c>
      <c r="AA4808">
        <v>28</v>
      </c>
      <c r="AB4808">
        <v>1125</v>
      </c>
      <c r="AC4808">
        <v>3</v>
      </c>
      <c r="AD4808">
        <v>3</v>
      </c>
      <c r="AE4808">
        <v>6</v>
      </c>
      <c r="AF4808">
        <v>6</v>
      </c>
      <c r="AG4808">
        <v>3</v>
      </c>
      <c r="AH4808">
        <v>6</v>
      </c>
      <c r="AI4808" t="s">
        <v>18482</v>
      </c>
      <c r="AJ4808" t="s">
        <v>65</v>
      </c>
      <c r="AK4808">
        <v>16</v>
      </c>
      <c r="AL4808">
        <v>35</v>
      </c>
      <c r="AM4808">
        <v>58</v>
      </c>
      <c r="AN4808">
        <v>284</v>
      </c>
      <c r="AO4808" s="1">
        <v>45371</v>
      </c>
      <c r="AP4808">
        <v>215</v>
      </c>
      <c r="AQ4808">
        <v>47</v>
      </c>
      <c r="AR4808">
        <v>2</v>
      </c>
      <c r="AS4808" s="1">
        <v>43249</v>
      </c>
      <c r="AT4808" s="1">
        <v>45368</v>
      </c>
      <c r="AU4808">
        <v>4.7300000000000004</v>
      </c>
      <c r="AV4808">
        <v>4.78</v>
      </c>
      <c r="AW4808">
        <v>4.82</v>
      </c>
      <c r="AX4808">
        <v>4.87</v>
      </c>
      <c r="AY4808">
        <v>4.79</v>
      </c>
      <c r="AZ4808">
        <v>4.76</v>
      </c>
      <c r="BA4808">
        <v>4.6500000000000004</v>
      </c>
      <c r="BB4808" t="s">
        <v>7910</v>
      </c>
      <c r="BC4808" t="s">
        <v>65</v>
      </c>
      <c r="BD4808">
        <v>16</v>
      </c>
      <c r="BE4808">
        <v>16</v>
      </c>
      <c r="BF4808">
        <v>0</v>
      </c>
      <c r="BG4808">
        <v>0</v>
      </c>
      <c r="BH4808">
        <v>3.04</v>
      </c>
    </row>
    <row r="4809" spans="1:60" x14ac:dyDescent="0.3">
      <c r="A4809">
        <v>24465371</v>
      </c>
      <c r="B4809">
        <v>172462374</v>
      </c>
      <c r="C4809" t="s">
        <v>7798</v>
      </c>
      <c r="D4809" t="s">
        <v>19521</v>
      </c>
      <c r="E4809" s="1">
        <v>43140</v>
      </c>
      <c r="F4809" t="s">
        <v>62</v>
      </c>
      <c r="G4809" t="s">
        <v>19522</v>
      </c>
      <c r="H4809" t="s">
        <v>88</v>
      </c>
      <c r="I4809" t="s">
        <v>18483</v>
      </c>
      <c r="J4809" t="s">
        <v>18519</v>
      </c>
      <c r="K4809" t="s">
        <v>103</v>
      </c>
      <c r="L4809">
        <v>16</v>
      </c>
      <c r="M4809">
        <v>16</v>
      </c>
      <c r="N4809" t="s">
        <v>68</v>
      </c>
      <c r="O4809" t="s">
        <v>104</v>
      </c>
      <c r="P4809" t="s">
        <v>70</v>
      </c>
      <c r="Q4809">
        <v>41.379772000000003</v>
      </c>
      <c r="R4809">
        <v>2.1736360000000001</v>
      </c>
      <c r="S4809" t="s">
        <v>82</v>
      </c>
      <c r="T4809" t="s">
        <v>83</v>
      </c>
      <c r="U4809">
        <v>4</v>
      </c>
      <c r="V4809">
        <v>1.5</v>
      </c>
      <c r="W4809" t="s">
        <v>123</v>
      </c>
      <c r="X4809">
        <v>2</v>
      </c>
      <c r="Y4809">
        <v>4</v>
      </c>
      <c r="Z4809">
        <v>113</v>
      </c>
      <c r="AA4809">
        <v>31</v>
      </c>
      <c r="AB4809">
        <v>190</v>
      </c>
      <c r="AC4809">
        <v>31</v>
      </c>
      <c r="AD4809">
        <v>60</v>
      </c>
      <c r="AE4809">
        <v>150</v>
      </c>
      <c r="AF4809">
        <v>190</v>
      </c>
      <c r="AG4809">
        <v>39.4</v>
      </c>
      <c r="AH4809">
        <v>158.6</v>
      </c>
      <c r="AI4809" t="s">
        <v>18482</v>
      </c>
      <c r="AJ4809" t="s">
        <v>65</v>
      </c>
      <c r="AK4809">
        <v>0</v>
      </c>
      <c r="AL4809">
        <v>29</v>
      </c>
      <c r="AM4809">
        <v>59</v>
      </c>
      <c r="AN4809">
        <v>239</v>
      </c>
      <c r="AO4809" s="1">
        <v>45371</v>
      </c>
      <c r="AP4809">
        <v>17</v>
      </c>
      <c r="AQ4809">
        <v>5</v>
      </c>
      <c r="AR4809">
        <v>0</v>
      </c>
      <c r="AS4809" s="1">
        <v>43679</v>
      </c>
      <c r="AT4809" s="1">
        <v>45302</v>
      </c>
      <c r="AU4809">
        <v>4.76</v>
      </c>
      <c r="AV4809">
        <v>5</v>
      </c>
      <c r="AW4809">
        <v>4.88</v>
      </c>
      <c r="AX4809">
        <v>5</v>
      </c>
      <c r="AY4809">
        <v>4.9400000000000004</v>
      </c>
      <c r="AZ4809">
        <v>4.47</v>
      </c>
      <c r="BA4809">
        <v>4.24</v>
      </c>
      <c r="BB4809" t="s">
        <v>18482</v>
      </c>
      <c r="BC4809" t="s">
        <v>67</v>
      </c>
      <c r="BD4809">
        <v>16</v>
      </c>
      <c r="BE4809">
        <v>16</v>
      </c>
      <c r="BF4809">
        <v>0</v>
      </c>
      <c r="BG4809">
        <v>0</v>
      </c>
      <c r="BH4809">
        <v>0.3</v>
      </c>
    </row>
    <row r="4810" spans="1:60" x14ac:dyDescent="0.3">
      <c r="A4810">
        <v>24465403</v>
      </c>
      <c r="B4810">
        <v>172462374</v>
      </c>
      <c r="C4810" t="s">
        <v>7798</v>
      </c>
      <c r="D4810" t="s">
        <v>19521</v>
      </c>
      <c r="E4810" s="1">
        <v>43140</v>
      </c>
      <c r="F4810" t="s">
        <v>62</v>
      </c>
      <c r="G4810" t="s">
        <v>19522</v>
      </c>
      <c r="H4810" t="s">
        <v>88</v>
      </c>
      <c r="I4810" t="s">
        <v>18483</v>
      </c>
      <c r="J4810" t="s">
        <v>18519</v>
      </c>
      <c r="K4810" t="s">
        <v>103</v>
      </c>
      <c r="L4810">
        <v>16</v>
      </c>
      <c r="M4810">
        <v>16</v>
      </c>
      <c r="N4810" t="s">
        <v>176</v>
      </c>
      <c r="O4810" t="s">
        <v>104</v>
      </c>
      <c r="P4810" t="s">
        <v>70</v>
      </c>
      <c r="Q4810">
        <v>41.379519999999999</v>
      </c>
      <c r="R4810">
        <v>2.1733099999999999</v>
      </c>
      <c r="S4810" t="s">
        <v>82</v>
      </c>
      <c r="T4810" t="s">
        <v>83</v>
      </c>
      <c r="U4810">
        <v>2</v>
      </c>
      <c r="V4810">
        <v>1</v>
      </c>
      <c r="W4810" t="s">
        <v>84</v>
      </c>
      <c r="X4810">
        <v>1</v>
      </c>
      <c r="Y4810">
        <v>2</v>
      </c>
      <c r="Z4810">
        <v>99</v>
      </c>
      <c r="AA4810">
        <v>31</v>
      </c>
      <c r="AB4810">
        <v>150</v>
      </c>
      <c r="AC4810">
        <v>31</v>
      </c>
      <c r="AD4810">
        <v>60</v>
      </c>
      <c r="AE4810">
        <v>150</v>
      </c>
      <c r="AF4810">
        <v>150</v>
      </c>
      <c r="AG4810">
        <v>39.5</v>
      </c>
      <c r="AH4810">
        <v>150</v>
      </c>
      <c r="AI4810" t="s">
        <v>18482</v>
      </c>
      <c r="AJ4810" t="s">
        <v>65</v>
      </c>
      <c r="AK4810">
        <v>8</v>
      </c>
      <c r="AL4810">
        <v>38</v>
      </c>
      <c r="AM4810">
        <v>68</v>
      </c>
      <c r="AN4810">
        <v>248</v>
      </c>
      <c r="AO4810" s="1">
        <v>45371</v>
      </c>
      <c r="AP4810">
        <v>20</v>
      </c>
      <c r="AQ4810">
        <v>2</v>
      </c>
      <c r="AR4810">
        <v>1</v>
      </c>
      <c r="AS4810" s="1">
        <v>43550</v>
      </c>
      <c r="AT4810" s="1">
        <v>45360</v>
      </c>
      <c r="AU4810">
        <v>4.8</v>
      </c>
      <c r="AV4810">
        <v>5</v>
      </c>
      <c r="AW4810">
        <v>4.8499999999999996</v>
      </c>
      <c r="AX4810">
        <v>5</v>
      </c>
      <c r="AY4810">
        <v>5</v>
      </c>
      <c r="AZ4810">
        <v>4.7</v>
      </c>
      <c r="BA4810">
        <v>4.55</v>
      </c>
      <c r="BB4810" t="s">
        <v>18482</v>
      </c>
      <c r="BC4810" t="s">
        <v>67</v>
      </c>
      <c r="BD4810">
        <v>16</v>
      </c>
      <c r="BE4810">
        <v>16</v>
      </c>
      <c r="BF4810">
        <v>0</v>
      </c>
      <c r="BG4810">
        <v>0</v>
      </c>
      <c r="BH4810">
        <v>0.33</v>
      </c>
    </row>
    <row r="4811" spans="1:60" x14ac:dyDescent="0.3">
      <c r="A4811">
        <v>24196638</v>
      </c>
      <c r="B4811">
        <v>299462</v>
      </c>
      <c r="C4811" t="s">
        <v>1707</v>
      </c>
      <c r="D4811" t="s">
        <v>1708</v>
      </c>
      <c r="E4811" s="1">
        <v>40508</v>
      </c>
      <c r="F4811" t="s">
        <v>62</v>
      </c>
      <c r="G4811" t="s">
        <v>18791</v>
      </c>
      <c r="H4811" t="s">
        <v>88</v>
      </c>
      <c r="I4811" t="s">
        <v>18483</v>
      </c>
      <c r="J4811" t="s">
        <v>18483</v>
      </c>
      <c r="K4811" t="s">
        <v>18540</v>
      </c>
      <c r="L4811">
        <v>282</v>
      </c>
      <c r="M4811">
        <v>295</v>
      </c>
      <c r="N4811" t="s">
        <v>62</v>
      </c>
      <c r="O4811" t="s">
        <v>18489</v>
      </c>
      <c r="P4811" t="s">
        <v>18490</v>
      </c>
      <c r="Q4811">
        <v>41.410240000000002</v>
      </c>
      <c r="R4811">
        <v>2.1598999999999999</v>
      </c>
      <c r="S4811" t="s">
        <v>82</v>
      </c>
      <c r="T4811" t="s">
        <v>83</v>
      </c>
      <c r="U4811">
        <v>3</v>
      </c>
      <c r="V4811">
        <v>1</v>
      </c>
      <c r="W4811" t="s">
        <v>84</v>
      </c>
      <c r="X4811">
        <v>2</v>
      </c>
      <c r="Y4811">
        <v>2</v>
      </c>
      <c r="Z4811">
        <v>164</v>
      </c>
      <c r="AA4811">
        <v>3</v>
      </c>
      <c r="AB4811">
        <v>1125</v>
      </c>
      <c r="AC4811">
        <v>2</v>
      </c>
      <c r="AD4811">
        <v>6</v>
      </c>
      <c r="AE4811">
        <v>1125</v>
      </c>
      <c r="AF4811">
        <v>1125</v>
      </c>
      <c r="AG4811">
        <v>4.9000000000000004</v>
      </c>
      <c r="AH4811">
        <v>1125</v>
      </c>
      <c r="AI4811" t="s">
        <v>18482</v>
      </c>
      <c r="AJ4811" t="s">
        <v>65</v>
      </c>
      <c r="AK4811">
        <v>12</v>
      </c>
      <c r="AL4811">
        <v>33</v>
      </c>
      <c r="AM4811">
        <v>63</v>
      </c>
      <c r="AN4811">
        <v>338</v>
      </c>
      <c r="AO4811" s="1">
        <v>45371</v>
      </c>
      <c r="AP4811">
        <v>119</v>
      </c>
      <c r="AQ4811">
        <v>22</v>
      </c>
      <c r="AR4811">
        <v>0</v>
      </c>
      <c r="AS4811" s="1">
        <v>43252</v>
      </c>
      <c r="AT4811" s="1">
        <v>45327</v>
      </c>
      <c r="AU4811">
        <v>4.6399999999999997</v>
      </c>
      <c r="AV4811">
        <v>4.72</v>
      </c>
      <c r="AW4811">
        <v>4.67</v>
      </c>
      <c r="AX4811">
        <v>4.6900000000000004</v>
      </c>
      <c r="AY4811">
        <v>4.71</v>
      </c>
      <c r="AZ4811">
        <v>4.63</v>
      </c>
      <c r="BA4811">
        <v>4.5</v>
      </c>
      <c r="BB4811" t="s">
        <v>7911</v>
      </c>
      <c r="BC4811" t="s">
        <v>65</v>
      </c>
      <c r="BD4811">
        <v>149</v>
      </c>
      <c r="BE4811">
        <v>149</v>
      </c>
      <c r="BF4811">
        <v>0</v>
      </c>
      <c r="BG4811">
        <v>0</v>
      </c>
      <c r="BH4811">
        <v>1.68</v>
      </c>
    </row>
    <row r="4812" spans="1:60" x14ac:dyDescent="0.3">
      <c r="A4812">
        <v>24465422</v>
      </c>
      <c r="B4812">
        <v>172462374</v>
      </c>
      <c r="C4812" t="s">
        <v>7798</v>
      </c>
      <c r="D4812" t="s">
        <v>19521</v>
      </c>
      <c r="E4812" s="1">
        <v>43140</v>
      </c>
      <c r="F4812" t="s">
        <v>62</v>
      </c>
      <c r="G4812" t="s">
        <v>19522</v>
      </c>
      <c r="H4812" t="s">
        <v>88</v>
      </c>
      <c r="I4812" t="s">
        <v>18483</v>
      </c>
      <c r="J4812" t="s">
        <v>18519</v>
      </c>
      <c r="K4812" t="s">
        <v>103</v>
      </c>
      <c r="L4812">
        <v>16</v>
      </c>
      <c r="M4812">
        <v>16</v>
      </c>
      <c r="N4812" t="s">
        <v>68</v>
      </c>
      <c r="O4812" t="s">
        <v>104</v>
      </c>
      <c r="P4812" t="s">
        <v>70</v>
      </c>
      <c r="Q4812">
        <v>41.37959</v>
      </c>
      <c r="R4812">
        <v>2.1683599999999998</v>
      </c>
      <c r="S4812" t="s">
        <v>128</v>
      </c>
      <c r="T4812" t="s">
        <v>83</v>
      </c>
      <c r="U4812">
        <v>4</v>
      </c>
      <c r="V4812">
        <v>1.5</v>
      </c>
      <c r="W4812" t="s">
        <v>123</v>
      </c>
      <c r="X4812">
        <v>2</v>
      </c>
      <c r="Y4812">
        <v>3</v>
      </c>
      <c r="Z4812">
        <v>109</v>
      </c>
      <c r="AA4812">
        <v>31</v>
      </c>
      <c r="AB4812">
        <v>150</v>
      </c>
      <c r="AC4812">
        <v>31</v>
      </c>
      <c r="AD4812">
        <v>60</v>
      </c>
      <c r="AE4812">
        <v>150</v>
      </c>
      <c r="AF4812">
        <v>150</v>
      </c>
      <c r="AG4812">
        <v>41.6</v>
      </c>
      <c r="AH4812">
        <v>150</v>
      </c>
      <c r="AI4812" t="s">
        <v>18482</v>
      </c>
      <c r="AJ4812" t="s">
        <v>65</v>
      </c>
      <c r="AK4812">
        <v>0</v>
      </c>
      <c r="AL4812">
        <v>0</v>
      </c>
      <c r="AM4812">
        <v>0</v>
      </c>
      <c r="AN4812">
        <v>163</v>
      </c>
      <c r="AO4812" s="1">
        <v>45371</v>
      </c>
      <c r="AP4812">
        <v>16</v>
      </c>
      <c r="AQ4812">
        <v>3</v>
      </c>
      <c r="AR4812">
        <v>0</v>
      </c>
      <c r="AS4812" s="1">
        <v>43549</v>
      </c>
      <c r="AT4812" s="1">
        <v>45310</v>
      </c>
      <c r="AU4812">
        <v>4.9400000000000004</v>
      </c>
      <c r="AV4812">
        <v>5</v>
      </c>
      <c r="AW4812">
        <v>5</v>
      </c>
      <c r="AX4812">
        <v>4.9400000000000004</v>
      </c>
      <c r="AY4812">
        <v>5</v>
      </c>
      <c r="AZ4812">
        <v>4.88</v>
      </c>
      <c r="BA4812">
        <v>4.5599999999999996</v>
      </c>
      <c r="BB4812" t="s">
        <v>18482</v>
      </c>
      <c r="BC4812" t="s">
        <v>67</v>
      </c>
      <c r="BD4812">
        <v>16</v>
      </c>
      <c r="BE4812">
        <v>16</v>
      </c>
      <c r="BF4812">
        <v>0</v>
      </c>
      <c r="BG4812">
        <v>0</v>
      </c>
      <c r="BH4812">
        <v>0.26</v>
      </c>
    </row>
    <row r="4813" spans="1:60" x14ac:dyDescent="0.3">
      <c r="A4813">
        <v>23931083</v>
      </c>
      <c r="B4813">
        <v>175453328</v>
      </c>
      <c r="C4813" t="s">
        <v>7907</v>
      </c>
      <c r="D4813" t="s">
        <v>7908</v>
      </c>
      <c r="E4813" s="1">
        <v>43157</v>
      </c>
      <c r="F4813" t="s">
        <v>18482</v>
      </c>
      <c r="G4813" t="s">
        <v>18482</v>
      </c>
      <c r="H4813" t="s">
        <v>274</v>
      </c>
      <c r="I4813" t="s">
        <v>18545</v>
      </c>
      <c r="J4813" t="s">
        <v>18483</v>
      </c>
      <c r="K4813" t="s">
        <v>18482</v>
      </c>
      <c r="L4813">
        <v>12</v>
      </c>
      <c r="M4813">
        <v>12</v>
      </c>
      <c r="N4813" t="s">
        <v>62</v>
      </c>
      <c r="O4813" t="s">
        <v>299</v>
      </c>
      <c r="P4813" t="s">
        <v>18550</v>
      </c>
      <c r="Q4813">
        <v>41.394869999999997</v>
      </c>
      <c r="R4813">
        <v>2.1479499999999998</v>
      </c>
      <c r="S4813" t="s">
        <v>3457</v>
      </c>
      <c r="T4813" t="s">
        <v>72</v>
      </c>
      <c r="U4813">
        <v>2</v>
      </c>
      <c r="V4813">
        <v>1</v>
      </c>
      <c r="W4813" t="s">
        <v>84</v>
      </c>
      <c r="X4813">
        <v>0</v>
      </c>
      <c r="Y4813">
        <v>0</v>
      </c>
      <c r="Z4813">
        <v>184</v>
      </c>
      <c r="AA4813">
        <v>1</v>
      </c>
      <c r="AB4813">
        <v>1125</v>
      </c>
      <c r="AC4813">
        <v>2</v>
      </c>
      <c r="AD4813">
        <v>2</v>
      </c>
      <c r="AE4813">
        <v>1125</v>
      </c>
      <c r="AF4813">
        <v>1125</v>
      </c>
      <c r="AG4813">
        <v>2</v>
      </c>
      <c r="AH4813">
        <v>1125</v>
      </c>
      <c r="AI4813" t="s">
        <v>18482</v>
      </c>
      <c r="AJ4813" t="s">
        <v>65</v>
      </c>
      <c r="AK4813">
        <v>4</v>
      </c>
      <c r="AL4813">
        <v>6</v>
      </c>
      <c r="AM4813">
        <v>24</v>
      </c>
      <c r="AN4813">
        <v>299</v>
      </c>
      <c r="AO4813" s="1">
        <v>45371</v>
      </c>
      <c r="AP4813">
        <v>4</v>
      </c>
      <c r="AQ4813">
        <v>2</v>
      </c>
      <c r="AR4813">
        <v>1</v>
      </c>
      <c r="AS4813" s="1">
        <v>43701</v>
      </c>
      <c r="AT4813" s="1">
        <v>45359</v>
      </c>
      <c r="AU4813">
        <v>4.25</v>
      </c>
      <c r="AV4813">
        <v>4.5</v>
      </c>
      <c r="AW4813">
        <v>4.75</v>
      </c>
      <c r="AX4813">
        <v>4.75</v>
      </c>
      <c r="AY4813">
        <v>4.75</v>
      </c>
      <c r="AZ4813">
        <v>4.75</v>
      </c>
      <c r="BA4813">
        <v>3.75</v>
      </c>
      <c r="BB4813" t="s">
        <v>7909</v>
      </c>
      <c r="BC4813" t="s">
        <v>65</v>
      </c>
      <c r="BD4813">
        <v>12</v>
      </c>
      <c r="BE4813">
        <v>7</v>
      </c>
      <c r="BF4813">
        <v>5</v>
      </c>
      <c r="BG4813">
        <v>0</v>
      </c>
      <c r="BH4813">
        <v>7.0000000000000007E-2</v>
      </c>
    </row>
    <row r="4814" spans="1:60" x14ac:dyDescent="0.3">
      <c r="A4814">
        <v>23931086</v>
      </c>
      <c r="B4814">
        <v>175453328</v>
      </c>
      <c r="C4814" t="s">
        <v>7907</v>
      </c>
      <c r="D4814" t="s">
        <v>7908</v>
      </c>
      <c r="E4814" s="1">
        <v>43157</v>
      </c>
      <c r="F4814" t="s">
        <v>18482</v>
      </c>
      <c r="G4814" t="s">
        <v>18482</v>
      </c>
      <c r="H4814" t="s">
        <v>274</v>
      </c>
      <c r="I4814" t="s">
        <v>18545</v>
      </c>
      <c r="J4814" t="s">
        <v>18483</v>
      </c>
      <c r="K4814" t="s">
        <v>18482</v>
      </c>
      <c r="L4814">
        <v>12</v>
      </c>
      <c r="M4814">
        <v>12</v>
      </c>
      <c r="N4814" t="s">
        <v>62</v>
      </c>
      <c r="O4814" t="s">
        <v>299</v>
      </c>
      <c r="P4814" t="s">
        <v>18550</v>
      </c>
      <c r="Q4814">
        <v>41.394930000000002</v>
      </c>
      <c r="R4814">
        <v>2.1472600000000002</v>
      </c>
      <c r="S4814" t="s">
        <v>82</v>
      </c>
      <c r="T4814" t="s">
        <v>83</v>
      </c>
      <c r="U4814">
        <v>4</v>
      </c>
      <c r="V4814">
        <v>1</v>
      </c>
      <c r="W4814" t="s">
        <v>84</v>
      </c>
      <c r="X4814">
        <v>0</v>
      </c>
      <c r="Y4814">
        <v>0</v>
      </c>
      <c r="Z4814">
        <v>250</v>
      </c>
      <c r="AA4814">
        <v>1</v>
      </c>
      <c r="AB4814">
        <v>1125</v>
      </c>
      <c r="AC4814">
        <v>2</v>
      </c>
      <c r="AD4814">
        <v>2</v>
      </c>
      <c r="AE4814">
        <v>1125</v>
      </c>
      <c r="AF4814">
        <v>1125</v>
      </c>
      <c r="AG4814">
        <v>2</v>
      </c>
      <c r="AH4814">
        <v>1125</v>
      </c>
      <c r="AI4814" t="s">
        <v>18482</v>
      </c>
      <c r="AJ4814" t="s">
        <v>65</v>
      </c>
      <c r="AK4814">
        <v>7</v>
      </c>
      <c r="AL4814">
        <v>15</v>
      </c>
      <c r="AM4814">
        <v>34</v>
      </c>
      <c r="AN4814">
        <v>307</v>
      </c>
      <c r="AO4814" s="1">
        <v>45371</v>
      </c>
      <c r="AP4814">
        <v>8</v>
      </c>
      <c r="AQ4814">
        <v>0</v>
      </c>
      <c r="AR4814">
        <v>0</v>
      </c>
      <c r="AS4814" s="1">
        <v>43527</v>
      </c>
      <c r="AT4814" s="1">
        <v>44722</v>
      </c>
      <c r="AU4814">
        <v>4.63</v>
      </c>
      <c r="AV4814">
        <v>4.5</v>
      </c>
      <c r="AW4814">
        <v>5</v>
      </c>
      <c r="AX4814">
        <v>4.88</v>
      </c>
      <c r="AY4814">
        <v>4.75</v>
      </c>
      <c r="AZ4814">
        <v>4.88</v>
      </c>
      <c r="BA4814">
        <v>4.63</v>
      </c>
      <c r="BB4814" t="s">
        <v>7909</v>
      </c>
      <c r="BC4814" t="s">
        <v>65</v>
      </c>
      <c r="BD4814">
        <v>12</v>
      </c>
      <c r="BE4814">
        <v>7</v>
      </c>
      <c r="BF4814">
        <v>5</v>
      </c>
      <c r="BG4814">
        <v>0</v>
      </c>
      <c r="BH4814">
        <v>0.13</v>
      </c>
    </row>
    <row r="4815" spans="1:60" x14ac:dyDescent="0.3">
      <c r="A4815">
        <v>23931124</v>
      </c>
      <c r="B4815">
        <v>175453328</v>
      </c>
      <c r="C4815" t="s">
        <v>7907</v>
      </c>
      <c r="D4815" t="s">
        <v>7908</v>
      </c>
      <c r="E4815" s="1">
        <v>43157</v>
      </c>
      <c r="F4815" t="s">
        <v>18482</v>
      </c>
      <c r="G4815" t="s">
        <v>18482</v>
      </c>
      <c r="H4815" t="s">
        <v>274</v>
      </c>
      <c r="I4815" t="s">
        <v>18545</v>
      </c>
      <c r="J4815" t="s">
        <v>18483</v>
      </c>
      <c r="K4815" t="s">
        <v>18482</v>
      </c>
      <c r="L4815">
        <v>12</v>
      </c>
      <c r="M4815">
        <v>12</v>
      </c>
      <c r="N4815" t="s">
        <v>62</v>
      </c>
      <c r="O4815" t="s">
        <v>180</v>
      </c>
      <c r="P4815" t="s">
        <v>81</v>
      </c>
      <c r="Q4815">
        <v>41.393509999999999</v>
      </c>
      <c r="R4815">
        <v>2.1492200000000001</v>
      </c>
      <c r="S4815" t="s">
        <v>3457</v>
      </c>
      <c r="T4815" t="s">
        <v>72</v>
      </c>
      <c r="U4815">
        <v>2</v>
      </c>
      <c r="V4815">
        <v>1</v>
      </c>
      <c r="W4815" t="s">
        <v>84</v>
      </c>
      <c r="X4815">
        <v>0</v>
      </c>
      <c r="Y4815">
        <v>0</v>
      </c>
      <c r="Z4815">
        <v>168</v>
      </c>
      <c r="AA4815">
        <v>1</v>
      </c>
      <c r="AB4815">
        <v>1125</v>
      </c>
      <c r="AC4815">
        <v>2</v>
      </c>
      <c r="AD4815">
        <v>2</v>
      </c>
      <c r="AE4815">
        <v>1125</v>
      </c>
      <c r="AF4815">
        <v>1125</v>
      </c>
      <c r="AG4815">
        <v>2</v>
      </c>
      <c r="AH4815">
        <v>1125</v>
      </c>
      <c r="AI4815" t="s">
        <v>18482</v>
      </c>
      <c r="AJ4815" t="s">
        <v>65</v>
      </c>
      <c r="AK4815">
        <v>9</v>
      </c>
      <c r="AL4815">
        <v>15</v>
      </c>
      <c r="AM4815">
        <v>33</v>
      </c>
      <c r="AN4815">
        <v>308</v>
      </c>
      <c r="AO4815" s="1">
        <v>45371</v>
      </c>
      <c r="AP4815">
        <v>1</v>
      </c>
      <c r="AQ4815">
        <v>0</v>
      </c>
      <c r="AR4815">
        <v>0</v>
      </c>
      <c r="AS4815" s="1">
        <v>43684</v>
      </c>
      <c r="AT4815" s="1">
        <v>43684</v>
      </c>
      <c r="AU4815">
        <v>5</v>
      </c>
      <c r="AV4815">
        <v>5</v>
      </c>
      <c r="AW4815">
        <v>5</v>
      </c>
      <c r="AX4815">
        <v>5</v>
      </c>
      <c r="AY4815">
        <v>5</v>
      </c>
      <c r="AZ4815">
        <v>5</v>
      </c>
      <c r="BA4815">
        <v>5</v>
      </c>
      <c r="BB4815" t="s">
        <v>7909</v>
      </c>
      <c r="BC4815" t="s">
        <v>65</v>
      </c>
      <c r="BD4815">
        <v>12</v>
      </c>
      <c r="BE4815">
        <v>7</v>
      </c>
      <c r="BF4815">
        <v>5</v>
      </c>
      <c r="BG4815">
        <v>0</v>
      </c>
      <c r="BH4815">
        <v>0.02</v>
      </c>
    </row>
    <row r="4816" spans="1:60" x14ac:dyDescent="0.3">
      <c r="A4816">
        <v>24465924</v>
      </c>
      <c r="B4816">
        <v>4101093</v>
      </c>
      <c r="C4816" t="s">
        <v>936</v>
      </c>
      <c r="D4816" t="s">
        <v>937</v>
      </c>
      <c r="E4816" s="1">
        <v>41222</v>
      </c>
      <c r="F4816" t="s">
        <v>62</v>
      </c>
      <c r="G4816" t="s">
        <v>18681</v>
      </c>
      <c r="H4816" t="s">
        <v>88</v>
      </c>
      <c r="I4816" t="s">
        <v>18483</v>
      </c>
      <c r="J4816" t="s">
        <v>18483</v>
      </c>
      <c r="K4816" t="s">
        <v>119</v>
      </c>
      <c r="L4816">
        <v>9</v>
      </c>
      <c r="M4816">
        <v>9</v>
      </c>
      <c r="N4816" t="s">
        <v>176</v>
      </c>
      <c r="O4816" t="s">
        <v>80</v>
      </c>
      <c r="P4816" t="s">
        <v>81</v>
      </c>
      <c r="Q4816">
        <v>41.399700000000003</v>
      </c>
      <c r="R4816">
        <v>2.1651699999999998</v>
      </c>
      <c r="S4816" t="s">
        <v>82</v>
      </c>
      <c r="T4816" t="s">
        <v>83</v>
      </c>
      <c r="U4816">
        <v>5</v>
      </c>
      <c r="W4816" t="s">
        <v>84</v>
      </c>
      <c r="X4816">
        <v>2</v>
      </c>
      <c r="AA4816">
        <v>4</v>
      </c>
      <c r="AB4816">
        <v>180</v>
      </c>
      <c r="AC4816">
        <v>3</v>
      </c>
      <c r="AD4816">
        <v>4</v>
      </c>
      <c r="AE4816">
        <v>180</v>
      </c>
      <c r="AF4816">
        <v>180</v>
      </c>
      <c r="AG4816">
        <v>4</v>
      </c>
      <c r="AH4816">
        <v>180</v>
      </c>
      <c r="AI4816" t="s">
        <v>18482</v>
      </c>
      <c r="AJ4816" t="s">
        <v>65</v>
      </c>
      <c r="AK4816">
        <v>0</v>
      </c>
      <c r="AL4816">
        <v>4</v>
      </c>
      <c r="AM4816">
        <v>12</v>
      </c>
      <c r="AN4816">
        <v>12</v>
      </c>
      <c r="AO4816" s="1">
        <v>45371</v>
      </c>
      <c r="AP4816">
        <v>166</v>
      </c>
      <c r="AQ4816">
        <v>32</v>
      </c>
      <c r="AR4816">
        <v>1</v>
      </c>
      <c r="AS4816" s="1">
        <v>43220</v>
      </c>
      <c r="AT4816" s="1">
        <v>45347</v>
      </c>
      <c r="AU4816">
        <v>4.84</v>
      </c>
      <c r="AV4816">
        <v>4.91</v>
      </c>
      <c r="AW4816">
        <v>4.8899999999999997</v>
      </c>
      <c r="AX4816">
        <v>4.8899999999999997</v>
      </c>
      <c r="AY4816">
        <v>4.93</v>
      </c>
      <c r="AZ4816">
        <v>4.9000000000000004</v>
      </c>
      <c r="BA4816">
        <v>4.75</v>
      </c>
      <c r="BB4816" t="s">
        <v>7912</v>
      </c>
      <c r="BC4816" t="s">
        <v>67</v>
      </c>
      <c r="BD4816">
        <v>9</v>
      </c>
      <c r="BE4816">
        <v>9</v>
      </c>
      <c r="BF4816">
        <v>0</v>
      </c>
      <c r="BG4816">
        <v>0</v>
      </c>
      <c r="BH4816">
        <v>2.31</v>
      </c>
    </row>
    <row r="4817" spans="1:60" x14ac:dyDescent="0.3">
      <c r="A4817">
        <v>23931152</v>
      </c>
      <c r="B4817">
        <v>175453328</v>
      </c>
      <c r="C4817" t="s">
        <v>7907</v>
      </c>
      <c r="D4817" t="s">
        <v>7908</v>
      </c>
      <c r="E4817" s="1">
        <v>43157</v>
      </c>
      <c r="F4817" t="s">
        <v>18482</v>
      </c>
      <c r="G4817" t="s">
        <v>18482</v>
      </c>
      <c r="H4817" t="s">
        <v>274</v>
      </c>
      <c r="I4817" t="s">
        <v>18545</v>
      </c>
      <c r="J4817" t="s">
        <v>18483</v>
      </c>
      <c r="K4817" t="s">
        <v>18482</v>
      </c>
      <c r="L4817">
        <v>12</v>
      </c>
      <c r="M4817">
        <v>12</v>
      </c>
      <c r="N4817" t="s">
        <v>62</v>
      </c>
      <c r="O4817" t="s">
        <v>180</v>
      </c>
      <c r="P4817" t="s">
        <v>81</v>
      </c>
      <c r="Q4817">
        <v>41.39329</v>
      </c>
      <c r="R4817">
        <v>2.1471300000000002</v>
      </c>
      <c r="S4817" t="s">
        <v>82</v>
      </c>
      <c r="T4817" t="s">
        <v>83</v>
      </c>
      <c r="U4817">
        <v>4</v>
      </c>
      <c r="V4817">
        <v>1</v>
      </c>
      <c r="W4817" t="s">
        <v>84</v>
      </c>
      <c r="X4817">
        <v>0</v>
      </c>
      <c r="Y4817">
        <v>0</v>
      </c>
      <c r="Z4817">
        <v>265</v>
      </c>
      <c r="AA4817">
        <v>1</v>
      </c>
      <c r="AB4817">
        <v>1125</v>
      </c>
      <c r="AC4817">
        <v>2</v>
      </c>
      <c r="AD4817">
        <v>2</v>
      </c>
      <c r="AE4817">
        <v>1125</v>
      </c>
      <c r="AF4817">
        <v>1125</v>
      </c>
      <c r="AG4817">
        <v>2</v>
      </c>
      <c r="AH4817">
        <v>1125</v>
      </c>
      <c r="AI4817" t="s">
        <v>18482</v>
      </c>
      <c r="AJ4817" t="s">
        <v>65</v>
      </c>
      <c r="AK4817">
        <v>15</v>
      </c>
      <c r="AL4817">
        <v>24</v>
      </c>
      <c r="AM4817">
        <v>47</v>
      </c>
      <c r="AN4817">
        <v>320</v>
      </c>
      <c r="AO4817" s="1">
        <v>45371</v>
      </c>
      <c r="AP4817">
        <v>0</v>
      </c>
      <c r="AQ4817">
        <v>0</v>
      </c>
      <c r="AR4817">
        <v>0</v>
      </c>
      <c r="AS4817" s="1"/>
      <c r="AT4817" s="1"/>
      <c r="BB4817" t="s">
        <v>7909</v>
      </c>
      <c r="BC4817" t="s">
        <v>65</v>
      </c>
      <c r="BD4817">
        <v>12</v>
      </c>
      <c r="BE4817">
        <v>7</v>
      </c>
      <c r="BF4817">
        <v>5</v>
      </c>
      <c r="BG4817">
        <v>0</v>
      </c>
    </row>
    <row r="4818" spans="1:60" x14ac:dyDescent="0.3">
      <c r="A4818">
        <v>24213456</v>
      </c>
      <c r="B4818">
        <v>16684485</v>
      </c>
      <c r="C4818" t="s">
        <v>7913</v>
      </c>
      <c r="D4818" t="s">
        <v>7914</v>
      </c>
      <c r="E4818" s="1">
        <v>41801</v>
      </c>
      <c r="F4818" t="s">
        <v>62</v>
      </c>
      <c r="G4818" t="s">
        <v>7915</v>
      </c>
      <c r="H4818" t="s">
        <v>64</v>
      </c>
      <c r="I4818" t="s">
        <v>64</v>
      </c>
      <c r="J4818" t="s">
        <v>18483</v>
      </c>
      <c r="K4818" t="s">
        <v>79</v>
      </c>
      <c r="L4818">
        <v>1</v>
      </c>
      <c r="M4818">
        <v>3</v>
      </c>
      <c r="N4818" t="s">
        <v>176</v>
      </c>
      <c r="O4818" t="s">
        <v>80</v>
      </c>
      <c r="P4818" t="s">
        <v>81</v>
      </c>
      <c r="Q4818">
        <v>41.397599999999997</v>
      </c>
      <c r="R4818">
        <v>2.17611</v>
      </c>
      <c r="S4818" t="s">
        <v>201</v>
      </c>
      <c r="T4818" t="s">
        <v>72</v>
      </c>
      <c r="U4818">
        <v>2</v>
      </c>
      <c r="W4818" t="s">
        <v>156</v>
      </c>
      <c r="AA4818">
        <v>2</v>
      </c>
      <c r="AB4818">
        <v>14</v>
      </c>
      <c r="AC4818">
        <v>2</v>
      </c>
      <c r="AD4818">
        <v>2</v>
      </c>
      <c r="AE4818">
        <v>14</v>
      </c>
      <c r="AF4818">
        <v>14</v>
      </c>
      <c r="AG4818">
        <v>2</v>
      </c>
      <c r="AH4818">
        <v>14</v>
      </c>
      <c r="AI4818" t="s">
        <v>18482</v>
      </c>
      <c r="AJ4818" t="s">
        <v>65</v>
      </c>
      <c r="AK4818">
        <v>0</v>
      </c>
      <c r="AL4818">
        <v>0</v>
      </c>
      <c r="AM4818">
        <v>0</v>
      </c>
      <c r="AN4818">
        <v>0</v>
      </c>
      <c r="AO4818" s="1">
        <v>45371</v>
      </c>
      <c r="AP4818">
        <v>8</v>
      </c>
      <c r="AQ4818">
        <v>0</v>
      </c>
      <c r="AR4818">
        <v>0</v>
      </c>
      <c r="AS4818" s="1">
        <v>43198</v>
      </c>
      <c r="AT4818" s="1">
        <v>43283</v>
      </c>
      <c r="AU4818">
        <v>4.88</v>
      </c>
      <c r="AV4818">
        <v>4.88</v>
      </c>
      <c r="AW4818">
        <v>4.88</v>
      </c>
      <c r="AX4818">
        <v>5</v>
      </c>
      <c r="AY4818">
        <v>5</v>
      </c>
      <c r="AZ4818">
        <v>4.88</v>
      </c>
      <c r="BA4818">
        <v>5</v>
      </c>
      <c r="BB4818" t="s">
        <v>18482</v>
      </c>
      <c r="BC4818" t="s">
        <v>67</v>
      </c>
      <c r="BD4818">
        <v>1</v>
      </c>
      <c r="BE4818">
        <v>0</v>
      </c>
      <c r="BF4818">
        <v>1</v>
      </c>
      <c r="BG4818">
        <v>0</v>
      </c>
      <c r="BH4818">
        <v>0.11</v>
      </c>
    </row>
    <row r="4819" spans="1:60" x14ac:dyDescent="0.3">
      <c r="A4819">
        <v>24217669</v>
      </c>
      <c r="B4819">
        <v>61360206</v>
      </c>
      <c r="C4819" t="s">
        <v>5847</v>
      </c>
      <c r="D4819" t="s">
        <v>956</v>
      </c>
      <c r="E4819" s="1">
        <v>42432</v>
      </c>
      <c r="F4819" t="s">
        <v>62</v>
      </c>
      <c r="G4819" t="s">
        <v>5848</v>
      </c>
      <c r="H4819" t="s">
        <v>78</v>
      </c>
      <c r="I4819" t="s">
        <v>18529</v>
      </c>
      <c r="J4819" t="s">
        <v>18527</v>
      </c>
      <c r="K4819" t="s">
        <v>79</v>
      </c>
      <c r="L4819">
        <v>9</v>
      </c>
      <c r="M4819">
        <v>65</v>
      </c>
      <c r="N4819" t="s">
        <v>18482</v>
      </c>
      <c r="O4819" t="s">
        <v>80</v>
      </c>
      <c r="P4819" t="s">
        <v>81</v>
      </c>
      <c r="Q4819">
        <v>41.390039999999999</v>
      </c>
      <c r="R4819">
        <v>2.1746099999999999</v>
      </c>
      <c r="S4819" t="s">
        <v>82</v>
      </c>
      <c r="T4819" t="s">
        <v>83</v>
      </c>
      <c r="U4819">
        <v>4</v>
      </c>
      <c r="V4819">
        <v>2</v>
      </c>
      <c r="W4819" t="s">
        <v>90</v>
      </c>
      <c r="X4819">
        <v>2</v>
      </c>
      <c r="Y4819">
        <v>4</v>
      </c>
      <c r="Z4819">
        <v>441</v>
      </c>
      <c r="AA4819">
        <v>2</v>
      </c>
      <c r="AB4819">
        <v>1125</v>
      </c>
      <c r="AC4819">
        <v>1</v>
      </c>
      <c r="AD4819">
        <v>2</v>
      </c>
      <c r="AE4819">
        <v>1125</v>
      </c>
      <c r="AF4819">
        <v>1125</v>
      </c>
      <c r="AG4819">
        <v>2</v>
      </c>
      <c r="AH4819">
        <v>1125</v>
      </c>
      <c r="AI4819" t="s">
        <v>18482</v>
      </c>
      <c r="AJ4819" t="s">
        <v>65</v>
      </c>
      <c r="AK4819">
        <v>5</v>
      </c>
      <c r="AL4819">
        <v>12</v>
      </c>
      <c r="AM4819">
        <v>22</v>
      </c>
      <c r="AN4819">
        <v>122</v>
      </c>
      <c r="AO4819" s="1">
        <v>45371</v>
      </c>
      <c r="AP4819">
        <v>98</v>
      </c>
      <c r="AQ4819">
        <v>41</v>
      </c>
      <c r="AR4819">
        <v>2</v>
      </c>
      <c r="AS4819" s="1">
        <v>43224</v>
      </c>
      <c r="AT4819" s="1">
        <v>45353</v>
      </c>
      <c r="AU4819">
        <v>4.97</v>
      </c>
      <c r="AV4819">
        <v>4.95</v>
      </c>
      <c r="AW4819">
        <v>4.93</v>
      </c>
      <c r="AX4819">
        <v>4.96</v>
      </c>
      <c r="AY4819">
        <v>4.9800000000000004</v>
      </c>
      <c r="AZ4819">
        <v>4.97</v>
      </c>
      <c r="BA4819">
        <v>4.79</v>
      </c>
      <c r="BB4819" t="s">
        <v>7916</v>
      </c>
      <c r="BC4819" t="s">
        <v>67</v>
      </c>
      <c r="BD4819">
        <v>7</v>
      </c>
      <c r="BE4819">
        <v>7</v>
      </c>
      <c r="BF4819">
        <v>0</v>
      </c>
      <c r="BG4819">
        <v>0</v>
      </c>
      <c r="BH4819">
        <v>1.37</v>
      </c>
    </row>
    <row r="4820" spans="1:60" x14ac:dyDescent="0.3">
      <c r="A4820">
        <v>23931201</v>
      </c>
      <c r="B4820">
        <v>175453328</v>
      </c>
      <c r="C4820" t="s">
        <v>7907</v>
      </c>
      <c r="D4820" t="s">
        <v>7908</v>
      </c>
      <c r="E4820" s="1">
        <v>43157</v>
      </c>
      <c r="F4820" t="s">
        <v>18482</v>
      </c>
      <c r="G4820" t="s">
        <v>18482</v>
      </c>
      <c r="H4820" t="s">
        <v>274</v>
      </c>
      <c r="I4820" t="s">
        <v>18545</v>
      </c>
      <c r="J4820" t="s">
        <v>18483</v>
      </c>
      <c r="K4820" t="s">
        <v>18482</v>
      </c>
      <c r="L4820">
        <v>12</v>
      </c>
      <c r="M4820">
        <v>12</v>
      </c>
      <c r="N4820" t="s">
        <v>62</v>
      </c>
      <c r="O4820" t="s">
        <v>180</v>
      </c>
      <c r="P4820" t="s">
        <v>81</v>
      </c>
      <c r="Q4820">
        <v>41.393529999999998</v>
      </c>
      <c r="R4820">
        <v>2.1492900000000001</v>
      </c>
      <c r="S4820" t="s">
        <v>82</v>
      </c>
      <c r="T4820" t="s">
        <v>83</v>
      </c>
      <c r="U4820">
        <v>4</v>
      </c>
      <c r="V4820">
        <v>1</v>
      </c>
      <c r="W4820" t="s">
        <v>84</v>
      </c>
      <c r="X4820">
        <v>0</v>
      </c>
      <c r="Y4820">
        <v>0</v>
      </c>
      <c r="Z4820">
        <v>255</v>
      </c>
      <c r="AA4820">
        <v>1</v>
      </c>
      <c r="AB4820">
        <v>1125</v>
      </c>
      <c r="AC4820">
        <v>2</v>
      </c>
      <c r="AD4820">
        <v>2</v>
      </c>
      <c r="AE4820">
        <v>1125</v>
      </c>
      <c r="AF4820">
        <v>1125</v>
      </c>
      <c r="AG4820">
        <v>2</v>
      </c>
      <c r="AH4820">
        <v>1125</v>
      </c>
      <c r="AI4820" t="s">
        <v>18482</v>
      </c>
      <c r="AJ4820" t="s">
        <v>65</v>
      </c>
      <c r="AK4820">
        <v>10</v>
      </c>
      <c r="AL4820">
        <v>22</v>
      </c>
      <c r="AM4820">
        <v>41</v>
      </c>
      <c r="AN4820">
        <v>314</v>
      </c>
      <c r="AO4820" s="1">
        <v>45371</v>
      </c>
      <c r="AP4820">
        <v>1</v>
      </c>
      <c r="AQ4820">
        <v>0</v>
      </c>
      <c r="AR4820">
        <v>0</v>
      </c>
      <c r="AS4820" s="1">
        <v>43394</v>
      </c>
      <c r="AT4820" s="1">
        <v>43394</v>
      </c>
      <c r="AU4820">
        <v>5</v>
      </c>
      <c r="AV4820">
        <v>5</v>
      </c>
      <c r="AW4820">
        <v>5</v>
      </c>
      <c r="AX4820">
        <v>5</v>
      </c>
      <c r="AY4820">
        <v>5</v>
      </c>
      <c r="AZ4820">
        <v>5</v>
      </c>
      <c r="BA4820">
        <v>5</v>
      </c>
      <c r="BB4820" t="s">
        <v>7909</v>
      </c>
      <c r="BC4820" t="s">
        <v>65</v>
      </c>
      <c r="BD4820">
        <v>12</v>
      </c>
      <c r="BE4820">
        <v>7</v>
      </c>
      <c r="BF4820">
        <v>5</v>
      </c>
      <c r="BG4820">
        <v>0</v>
      </c>
      <c r="BH4820">
        <v>0.02</v>
      </c>
    </row>
    <row r="4821" spans="1:60" x14ac:dyDescent="0.3">
      <c r="A4821">
        <v>24481662</v>
      </c>
      <c r="B4821">
        <v>10547296</v>
      </c>
      <c r="C4821" t="s">
        <v>2860</v>
      </c>
      <c r="D4821" t="s">
        <v>2861</v>
      </c>
      <c r="E4821" s="1">
        <v>41618</v>
      </c>
      <c r="F4821" t="s">
        <v>62</v>
      </c>
      <c r="G4821" t="s">
        <v>2862</v>
      </c>
      <c r="H4821" t="s">
        <v>88</v>
      </c>
      <c r="I4821" t="s">
        <v>18494</v>
      </c>
      <c r="J4821" t="s">
        <v>18502</v>
      </c>
      <c r="K4821" t="s">
        <v>79</v>
      </c>
      <c r="L4821">
        <v>158</v>
      </c>
      <c r="M4821">
        <v>317</v>
      </c>
      <c r="N4821" t="s">
        <v>18482</v>
      </c>
      <c r="O4821" t="s">
        <v>287</v>
      </c>
      <c r="P4821" t="s">
        <v>81</v>
      </c>
      <c r="Q4821">
        <v>41.398339999999997</v>
      </c>
      <c r="R4821">
        <v>2.1757499999999999</v>
      </c>
      <c r="S4821" t="s">
        <v>82</v>
      </c>
      <c r="T4821" t="s">
        <v>83</v>
      </c>
      <c r="U4821">
        <v>2</v>
      </c>
      <c r="V4821">
        <v>1</v>
      </c>
      <c r="W4821" t="s">
        <v>84</v>
      </c>
      <c r="X4821">
        <v>1</v>
      </c>
      <c r="Y4821">
        <v>2</v>
      </c>
      <c r="Z4821">
        <v>57</v>
      </c>
      <c r="AA4821">
        <v>1</v>
      </c>
      <c r="AB4821">
        <v>1125</v>
      </c>
      <c r="AC4821">
        <v>1</v>
      </c>
      <c r="AD4821">
        <v>32</v>
      </c>
      <c r="AE4821">
        <v>32</v>
      </c>
      <c r="AF4821">
        <v>1125</v>
      </c>
      <c r="AG4821">
        <v>8.5</v>
      </c>
      <c r="AH4821">
        <v>869.5</v>
      </c>
      <c r="AI4821" t="s">
        <v>18482</v>
      </c>
      <c r="AJ4821" t="s">
        <v>65</v>
      </c>
      <c r="AK4821">
        <v>0</v>
      </c>
      <c r="AL4821">
        <v>0</v>
      </c>
      <c r="AM4821">
        <v>0</v>
      </c>
      <c r="AN4821">
        <v>123</v>
      </c>
      <c r="AO4821" s="1">
        <v>45371</v>
      </c>
      <c r="AP4821">
        <v>11</v>
      </c>
      <c r="AQ4821">
        <v>2</v>
      </c>
      <c r="AR4821">
        <v>0</v>
      </c>
      <c r="AS4821" s="1">
        <v>43489</v>
      </c>
      <c r="AT4821" s="1">
        <v>45229</v>
      </c>
      <c r="AU4821">
        <v>4.6399999999999997</v>
      </c>
      <c r="AV4821">
        <v>4.55</v>
      </c>
      <c r="AW4821">
        <v>4.3600000000000003</v>
      </c>
      <c r="AX4821">
        <v>5</v>
      </c>
      <c r="AY4821">
        <v>4.82</v>
      </c>
      <c r="AZ4821">
        <v>5</v>
      </c>
      <c r="BA4821">
        <v>4.6399999999999997</v>
      </c>
      <c r="BB4821" t="s">
        <v>129</v>
      </c>
      <c r="BC4821" t="s">
        <v>67</v>
      </c>
      <c r="BD4821">
        <v>50</v>
      </c>
      <c r="BE4821">
        <v>50</v>
      </c>
      <c r="BF4821">
        <v>0</v>
      </c>
      <c r="BG4821">
        <v>0</v>
      </c>
      <c r="BH4821">
        <v>0.18</v>
      </c>
    </row>
    <row r="4822" spans="1:60" x14ac:dyDescent="0.3">
      <c r="A4822">
        <v>23931258</v>
      </c>
      <c r="B4822">
        <v>175453328</v>
      </c>
      <c r="C4822" t="s">
        <v>7907</v>
      </c>
      <c r="D4822" t="s">
        <v>7908</v>
      </c>
      <c r="E4822" s="1">
        <v>43157</v>
      </c>
      <c r="F4822" t="s">
        <v>18482</v>
      </c>
      <c r="G4822" t="s">
        <v>18482</v>
      </c>
      <c r="H4822" t="s">
        <v>274</v>
      </c>
      <c r="I4822" t="s">
        <v>18545</v>
      </c>
      <c r="J4822" t="s">
        <v>18483</v>
      </c>
      <c r="K4822" t="s">
        <v>18482</v>
      </c>
      <c r="L4822">
        <v>12</v>
      </c>
      <c r="M4822">
        <v>12</v>
      </c>
      <c r="N4822" t="s">
        <v>62</v>
      </c>
      <c r="O4822" t="s">
        <v>299</v>
      </c>
      <c r="P4822" t="s">
        <v>18550</v>
      </c>
      <c r="Q4822">
        <v>41.394379999999998</v>
      </c>
      <c r="R4822">
        <v>2.1472600000000002</v>
      </c>
      <c r="S4822" t="s">
        <v>82</v>
      </c>
      <c r="T4822" t="s">
        <v>83</v>
      </c>
      <c r="U4822">
        <v>4</v>
      </c>
      <c r="V4822">
        <v>1</v>
      </c>
      <c r="W4822" t="s">
        <v>84</v>
      </c>
      <c r="X4822">
        <v>0</v>
      </c>
      <c r="Y4822">
        <v>0</v>
      </c>
      <c r="Z4822">
        <v>247</v>
      </c>
      <c r="AA4822">
        <v>1</v>
      </c>
      <c r="AB4822">
        <v>1125</v>
      </c>
      <c r="AC4822">
        <v>2</v>
      </c>
      <c r="AD4822">
        <v>2</v>
      </c>
      <c r="AE4822">
        <v>1125</v>
      </c>
      <c r="AF4822">
        <v>1125</v>
      </c>
      <c r="AG4822">
        <v>2</v>
      </c>
      <c r="AH4822">
        <v>1125</v>
      </c>
      <c r="AI4822" t="s">
        <v>18482</v>
      </c>
      <c r="AJ4822" t="s">
        <v>65</v>
      </c>
      <c r="AK4822">
        <v>9</v>
      </c>
      <c r="AL4822">
        <v>17</v>
      </c>
      <c r="AM4822">
        <v>38</v>
      </c>
      <c r="AN4822">
        <v>307</v>
      </c>
      <c r="AO4822" s="1">
        <v>45371</v>
      </c>
      <c r="AP4822">
        <v>0</v>
      </c>
      <c r="AQ4822">
        <v>0</v>
      </c>
      <c r="AR4822">
        <v>0</v>
      </c>
      <c r="AS4822" s="1"/>
      <c r="AT4822" s="1"/>
      <c r="BB4822" t="s">
        <v>7909</v>
      </c>
      <c r="BC4822" t="s">
        <v>65</v>
      </c>
      <c r="BD4822">
        <v>12</v>
      </c>
      <c r="BE4822">
        <v>7</v>
      </c>
      <c r="BF4822">
        <v>5</v>
      </c>
      <c r="BG4822">
        <v>0</v>
      </c>
    </row>
    <row r="4823" spans="1:60" x14ac:dyDescent="0.3">
      <c r="A4823">
        <v>24483048</v>
      </c>
      <c r="B4823">
        <v>10547296</v>
      </c>
      <c r="C4823" t="s">
        <v>2860</v>
      </c>
      <c r="D4823" t="s">
        <v>2861</v>
      </c>
      <c r="E4823" s="1">
        <v>41618</v>
      </c>
      <c r="F4823" t="s">
        <v>62</v>
      </c>
      <c r="G4823" t="s">
        <v>2862</v>
      </c>
      <c r="H4823" t="s">
        <v>88</v>
      </c>
      <c r="I4823" t="s">
        <v>18494</v>
      </c>
      <c r="J4823" t="s">
        <v>18502</v>
      </c>
      <c r="K4823" t="s">
        <v>79</v>
      </c>
      <c r="L4823">
        <v>158</v>
      </c>
      <c r="M4823">
        <v>317</v>
      </c>
      <c r="N4823" t="s">
        <v>176</v>
      </c>
      <c r="O4823" t="s">
        <v>80</v>
      </c>
      <c r="P4823" t="s">
        <v>81</v>
      </c>
      <c r="Q4823">
        <v>41.398490000000002</v>
      </c>
      <c r="R4823">
        <v>2.17388</v>
      </c>
      <c r="S4823" t="s">
        <v>281</v>
      </c>
      <c r="T4823" t="s">
        <v>83</v>
      </c>
      <c r="U4823">
        <v>3</v>
      </c>
      <c r="V4823">
        <v>1</v>
      </c>
      <c r="W4823" t="s">
        <v>84</v>
      </c>
      <c r="X4823">
        <v>1</v>
      </c>
      <c r="Y4823">
        <v>2</v>
      </c>
      <c r="Z4823">
        <v>105</v>
      </c>
      <c r="AA4823">
        <v>1</v>
      </c>
      <c r="AB4823">
        <v>1125</v>
      </c>
      <c r="AC4823">
        <v>1</v>
      </c>
      <c r="AD4823">
        <v>4</v>
      </c>
      <c r="AE4823">
        <v>2</v>
      </c>
      <c r="AF4823">
        <v>1125</v>
      </c>
      <c r="AG4823">
        <v>2.2999999999999998</v>
      </c>
      <c r="AH4823">
        <v>62.2</v>
      </c>
      <c r="AI4823" t="s">
        <v>18482</v>
      </c>
      <c r="AJ4823" t="s">
        <v>65</v>
      </c>
      <c r="AK4823">
        <v>4</v>
      </c>
      <c r="AL4823">
        <v>5</v>
      </c>
      <c r="AM4823">
        <v>17</v>
      </c>
      <c r="AN4823">
        <v>290</v>
      </c>
      <c r="AO4823" s="1">
        <v>45371</v>
      </c>
      <c r="AP4823">
        <v>31</v>
      </c>
      <c r="AQ4823">
        <v>22</v>
      </c>
      <c r="AR4823">
        <v>1</v>
      </c>
      <c r="AS4823" s="1">
        <v>43524</v>
      </c>
      <c r="AT4823" s="1">
        <v>45347</v>
      </c>
      <c r="AU4823">
        <v>4.32</v>
      </c>
      <c r="AV4823">
        <v>4.5199999999999996</v>
      </c>
      <c r="AW4823">
        <v>4.03</v>
      </c>
      <c r="AX4823">
        <v>4.5199999999999996</v>
      </c>
      <c r="AY4823">
        <v>4.2300000000000004</v>
      </c>
      <c r="AZ4823">
        <v>4.68</v>
      </c>
      <c r="BA4823">
        <v>4.1900000000000004</v>
      </c>
      <c r="BB4823" t="s">
        <v>129</v>
      </c>
      <c r="BC4823" t="s">
        <v>65</v>
      </c>
      <c r="BD4823">
        <v>50</v>
      </c>
      <c r="BE4823">
        <v>50</v>
      </c>
      <c r="BF4823">
        <v>0</v>
      </c>
      <c r="BG4823">
        <v>0</v>
      </c>
      <c r="BH4823">
        <v>0.5</v>
      </c>
    </row>
    <row r="4824" spans="1:60" x14ac:dyDescent="0.3">
      <c r="A4824">
        <v>24483306</v>
      </c>
      <c r="B4824">
        <v>10547296</v>
      </c>
      <c r="C4824" t="s">
        <v>2860</v>
      </c>
      <c r="D4824" t="s">
        <v>2861</v>
      </c>
      <c r="E4824" s="1">
        <v>41618</v>
      </c>
      <c r="F4824" t="s">
        <v>62</v>
      </c>
      <c r="G4824" t="s">
        <v>2862</v>
      </c>
      <c r="H4824" t="s">
        <v>88</v>
      </c>
      <c r="I4824" t="s">
        <v>18494</v>
      </c>
      <c r="J4824" t="s">
        <v>18502</v>
      </c>
      <c r="K4824" t="s">
        <v>79</v>
      </c>
      <c r="L4824">
        <v>158</v>
      </c>
      <c r="M4824">
        <v>317</v>
      </c>
      <c r="N4824" t="s">
        <v>176</v>
      </c>
      <c r="O4824" t="s">
        <v>80</v>
      </c>
      <c r="P4824" t="s">
        <v>81</v>
      </c>
      <c r="Q4824">
        <v>41.398359999999997</v>
      </c>
      <c r="R4824">
        <v>2.17387</v>
      </c>
      <c r="S4824" t="s">
        <v>281</v>
      </c>
      <c r="T4824" t="s">
        <v>83</v>
      </c>
      <c r="U4824">
        <v>3</v>
      </c>
      <c r="V4824">
        <v>1</v>
      </c>
      <c r="W4824" t="s">
        <v>84</v>
      </c>
      <c r="X4824">
        <v>1</v>
      </c>
      <c r="Y4824">
        <v>2</v>
      </c>
      <c r="Z4824">
        <v>105</v>
      </c>
      <c r="AA4824">
        <v>1</v>
      </c>
      <c r="AB4824">
        <v>1125</v>
      </c>
      <c r="AC4824">
        <v>1</v>
      </c>
      <c r="AD4824">
        <v>4</v>
      </c>
      <c r="AE4824">
        <v>2</v>
      </c>
      <c r="AF4824">
        <v>1125</v>
      </c>
      <c r="AG4824">
        <v>2.2999999999999998</v>
      </c>
      <c r="AH4824">
        <v>75</v>
      </c>
      <c r="AI4824" t="s">
        <v>18482</v>
      </c>
      <c r="AJ4824" t="s">
        <v>65</v>
      </c>
      <c r="AK4824">
        <v>3</v>
      </c>
      <c r="AL4824">
        <v>5</v>
      </c>
      <c r="AM4824">
        <v>19</v>
      </c>
      <c r="AN4824">
        <v>287</v>
      </c>
      <c r="AO4824" s="1">
        <v>45371</v>
      </c>
      <c r="AP4824">
        <v>28</v>
      </c>
      <c r="AQ4824">
        <v>19</v>
      </c>
      <c r="AR4824">
        <v>4</v>
      </c>
      <c r="AS4824" s="1">
        <v>43548</v>
      </c>
      <c r="AT4824" s="1">
        <v>45353</v>
      </c>
      <c r="AU4824">
        <v>4.29</v>
      </c>
      <c r="AV4824">
        <v>4.46</v>
      </c>
      <c r="AW4824">
        <v>4.3899999999999997</v>
      </c>
      <c r="AX4824">
        <v>4.3899999999999997</v>
      </c>
      <c r="AY4824">
        <v>4.18</v>
      </c>
      <c r="AZ4824">
        <v>4.6100000000000003</v>
      </c>
      <c r="BA4824">
        <v>4.25</v>
      </c>
      <c r="BB4824" t="s">
        <v>18482</v>
      </c>
      <c r="BC4824" t="s">
        <v>65</v>
      </c>
      <c r="BD4824">
        <v>50</v>
      </c>
      <c r="BE4824">
        <v>50</v>
      </c>
      <c r="BF4824">
        <v>0</v>
      </c>
      <c r="BG4824">
        <v>0</v>
      </c>
      <c r="BH4824">
        <v>0.46</v>
      </c>
    </row>
    <row r="4825" spans="1:60" x14ac:dyDescent="0.3">
      <c r="A4825">
        <v>24485279</v>
      </c>
      <c r="B4825">
        <v>1683936</v>
      </c>
      <c r="C4825" t="s">
        <v>3045</v>
      </c>
      <c r="D4825" t="s">
        <v>3046</v>
      </c>
      <c r="E4825" s="1">
        <v>40940</v>
      </c>
      <c r="F4825" t="s">
        <v>62</v>
      </c>
      <c r="G4825" t="s">
        <v>18999</v>
      </c>
      <c r="H4825" t="s">
        <v>88</v>
      </c>
      <c r="I4825" t="s">
        <v>18494</v>
      </c>
      <c r="J4825" t="s">
        <v>18502</v>
      </c>
      <c r="K4825" t="s">
        <v>259</v>
      </c>
      <c r="L4825">
        <v>14</v>
      </c>
      <c r="M4825">
        <v>28</v>
      </c>
      <c r="N4825" t="s">
        <v>176</v>
      </c>
      <c r="O4825" t="s">
        <v>119</v>
      </c>
      <c r="P4825" t="s">
        <v>81</v>
      </c>
      <c r="Q4825">
        <v>41.379682600000002</v>
      </c>
      <c r="R4825">
        <v>2.1559026000000001</v>
      </c>
      <c r="S4825" t="s">
        <v>82</v>
      </c>
      <c r="T4825" t="s">
        <v>83</v>
      </c>
      <c r="U4825">
        <v>10</v>
      </c>
      <c r="V4825">
        <v>2.5</v>
      </c>
      <c r="W4825" t="s">
        <v>153</v>
      </c>
      <c r="X4825">
        <v>4</v>
      </c>
      <c r="Y4825">
        <v>10</v>
      </c>
      <c r="Z4825">
        <v>311</v>
      </c>
      <c r="AA4825">
        <v>4</v>
      </c>
      <c r="AB4825">
        <v>365</v>
      </c>
      <c r="AC4825">
        <v>3</v>
      </c>
      <c r="AD4825">
        <v>5</v>
      </c>
      <c r="AE4825">
        <v>365</v>
      </c>
      <c r="AF4825">
        <v>365</v>
      </c>
      <c r="AG4825">
        <v>4</v>
      </c>
      <c r="AH4825">
        <v>365</v>
      </c>
      <c r="AI4825" t="s">
        <v>18482</v>
      </c>
      <c r="AJ4825" t="s">
        <v>65</v>
      </c>
      <c r="AK4825">
        <v>16</v>
      </c>
      <c r="AL4825">
        <v>27</v>
      </c>
      <c r="AM4825">
        <v>33</v>
      </c>
      <c r="AN4825">
        <v>170</v>
      </c>
      <c r="AO4825" s="1">
        <v>45371</v>
      </c>
      <c r="AP4825">
        <v>40</v>
      </c>
      <c r="AQ4825">
        <v>11</v>
      </c>
      <c r="AR4825">
        <v>0</v>
      </c>
      <c r="AS4825" s="1">
        <v>43250</v>
      </c>
      <c r="AT4825" s="1">
        <v>45325</v>
      </c>
      <c r="AU4825">
        <v>4.18</v>
      </c>
      <c r="AV4825">
        <v>4.3</v>
      </c>
      <c r="AW4825">
        <v>4.38</v>
      </c>
      <c r="AX4825">
        <v>4.5999999999999996</v>
      </c>
      <c r="AY4825">
        <v>4.7</v>
      </c>
      <c r="AZ4825">
        <v>4.75</v>
      </c>
      <c r="BA4825">
        <v>4.18</v>
      </c>
      <c r="BB4825" t="s">
        <v>7917</v>
      </c>
      <c r="BC4825" t="s">
        <v>65</v>
      </c>
      <c r="BD4825">
        <v>8</v>
      </c>
      <c r="BE4825">
        <v>8</v>
      </c>
      <c r="BF4825">
        <v>0</v>
      </c>
      <c r="BG4825">
        <v>0</v>
      </c>
      <c r="BH4825">
        <v>0.56999999999999995</v>
      </c>
    </row>
    <row r="4826" spans="1:60" x14ac:dyDescent="0.3">
      <c r="A4826">
        <v>24218608</v>
      </c>
      <c r="B4826">
        <v>10547296</v>
      </c>
      <c r="C4826" t="s">
        <v>2860</v>
      </c>
      <c r="D4826" t="s">
        <v>2861</v>
      </c>
      <c r="E4826" s="1">
        <v>41618</v>
      </c>
      <c r="F4826" t="s">
        <v>62</v>
      </c>
      <c r="G4826" t="s">
        <v>2862</v>
      </c>
      <c r="H4826" t="s">
        <v>88</v>
      </c>
      <c r="I4826" t="s">
        <v>18494</v>
      </c>
      <c r="J4826" t="s">
        <v>18502</v>
      </c>
      <c r="K4826" t="s">
        <v>79</v>
      </c>
      <c r="L4826">
        <v>158</v>
      </c>
      <c r="M4826">
        <v>317</v>
      </c>
      <c r="N4826" t="s">
        <v>176</v>
      </c>
      <c r="O4826" t="s">
        <v>80</v>
      </c>
      <c r="P4826" t="s">
        <v>81</v>
      </c>
      <c r="Q4826">
        <v>41.396999999999998</v>
      </c>
      <c r="R4826">
        <v>2.1737000000000002</v>
      </c>
      <c r="S4826" t="s">
        <v>82</v>
      </c>
      <c r="T4826" t="s">
        <v>83</v>
      </c>
      <c r="U4826">
        <v>3</v>
      </c>
      <c r="V4826">
        <v>1</v>
      </c>
      <c r="W4826" t="s">
        <v>84</v>
      </c>
      <c r="X4826">
        <v>0</v>
      </c>
      <c r="Y4826">
        <v>2</v>
      </c>
      <c r="Z4826">
        <v>105</v>
      </c>
      <c r="AA4826">
        <v>1</v>
      </c>
      <c r="AB4826">
        <v>1125</v>
      </c>
      <c r="AC4826">
        <v>1</v>
      </c>
      <c r="AD4826">
        <v>4</v>
      </c>
      <c r="AE4826">
        <v>2</v>
      </c>
      <c r="AF4826">
        <v>1125</v>
      </c>
      <c r="AG4826">
        <v>1.8</v>
      </c>
      <c r="AH4826">
        <v>502.3</v>
      </c>
      <c r="AI4826" t="s">
        <v>18482</v>
      </c>
      <c r="AJ4826" t="s">
        <v>65</v>
      </c>
      <c r="AK4826">
        <v>3</v>
      </c>
      <c r="AL4826">
        <v>5</v>
      </c>
      <c r="AM4826">
        <v>17</v>
      </c>
      <c r="AN4826">
        <v>207</v>
      </c>
      <c r="AO4826" s="1">
        <v>45371</v>
      </c>
      <c r="AP4826">
        <v>102</v>
      </c>
      <c r="AQ4826">
        <v>23</v>
      </c>
      <c r="AR4826">
        <v>2</v>
      </c>
      <c r="AS4826" s="1">
        <v>43269</v>
      </c>
      <c r="AT4826" s="1">
        <v>45355</v>
      </c>
      <c r="AU4826">
        <v>4.58</v>
      </c>
      <c r="AV4826">
        <v>4.6900000000000004</v>
      </c>
      <c r="AW4826">
        <v>4.72</v>
      </c>
      <c r="AX4826">
        <v>4.7</v>
      </c>
      <c r="AY4826">
        <v>4.78</v>
      </c>
      <c r="AZ4826">
        <v>4.7699999999999996</v>
      </c>
      <c r="BA4826">
        <v>4.49</v>
      </c>
      <c r="BB4826" t="s">
        <v>7918</v>
      </c>
      <c r="BC4826" t="s">
        <v>65</v>
      </c>
      <c r="BD4826">
        <v>50</v>
      </c>
      <c r="BE4826">
        <v>50</v>
      </c>
      <c r="BF4826">
        <v>0</v>
      </c>
      <c r="BG4826">
        <v>0</v>
      </c>
      <c r="BH4826">
        <v>1.46</v>
      </c>
    </row>
    <row r="4827" spans="1:60" x14ac:dyDescent="0.3">
      <c r="A4827">
        <v>24218792</v>
      </c>
      <c r="B4827">
        <v>10547296</v>
      </c>
      <c r="C4827" t="s">
        <v>2860</v>
      </c>
      <c r="D4827" t="s">
        <v>2861</v>
      </c>
      <c r="E4827" s="1">
        <v>41618</v>
      </c>
      <c r="F4827" t="s">
        <v>62</v>
      </c>
      <c r="G4827" t="s">
        <v>2862</v>
      </c>
      <c r="H4827" t="s">
        <v>88</v>
      </c>
      <c r="I4827" t="s">
        <v>18494</v>
      </c>
      <c r="J4827" t="s">
        <v>18502</v>
      </c>
      <c r="K4827" t="s">
        <v>79</v>
      </c>
      <c r="L4827">
        <v>158</v>
      </c>
      <c r="M4827">
        <v>317</v>
      </c>
      <c r="N4827" t="s">
        <v>176</v>
      </c>
      <c r="O4827" t="s">
        <v>80</v>
      </c>
      <c r="P4827" t="s">
        <v>81</v>
      </c>
      <c r="Q4827">
        <v>41.397840000000002</v>
      </c>
      <c r="R4827">
        <v>2.1748699999999999</v>
      </c>
      <c r="S4827" t="s">
        <v>82</v>
      </c>
      <c r="T4827" t="s">
        <v>83</v>
      </c>
      <c r="U4827">
        <v>3</v>
      </c>
      <c r="V4827">
        <v>1</v>
      </c>
      <c r="W4827" t="s">
        <v>84</v>
      </c>
      <c r="X4827">
        <v>1</v>
      </c>
      <c r="Y4827">
        <v>2</v>
      </c>
      <c r="Z4827">
        <v>105</v>
      </c>
      <c r="AA4827">
        <v>1</v>
      </c>
      <c r="AB4827">
        <v>1125</v>
      </c>
      <c r="AC4827">
        <v>1</v>
      </c>
      <c r="AD4827">
        <v>4</v>
      </c>
      <c r="AE4827">
        <v>2</v>
      </c>
      <c r="AF4827">
        <v>1125</v>
      </c>
      <c r="AG4827">
        <v>1.9</v>
      </c>
      <c r="AH4827">
        <v>416.9</v>
      </c>
      <c r="AI4827" t="s">
        <v>18482</v>
      </c>
      <c r="AJ4827" t="s">
        <v>65</v>
      </c>
      <c r="AK4827">
        <v>6</v>
      </c>
      <c r="AL4827">
        <v>6</v>
      </c>
      <c r="AM4827">
        <v>15</v>
      </c>
      <c r="AN4827">
        <v>240</v>
      </c>
      <c r="AO4827" s="1">
        <v>45371</v>
      </c>
      <c r="AP4827">
        <v>81</v>
      </c>
      <c r="AQ4827">
        <v>20</v>
      </c>
      <c r="AR4827">
        <v>1</v>
      </c>
      <c r="AS4827" s="1">
        <v>43405</v>
      </c>
      <c r="AT4827" s="1">
        <v>45347</v>
      </c>
      <c r="AU4827">
        <v>4.41</v>
      </c>
      <c r="AV4827">
        <v>4.62</v>
      </c>
      <c r="AW4827">
        <v>4.54</v>
      </c>
      <c r="AX4827">
        <v>4.59</v>
      </c>
      <c r="AY4827">
        <v>4.5599999999999996</v>
      </c>
      <c r="AZ4827">
        <v>4.7300000000000004</v>
      </c>
      <c r="BA4827">
        <v>4.41</v>
      </c>
      <c r="BB4827" t="s">
        <v>7919</v>
      </c>
      <c r="BC4827" t="s">
        <v>65</v>
      </c>
      <c r="BD4827">
        <v>50</v>
      </c>
      <c r="BE4827">
        <v>50</v>
      </c>
      <c r="BF4827">
        <v>0</v>
      </c>
      <c r="BG4827">
        <v>0</v>
      </c>
      <c r="BH4827">
        <v>1.24</v>
      </c>
    </row>
    <row r="4828" spans="1:60" x14ac:dyDescent="0.3">
      <c r="A4828">
        <v>23931327</v>
      </c>
      <c r="B4828">
        <v>175453328</v>
      </c>
      <c r="C4828" t="s">
        <v>7907</v>
      </c>
      <c r="D4828" t="s">
        <v>7908</v>
      </c>
      <c r="E4828" s="1">
        <v>43157</v>
      </c>
      <c r="F4828" t="s">
        <v>18482</v>
      </c>
      <c r="G4828" t="s">
        <v>18482</v>
      </c>
      <c r="H4828" t="s">
        <v>274</v>
      </c>
      <c r="I4828" t="s">
        <v>18545</v>
      </c>
      <c r="J4828" t="s">
        <v>18483</v>
      </c>
      <c r="K4828" t="s">
        <v>18482</v>
      </c>
      <c r="L4828">
        <v>12</v>
      </c>
      <c r="M4828">
        <v>12</v>
      </c>
      <c r="N4828" t="s">
        <v>62</v>
      </c>
      <c r="O4828" t="s">
        <v>299</v>
      </c>
      <c r="P4828" t="s">
        <v>18550</v>
      </c>
      <c r="Q4828">
        <v>41.39434</v>
      </c>
      <c r="R4828">
        <v>2.1471800000000001</v>
      </c>
      <c r="S4828" t="s">
        <v>3457</v>
      </c>
      <c r="T4828" t="s">
        <v>72</v>
      </c>
      <c r="U4828">
        <v>2</v>
      </c>
      <c r="V4828">
        <v>1</v>
      </c>
      <c r="W4828" t="s">
        <v>84</v>
      </c>
      <c r="X4828">
        <v>0</v>
      </c>
      <c r="Y4828">
        <v>0</v>
      </c>
      <c r="Z4828">
        <v>176</v>
      </c>
      <c r="AA4828">
        <v>1</v>
      </c>
      <c r="AB4828">
        <v>1125</v>
      </c>
      <c r="AC4828">
        <v>2</v>
      </c>
      <c r="AD4828">
        <v>2</v>
      </c>
      <c r="AE4828">
        <v>1125</v>
      </c>
      <c r="AF4828">
        <v>1125</v>
      </c>
      <c r="AG4828">
        <v>2</v>
      </c>
      <c r="AH4828">
        <v>1125</v>
      </c>
      <c r="AI4828" t="s">
        <v>18482</v>
      </c>
      <c r="AJ4828" t="s">
        <v>65</v>
      </c>
      <c r="AK4828">
        <v>4</v>
      </c>
      <c r="AL4828">
        <v>10</v>
      </c>
      <c r="AM4828">
        <v>32</v>
      </c>
      <c r="AN4828">
        <v>307</v>
      </c>
      <c r="AO4828" s="1">
        <v>45371</v>
      </c>
      <c r="AP4828">
        <v>0</v>
      </c>
      <c r="AQ4828">
        <v>0</v>
      </c>
      <c r="AR4828">
        <v>0</v>
      </c>
      <c r="AS4828" s="1"/>
      <c r="AT4828" s="1"/>
      <c r="BB4828" t="s">
        <v>7909</v>
      </c>
      <c r="BC4828" t="s">
        <v>65</v>
      </c>
      <c r="BD4828">
        <v>12</v>
      </c>
      <c r="BE4828">
        <v>7</v>
      </c>
      <c r="BF4828">
        <v>5</v>
      </c>
      <c r="BG4828">
        <v>0</v>
      </c>
    </row>
    <row r="4829" spans="1:60" x14ac:dyDescent="0.3">
      <c r="A4829">
        <v>24224594</v>
      </c>
      <c r="B4829">
        <v>182632653</v>
      </c>
      <c r="C4829" t="s">
        <v>7920</v>
      </c>
      <c r="D4829" t="s">
        <v>3743</v>
      </c>
      <c r="E4829" s="1">
        <v>43195</v>
      </c>
      <c r="F4829" t="s">
        <v>18482</v>
      </c>
      <c r="G4829" t="s">
        <v>18482</v>
      </c>
      <c r="H4829" t="s">
        <v>88</v>
      </c>
      <c r="I4829" t="s">
        <v>18483</v>
      </c>
      <c r="J4829" t="s">
        <v>18620</v>
      </c>
      <c r="K4829" t="s">
        <v>141</v>
      </c>
      <c r="L4829">
        <v>1</v>
      </c>
      <c r="M4829">
        <v>1</v>
      </c>
      <c r="N4829" t="s">
        <v>176</v>
      </c>
      <c r="O4829" t="s">
        <v>142</v>
      </c>
      <c r="P4829" t="s">
        <v>18498</v>
      </c>
      <c r="Q4829">
        <v>41.401809999999998</v>
      </c>
      <c r="R4829">
        <v>2.2029299999999998</v>
      </c>
      <c r="S4829" t="s">
        <v>82</v>
      </c>
      <c r="T4829" t="s">
        <v>83</v>
      </c>
      <c r="U4829">
        <v>6</v>
      </c>
      <c r="V4829">
        <v>1</v>
      </c>
      <c r="W4829" t="s">
        <v>84</v>
      </c>
      <c r="X4829">
        <v>3</v>
      </c>
      <c r="Y4829">
        <v>5</v>
      </c>
      <c r="Z4829">
        <v>107</v>
      </c>
      <c r="AA4829">
        <v>4</v>
      </c>
      <c r="AB4829">
        <v>1125</v>
      </c>
      <c r="AC4829">
        <v>4</v>
      </c>
      <c r="AD4829">
        <v>4</v>
      </c>
      <c r="AE4829">
        <v>1125</v>
      </c>
      <c r="AF4829">
        <v>1125</v>
      </c>
      <c r="AG4829">
        <v>4</v>
      </c>
      <c r="AH4829">
        <v>1125</v>
      </c>
      <c r="AI4829" t="s">
        <v>18482</v>
      </c>
      <c r="AJ4829" t="s">
        <v>65</v>
      </c>
      <c r="AK4829">
        <v>3</v>
      </c>
      <c r="AL4829">
        <v>4</v>
      </c>
      <c r="AM4829">
        <v>4</v>
      </c>
      <c r="AN4829">
        <v>13</v>
      </c>
      <c r="AO4829" s="1">
        <v>45371</v>
      </c>
      <c r="AP4829">
        <v>95</v>
      </c>
      <c r="AQ4829">
        <v>31</v>
      </c>
      <c r="AR4829">
        <v>1</v>
      </c>
      <c r="AS4829" s="1">
        <v>43292</v>
      </c>
      <c r="AT4829" s="1">
        <v>45353</v>
      </c>
      <c r="AU4829">
        <v>4.03</v>
      </c>
      <c r="AV4829">
        <v>4.3899999999999997</v>
      </c>
      <c r="AW4829">
        <v>4.2300000000000004</v>
      </c>
      <c r="AX4829">
        <v>4.34</v>
      </c>
      <c r="AY4829">
        <v>4.34</v>
      </c>
      <c r="AZ4829">
        <v>4.54</v>
      </c>
      <c r="BA4829">
        <v>3.98</v>
      </c>
      <c r="BB4829" t="s">
        <v>7921</v>
      </c>
      <c r="BC4829" t="s">
        <v>67</v>
      </c>
      <c r="BD4829">
        <v>1</v>
      </c>
      <c r="BE4829">
        <v>1</v>
      </c>
      <c r="BF4829">
        <v>0</v>
      </c>
      <c r="BG4829">
        <v>0</v>
      </c>
      <c r="BH4829">
        <v>1.37</v>
      </c>
    </row>
    <row r="4830" spans="1:60" x14ac:dyDescent="0.3">
      <c r="A4830">
        <v>24225545</v>
      </c>
      <c r="B4830">
        <v>169100477</v>
      </c>
      <c r="C4830" t="s">
        <v>7767</v>
      </c>
      <c r="D4830" t="s">
        <v>279</v>
      </c>
      <c r="E4830" s="1">
        <v>43121</v>
      </c>
      <c r="F4830" t="s">
        <v>62</v>
      </c>
      <c r="G4830" t="s">
        <v>18482</v>
      </c>
      <c r="H4830" t="s">
        <v>64</v>
      </c>
      <c r="I4830" t="s">
        <v>64</v>
      </c>
      <c r="J4830" t="s">
        <v>64</v>
      </c>
      <c r="K4830" t="s">
        <v>18482</v>
      </c>
      <c r="L4830">
        <v>2</v>
      </c>
      <c r="M4830">
        <v>3</v>
      </c>
      <c r="N4830" t="s">
        <v>18482</v>
      </c>
      <c r="O4830" t="s">
        <v>104</v>
      </c>
      <c r="P4830" t="s">
        <v>70</v>
      </c>
      <c r="Q4830">
        <v>41.381599999999999</v>
      </c>
      <c r="R4830">
        <v>2.1721499999999998</v>
      </c>
      <c r="S4830" t="s">
        <v>71</v>
      </c>
      <c r="T4830" t="s">
        <v>72</v>
      </c>
      <c r="U4830">
        <v>2</v>
      </c>
      <c r="W4830" t="s">
        <v>156</v>
      </c>
      <c r="AA4830">
        <v>2</v>
      </c>
      <c r="AB4830">
        <v>90</v>
      </c>
      <c r="AC4830">
        <v>2</v>
      </c>
      <c r="AD4830">
        <v>2</v>
      </c>
      <c r="AE4830">
        <v>90</v>
      </c>
      <c r="AF4830">
        <v>90</v>
      </c>
      <c r="AG4830">
        <v>2</v>
      </c>
      <c r="AH4830">
        <v>90</v>
      </c>
      <c r="AI4830" t="s">
        <v>18482</v>
      </c>
      <c r="AJ4830" t="s">
        <v>65</v>
      </c>
      <c r="AK4830">
        <v>0</v>
      </c>
      <c r="AL4830">
        <v>0</v>
      </c>
      <c r="AM4830">
        <v>0</v>
      </c>
      <c r="AN4830">
        <v>0</v>
      </c>
      <c r="AO4830" s="1">
        <v>45371</v>
      </c>
      <c r="AP4830">
        <v>7</v>
      </c>
      <c r="AQ4830">
        <v>0</v>
      </c>
      <c r="AR4830">
        <v>0</v>
      </c>
      <c r="AS4830" s="1">
        <v>43270</v>
      </c>
      <c r="AT4830" s="1">
        <v>43727</v>
      </c>
      <c r="AU4830">
        <v>4.57</v>
      </c>
      <c r="AV4830">
        <v>4.8600000000000003</v>
      </c>
      <c r="AW4830">
        <v>4.57</v>
      </c>
      <c r="AX4830">
        <v>4.57</v>
      </c>
      <c r="AY4830">
        <v>4.57</v>
      </c>
      <c r="AZ4830">
        <v>5</v>
      </c>
      <c r="BA4830">
        <v>4.8600000000000003</v>
      </c>
      <c r="BB4830" t="s">
        <v>18482</v>
      </c>
      <c r="BC4830" t="s">
        <v>67</v>
      </c>
      <c r="BD4830">
        <v>2</v>
      </c>
      <c r="BE4830">
        <v>0</v>
      </c>
      <c r="BF4830">
        <v>2</v>
      </c>
      <c r="BG4830">
        <v>0</v>
      </c>
      <c r="BH4830">
        <v>0.1</v>
      </c>
    </row>
    <row r="4831" spans="1:60" x14ac:dyDescent="0.3">
      <c r="A4831">
        <v>24486669</v>
      </c>
      <c r="B4831">
        <v>86551441</v>
      </c>
      <c r="C4831" t="s">
        <v>6460</v>
      </c>
      <c r="D4831" t="s">
        <v>6461</v>
      </c>
      <c r="E4831" s="1">
        <v>42579</v>
      </c>
      <c r="F4831" t="s">
        <v>62</v>
      </c>
      <c r="G4831" t="s">
        <v>19402</v>
      </c>
      <c r="H4831" t="s">
        <v>78</v>
      </c>
      <c r="I4831" t="s">
        <v>18529</v>
      </c>
      <c r="J4831" t="s">
        <v>18564</v>
      </c>
      <c r="K4831" t="s">
        <v>259</v>
      </c>
      <c r="L4831">
        <v>28</v>
      </c>
      <c r="M4831">
        <v>48</v>
      </c>
      <c r="N4831" t="s">
        <v>18482</v>
      </c>
      <c r="O4831" t="s">
        <v>260</v>
      </c>
      <c r="P4831" t="s">
        <v>18505</v>
      </c>
      <c r="Q4831">
        <v>41.373860000000001</v>
      </c>
      <c r="R4831">
        <v>2.1564800000000002</v>
      </c>
      <c r="S4831" t="s">
        <v>82</v>
      </c>
      <c r="T4831" t="s">
        <v>83</v>
      </c>
      <c r="U4831">
        <v>6</v>
      </c>
      <c r="V4831">
        <v>1</v>
      </c>
      <c r="W4831" t="s">
        <v>84</v>
      </c>
      <c r="X4831">
        <v>2</v>
      </c>
      <c r="Y4831">
        <v>3</v>
      </c>
      <c r="Z4831">
        <v>137</v>
      </c>
      <c r="AA4831">
        <v>3</v>
      </c>
      <c r="AB4831">
        <v>1125</v>
      </c>
      <c r="AC4831">
        <v>2</v>
      </c>
      <c r="AD4831">
        <v>3</v>
      </c>
      <c r="AE4831">
        <v>1125</v>
      </c>
      <c r="AF4831">
        <v>1125</v>
      </c>
      <c r="AG4831">
        <v>2.9</v>
      </c>
      <c r="AH4831">
        <v>1125</v>
      </c>
      <c r="AI4831" t="s">
        <v>18482</v>
      </c>
      <c r="AJ4831" t="s">
        <v>65</v>
      </c>
      <c r="AK4831">
        <v>15</v>
      </c>
      <c r="AL4831">
        <v>31</v>
      </c>
      <c r="AM4831">
        <v>46</v>
      </c>
      <c r="AN4831">
        <v>236</v>
      </c>
      <c r="AO4831" s="1">
        <v>45371</v>
      </c>
      <c r="AP4831">
        <v>9</v>
      </c>
      <c r="AQ4831">
        <v>1</v>
      </c>
      <c r="AR4831">
        <v>0</v>
      </c>
      <c r="AS4831" s="1">
        <v>43247</v>
      </c>
      <c r="AT4831" s="1">
        <v>45074</v>
      </c>
      <c r="AU4831">
        <v>3.44</v>
      </c>
      <c r="AV4831">
        <v>3.89</v>
      </c>
      <c r="AW4831">
        <v>4.4400000000000004</v>
      </c>
      <c r="AX4831">
        <v>3.33</v>
      </c>
      <c r="AY4831">
        <v>3.22</v>
      </c>
      <c r="AZ4831">
        <v>4.1100000000000003</v>
      </c>
      <c r="BA4831">
        <v>3.56</v>
      </c>
      <c r="BB4831" t="s">
        <v>4317</v>
      </c>
      <c r="BC4831" t="s">
        <v>65</v>
      </c>
      <c r="BD4831">
        <v>24</v>
      </c>
      <c r="BE4831">
        <v>24</v>
      </c>
      <c r="BF4831">
        <v>0</v>
      </c>
      <c r="BG4831">
        <v>0</v>
      </c>
      <c r="BH4831">
        <v>0.13</v>
      </c>
    </row>
    <row r="4832" spans="1:60" x14ac:dyDescent="0.3">
      <c r="A4832">
        <v>24493402</v>
      </c>
      <c r="B4832">
        <v>177133786</v>
      </c>
      <c r="C4832" t="s">
        <v>7922</v>
      </c>
      <c r="D4832" t="s">
        <v>7923</v>
      </c>
      <c r="E4832" s="1">
        <v>43166</v>
      </c>
      <c r="F4832" t="s">
        <v>62</v>
      </c>
      <c r="G4832" t="s">
        <v>18482</v>
      </c>
      <c r="H4832" t="s">
        <v>88</v>
      </c>
      <c r="I4832" t="s">
        <v>18483</v>
      </c>
      <c r="J4832" t="s">
        <v>18631</v>
      </c>
      <c r="K4832" t="s">
        <v>18482</v>
      </c>
      <c r="L4832">
        <v>1</v>
      </c>
      <c r="M4832">
        <v>1</v>
      </c>
      <c r="N4832" t="s">
        <v>176</v>
      </c>
      <c r="O4832" t="s">
        <v>18489</v>
      </c>
      <c r="P4832" t="s">
        <v>18490</v>
      </c>
      <c r="Q4832">
        <v>41.407859999999999</v>
      </c>
      <c r="R4832">
        <v>2.1634899999999999</v>
      </c>
      <c r="S4832" t="s">
        <v>82</v>
      </c>
      <c r="T4832" t="s">
        <v>83</v>
      </c>
      <c r="U4832">
        <v>2</v>
      </c>
      <c r="W4832" t="s">
        <v>84</v>
      </c>
      <c r="X4832">
        <v>1</v>
      </c>
      <c r="AA4832">
        <v>28</v>
      </c>
      <c r="AB4832">
        <v>1125</v>
      </c>
      <c r="AC4832">
        <v>28</v>
      </c>
      <c r="AD4832">
        <v>30</v>
      </c>
      <c r="AE4832">
        <v>1125</v>
      </c>
      <c r="AF4832">
        <v>1125</v>
      </c>
      <c r="AG4832">
        <v>28</v>
      </c>
      <c r="AH4832">
        <v>1125</v>
      </c>
      <c r="AI4832" t="s">
        <v>18482</v>
      </c>
      <c r="AJ4832" t="s">
        <v>65</v>
      </c>
      <c r="AK4832">
        <v>3</v>
      </c>
      <c r="AL4832">
        <v>3</v>
      </c>
      <c r="AM4832">
        <v>3</v>
      </c>
      <c r="AN4832">
        <v>4</v>
      </c>
      <c r="AO4832" s="1">
        <v>45371</v>
      </c>
      <c r="AP4832">
        <v>14</v>
      </c>
      <c r="AQ4832">
        <v>3</v>
      </c>
      <c r="AR4832">
        <v>0</v>
      </c>
      <c r="AS4832" s="1">
        <v>43255</v>
      </c>
      <c r="AT4832" s="1">
        <v>45170</v>
      </c>
      <c r="AU4832">
        <v>5</v>
      </c>
      <c r="AV4832">
        <v>5</v>
      </c>
      <c r="AW4832">
        <v>4.93</v>
      </c>
      <c r="AX4832">
        <v>5</v>
      </c>
      <c r="AY4832">
        <v>5</v>
      </c>
      <c r="AZ4832">
        <v>5</v>
      </c>
      <c r="BA4832">
        <v>5</v>
      </c>
      <c r="BB4832" t="s">
        <v>129</v>
      </c>
      <c r="BC4832" t="s">
        <v>67</v>
      </c>
      <c r="BD4832">
        <v>1</v>
      </c>
      <c r="BE4832">
        <v>1</v>
      </c>
      <c r="BF4832">
        <v>0</v>
      </c>
      <c r="BG4832">
        <v>0</v>
      </c>
      <c r="BH4832">
        <v>0.2</v>
      </c>
    </row>
    <row r="4833" spans="1:60" x14ac:dyDescent="0.3">
      <c r="A4833">
        <v>23931360</v>
      </c>
      <c r="B4833">
        <v>175453328</v>
      </c>
      <c r="C4833" t="s">
        <v>7907</v>
      </c>
      <c r="D4833" t="s">
        <v>7908</v>
      </c>
      <c r="E4833" s="1">
        <v>43157</v>
      </c>
      <c r="F4833" t="s">
        <v>18482</v>
      </c>
      <c r="G4833" t="s">
        <v>18482</v>
      </c>
      <c r="H4833" t="s">
        <v>274</v>
      </c>
      <c r="I4833" t="s">
        <v>18545</v>
      </c>
      <c r="J4833" t="s">
        <v>18483</v>
      </c>
      <c r="K4833" t="s">
        <v>18482</v>
      </c>
      <c r="L4833">
        <v>12</v>
      </c>
      <c r="M4833">
        <v>12</v>
      </c>
      <c r="N4833" t="s">
        <v>62</v>
      </c>
      <c r="O4833" t="s">
        <v>180</v>
      </c>
      <c r="P4833" t="s">
        <v>81</v>
      </c>
      <c r="Q4833">
        <v>41.393210000000003</v>
      </c>
      <c r="R4833">
        <v>2.1470500000000001</v>
      </c>
      <c r="S4833" t="s">
        <v>82</v>
      </c>
      <c r="T4833" t="s">
        <v>83</v>
      </c>
      <c r="U4833">
        <v>4</v>
      </c>
      <c r="V4833">
        <v>1</v>
      </c>
      <c r="W4833" t="s">
        <v>84</v>
      </c>
      <c r="X4833">
        <v>0</v>
      </c>
      <c r="Y4833">
        <v>0</v>
      </c>
      <c r="Z4833">
        <v>231</v>
      </c>
      <c r="AA4833">
        <v>1</v>
      </c>
      <c r="AB4833">
        <v>1125</v>
      </c>
      <c r="AC4833">
        <v>2</v>
      </c>
      <c r="AD4833">
        <v>2</v>
      </c>
      <c r="AE4833">
        <v>1125</v>
      </c>
      <c r="AF4833">
        <v>1125</v>
      </c>
      <c r="AG4833">
        <v>2</v>
      </c>
      <c r="AH4833">
        <v>1125</v>
      </c>
      <c r="AI4833" t="s">
        <v>18482</v>
      </c>
      <c r="AJ4833" t="s">
        <v>65</v>
      </c>
      <c r="AK4833">
        <v>7</v>
      </c>
      <c r="AL4833">
        <v>16</v>
      </c>
      <c r="AM4833">
        <v>35</v>
      </c>
      <c r="AN4833">
        <v>310</v>
      </c>
      <c r="AO4833" s="1">
        <v>45371</v>
      </c>
      <c r="AP4833">
        <v>2</v>
      </c>
      <c r="AQ4833">
        <v>0</v>
      </c>
      <c r="AR4833">
        <v>0</v>
      </c>
      <c r="AS4833" s="1">
        <v>44738</v>
      </c>
      <c r="AT4833" s="1">
        <v>44750</v>
      </c>
      <c r="AU4833">
        <v>4</v>
      </c>
      <c r="AV4833">
        <v>4.5</v>
      </c>
      <c r="AW4833">
        <v>4.5</v>
      </c>
      <c r="AX4833">
        <v>5</v>
      </c>
      <c r="AY4833">
        <v>5</v>
      </c>
      <c r="AZ4833">
        <v>4.5</v>
      </c>
      <c r="BA4833">
        <v>4.5</v>
      </c>
      <c r="BB4833" t="s">
        <v>7909</v>
      </c>
      <c r="BC4833" t="s">
        <v>65</v>
      </c>
      <c r="BD4833">
        <v>12</v>
      </c>
      <c r="BE4833">
        <v>7</v>
      </c>
      <c r="BF4833">
        <v>5</v>
      </c>
      <c r="BG4833">
        <v>0</v>
      </c>
      <c r="BH4833">
        <v>0.09</v>
      </c>
    </row>
    <row r="4834" spans="1:60" x14ac:dyDescent="0.3">
      <c r="A4834">
        <v>24493534</v>
      </c>
      <c r="B4834">
        <v>4507138</v>
      </c>
      <c r="C4834" t="s">
        <v>1069</v>
      </c>
      <c r="D4834" t="s">
        <v>1070</v>
      </c>
      <c r="E4834" s="1">
        <v>41270</v>
      </c>
      <c r="F4834" t="s">
        <v>62</v>
      </c>
      <c r="G4834" t="s">
        <v>18699</v>
      </c>
      <c r="H4834" t="s">
        <v>88</v>
      </c>
      <c r="I4834" t="s">
        <v>18483</v>
      </c>
      <c r="J4834" t="s">
        <v>18537</v>
      </c>
      <c r="K4834" t="s">
        <v>18540</v>
      </c>
      <c r="L4834">
        <v>3</v>
      </c>
      <c r="M4834">
        <v>4</v>
      </c>
      <c r="N4834" t="s">
        <v>18482</v>
      </c>
      <c r="O4834" t="s">
        <v>18541</v>
      </c>
      <c r="P4834" t="s">
        <v>18490</v>
      </c>
      <c r="Q4834">
        <v>41.402200000000001</v>
      </c>
      <c r="R4834">
        <v>2.15462</v>
      </c>
      <c r="S4834" t="s">
        <v>82</v>
      </c>
      <c r="T4834" t="s">
        <v>83</v>
      </c>
      <c r="U4834">
        <v>2</v>
      </c>
      <c r="V4834">
        <v>1</v>
      </c>
      <c r="W4834" t="s">
        <v>84</v>
      </c>
      <c r="X4834">
        <v>1</v>
      </c>
      <c r="Y4834">
        <v>1</v>
      </c>
      <c r="Z4834">
        <v>79</v>
      </c>
      <c r="AA4834">
        <v>32</v>
      </c>
      <c r="AB4834">
        <v>335</v>
      </c>
      <c r="AC4834">
        <v>32</v>
      </c>
      <c r="AD4834">
        <v>32</v>
      </c>
      <c r="AE4834">
        <v>335</v>
      </c>
      <c r="AF4834">
        <v>335</v>
      </c>
      <c r="AG4834">
        <v>32</v>
      </c>
      <c r="AH4834">
        <v>335</v>
      </c>
      <c r="AI4834" t="s">
        <v>18482</v>
      </c>
      <c r="AJ4834" t="s">
        <v>65</v>
      </c>
      <c r="AK4834">
        <v>1</v>
      </c>
      <c r="AL4834">
        <v>1</v>
      </c>
      <c r="AM4834">
        <v>18</v>
      </c>
      <c r="AN4834">
        <v>293</v>
      </c>
      <c r="AO4834" s="1">
        <v>45371</v>
      </c>
      <c r="AP4834">
        <v>4</v>
      </c>
      <c r="AQ4834">
        <v>0</v>
      </c>
      <c r="AR4834">
        <v>0</v>
      </c>
      <c r="AS4834" s="1">
        <v>44784</v>
      </c>
      <c r="AT4834" s="1">
        <v>44852</v>
      </c>
      <c r="AU4834">
        <v>5</v>
      </c>
      <c r="AV4834">
        <v>5</v>
      </c>
      <c r="AW4834">
        <v>4.25</v>
      </c>
      <c r="AX4834">
        <v>5</v>
      </c>
      <c r="AY4834">
        <v>5</v>
      </c>
      <c r="AZ4834">
        <v>5</v>
      </c>
      <c r="BA4834">
        <v>5</v>
      </c>
      <c r="BB4834" t="s">
        <v>129</v>
      </c>
      <c r="BC4834" t="s">
        <v>67</v>
      </c>
      <c r="BD4834">
        <v>2</v>
      </c>
      <c r="BE4834">
        <v>2</v>
      </c>
      <c r="BF4834">
        <v>0</v>
      </c>
      <c r="BG4834">
        <v>0</v>
      </c>
      <c r="BH4834">
        <v>0.2</v>
      </c>
    </row>
    <row r="4835" spans="1:60" x14ac:dyDescent="0.3">
      <c r="A4835">
        <v>23931452</v>
      </c>
      <c r="B4835">
        <v>175453328</v>
      </c>
      <c r="C4835" t="s">
        <v>7907</v>
      </c>
      <c r="D4835" t="s">
        <v>7908</v>
      </c>
      <c r="E4835" s="1">
        <v>43157</v>
      </c>
      <c r="F4835" t="s">
        <v>18482</v>
      </c>
      <c r="G4835" t="s">
        <v>18482</v>
      </c>
      <c r="H4835" t="s">
        <v>274</v>
      </c>
      <c r="I4835" t="s">
        <v>18545</v>
      </c>
      <c r="J4835" t="s">
        <v>18483</v>
      </c>
      <c r="K4835" t="s">
        <v>18482</v>
      </c>
      <c r="L4835">
        <v>12</v>
      </c>
      <c r="M4835">
        <v>12</v>
      </c>
      <c r="N4835" t="s">
        <v>62</v>
      </c>
      <c r="O4835" t="s">
        <v>180</v>
      </c>
      <c r="P4835" t="s">
        <v>81</v>
      </c>
      <c r="Q4835">
        <v>41.393360000000001</v>
      </c>
      <c r="R4835">
        <v>2.1491799999999999</v>
      </c>
      <c r="S4835" t="s">
        <v>3457</v>
      </c>
      <c r="T4835" t="s">
        <v>72</v>
      </c>
      <c r="U4835">
        <v>3</v>
      </c>
      <c r="V4835">
        <v>1</v>
      </c>
      <c r="W4835" t="s">
        <v>84</v>
      </c>
      <c r="X4835">
        <v>0</v>
      </c>
      <c r="Y4835">
        <v>0</v>
      </c>
      <c r="Z4835">
        <v>192</v>
      </c>
      <c r="AA4835">
        <v>1</v>
      </c>
      <c r="AB4835">
        <v>1125</v>
      </c>
      <c r="AC4835">
        <v>2</v>
      </c>
      <c r="AD4835">
        <v>2</v>
      </c>
      <c r="AE4835">
        <v>1125</v>
      </c>
      <c r="AF4835">
        <v>1125</v>
      </c>
      <c r="AG4835">
        <v>2</v>
      </c>
      <c r="AH4835">
        <v>1125</v>
      </c>
      <c r="AI4835" t="s">
        <v>18482</v>
      </c>
      <c r="AJ4835" t="s">
        <v>65</v>
      </c>
      <c r="AK4835">
        <v>11</v>
      </c>
      <c r="AL4835">
        <v>19</v>
      </c>
      <c r="AM4835">
        <v>42</v>
      </c>
      <c r="AN4835">
        <v>315</v>
      </c>
      <c r="AO4835" s="1">
        <v>45371</v>
      </c>
      <c r="AP4835">
        <v>2</v>
      </c>
      <c r="AQ4835">
        <v>0</v>
      </c>
      <c r="AR4835">
        <v>0</v>
      </c>
      <c r="AS4835" s="1">
        <v>43619</v>
      </c>
      <c r="AT4835" s="1">
        <v>44982</v>
      </c>
      <c r="AU4835">
        <v>5</v>
      </c>
      <c r="AV4835">
        <v>5</v>
      </c>
      <c r="AW4835">
        <v>5</v>
      </c>
      <c r="AX4835">
        <v>5</v>
      </c>
      <c r="AY4835">
        <v>5</v>
      </c>
      <c r="AZ4835">
        <v>5</v>
      </c>
      <c r="BA4835">
        <v>4.5</v>
      </c>
      <c r="BB4835" t="s">
        <v>7909</v>
      </c>
      <c r="BC4835" t="s">
        <v>65</v>
      </c>
      <c r="BD4835">
        <v>12</v>
      </c>
      <c r="BE4835">
        <v>7</v>
      </c>
      <c r="BF4835">
        <v>5</v>
      </c>
      <c r="BG4835">
        <v>0</v>
      </c>
      <c r="BH4835">
        <v>0.03</v>
      </c>
    </row>
    <row r="4836" spans="1:60" x14ac:dyDescent="0.3">
      <c r="A4836">
        <v>23931481</v>
      </c>
      <c r="B4836">
        <v>175453328</v>
      </c>
      <c r="C4836" t="s">
        <v>7907</v>
      </c>
      <c r="D4836" t="s">
        <v>7908</v>
      </c>
      <c r="E4836" s="1">
        <v>43157</v>
      </c>
      <c r="F4836" t="s">
        <v>18482</v>
      </c>
      <c r="G4836" t="s">
        <v>18482</v>
      </c>
      <c r="H4836" t="s">
        <v>274</v>
      </c>
      <c r="I4836" t="s">
        <v>18545</v>
      </c>
      <c r="J4836" t="s">
        <v>18483</v>
      </c>
      <c r="K4836" t="s">
        <v>18482</v>
      </c>
      <c r="L4836">
        <v>12</v>
      </c>
      <c r="M4836">
        <v>12</v>
      </c>
      <c r="N4836" t="s">
        <v>62</v>
      </c>
      <c r="O4836" t="s">
        <v>180</v>
      </c>
      <c r="P4836" t="s">
        <v>81</v>
      </c>
      <c r="Q4836">
        <v>41.393419999999999</v>
      </c>
      <c r="R4836">
        <v>2.14723</v>
      </c>
      <c r="S4836" t="s">
        <v>3457</v>
      </c>
      <c r="T4836" t="s">
        <v>72</v>
      </c>
      <c r="U4836">
        <v>2</v>
      </c>
      <c r="V4836">
        <v>1</v>
      </c>
      <c r="W4836" t="s">
        <v>84</v>
      </c>
      <c r="X4836">
        <v>0</v>
      </c>
      <c r="Y4836">
        <v>0</v>
      </c>
      <c r="Z4836">
        <v>162</v>
      </c>
      <c r="AA4836">
        <v>1</v>
      </c>
      <c r="AB4836">
        <v>1125</v>
      </c>
      <c r="AC4836">
        <v>2</v>
      </c>
      <c r="AD4836">
        <v>2</v>
      </c>
      <c r="AE4836">
        <v>1125</v>
      </c>
      <c r="AF4836">
        <v>1125</v>
      </c>
      <c r="AG4836">
        <v>2</v>
      </c>
      <c r="AH4836">
        <v>1125</v>
      </c>
      <c r="AI4836" t="s">
        <v>18482</v>
      </c>
      <c r="AJ4836" t="s">
        <v>65</v>
      </c>
      <c r="AK4836">
        <v>7</v>
      </c>
      <c r="AL4836">
        <v>10</v>
      </c>
      <c r="AM4836">
        <v>34</v>
      </c>
      <c r="AN4836">
        <v>309</v>
      </c>
      <c r="AO4836" s="1">
        <v>45371</v>
      </c>
      <c r="AP4836">
        <v>2</v>
      </c>
      <c r="AQ4836">
        <v>0</v>
      </c>
      <c r="AR4836">
        <v>0</v>
      </c>
      <c r="AS4836" s="1">
        <v>44384</v>
      </c>
      <c r="AT4836" s="1">
        <v>44430</v>
      </c>
      <c r="AU4836">
        <v>4</v>
      </c>
      <c r="AV4836">
        <v>5</v>
      </c>
      <c r="AW4836">
        <v>5</v>
      </c>
      <c r="AX4836">
        <v>5</v>
      </c>
      <c r="AY4836">
        <v>3.5</v>
      </c>
      <c r="AZ4836">
        <v>4.5</v>
      </c>
      <c r="BA4836">
        <v>4</v>
      </c>
      <c r="BB4836" t="s">
        <v>7909</v>
      </c>
      <c r="BC4836" t="s">
        <v>65</v>
      </c>
      <c r="BD4836">
        <v>12</v>
      </c>
      <c r="BE4836">
        <v>7</v>
      </c>
      <c r="BF4836">
        <v>5</v>
      </c>
      <c r="BG4836">
        <v>0</v>
      </c>
      <c r="BH4836">
        <v>0.06</v>
      </c>
    </row>
    <row r="4837" spans="1:60" x14ac:dyDescent="0.3">
      <c r="A4837">
        <v>24226912</v>
      </c>
      <c r="B4837">
        <v>182653363</v>
      </c>
      <c r="C4837" t="s">
        <v>7924</v>
      </c>
      <c r="D4837" t="s">
        <v>7925</v>
      </c>
      <c r="E4837" s="1">
        <v>43195</v>
      </c>
      <c r="F4837" t="s">
        <v>62</v>
      </c>
      <c r="G4837" t="s">
        <v>7926</v>
      </c>
      <c r="H4837" t="s">
        <v>64</v>
      </c>
      <c r="I4837" t="s">
        <v>64</v>
      </c>
      <c r="J4837" t="s">
        <v>64</v>
      </c>
      <c r="K4837" t="s">
        <v>18482</v>
      </c>
      <c r="L4837">
        <v>1</v>
      </c>
      <c r="M4837">
        <v>1</v>
      </c>
      <c r="N4837" t="s">
        <v>176</v>
      </c>
      <c r="O4837" t="s">
        <v>357</v>
      </c>
      <c r="P4837" t="s">
        <v>18505</v>
      </c>
      <c r="Q4837">
        <v>41.36927</v>
      </c>
      <c r="R4837">
        <v>2.13598</v>
      </c>
      <c r="S4837" t="s">
        <v>71</v>
      </c>
      <c r="T4837" t="s">
        <v>72</v>
      </c>
      <c r="U4837">
        <v>2</v>
      </c>
      <c r="W4837" t="s">
        <v>156</v>
      </c>
      <c r="AA4837">
        <v>1</v>
      </c>
      <c r="AB4837">
        <v>3</v>
      </c>
      <c r="AC4837">
        <v>1</v>
      </c>
      <c r="AD4837">
        <v>1</v>
      </c>
      <c r="AE4837">
        <v>3</v>
      </c>
      <c r="AF4837">
        <v>3</v>
      </c>
      <c r="AG4837">
        <v>1</v>
      </c>
      <c r="AH4837">
        <v>3</v>
      </c>
      <c r="AI4837" t="s">
        <v>18482</v>
      </c>
      <c r="AJ4837" t="s">
        <v>18482</v>
      </c>
      <c r="AK4837">
        <v>0</v>
      </c>
      <c r="AL4837">
        <v>0</v>
      </c>
      <c r="AM4837">
        <v>0</v>
      </c>
      <c r="AN4837">
        <v>0</v>
      </c>
      <c r="AO4837" s="1">
        <v>45371</v>
      </c>
      <c r="AP4837">
        <v>36</v>
      </c>
      <c r="AQ4837">
        <v>0</v>
      </c>
      <c r="AR4837">
        <v>0</v>
      </c>
      <c r="AS4837" s="1">
        <v>43205</v>
      </c>
      <c r="AT4837" s="1">
        <v>43408</v>
      </c>
      <c r="AU4837">
        <v>4.53</v>
      </c>
      <c r="AV4837">
        <v>4.67</v>
      </c>
      <c r="AW4837">
        <v>4.8099999999999996</v>
      </c>
      <c r="AX4837">
        <v>4.8600000000000003</v>
      </c>
      <c r="AY4837">
        <v>4.5</v>
      </c>
      <c r="AZ4837">
        <v>4.6100000000000003</v>
      </c>
      <c r="BA4837">
        <v>4.47</v>
      </c>
      <c r="BB4837" t="s">
        <v>18482</v>
      </c>
      <c r="BC4837" t="s">
        <v>67</v>
      </c>
      <c r="BD4837">
        <v>1</v>
      </c>
      <c r="BE4837">
        <v>0</v>
      </c>
      <c r="BF4837">
        <v>1</v>
      </c>
      <c r="BG4837">
        <v>0</v>
      </c>
      <c r="BH4837">
        <v>0.5</v>
      </c>
    </row>
    <row r="4838" spans="1:60" x14ac:dyDescent="0.3">
      <c r="A4838">
        <v>23931498</v>
      </c>
      <c r="B4838">
        <v>175453328</v>
      </c>
      <c r="C4838" t="s">
        <v>7907</v>
      </c>
      <c r="D4838" t="s">
        <v>7908</v>
      </c>
      <c r="E4838" s="1">
        <v>43157</v>
      </c>
      <c r="F4838" t="s">
        <v>18482</v>
      </c>
      <c r="G4838" t="s">
        <v>18482</v>
      </c>
      <c r="H4838" t="s">
        <v>274</v>
      </c>
      <c r="I4838" t="s">
        <v>18545</v>
      </c>
      <c r="J4838" t="s">
        <v>18483</v>
      </c>
      <c r="K4838" t="s">
        <v>18482</v>
      </c>
      <c r="L4838">
        <v>12</v>
      </c>
      <c r="M4838">
        <v>12</v>
      </c>
      <c r="N4838" t="s">
        <v>62</v>
      </c>
      <c r="O4838" t="s">
        <v>299</v>
      </c>
      <c r="P4838" t="s">
        <v>18550</v>
      </c>
      <c r="Q4838">
        <v>41.39479</v>
      </c>
      <c r="R4838">
        <v>2.1478000000000002</v>
      </c>
      <c r="S4838" t="s">
        <v>82</v>
      </c>
      <c r="T4838" t="s">
        <v>83</v>
      </c>
      <c r="U4838">
        <v>4</v>
      </c>
      <c r="V4838">
        <v>1</v>
      </c>
      <c r="W4838" t="s">
        <v>84</v>
      </c>
      <c r="X4838">
        <v>0</v>
      </c>
      <c r="Y4838">
        <v>0</v>
      </c>
      <c r="Z4838">
        <v>254</v>
      </c>
      <c r="AA4838">
        <v>1</v>
      </c>
      <c r="AB4838">
        <v>1125</v>
      </c>
      <c r="AC4838">
        <v>1</v>
      </c>
      <c r="AD4838">
        <v>1</v>
      </c>
      <c r="AE4838">
        <v>1125</v>
      </c>
      <c r="AF4838">
        <v>1125</v>
      </c>
      <c r="AG4838">
        <v>1</v>
      </c>
      <c r="AH4838">
        <v>1125</v>
      </c>
      <c r="AI4838" t="s">
        <v>18482</v>
      </c>
      <c r="AJ4838" t="s">
        <v>65</v>
      </c>
      <c r="AK4838">
        <v>4</v>
      </c>
      <c r="AL4838">
        <v>10</v>
      </c>
      <c r="AM4838">
        <v>30</v>
      </c>
      <c r="AN4838">
        <v>296</v>
      </c>
      <c r="AO4838" s="1">
        <v>45371</v>
      </c>
      <c r="AP4838">
        <v>6</v>
      </c>
      <c r="AQ4838">
        <v>4</v>
      </c>
      <c r="AR4838">
        <v>0</v>
      </c>
      <c r="AS4838" s="1">
        <v>44339</v>
      </c>
      <c r="AT4838" s="1">
        <v>45075</v>
      </c>
      <c r="AU4838">
        <v>4.67</v>
      </c>
      <c r="AV4838">
        <v>4.67</v>
      </c>
      <c r="AW4838">
        <v>4.83</v>
      </c>
      <c r="AX4838">
        <v>4.5</v>
      </c>
      <c r="AY4838">
        <v>4.5</v>
      </c>
      <c r="AZ4838">
        <v>4.67</v>
      </c>
      <c r="BA4838">
        <v>4.5</v>
      </c>
      <c r="BB4838" t="s">
        <v>7909</v>
      </c>
      <c r="BC4838" t="s">
        <v>65</v>
      </c>
      <c r="BD4838">
        <v>12</v>
      </c>
      <c r="BE4838">
        <v>7</v>
      </c>
      <c r="BF4838">
        <v>5</v>
      </c>
      <c r="BG4838">
        <v>0</v>
      </c>
      <c r="BH4838">
        <v>0.17</v>
      </c>
    </row>
    <row r="4839" spans="1:60" x14ac:dyDescent="0.3">
      <c r="A4839">
        <v>24231425</v>
      </c>
      <c r="B4839">
        <v>195413635</v>
      </c>
      <c r="C4839" t="s">
        <v>7927</v>
      </c>
      <c r="D4839" t="s">
        <v>7928</v>
      </c>
      <c r="E4839" s="1">
        <v>43264</v>
      </c>
      <c r="F4839" t="s">
        <v>18482</v>
      </c>
      <c r="G4839" t="s">
        <v>18482</v>
      </c>
      <c r="H4839" t="s">
        <v>64</v>
      </c>
      <c r="I4839" t="s">
        <v>64</v>
      </c>
      <c r="J4839" t="s">
        <v>64</v>
      </c>
      <c r="K4839" t="s">
        <v>18482</v>
      </c>
      <c r="L4839">
        <v>1</v>
      </c>
      <c r="M4839">
        <v>4</v>
      </c>
      <c r="N4839" t="s">
        <v>18482</v>
      </c>
      <c r="O4839" t="s">
        <v>80</v>
      </c>
      <c r="P4839" t="s">
        <v>81</v>
      </c>
      <c r="Q4839">
        <v>41.397689999999997</v>
      </c>
      <c r="R4839">
        <v>2.16838</v>
      </c>
      <c r="S4839" t="s">
        <v>1329</v>
      </c>
      <c r="T4839" t="s">
        <v>83</v>
      </c>
      <c r="U4839">
        <v>4</v>
      </c>
      <c r="W4839" t="s">
        <v>90</v>
      </c>
      <c r="AA4839">
        <v>7</v>
      </c>
      <c r="AB4839">
        <v>334</v>
      </c>
      <c r="AC4839">
        <v>7</v>
      </c>
      <c r="AD4839">
        <v>7</v>
      </c>
      <c r="AE4839">
        <v>334</v>
      </c>
      <c r="AF4839">
        <v>334</v>
      </c>
      <c r="AG4839">
        <v>7</v>
      </c>
      <c r="AH4839">
        <v>334</v>
      </c>
      <c r="AI4839" t="s">
        <v>18482</v>
      </c>
      <c r="AJ4839" t="s">
        <v>18482</v>
      </c>
      <c r="AK4839">
        <v>0</v>
      </c>
      <c r="AL4839">
        <v>0</v>
      </c>
      <c r="AM4839">
        <v>0</v>
      </c>
      <c r="AN4839">
        <v>0</v>
      </c>
      <c r="AO4839" s="1">
        <v>45371</v>
      </c>
      <c r="AP4839">
        <v>0</v>
      </c>
      <c r="AQ4839">
        <v>0</v>
      </c>
      <c r="AR4839">
        <v>0</v>
      </c>
      <c r="AS4839" s="1"/>
      <c r="AT4839" s="1"/>
      <c r="BB4839" t="s">
        <v>5106</v>
      </c>
      <c r="BC4839" t="s">
        <v>67</v>
      </c>
      <c r="BD4839">
        <v>1</v>
      </c>
      <c r="BE4839">
        <v>1</v>
      </c>
      <c r="BF4839">
        <v>0</v>
      </c>
      <c r="BG4839">
        <v>0</v>
      </c>
    </row>
    <row r="4840" spans="1:60" x14ac:dyDescent="0.3">
      <c r="A4840">
        <v>23932565</v>
      </c>
      <c r="B4840">
        <v>79156055</v>
      </c>
      <c r="C4840" t="s">
        <v>7631</v>
      </c>
      <c r="D4840" t="s">
        <v>5412</v>
      </c>
      <c r="E4840" s="1">
        <v>42542</v>
      </c>
      <c r="F4840" t="s">
        <v>62</v>
      </c>
      <c r="G4840" t="s">
        <v>18482</v>
      </c>
      <c r="H4840" t="s">
        <v>64</v>
      </c>
      <c r="I4840" t="s">
        <v>64</v>
      </c>
      <c r="J4840" t="s">
        <v>64</v>
      </c>
      <c r="K4840" t="s">
        <v>18482</v>
      </c>
      <c r="L4840">
        <v>2</v>
      </c>
      <c r="M4840">
        <v>3</v>
      </c>
      <c r="N4840" t="s">
        <v>176</v>
      </c>
      <c r="O4840" t="s">
        <v>287</v>
      </c>
      <c r="P4840" t="s">
        <v>81</v>
      </c>
      <c r="Q4840">
        <v>41.40005</v>
      </c>
      <c r="R4840">
        <v>2.17482</v>
      </c>
      <c r="S4840" t="s">
        <v>71</v>
      </c>
      <c r="T4840" t="s">
        <v>72</v>
      </c>
      <c r="U4840">
        <v>1</v>
      </c>
      <c r="W4840" t="s">
        <v>156</v>
      </c>
      <c r="AA4840">
        <v>2</v>
      </c>
      <c r="AB4840">
        <v>1125</v>
      </c>
      <c r="AC4840">
        <v>2</v>
      </c>
      <c r="AD4840">
        <v>2</v>
      </c>
      <c r="AE4840">
        <v>1125</v>
      </c>
      <c r="AF4840">
        <v>1125</v>
      </c>
      <c r="AG4840">
        <v>2</v>
      </c>
      <c r="AH4840">
        <v>1125</v>
      </c>
      <c r="AI4840" t="s">
        <v>18482</v>
      </c>
      <c r="AJ4840" t="s">
        <v>65</v>
      </c>
      <c r="AK4840">
        <v>0</v>
      </c>
      <c r="AL4840">
        <v>0</v>
      </c>
      <c r="AM4840">
        <v>0</v>
      </c>
      <c r="AN4840">
        <v>0</v>
      </c>
      <c r="AO4840" s="1">
        <v>45371</v>
      </c>
      <c r="AP4840">
        <v>14</v>
      </c>
      <c r="AQ4840">
        <v>0</v>
      </c>
      <c r="AR4840">
        <v>0</v>
      </c>
      <c r="AS4840" s="1">
        <v>43196</v>
      </c>
      <c r="AT4840" s="1">
        <v>43349</v>
      </c>
      <c r="AU4840">
        <v>4.6399999999999997</v>
      </c>
      <c r="AV4840">
        <v>4.71</v>
      </c>
      <c r="AW4840">
        <v>4.71</v>
      </c>
      <c r="AX4840">
        <v>4.71</v>
      </c>
      <c r="AY4840">
        <v>4.71</v>
      </c>
      <c r="AZ4840">
        <v>4.71</v>
      </c>
      <c r="BA4840">
        <v>4.5</v>
      </c>
      <c r="BB4840" t="s">
        <v>18482</v>
      </c>
      <c r="BC4840" t="s">
        <v>67</v>
      </c>
      <c r="BD4840">
        <v>2</v>
      </c>
      <c r="BE4840">
        <v>0</v>
      </c>
      <c r="BF4840">
        <v>2</v>
      </c>
      <c r="BG4840">
        <v>0</v>
      </c>
      <c r="BH4840">
        <v>0.19</v>
      </c>
    </row>
    <row r="4841" spans="1:60" x14ac:dyDescent="0.3">
      <c r="A4841">
        <v>24507118</v>
      </c>
      <c r="B4841">
        <v>185124877</v>
      </c>
      <c r="C4841" t="s">
        <v>7929</v>
      </c>
      <c r="D4841" t="s">
        <v>7930</v>
      </c>
      <c r="E4841" s="1">
        <v>43209</v>
      </c>
      <c r="F4841" t="s">
        <v>62</v>
      </c>
      <c r="G4841" t="s">
        <v>7931</v>
      </c>
      <c r="H4841" t="s">
        <v>64</v>
      </c>
      <c r="I4841" t="s">
        <v>64</v>
      </c>
      <c r="J4841" t="s">
        <v>18532</v>
      </c>
      <c r="K4841" t="s">
        <v>141</v>
      </c>
      <c r="L4841">
        <v>1</v>
      </c>
      <c r="M4841">
        <v>1</v>
      </c>
      <c r="N4841" t="s">
        <v>176</v>
      </c>
      <c r="O4841" t="s">
        <v>142</v>
      </c>
      <c r="P4841" t="s">
        <v>18498</v>
      </c>
      <c r="Q4841">
        <v>41.398829999999997</v>
      </c>
      <c r="R4841">
        <v>2.2065600000000001</v>
      </c>
      <c r="S4841" t="s">
        <v>71</v>
      </c>
      <c r="T4841" t="s">
        <v>72</v>
      </c>
      <c r="U4841">
        <v>2</v>
      </c>
      <c r="V4841">
        <v>1</v>
      </c>
      <c r="W4841" t="s">
        <v>156</v>
      </c>
      <c r="X4841">
        <v>1</v>
      </c>
      <c r="Y4841">
        <v>1</v>
      </c>
      <c r="Z4841">
        <v>56</v>
      </c>
      <c r="AA4841">
        <v>31</v>
      </c>
      <c r="AB4841">
        <v>1125</v>
      </c>
      <c r="AC4841">
        <v>31</v>
      </c>
      <c r="AD4841">
        <v>31</v>
      </c>
      <c r="AE4841">
        <v>1125</v>
      </c>
      <c r="AF4841">
        <v>1125</v>
      </c>
      <c r="AG4841">
        <v>31</v>
      </c>
      <c r="AH4841">
        <v>1125</v>
      </c>
      <c r="AI4841" t="s">
        <v>18482</v>
      </c>
      <c r="AJ4841" t="s">
        <v>65</v>
      </c>
      <c r="AK4841">
        <v>29</v>
      </c>
      <c r="AL4841">
        <v>59</v>
      </c>
      <c r="AM4841">
        <v>89</v>
      </c>
      <c r="AN4841">
        <v>179</v>
      </c>
      <c r="AO4841" s="1">
        <v>45371</v>
      </c>
      <c r="AP4841">
        <v>38</v>
      </c>
      <c r="AQ4841">
        <v>0</v>
      </c>
      <c r="AR4841">
        <v>0</v>
      </c>
      <c r="AS4841" s="1">
        <v>43271</v>
      </c>
      <c r="AT4841" s="1">
        <v>44411</v>
      </c>
      <c r="AU4841">
        <v>4.84</v>
      </c>
      <c r="AV4841">
        <v>4.84</v>
      </c>
      <c r="AW4841">
        <v>4.8899999999999997</v>
      </c>
      <c r="AX4841">
        <v>4.8899999999999997</v>
      </c>
      <c r="AY4841">
        <v>4.84</v>
      </c>
      <c r="AZ4841">
        <v>4.84</v>
      </c>
      <c r="BA4841">
        <v>4.68</v>
      </c>
      <c r="BB4841" t="s">
        <v>129</v>
      </c>
      <c r="BC4841" t="s">
        <v>67</v>
      </c>
      <c r="BD4841">
        <v>1</v>
      </c>
      <c r="BE4841">
        <v>0</v>
      </c>
      <c r="BF4841">
        <v>1</v>
      </c>
      <c r="BG4841">
        <v>0</v>
      </c>
      <c r="BH4841">
        <v>0.54</v>
      </c>
    </row>
    <row r="4842" spans="1:60" x14ac:dyDescent="0.3">
      <c r="A4842">
        <v>23964555</v>
      </c>
      <c r="B4842">
        <v>180215498</v>
      </c>
      <c r="C4842" t="s">
        <v>7932</v>
      </c>
      <c r="D4842" t="s">
        <v>355</v>
      </c>
      <c r="E4842" s="1">
        <v>43182</v>
      </c>
      <c r="F4842" t="s">
        <v>62</v>
      </c>
      <c r="G4842" t="s">
        <v>18482</v>
      </c>
      <c r="H4842" t="s">
        <v>88</v>
      </c>
      <c r="I4842" t="s">
        <v>18483</v>
      </c>
      <c r="J4842" t="s">
        <v>18483</v>
      </c>
      <c r="K4842" t="s">
        <v>18540</v>
      </c>
      <c r="L4842">
        <v>3</v>
      </c>
      <c r="M4842">
        <v>3</v>
      </c>
      <c r="N4842" t="s">
        <v>176</v>
      </c>
      <c r="O4842" t="s">
        <v>18541</v>
      </c>
      <c r="P4842" t="s">
        <v>18490</v>
      </c>
      <c r="Q4842">
        <v>41.399209999999997</v>
      </c>
      <c r="R4842">
        <v>2.15707</v>
      </c>
      <c r="S4842" t="s">
        <v>82</v>
      </c>
      <c r="T4842" t="s">
        <v>83</v>
      </c>
      <c r="U4842">
        <v>8</v>
      </c>
      <c r="V4842">
        <v>2</v>
      </c>
      <c r="W4842" t="s">
        <v>90</v>
      </c>
      <c r="X4842">
        <v>2</v>
      </c>
      <c r="Y4842">
        <v>6</v>
      </c>
      <c r="Z4842">
        <v>279</v>
      </c>
      <c r="AA4842">
        <v>4</v>
      </c>
      <c r="AB4842">
        <v>1125</v>
      </c>
      <c r="AC4842">
        <v>2</v>
      </c>
      <c r="AD4842">
        <v>4</v>
      </c>
      <c r="AE4842">
        <v>1125</v>
      </c>
      <c r="AF4842">
        <v>1125</v>
      </c>
      <c r="AG4842">
        <v>3.9</v>
      </c>
      <c r="AH4842">
        <v>1125</v>
      </c>
      <c r="AI4842" t="s">
        <v>18482</v>
      </c>
      <c r="AJ4842" t="s">
        <v>65</v>
      </c>
      <c r="AK4842">
        <v>11</v>
      </c>
      <c r="AL4842">
        <v>33</v>
      </c>
      <c r="AM4842">
        <v>57</v>
      </c>
      <c r="AN4842">
        <v>138</v>
      </c>
      <c r="AO4842" s="1">
        <v>45371</v>
      </c>
      <c r="AP4842">
        <v>249</v>
      </c>
      <c r="AQ4842">
        <v>40</v>
      </c>
      <c r="AR4842">
        <v>1</v>
      </c>
      <c r="AS4842" s="1">
        <v>43198</v>
      </c>
      <c r="AT4842" s="1">
        <v>45344</v>
      </c>
      <c r="AU4842">
        <v>4.68</v>
      </c>
      <c r="AV4842">
        <v>4.6500000000000004</v>
      </c>
      <c r="AW4842">
        <v>4.7</v>
      </c>
      <c r="AX4842">
        <v>4.84</v>
      </c>
      <c r="AY4842">
        <v>4.83</v>
      </c>
      <c r="AZ4842">
        <v>4.88</v>
      </c>
      <c r="BA4842">
        <v>4.5599999999999996</v>
      </c>
      <c r="BB4842" t="s">
        <v>7933</v>
      </c>
      <c r="BC4842" t="s">
        <v>65</v>
      </c>
      <c r="BD4842">
        <v>3</v>
      </c>
      <c r="BE4842">
        <v>3</v>
      </c>
      <c r="BF4842">
        <v>0</v>
      </c>
      <c r="BG4842">
        <v>0</v>
      </c>
      <c r="BH4842">
        <v>3.44</v>
      </c>
    </row>
    <row r="4843" spans="1:60" x14ac:dyDescent="0.3">
      <c r="A4843">
        <v>24520554</v>
      </c>
      <c r="B4843">
        <v>4101093</v>
      </c>
      <c r="C4843" t="s">
        <v>936</v>
      </c>
      <c r="D4843" t="s">
        <v>937</v>
      </c>
      <c r="E4843" s="1">
        <v>41222</v>
      </c>
      <c r="F4843" t="s">
        <v>62</v>
      </c>
      <c r="G4843" t="s">
        <v>18681</v>
      </c>
      <c r="H4843" t="s">
        <v>88</v>
      </c>
      <c r="I4843" t="s">
        <v>18483</v>
      </c>
      <c r="J4843" t="s">
        <v>18483</v>
      </c>
      <c r="K4843" t="s">
        <v>119</v>
      </c>
      <c r="L4843">
        <v>9</v>
      </c>
      <c r="M4843">
        <v>9</v>
      </c>
      <c r="N4843" t="s">
        <v>176</v>
      </c>
      <c r="O4843" t="s">
        <v>80</v>
      </c>
      <c r="P4843" t="s">
        <v>81</v>
      </c>
      <c r="Q4843">
        <v>41.39743</v>
      </c>
      <c r="R4843">
        <v>2.1638700000000002</v>
      </c>
      <c r="S4843" t="s">
        <v>82</v>
      </c>
      <c r="T4843" t="s">
        <v>83</v>
      </c>
      <c r="U4843">
        <v>5</v>
      </c>
      <c r="V4843">
        <v>2</v>
      </c>
      <c r="W4843" t="s">
        <v>90</v>
      </c>
      <c r="X4843">
        <v>2</v>
      </c>
      <c r="Y4843">
        <v>2</v>
      </c>
      <c r="Z4843">
        <v>206</v>
      </c>
      <c r="AA4843">
        <v>4</v>
      </c>
      <c r="AB4843">
        <v>180</v>
      </c>
      <c r="AC4843">
        <v>3</v>
      </c>
      <c r="AD4843">
        <v>4</v>
      </c>
      <c r="AE4843">
        <v>180</v>
      </c>
      <c r="AF4843">
        <v>180</v>
      </c>
      <c r="AG4843">
        <v>4</v>
      </c>
      <c r="AH4843">
        <v>180</v>
      </c>
      <c r="AI4843" t="s">
        <v>18482</v>
      </c>
      <c r="AJ4843" t="s">
        <v>65</v>
      </c>
      <c r="AK4843">
        <v>5</v>
      </c>
      <c r="AL4843">
        <v>10</v>
      </c>
      <c r="AM4843">
        <v>22</v>
      </c>
      <c r="AN4843">
        <v>22</v>
      </c>
      <c r="AO4843" s="1">
        <v>45371</v>
      </c>
      <c r="AP4843">
        <v>161</v>
      </c>
      <c r="AQ4843">
        <v>29</v>
      </c>
      <c r="AR4843">
        <v>1</v>
      </c>
      <c r="AS4843" s="1">
        <v>43231</v>
      </c>
      <c r="AT4843" s="1">
        <v>45353</v>
      </c>
      <c r="AU4843">
        <v>4.8499999999999996</v>
      </c>
      <c r="AV4843">
        <v>4.9000000000000004</v>
      </c>
      <c r="AW4843">
        <v>4.88</v>
      </c>
      <c r="AX4843">
        <v>4.88</v>
      </c>
      <c r="AY4843">
        <v>4.87</v>
      </c>
      <c r="AZ4843">
        <v>4.93</v>
      </c>
      <c r="BA4843">
        <v>4.76</v>
      </c>
      <c r="BB4843" t="s">
        <v>7934</v>
      </c>
      <c r="BC4843" t="s">
        <v>67</v>
      </c>
      <c r="BD4843">
        <v>9</v>
      </c>
      <c r="BE4843">
        <v>9</v>
      </c>
      <c r="BF4843">
        <v>0</v>
      </c>
      <c r="BG4843">
        <v>0</v>
      </c>
      <c r="BH4843">
        <v>2.2599999999999998</v>
      </c>
    </row>
    <row r="4844" spans="1:60" x14ac:dyDescent="0.3">
      <c r="A4844">
        <v>24520967</v>
      </c>
      <c r="B4844">
        <v>163379623</v>
      </c>
      <c r="C4844" t="s">
        <v>7865</v>
      </c>
      <c r="D4844" t="s">
        <v>7866</v>
      </c>
      <c r="E4844" s="1">
        <v>43088</v>
      </c>
      <c r="F4844" t="s">
        <v>101</v>
      </c>
      <c r="G4844" t="s">
        <v>7867</v>
      </c>
      <c r="H4844" t="s">
        <v>88</v>
      </c>
      <c r="I4844" t="s">
        <v>18483</v>
      </c>
      <c r="J4844" t="s">
        <v>18502</v>
      </c>
      <c r="K4844" t="s">
        <v>18482</v>
      </c>
      <c r="L4844">
        <v>123</v>
      </c>
      <c r="M4844">
        <v>251</v>
      </c>
      <c r="N4844" t="s">
        <v>18482</v>
      </c>
      <c r="O4844" t="s">
        <v>142</v>
      </c>
      <c r="P4844" t="s">
        <v>18498</v>
      </c>
      <c r="Q4844">
        <v>41.401321000000003</v>
      </c>
      <c r="R4844">
        <v>2.2048209999999999</v>
      </c>
      <c r="S4844" t="s">
        <v>82</v>
      </c>
      <c r="T4844" t="s">
        <v>83</v>
      </c>
      <c r="U4844">
        <v>5</v>
      </c>
      <c r="V4844">
        <v>2</v>
      </c>
      <c r="W4844" t="s">
        <v>90</v>
      </c>
      <c r="X4844">
        <v>3</v>
      </c>
      <c r="Y4844">
        <v>3</v>
      </c>
      <c r="Z4844">
        <v>214</v>
      </c>
      <c r="AA4844">
        <v>1</v>
      </c>
      <c r="AB4844">
        <v>1125</v>
      </c>
      <c r="AC4844">
        <v>1</v>
      </c>
      <c r="AD4844">
        <v>4</v>
      </c>
      <c r="AE4844">
        <v>3</v>
      </c>
      <c r="AF4844">
        <v>1125</v>
      </c>
      <c r="AG4844">
        <v>1.3</v>
      </c>
      <c r="AH4844">
        <v>966.1</v>
      </c>
      <c r="AI4844" t="s">
        <v>18482</v>
      </c>
      <c r="AJ4844" t="s">
        <v>65</v>
      </c>
      <c r="AK4844">
        <v>6</v>
      </c>
      <c r="AL4844">
        <v>12</v>
      </c>
      <c r="AM4844">
        <v>18</v>
      </c>
      <c r="AN4844">
        <v>199</v>
      </c>
      <c r="AO4844" s="1">
        <v>45371</v>
      </c>
      <c r="AP4844">
        <v>14</v>
      </c>
      <c r="AQ4844">
        <v>6</v>
      </c>
      <c r="AR4844">
        <v>0</v>
      </c>
      <c r="AS4844" s="1">
        <v>44419</v>
      </c>
      <c r="AT4844" s="1">
        <v>45257</v>
      </c>
      <c r="AU4844">
        <v>4.43</v>
      </c>
      <c r="AV4844">
        <v>4.1399999999999997</v>
      </c>
      <c r="AW4844">
        <v>4.29</v>
      </c>
      <c r="AX4844">
        <v>4.29</v>
      </c>
      <c r="AY4844">
        <v>4.5</v>
      </c>
      <c r="AZ4844">
        <v>4.5</v>
      </c>
      <c r="BA4844">
        <v>4</v>
      </c>
      <c r="BB4844" t="s">
        <v>7935</v>
      </c>
      <c r="BC4844" t="s">
        <v>65</v>
      </c>
      <c r="BD4844">
        <v>23</v>
      </c>
      <c r="BE4844">
        <v>23</v>
      </c>
      <c r="BF4844">
        <v>0</v>
      </c>
      <c r="BG4844">
        <v>0</v>
      </c>
      <c r="BH4844">
        <v>0.44</v>
      </c>
    </row>
    <row r="4845" spans="1:60" x14ac:dyDescent="0.3">
      <c r="A4845">
        <v>24533264</v>
      </c>
      <c r="B4845">
        <v>185322798</v>
      </c>
      <c r="C4845" t="s">
        <v>7936</v>
      </c>
      <c r="D4845" t="s">
        <v>7937</v>
      </c>
      <c r="E4845" s="1">
        <v>43210</v>
      </c>
      <c r="F4845" t="s">
        <v>18482</v>
      </c>
      <c r="G4845" t="s">
        <v>18482</v>
      </c>
      <c r="H4845" t="s">
        <v>274</v>
      </c>
      <c r="I4845" t="s">
        <v>18545</v>
      </c>
      <c r="J4845" t="s">
        <v>18532</v>
      </c>
      <c r="K4845" t="s">
        <v>299</v>
      </c>
      <c r="L4845">
        <v>1</v>
      </c>
      <c r="M4845">
        <v>1</v>
      </c>
      <c r="N4845" t="s">
        <v>176</v>
      </c>
      <c r="O4845" t="s">
        <v>299</v>
      </c>
      <c r="P4845" t="s">
        <v>18550</v>
      </c>
      <c r="Q4845">
        <v>41.396877000000003</v>
      </c>
      <c r="R4845">
        <v>2.1463260000000002</v>
      </c>
      <c r="S4845" t="s">
        <v>3910</v>
      </c>
      <c r="T4845" t="s">
        <v>72</v>
      </c>
      <c r="U4845">
        <v>2</v>
      </c>
      <c r="V4845">
        <v>1</v>
      </c>
      <c r="W4845" t="s">
        <v>73</v>
      </c>
      <c r="X4845">
        <v>1</v>
      </c>
      <c r="Y4845">
        <v>2</v>
      </c>
      <c r="Z4845">
        <v>132</v>
      </c>
      <c r="AA4845">
        <v>2</v>
      </c>
      <c r="AB4845">
        <v>5</v>
      </c>
      <c r="AC4845">
        <v>2</v>
      </c>
      <c r="AD4845">
        <v>2</v>
      </c>
      <c r="AE4845">
        <v>5</v>
      </c>
      <c r="AF4845">
        <v>5</v>
      </c>
      <c r="AG4845">
        <v>2</v>
      </c>
      <c r="AH4845">
        <v>5</v>
      </c>
      <c r="AI4845" t="s">
        <v>18482</v>
      </c>
      <c r="AJ4845" t="s">
        <v>65</v>
      </c>
      <c r="AK4845">
        <v>28</v>
      </c>
      <c r="AL4845">
        <v>58</v>
      </c>
      <c r="AM4845">
        <v>88</v>
      </c>
      <c r="AN4845">
        <v>224</v>
      </c>
      <c r="AO4845" s="1">
        <v>45371</v>
      </c>
      <c r="AP4845">
        <v>2</v>
      </c>
      <c r="AQ4845">
        <v>0</v>
      </c>
      <c r="AR4845">
        <v>0</v>
      </c>
      <c r="AS4845" s="1">
        <v>44507</v>
      </c>
      <c r="AT4845" s="1">
        <v>44682</v>
      </c>
      <c r="AU4845">
        <v>4</v>
      </c>
      <c r="AV4845">
        <v>4</v>
      </c>
      <c r="AW4845">
        <v>4.5</v>
      </c>
      <c r="AX4845">
        <v>4.5</v>
      </c>
      <c r="AY4845">
        <v>4.5</v>
      </c>
      <c r="AZ4845">
        <v>4</v>
      </c>
      <c r="BA4845">
        <v>3</v>
      </c>
      <c r="BB4845" t="s">
        <v>7938</v>
      </c>
      <c r="BC4845" t="s">
        <v>67</v>
      </c>
      <c r="BD4845">
        <v>1</v>
      </c>
      <c r="BE4845">
        <v>0</v>
      </c>
      <c r="BF4845">
        <v>1</v>
      </c>
      <c r="BG4845">
        <v>0</v>
      </c>
      <c r="BH4845">
        <v>7.0000000000000007E-2</v>
      </c>
    </row>
    <row r="4846" spans="1:60" x14ac:dyDescent="0.3">
      <c r="A4846">
        <v>24236930</v>
      </c>
      <c r="B4846">
        <v>2437505</v>
      </c>
      <c r="C4846" t="s">
        <v>7939</v>
      </c>
      <c r="D4846" t="s">
        <v>7940</v>
      </c>
      <c r="E4846" s="1">
        <v>41051</v>
      </c>
      <c r="F4846" t="s">
        <v>62</v>
      </c>
      <c r="G4846" t="s">
        <v>18482</v>
      </c>
      <c r="H4846" t="s">
        <v>64</v>
      </c>
      <c r="I4846" t="s">
        <v>64</v>
      </c>
      <c r="J4846" t="s">
        <v>64</v>
      </c>
      <c r="K4846" t="s">
        <v>259</v>
      </c>
      <c r="L4846">
        <v>1</v>
      </c>
      <c r="M4846">
        <v>1</v>
      </c>
      <c r="N4846" t="s">
        <v>176</v>
      </c>
      <c r="O4846" t="s">
        <v>260</v>
      </c>
      <c r="P4846" t="s">
        <v>18505</v>
      </c>
      <c r="Q4846">
        <v>41.374650000000003</v>
      </c>
      <c r="R4846">
        <v>2.1555900000000001</v>
      </c>
      <c r="S4846" t="s">
        <v>71</v>
      </c>
      <c r="T4846" t="s">
        <v>72</v>
      </c>
      <c r="U4846">
        <v>2</v>
      </c>
      <c r="W4846" t="s">
        <v>156</v>
      </c>
      <c r="AA4846">
        <v>1</v>
      </c>
      <c r="AB4846">
        <v>1125</v>
      </c>
      <c r="AC4846">
        <v>1</v>
      </c>
      <c r="AD4846">
        <v>1</v>
      </c>
      <c r="AE4846">
        <v>1125</v>
      </c>
      <c r="AF4846">
        <v>1125</v>
      </c>
      <c r="AG4846">
        <v>1</v>
      </c>
      <c r="AH4846">
        <v>1125</v>
      </c>
      <c r="AI4846" t="s">
        <v>18482</v>
      </c>
      <c r="AJ4846" t="s">
        <v>65</v>
      </c>
      <c r="AK4846">
        <v>0</v>
      </c>
      <c r="AL4846">
        <v>0</v>
      </c>
      <c r="AM4846">
        <v>0</v>
      </c>
      <c r="AN4846">
        <v>0</v>
      </c>
      <c r="AO4846" s="1">
        <v>45371</v>
      </c>
      <c r="AP4846">
        <v>10</v>
      </c>
      <c r="AQ4846">
        <v>0</v>
      </c>
      <c r="AR4846">
        <v>0</v>
      </c>
      <c r="AS4846" s="1">
        <v>43261</v>
      </c>
      <c r="AT4846" s="1">
        <v>43313</v>
      </c>
      <c r="AU4846">
        <v>4.8</v>
      </c>
      <c r="AV4846">
        <v>4.7</v>
      </c>
      <c r="AW4846">
        <v>4.5</v>
      </c>
      <c r="AX4846">
        <v>4.9000000000000004</v>
      </c>
      <c r="AY4846">
        <v>5</v>
      </c>
      <c r="AZ4846">
        <v>4.7</v>
      </c>
      <c r="BA4846">
        <v>4.7</v>
      </c>
      <c r="BB4846" t="s">
        <v>18482</v>
      </c>
      <c r="BC4846" t="s">
        <v>67</v>
      </c>
      <c r="BD4846">
        <v>1</v>
      </c>
      <c r="BE4846">
        <v>0</v>
      </c>
      <c r="BF4846">
        <v>1</v>
      </c>
      <c r="BG4846">
        <v>0</v>
      </c>
      <c r="BH4846">
        <v>0.14000000000000001</v>
      </c>
    </row>
    <row r="4847" spans="1:60" x14ac:dyDescent="0.3">
      <c r="A4847">
        <v>24238187</v>
      </c>
      <c r="B4847">
        <v>168877958</v>
      </c>
      <c r="C4847" t="s">
        <v>7783</v>
      </c>
      <c r="D4847" t="s">
        <v>7784</v>
      </c>
      <c r="E4847" s="1">
        <v>43120</v>
      </c>
      <c r="F4847" t="s">
        <v>18482</v>
      </c>
      <c r="G4847" t="s">
        <v>18482</v>
      </c>
      <c r="H4847" t="s">
        <v>88</v>
      </c>
      <c r="I4847" t="s">
        <v>18485</v>
      </c>
      <c r="J4847" t="s">
        <v>18483</v>
      </c>
      <c r="K4847" t="s">
        <v>633</v>
      </c>
      <c r="L4847">
        <v>3</v>
      </c>
      <c r="M4847">
        <v>3</v>
      </c>
      <c r="N4847" t="s">
        <v>7785</v>
      </c>
      <c r="O4847" t="s">
        <v>159</v>
      </c>
      <c r="P4847" t="s">
        <v>70</v>
      </c>
      <c r="Q4847">
        <v>41.382199999999997</v>
      </c>
      <c r="R4847">
        <v>2.1837499999999999</v>
      </c>
      <c r="S4847" t="s">
        <v>7786</v>
      </c>
      <c r="T4847" t="s">
        <v>1248</v>
      </c>
      <c r="U4847">
        <v>3</v>
      </c>
      <c r="W4847" t="s">
        <v>84</v>
      </c>
      <c r="X4847">
        <v>1</v>
      </c>
      <c r="AA4847">
        <v>1</v>
      </c>
      <c r="AB4847">
        <v>1125</v>
      </c>
      <c r="AC4847">
        <v>1</v>
      </c>
      <c r="AD4847">
        <v>1</v>
      </c>
      <c r="AE4847">
        <v>1125</v>
      </c>
      <c r="AF4847">
        <v>1125</v>
      </c>
      <c r="AG4847">
        <v>1</v>
      </c>
      <c r="AH4847">
        <v>1125</v>
      </c>
      <c r="AI4847" t="s">
        <v>18482</v>
      </c>
      <c r="AJ4847" t="s">
        <v>65</v>
      </c>
      <c r="AK4847">
        <v>5</v>
      </c>
      <c r="AL4847">
        <v>25</v>
      </c>
      <c r="AM4847">
        <v>52</v>
      </c>
      <c r="AN4847">
        <v>127</v>
      </c>
      <c r="AO4847" s="1">
        <v>45371</v>
      </c>
      <c r="AP4847">
        <v>69</v>
      </c>
      <c r="AQ4847">
        <v>13</v>
      </c>
      <c r="AR4847">
        <v>0</v>
      </c>
      <c r="AS4847" s="1">
        <v>43516</v>
      </c>
      <c r="AT4847" s="1">
        <v>45333</v>
      </c>
      <c r="AU4847">
        <v>4.72</v>
      </c>
      <c r="AV4847">
        <v>4.75</v>
      </c>
      <c r="AW4847">
        <v>4.78</v>
      </c>
      <c r="AX4847">
        <v>4.8099999999999996</v>
      </c>
      <c r="AY4847">
        <v>4.7699999999999996</v>
      </c>
      <c r="AZ4847">
        <v>4.83</v>
      </c>
      <c r="BA4847">
        <v>4.6100000000000003</v>
      </c>
      <c r="BB4847" t="s">
        <v>7787</v>
      </c>
      <c r="BC4847" t="s">
        <v>65</v>
      </c>
      <c r="BD4847">
        <v>3</v>
      </c>
      <c r="BE4847">
        <v>0</v>
      </c>
      <c r="BF4847">
        <v>0</v>
      </c>
      <c r="BG4847">
        <v>0</v>
      </c>
      <c r="BH4847">
        <v>1.1200000000000001</v>
      </c>
    </row>
    <row r="4848" spans="1:60" x14ac:dyDescent="0.3">
      <c r="A4848">
        <v>24238588</v>
      </c>
      <c r="B4848">
        <v>168877958</v>
      </c>
      <c r="C4848" t="s">
        <v>7783</v>
      </c>
      <c r="D4848" t="s">
        <v>7784</v>
      </c>
      <c r="E4848" s="1">
        <v>43120</v>
      </c>
      <c r="F4848" t="s">
        <v>18482</v>
      </c>
      <c r="G4848" t="s">
        <v>18482</v>
      </c>
      <c r="H4848" t="s">
        <v>88</v>
      </c>
      <c r="I4848" t="s">
        <v>18485</v>
      </c>
      <c r="J4848" t="s">
        <v>18483</v>
      </c>
      <c r="K4848" t="s">
        <v>633</v>
      </c>
      <c r="L4848">
        <v>3</v>
      </c>
      <c r="M4848">
        <v>3</v>
      </c>
      <c r="N4848" t="s">
        <v>7785</v>
      </c>
      <c r="O4848" t="s">
        <v>159</v>
      </c>
      <c r="P4848" t="s">
        <v>70</v>
      </c>
      <c r="Q4848">
        <v>41.382199999999997</v>
      </c>
      <c r="R4848">
        <v>2.1837499999999999</v>
      </c>
      <c r="S4848" t="s">
        <v>7786</v>
      </c>
      <c r="T4848" t="s">
        <v>1248</v>
      </c>
      <c r="U4848">
        <v>2</v>
      </c>
      <c r="V4848">
        <v>1</v>
      </c>
      <c r="W4848" t="s">
        <v>73</v>
      </c>
      <c r="X4848">
        <v>1</v>
      </c>
      <c r="Y4848">
        <v>2</v>
      </c>
      <c r="Z4848">
        <v>137</v>
      </c>
      <c r="AA4848">
        <v>1</v>
      </c>
      <c r="AB4848">
        <v>1125</v>
      </c>
      <c r="AC4848">
        <v>1</v>
      </c>
      <c r="AD4848">
        <v>1</v>
      </c>
      <c r="AE4848">
        <v>1125</v>
      </c>
      <c r="AF4848">
        <v>1125</v>
      </c>
      <c r="AG4848">
        <v>1</v>
      </c>
      <c r="AH4848">
        <v>1125</v>
      </c>
      <c r="AI4848" t="s">
        <v>18482</v>
      </c>
      <c r="AJ4848" t="s">
        <v>65</v>
      </c>
      <c r="AK4848">
        <v>14</v>
      </c>
      <c r="AL4848">
        <v>34</v>
      </c>
      <c r="AM4848">
        <v>63</v>
      </c>
      <c r="AN4848">
        <v>139</v>
      </c>
      <c r="AO4848" s="1">
        <v>45371</v>
      </c>
      <c r="AP4848">
        <v>445</v>
      </c>
      <c r="AQ4848">
        <v>97</v>
      </c>
      <c r="AR4848">
        <v>6</v>
      </c>
      <c r="AS4848" s="1">
        <v>43295</v>
      </c>
      <c r="AT4848" s="1">
        <v>45355</v>
      </c>
      <c r="AU4848">
        <v>4.6500000000000004</v>
      </c>
      <c r="AV4848">
        <v>4.7300000000000004</v>
      </c>
      <c r="AW4848">
        <v>4.76</v>
      </c>
      <c r="AX4848">
        <v>4.8099999999999996</v>
      </c>
      <c r="AY4848">
        <v>4.8499999999999996</v>
      </c>
      <c r="AZ4848">
        <v>4.9000000000000004</v>
      </c>
      <c r="BA4848">
        <v>4.5999999999999996</v>
      </c>
      <c r="BB4848" t="s">
        <v>7787</v>
      </c>
      <c r="BC4848" t="s">
        <v>65</v>
      </c>
      <c r="BD4848">
        <v>3</v>
      </c>
      <c r="BE4848">
        <v>0</v>
      </c>
      <c r="BF4848">
        <v>0</v>
      </c>
      <c r="BG4848">
        <v>0</v>
      </c>
      <c r="BH4848">
        <v>6.43</v>
      </c>
    </row>
    <row r="4849" spans="1:60" x14ac:dyDescent="0.3">
      <c r="A4849">
        <v>23971317</v>
      </c>
      <c r="B4849">
        <v>101458186</v>
      </c>
      <c r="C4849" t="s">
        <v>7941</v>
      </c>
      <c r="D4849" t="s">
        <v>161</v>
      </c>
      <c r="E4849" s="1">
        <v>42670</v>
      </c>
      <c r="F4849" t="s">
        <v>62</v>
      </c>
      <c r="G4849" t="s">
        <v>19536</v>
      </c>
      <c r="H4849" t="s">
        <v>88</v>
      </c>
      <c r="I4849" t="s">
        <v>18483</v>
      </c>
      <c r="J4849" t="s">
        <v>18483</v>
      </c>
      <c r="K4849" t="s">
        <v>259</v>
      </c>
      <c r="L4849">
        <v>2</v>
      </c>
      <c r="M4849">
        <v>3</v>
      </c>
      <c r="N4849" t="s">
        <v>176</v>
      </c>
      <c r="O4849" t="s">
        <v>260</v>
      </c>
      <c r="P4849" t="s">
        <v>18505</v>
      </c>
      <c r="Q4849">
        <v>41.374639999999999</v>
      </c>
      <c r="R4849">
        <v>2.1629900000000002</v>
      </c>
      <c r="S4849" t="s">
        <v>82</v>
      </c>
      <c r="T4849" t="s">
        <v>83</v>
      </c>
      <c r="U4849">
        <v>6</v>
      </c>
      <c r="V4849">
        <v>1.5</v>
      </c>
      <c r="W4849" t="s">
        <v>123</v>
      </c>
      <c r="X4849">
        <v>4</v>
      </c>
      <c r="Y4849">
        <v>4</v>
      </c>
      <c r="Z4849">
        <v>152</v>
      </c>
      <c r="AA4849">
        <v>1</v>
      </c>
      <c r="AB4849">
        <v>180</v>
      </c>
      <c r="AC4849">
        <v>2</v>
      </c>
      <c r="AD4849">
        <v>4</v>
      </c>
      <c r="AE4849">
        <v>1125</v>
      </c>
      <c r="AF4849">
        <v>1125</v>
      </c>
      <c r="AG4849">
        <v>3.2</v>
      </c>
      <c r="AH4849">
        <v>1125</v>
      </c>
      <c r="AI4849" t="s">
        <v>18482</v>
      </c>
      <c r="AJ4849" t="s">
        <v>65</v>
      </c>
      <c r="AK4849">
        <v>0</v>
      </c>
      <c r="AL4849">
        <v>0</v>
      </c>
      <c r="AM4849">
        <v>0</v>
      </c>
      <c r="AN4849">
        <v>0</v>
      </c>
      <c r="AO4849" s="1">
        <v>45371</v>
      </c>
      <c r="AP4849">
        <v>233</v>
      </c>
      <c r="AQ4849">
        <v>54</v>
      </c>
      <c r="AR4849">
        <v>5</v>
      </c>
      <c r="AS4849" s="1">
        <v>43186</v>
      </c>
      <c r="AT4849" s="1">
        <v>45361</v>
      </c>
      <c r="AU4849">
        <v>4.6900000000000004</v>
      </c>
      <c r="AV4849">
        <v>4.7</v>
      </c>
      <c r="AW4849">
        <v>4.58</v>
      </c>
      <c r="AX4849">
        <v>4.8099999999999996</v>
      </c>
      <c r="AY4849">
        <v>4.88</v>
      </c>
      <c r="AZ4849">
        <v>4.79</v>
      </c>
      <c r="BA4849">
        <v>4.5599999999999996</v>
      </c>
      <c r="BB4849" t="s">
        <v>7942</v>
      </c>
      <c r="BC4849" t="s">
        <v>65</v>
      </c>
      <c r="BD4849">
        <v>2</v>
      </c>
      <c r="BE4849">
        <v>2</v>
      </c>
      <c r="BF4849">
        <v>0</v>
      </c>
      <c r="BG4849">
        <v>0</v>
      </c>
      <c r="BH4849">
        <v>3.2</v>
      </c>
    </row>
    <row r="4850" spans="1:60" x14ac:dyDescent="0.3">
      <c r="A4850">
        <v>24239102</v>
      </c>
      <c r="B4850">
        <v>146682595</v>
      </c>
      <c r="C4850" t="s">
        <v>7943</v>
      </c>
      <c r="D4850" t="s">
        <v>7944</v>
      </c>
      <c r="E4850" s="1">
        <v>42965</v>
      </c>
      <c r="F4850" t="s">
        <v>62</v>
      </c>
      <c r="G4850" t="s">
        <v>18482</v>
      </c>
      <c r="H4850" t="s">
        <v>88</v>
      </c>
      <c r="I4850" t="s">
        <v>18502</v>
      </c>
      <c r="J4850" t="s">
        <v>18483</v>
      </c>
      <c r="K4850" t="s">
        <v>18505</v>
      </c>
      <c r="L4850">
        <v>8</v>
      </c>
      <c r="M4850">
        <v>8</v>
      </c>
      <c r="N4850" t="s">
        <v>176</v>
      </c>
      <c r="O4850" t="s">
        <v>862</v>
      </c>
      <c r="P4850" t="s">
        <v>18505</v>
      </c>
      <c r="Q4850">
        <v>41.375349999999997</v>
      </c>
      <c r="R4850">
        <v>2.1460499999999998</v>
      </c>
      <c r="S4850" t="s">
        <v>82</v>
      </c>
      <c r="T4850" t="s">
        <v>83</v>
      </c>
      <c r="U4850">
        <v>4</v>
      </c>
      <c r="V4850">
        <v>1</v>
      </c>
      <c r="W4850" t="s">
        <v>84</v>
      </c>
      <c r="X4850">
        <v>2</v>
      </c>
      <c r="Y4850">
        <v>3</v>
      </c>
      <c r="Z4850">
        <v>204</v>
      </c>
      <c r="AA4850">
        <v>1</v>
      </c>
      <c r="AB4850">
        <v>365</v>
      </c>
      <c r="AC4850">
        <v>1</v>
      </c>
      <c r="AD4850">
        <v>3</v>
      </c>
      <c r="AE4850">
        <v>365</v>
      </c>
      <c r="AF4850">
        <v>365</v>
      </c>
      <c r="AG4850">
        <v>1.5</v>
      </c>
      <c r="AH4850">
        <v>365</v>
      </c>
      <c r="AI4850" t="s">
        <v>18482</v>
      </c>
      <c r="AJ4850" t="s">
        <v>65</v>
      </c>
      <c r="AK4850">
        <v>0</v>
      </c>
      <c r="AL4850">
        <v>0</v>
      </c>
      <c r="AM4850">
        <v>0</v>
      </c>
      <c r="AN4850">
        <v>0</v>
      </c>
      <c r="AO4850" s="1">
        <v>45371</v>
      </c>
      <c r="AP4850">
        <v>217</v>
      </c>
      <c r="AQ4850">
        <v>63</v>
      </c>
      <c r="AR4850">
        <v>4</v>
      </c>
      <c r="AS4850" s="1">
        <v>43303</v>
      </c>
      <c r="AT4850" s="1">
        <v>45366</v>
      </c>
      <c r="AU4850">
        <v>4.87</v>
      </c>
      <c r="AV4850">
        <v>4.93</v>
      </c>
      <c r="AW4850">
        <v>4.8499999999999996</v>
      </c>
      <c r="AX4850">
        <v>4.97</v>
      </c>
      <c r="AY4850">
        <v>4.96</v>
      </c>
      <c r="AZ4850">
        <v>4.88</v>
      </c>
      <c r="BA4850">
        <v>4.76</v>
      </c>
      <c r="BB4850" t="s">
        <v>7945</v>
      </c>
      <c r="BC4850" t="s">
        <v>65</v>
      </c>
      <c r="BD4850">
        <v>8</v>
      </c>
      <c r="BE4850">
        <v>8</v>
      </c>
      <c r="BF4850">
        <v>0</v>
      </c>
      <c r="BG4850">
        <v>0</v>
      </c>
      <c r="BH4850">
        <v>3.15</v>
      </c>
    </row>
    <row r="4851" spans="1:60" x14ac:dyDescent="0.3">
      <c r="A4851">
        <v>24533436</v>
      </c>
      <c r="B4851">
        <v>21504822</v>
      </c>
      <c r="C4851" t="s">
        <v>7946</v>
      </c>
      <c r="D4851" t="s">
        <v>4791</v>
      </c>
      <c r="E4851" s="1">
        <v>41900</v>
      </c>
      <c r="F4851" t="s">
        <v>62</v>
      </c>
      <c r="G4851" t="s">
        <v>19537</v>
      </c>
      <c r="H4851" t="s">
        <v>64</v>
      </c>
      <c r="I4851" t="s">
        <v>64</v>
      </c>
      <c r="J4851" t="s">
        <v>64</v>
      </c>
      <c r="K4851" t="s">
        <v>3332</v>
      </c>
      <c r="L4851">
        <v>1</v>
      </c>
      <c r="M4851">
        <v>1</v>
      </c>
      <c r="N4851" t="s">
        <v>176</v>
      </c>
      <c r="O4851" t="s">
        <v>4176</v>
      </c>
      <c r="P4851" t="s">
        <v>681</v>
      </c>
      <c r="Q4851">
        <v>41.448329999999999</v>
      </c>
      <c r="R4851">
        <v>2.1761699999999999</v>
      </c>
      <c r="S4851" t="s">
        <v>523</v>
      </c>
      <c r="T4851" t="s">
        <v>72</v>
      </c>
      <c r="U4851">
        <v>2</v>
      </c>
      <c r="V4851">
        <v>1</v>
      </c>
      <c r="W4851" t="s">
        <v>73</v>
      </c>
      <c r="X4851">
        <v>1</v>
      </c>
      <c r="Y4851">
        <v>1</v>
      </c>
      <c r="Z4851">
        <v>93</v>
      </c>
      <c r="AA4851">
        <v>31</v>
      </c>
      <c r="AB4851">
        <v>31</v>
      </c>
      <c r="AC4851">
        <v>31</v>
      </c>
      <c r="AD4851">
        <v>31</v>
      </c>
      <c r="AE4851">
        <v>1125</v>
      </c>
      <c r="AF4851">
        <v>1125</v>
      </c>
      <c r="AG4851">
        <v>31</v>
      </c>
      <c r="AH4851">
        <v>1125</v>
      </c>
      <c r="AI4851" t="s">
        <v>18482</v>
      </c>
      <c r="AJ4851" t="s">
        <v>65</v>
      </c>
      <c r="AK4851">
        <v>30</v>
      </c>
      <c r="AL4851">
        <v>60</v>
      </c>
      <c r="AM4851">
        <v>90</v>
      </c>
      <c r="AN4851">
        <v>180</v>
      </c>
      <c r="AO4851" s="1">
        <v>45371</v>
      </c>
      <c r="AP4851">
        <v>1</v>
      </c>
      <c r="AQ4851">
        <v>0</v>
      </c>
      <c r="AR4851">
        <v>0</v>
      </c>
      <c r="AS4851" s="1">
        <v>43229</v>
      </c>
      <c r="AT4851" s="1">
        <v>43229</v>
      </c>
      <c r="AU4851">
        <v>5</v>
      </c>
      <c r="AV4851">
        <v>5</v>
      </c>
      <c r="AW4851">
        <v>5</v>
      </c>
      <c r="AX4851">
        <v>5</v>
      </c>
      <c r="AY4851">
        <v>5</v>
      </c>
      <c r="AZ4851">
        <v>4</v>
      </c>
      <c r="BA4851">
        <v>5</v>
      </c>
      <c r="BB4851" t="s">
        <v>129</v>
      </c>
      <c r="BC4851" t="s">
        <v>67</v>
      </c>
      <c r="BD4851">
        <v>1</v>
      </c>
      <c r="BE4851">
        <v>0</v>
      </c>
      <c r="BF4851">
        <v>1</v>
      </c>
      <c r="BG4851">
        <v>0</v>
      </c>
      <c r="BH4851">
        <v>0.01</v>
      </c>
    </row>
    <row r="4852" spans="1:60" x14ac:dyDescent="0.3">
      <c r="A4852">
        <v>23974236</v>
      </c>
      <c r="B4852">
        <v>17096297</v>
      </c>
      <c r="C4852" t="s">
        <v>7947</v>
      </c>
      <c r="D4852" t="s">
        <v>1028</v>
      </c>
      <c r="E4852" s="1">
        <v>41812</v>
      </c>
      <c r="F4852" t="s">
        <v>62</v>
      </c>
      <c r="G4852" t="s">
        <v>7948</v>
      </c>
      <c r="H4852" t="s">
        <v>64</v>
      </c>
      <c r="I4852" t="s">
        <v>64</v>
      </c>
      <c r="J4852" t="s">
        <v>64</v>
      </c>
      <c r="K4852" t="s">
        <v>18482</v>
      </c>
      <c r="L4852">
        <v>1</v>
      </c>
      <c r="M4852">
        <v>3</v>
      </c>
      <c r="N4852" t="s">
        <v>18482</v>
      </c>
      <c r="O4852" t="s">
        <v>314</v>
      </c>
      <c r="P4852" t="s">
        <v>315</v>
      </c>
      <c r="Q4852">
        <v>41.417850000000001</v>
      </c>
      <c r="R4852">
        <v>2.1841900000000001</v>
      </c>
      <c r="S4852" t="s">
        <v>71</v>
      </c>
      <c r="T4852" t="s">
        <v>72</v>
      </c>
      <c r="U4852">
        <v>1</v>
      </c>
      <c r="W4852" t="s">
        <v>73</v>
      </c>
      <c r="AA4852">
        <v>2</v>
      </c>
      <c r="AB4852">
        <v>1125</v>
      </c>
      <c r="AC4852">
        <v>2</v>
      </c>
      <c r="AD4852">
        <v>2</v>
      </c>
      <c r="AE4852">
        <v>1125</v>
      </c>
      <c r="AF4852">
        <v>1125</v>
      </c>
      <c r="AG4852">
        <v>2</v>
      </c>
      <c r="AH4852">
        <v>1125</v>
      </c>
      <c r="AI4852" t="s">
        <v>18482</v>
      </c>
      <c r="AJ4852" t="s">
        <v>65</v>
      </c>
      <c r="AK4852">
        <v>0</v>
      </c>
      <c r="AL4852">
        <v>0</v>
      </c>
      <c r="AM4852">
        <v>0</v>
      </c>
      <c r="AN4852">
        <v>0</v>
      </c>
      <c r="AO4852" s="1">
        <v>45371</v>
      </c>
      <c r="AP4852">
        <v>0</v>
      </c>
      <c r="AQ4852">
        <v>0</v>
      </c>
      <c r="AR4852">
        <v>0</v>
      </c>
      <c r="AS4852" s="1"/>
      <c r="AT4852" s="1"/>
      <c r="BB4852" t="s">
        <v>18482</v>
      </c>
      <c r="BC4852" t="s">
        <v>67</v>
      </c>
      <c r="BD4852">
        <v>1</v>
      </c>
      <c r="BE4852">
        <v>0</v>
      </c>
      <c r="BF4852">
        <v>1</v>
      </c>
      <c r="BG4852">
        <v>0</v>
      </c>
    </row>
    <row r="4853" spans="1:60" x14ac:dyDescent="0.3">
      <c r="A4853">
        <v>24534785</v>
      </c>
      <c r="B4853">
        <v>103866409</v>
      </c>
      <c r="C4853" t="s">
        <v>7949</v>
      </c>
      <c r="D4853" t="s">
        <v>1689</v>
      </c>
      <c r="E4853" s="1">
        <v>42689</v>
      </c>
      <c r="F4853" t="s">
        <v>18482</v>
      </c>
      <c r="G4853" t="s">
        <v>18482</v>
      </c>
      <c r="H4853" t="s">
        <v>64</v>
      </c>
      <c r="I4853" t="s">
        <v>64</v>
      </c>
      <c r="J4853" t="s">
        <v>64</v>
      </c>
      <c r="K4853" t="s">
        <v>79</v>
      </c>
      <c r="L4853">
        <v>1</v>
      </c>
      <c r="M4853">
        <v>1</v>
      </c>
      <c r="N4853" t="s">
        <v>18482</v>
      </c>
      <c r="O4853" t="s">
        <v>80</v>
      </c>
      <c r="P4853" t="s">
        <v>81</v>
      </c>
      <c r="Q4853">
        <v>41.391330000000004</v>
      </c>
      <c r="R4853">
        <v>2.16425</v>
      </c>
      <c r="S4853" t="s">
        <v>82</v>
      </c>
      <c r="T4853" t="s">
        <v>83</v>
      </c>
      <c r="U4853">
        <v>4</v>
      </c>
      <c r="V4853">
        <v>2</v>
      </c>
      <c r="W4853" t="s">
        <v>90</v>
      </c>
      <c r="X4853">
        <v>2</v>
      </c>
      <c r="Y4853">
        <v>4</v>
      </c>
      <c r="Z4853">
        <v>135</v>
      </c>
      <c r="AA4853">
        <v>29</v>
      </c>
      <c r="AB4853">
        <v>1125</v>
      </c>
      <c r="AC4853">
        <v>29</v>
      </c>
      <c r="AD4853">
        <v>29</v>
      </c>
      <c r="AE4853">
        <v>1125</v>
      </c>
      <c r="AF4853">
        <v>1125</v>
      </c>
      <c r="AG4853">
        <v>29</v>
      </c>
      <c r="AH4853">
        <v>1125</v>
      </c>
      <c r="AI4853" t="s">
        <v>18482</v>
      </c>
      <c r="AJ4853" t="s">
        <v>65</v>
      </c>
      <c r="AK4853">
        <v>0</v>
      </c>
      <c r="AL4853">
        <v>0</v>
      </c>
      <c r="AM4853">
        <v>0</v>
      </c>
      <c r="AN4853">
        <v>170</v>
      </c>
      <c r="AO4853" s="1">
        <v>45371</v>
      </c>
      <c r="AP4853">
        <v>1</v>
      </c>
      <c r="AQ4853">
        <v>0</v>
      </c>
      <c r="AR4853">
        <v>0</v>
      </c>
      <c r="AS4853" s="1">
        <v>43314</v>
      </c>
      <c r="AT4853" s="1">
        <v>43314</v>
      </c>
      <c r="AU4853">
        <v>5</v>
      </c>
      <c r="AV4853">
        <v>5</v>
      </c>
      <c r="AW4853">
        <v>5</v>
      </c>
      <c r="AX4853">
        <v>5</v>
      </c>
      <c r="AY4853">
        <v>5</v>
      </c>
      <c r="AZ4853">
        <v>5</v>
      </c>
      <c r="BA4853">
        <v>4</v>
      </c>
      <c r="BB4853" t="s">
        <v>18482</v>
      </c>
      <c r="BC4853" t="s">
        <v>65</v>
      </c>
      <c r="BD4853">
        <v>1</v>
      </c>
      <c r="BE4853">
        <v>1</v>
      </c>
      <c r="BF4853">
        <v>0</v>
      </c>
      <c r="BG4853">
        <v>0</v>
      </c>
      <c r="BH4853">
        <v>0.01</v>
      </c>
    </row>
    <row r="4854" spans="1:60" x14ac:dyDescent="0.3">
      <c r="A4854">
        <v>24539639</v>
      </c>
      <c r="B4854">
        <v>39370811</v>
      </c>
      <c r="C4854" t="s">
        <v>6756</v>
      </c>
      <c r="D4854" t="s">
        <v>6546</v>
      </c>
      <c r="E4854" s="1">
        <v>42208</v>
      </c>
      <c r="F4854" t="s">
        <v>62</v>
      </c>
      <c r="G4854" t="s">
        <v>6757</v>
      </c>
      <c r="H4854" t="s">
        <v>225</v>
      </c>
      <c r="I4854" t="s">
        <v>18605</v>
      </c>
      <c r="J4854" t="s">
        <v>18508</v>
      </c>
      <c r="K4854" t="s">
        <v>18505</v>
      </c>
      <c r="L4854">
        <v>2</v>
      </c>
      <c r="M4854">
        <v>2</v>
      </c>
      <c r="N4854" t="s">
        <v>176</v>
      </c>
      <c r="O4854" t="s">
        <v>357</v>
      </c>
      <c r="P4854" t="s">
        <v>18505</v>
      </c>
      <c r="Q4854">
        <v>41.370159999999998</v>
      </c>
      <c r="R4854">
        <v>2.1387299999999998</v>
      </c>
      <c r="S4854" t="s">
        <v>71</v>
      </c>
      <c r="T4854" t="s">
        <v>72</v>
      </c>
      <c r="U4854">
        <v>1</v>
      </c>
      <c r="V4854">
        <v>1</v>
      </c>
      <c r="W4854" t="s">
        <v>156</v>
      </c>
      <c r="X4854">
        <v>1</v>
      </c>
      <c r="Y4854">
        <v>1</v>
      </c>
      <c r="Z4854">
        <v>18</v>
      </c>
      <c r="AA4854">
        <v>60</v>
      </c>
      <c r="AB4854">
        <v>1125</v>
      </c>
      <c r="AC4854">
        <v>60</v>
      </c>
      <c r="AD4854">
        <v>60</v>
      </c>
      <c r="AE4854">
        <v>1125</v>
      </c>
      <c r="AF4854">
        <v>1125</v>
      </c>
      <c r="AG4854">
        <v>60</v>
      </c>
      <c r="AH4854">
        <v>1125</v>
      </c>
      <c r="AI4854" t="s">
        <v>18482</v>
      </c>
      <c r="AJ4854" t="s">
        <v>65</v>
      </c>
      <c r="AK4854">
        <v>0</v>
      </c>
      <c r="AL4854">
        <v>0</v>
      </c>
      <c r="AM4854">
        <v>0</v>
      </c>
      <c r="AN4854">
        <v>206</v>
      </c>
      <c r="AO4854" s="1">
        <v>45371</v>
      </c>
      <c r="AP4854">
        <v>77</v>
      </c>
      <c r="AQ4854">
        <v>0</v>
      </c>
      <c r="AR4854">
        <v>0</v>
      </c>
      <c r="AS4854" s="1">
        <v>43223</v>
      </c>
      <c r="AT4854" s="1">
        <v>44774</v>
      </c>
      <c r="AU4854">
        <v>4.88</v>
      </c>
      <c r="AV4854">
        <v>4.8600000000000003</v>
      </c>
      <c r="AW4854">
        <v>4.8099999999999996</v>
      </c>
      <c r="AX4854">
        <v>4.9000000000000004</v>
      </c>
      <c r="AY4854">
        <v>4.88</v>
      </c>
      <c r="AZ4854">
        <v>4.83</v>
      </c>
      <c r="BA4854">
        <v>4.88</v>
      </c>
      <c r="BB4854" t="s">
        <v>18482</v>
      </c>
      <c r="BC4854" t="s">
        <v>67</v>
      </c>
      <c r="BD4854">
        <v>2</v>
      </c>
      <c r="BE4854">
        <v>0</v>
      </c>
      <c r="BF4854">
        <v>2</v>
      </c>
      <c r="BG4854">
        <v>0</v>
      </c>
      <c r="BH4854">
        <v>1.07</v>
      </c>
    </row>
    <row r="4855" spans="1:60" x14ac:dyDescent="0.3">
      <c r="A4855">
        <v>24249840</v>
      </c>
      <c r="B4855">
        <v>182843116</v>
      </c>
      <c r="C4855" t="s">
        <v>7950</v>
      </c>
      <c r="D4855" t="s">
        <v>2602</v>
      </c>
      <c r="E4855" s="1">
        <v>43196</v>
      </c>
      <c r="F4855" t="s">
        <v>62</v>
      </c>
      <c r="G4855" t="s">
        <v>19538</v>
      </c>
      <c r="H4855" t="s">
        <v>64</v>
      </c>
      <c r="I4855" t="s">
        <v>64</v>
      </c>
      <c r="J4855" t="s">
        <v>64</v>
      </c>
      <c r="K4855" t="s">
        <v>18503</v>
      </c>
      <c r="L4855">
        <v>1</v>
      </c>
      <c r="M4855">
        <v>4</v>
      </c>
      <c r="N4855" t="s">
        <v>89</v>
      </c>
      <c r="O4855" t="s">
        <v>18504</v>
      </c>
      <c r="P4855" t="s">
        <v>70</v>
      </c>
      <c r="Q4855">
        <v>41.38158</v>
      </c>
      <c r="R4855">
        <v>2.1771199999999999</v>
      </c>
      <c r="S4855" t="s">
        <v>71</v>
      </c>
      <c r="T4855" t="s">
        <v>72</v>
      </c>
      <c r="U4855">
        <v>2</v>
      </c>
      <c r="W4855" t="s">
        <v>156</v>
      </c>
      <c r="AA4855">
        <v>2</v>
      </c>
      <c r="AB4855">
        <v>6</v>
      </c>
      <c r="AC4855">
        <v>2</v>
      </c>
      <c r="AD4855">
        <v>2</v>
      </c>
      <c r="AE4855">
        <v>6</v>
      </c>
      <c r="AF4855">
        <v>6</v>
      </c>
      <c r="AG4855">
        <v>2</v>
      </c>
      <c r="AH4855">
        <v>6</v>
      </c>
      <c r="AI4855" t="s">
        <v>18482</v>
      </c>
      <c r="AJ4855" t="s">
        <v>18482</v>
      </c>
      <c r="AK4855">
        <v>0</v>
      </c>
      <c r="AL4855">
        <v>0</v>
      </c>
      <c r="AM4855">
        <v>0</v>
      </c>
      <c r="AN4855">
        <v>0</v>
      </c>
      <c r="AO4855" s="1">
        <v>45371</v>
      </c>
      <c r="AP4855">
        <v>14</v>
      </c>
      <c r="AQ4855">
        <v>0</v>
      </c>
      <c r="AR4855">
        <v>0</v>
      </c>
      <c r="AS4855" s="1">
        <v>43309</v>
      </c>
      <c r="AT4855" s="1">
        <v>43625</v>
      </c>
      <c r="AU4855">
        <v>4.57</v>
      </c>
      <c r="AV4855">
        <v>4.6399999999999997</v>
      </c>
      <c r="AW4855">
        <v>3.93</v>
      </c>
      <c r="AX4855">
        <v>4.57</v>
      </c>
      <c r="AY4855">
        <v>4.43</v>
      </c>
      <c r="AZ4855">
        <v>4.8600000000000003</v>
      </c>
      <c r="BA4855">
        <v>4.07</v>
      </c>
      <c r="BB4855" t="s">
        <v>18482</v>
      </c>
      <c r="BC4855" t="s">
        <v>67</v>
      </c>
      <c r="BD4855">
        <v>1</v>
      </c>
      <c r="BE4855">
        <v>0</v>
      </c>
      <c r="BF4855">
        <v>1</v>
      </c>
      <c r="BG4855">
        <v>0</v>
      </c>
      <c r="BH4855">
        <v>0.2</v>
      </c>
    </row>
    <row r="4856" spans="1:60" x14ac:dyDescent="0.3">
      <c r="A4856">
        <v>24257237</v>
      </c>
      <c r="B4856">
        <v>50889510</v>
      </c>
      <c r="C4856" t="s">
        <v>7951</v>
      </c>
      <c r="D4856" t="s">
        <v>279</v>
      </c>
      <c r="E4856" s="1">
        <v>42347</v>
      </c>
      <c r="F4856" t="s">
        <v>62</v>
      </c>
      <c r="G4856" t="s">
        <v>18482</v>
      </c>
      <c r="H4856" t="s">
        <v>78</v>
      </c>
      <c r="I4856" t="s">
        <v>18676</v>
      </c>
      <c r="J4856" t="s">
        <v>18556</v>
      </c>
      <c r="K4856" t="s">
        <v>18482</v>
      </c>
      <c r="L4856">
        <v>1</v>
      </c>
      <c r="M4856">
        <v>1</v>
      </c>
      <c r="N4856" t="s">
        <v>62</v>
      </c>
      <c r="O4856" t="s">
        <v>18541</v>
      </c>
      <c r="P4856" t="s">
        <v>18490</v>
      </c>
      <c r="Q4856">
        <v>41.404879999999999</v>
      </c>
      <c r="R4856">
        <v>2.1539199999999998</v>
      </c>
      <c r="S4856" t="s">
        <v>128</v>
      </c>
      <c r="T4856" t="s">
        <v>83</v>
      </c>
      <c r="U4856">
        <v>2</v>
      </c>
      <c r="V4856">
        <v>1</v>
      </c>
      <c r="W4856" t="s">
        <v>84</v>
      </c>
      <c r="X4856">
        <v>1</v>
      </c>
      <c r="Y4856">
        <v>1</v>
      </c>
      <c r="Z4856">
        <v>81</v>
      </c>
      <c r="AA4856">
        <v>31</v>
      </c>
      <c r="AB4856">
        <v>364</v>
      </c>
      <c r="AC4856">
        <v>9</v>
      </c>
      <c r="AD4856">
        <v>31</v>
      </c>
      <c r="AE4856">
        <v>364</v>
      </c>
      <c r="AF4856">
        <v>364</v>
      </c>
      <c r="AG4856">
        <v>30.3</v>
      </c>
      <c r="AH4856">
        <v>364</v>
      </c>
      <c r="AI4856" t="s">
        <v>18482</v>
      </c>
      <c r="AJ4856" t="s">
        <v>65</v>
      </c>
      <c r="AK4856">
        <v>17</v>
      </c>
      <c r="AL4856">
        <v>47</v>
      </c>
      <c r="AM4856">
        <v>69</v>
      </c>
      <c r="AN4856">
        <v>69</v>
      </c>
      <c r="AO4856" s="1">
        <v>45371</v>
      </c>
      <c r="AP4856">
        <v>11</v>
      </c>
      <c r="AQ4856">
        <v>5</v>
      </c>
      <c r="AR4856">
        <v>0</v>
      </c>
      <c r="AS4856" s="1">
        <v>43657</v>
      </c>
      <c r="AT4856" s="1">
        <v>45270</v>
      </c>
      <c r="AU4856">
        <v>5</v>
      </c>
      <c r="AV4856">
        <v>4.7300000000000004</v>
      </c>
      <c r="AW4856">
        <v>4.45</v>
      </c>
      <c r="AX4856">
        <v>4.82</v>
      </c>
      <c r="AY4856">
        <v>5</v>
      </c>
      <c r="AZ4856">
        <v>5</v>
      </c>
      <c r="BA4856">
        <v>4.82</v>
      </c>
      <c r="BB4856" t="s">
        <v>18482</v>
      </c>
      <c r="BC4856" t="s">
        <v>67</v>
      </c>
      <c r="BD4856">
        <v>1</v>
      </c>
      <c r="BE4856">
        <v>1</v>
      </c>
      <c r="BF4856">
        <v>0</v>
      </c>
      <c r="BG4856">
        <v>0</v>
      </c>
      <c r="BH4856">
        <v>0.19</v>
      </c>
    </row>
    <row r="4857" spans="1:60" x14ac:dyDescent="0.3">
      <c r="A4857">
        <v>23976170</v>
      </c>
      <c r="B4857">
        <v>49541739</v>
      </c>
      <c r="C4857" t="s">
        <v>7952</v>
      </c>
      <c r="D4857" t="s">
        <v>7953</v>
      </c>
      <c r="E4857" s="1">
        <v>42329</v>
      </c>
      <c r="F4857" t="s">
        <v>62</v>
      </c>
      <c r="G4857" t="s">
        <v>7954</v>
      </c>
      <c r="H4857" t="s">
        <v>64</v>
      </c>
      <c r="I4857" t="s">
        <v>64</v>
      </c>
      <c r="J4857" t="s">
        <v>64</v>
      </c>
      <c r="K4857" t="s">
        <v>18492</v>
      </c>
      <c r="L4857">
        <v>1</v>
      </c>
      <c r="M4857">
        <v>1</v>
      </c>
      <c r="N4857" t="s">
        <v>176</v>
      </c>
      <c r="O4857" t="s">
        <v>18487</v>
      </c>
      <c r="P4857" t="s">
        <v>81</v>
      </c>
      <c r="Q4857">
        <v>41.408700000000003</v>
      </c>
      <c r="R4857">
        <v>2.17659</v>
      </c>
      <c r="S4857" t="s">
        <v>71</v>
      </c>
      <c r="T4857" t="s">
        <v>72</v>
      </c>
      <c r="U4857">
        <v>2</v>
      </c>
      <c r="W4857" t="s">
        <v>369</v>
      </c>
      <c r="AA4857">
        <v>2</v>
      </c>
      <c r="AB4857">
        <v>1125</v>
      </c>
      <c r="AC4857">
        <v>2</v>
      </c>
      <c r="AD4857">
        <v>2</v>
      </c>
      <c r="AE4857">
        <v>1125</v>
      </c>
      <c r="AF4857">
        <v>1125</v>
      </c>
      <c r="AG4857">
        <v>2</v>
      </c>
      <c r="AH4857">
        <v>1125</v>
      </c>
      <c r="AI4857" t="s">
        <v>18482</v>
      </c>
      <c r="AJ4857" t="s">
        <v>65</v>
      </c>
      <c r="AK4857">
        <v>0</v>
      </c>
      <c r="AL4857">
        <v>0</v>
      </c>
      <c r="AM4857">
        <v>0</v>
      </c>
      <c r="AN4857">
        <v>0</v>
      </c>
      <c r="AO4857" s="1">
        <v>45371</v>
      </c>
      <c r="AP4857">
        <v>20</v>
      </c>
      <c r="AQ4857">
        <v>0</v>
      </c>
      <c r="AR4857">
        <v>0</v>
      </c>
      <c r="AS4857" s="1">
        <v>43202</v>
      </c>
      <c r="AT4857" s="1">
        <v>43387</v>
      </c>
      <c r="AU4857">
        <v>4.75</v>
      </c>
      <c r="AV4857">
        <v>4.5999999999999996</v>
      </c>
      <c r="AW4857">
        <v>4.45</v>
      </c>
      <c r="AX4857">
        <v>4.8</v>
      </c>
      <c r="AY4857">
        <v>4.9000000000000004</v>
      </c>
      <c r="AZ4857">
        <v>4.8</v>
      </c>
      <c r="BA4857">
        <v>4.6500000000000004</v>
      </c>
      <c r="BB4857" t="s">
        <v>18482</v>
      </c>
      <c r="BC4857" t="s">
        <v>67</v>
      </c>
      <c r="BD4857">
        <v>1</v>
      </c>
      <c r="BE4857">
        <v>0</v>
      </c>
      <c r="BF4857">
        <v>1</v>
      </c>
      <c r="BG4857">
        <v>0</v>
      </c>
      <c r="BH4857">
        <v>0.28000000000000003</v>
      </c>
    </row>
    <row r="4858" spans="1:60" x14ac:dyDescent="0.3">
      <c r="A4858">
        <v>24267805</v>
      </c>
      <c r="B4858">
        <v>128012654</v>
      </c>
      <c r="C4858" t="s">
        <v>7955</v>
      </c>
      <c r="D4858" t="s">
        <v>19539</v>
      </c>
      <c r="E4858" s="1">
        <v>42853</v>
      </c>
      <c r="F4858" t="s">
        <v>62</v>
      </c>
      <c r="G4858" t="s">
        <v>18482</v>
      </c>
      <c r="H4858" t="s">
        <v>64</v>
      </c>
      <c r="I4858" t="s">
        <v>64</v>
      </c>
      <c r="J4858" t="s">
        <v>64</v>
      </c>
      <c r="K4858" t="s">
        <v>18482</v>
      </c>
      <c r="L4858">
        <v>1</v>
      </c>
      <c r="M4858">
        <v>3</v>
      </c>
      <c r="N4858" t="s">
        <v>18482</v>
      </c>
      <c r="O4858" t="s">
        <v>18487</v>
      </c>
      <c r="P4858" t="s">
        <v>81</v>
      </c>
      <c r="Q4858">
        <v>41.402569999999997</v>
      </c>
      <c r="R4858">
        <v>2.1780499999999998</v>
      </c>
      <c r="S4858" t="s">
        <v>201</v>
      </c>
      <c r="T4858" t="s">
        <v>72</v>
      </c>
      <c r="U4858">
        <v>2</v>
      </c>
      <c r="W4858" t="s">
        <v>369</v>
      </c>
      <c r="AA4858">
        <v>1</v>
      </c>
      <c r="AB4858">
        <v>1125</v>
      </c>
      <c r="AC4858">
        <v>1</v>
      </c>
      <c r="AD4858">
        <v>1</v>
      </c>
      <c r="AE4858">
        <v>1125</v>
      </c>
      <c r="AF4858">
        <v>1125</v>
      </c>
      <c r="AG4858">
        <v>1</v>
      </c>
      <c r="AH4858">
        <v>1125</v>
      </c>
      <c r="AI4858" t="s">
        <v>18482</v>
      </c>
      <c r="AJ4858" t="s">
        <v>18482</v>
      </c>
      <c r="AK4858">
        <v>0</v>
      </c>
      <c r="AL4858">
        <v>0</v>
      </c>
      <c r="AM4858">
        <v>0</v>
      </c>
      <c r="AN4858">
        <v>0</v>
      </c>
      <c r="AO4858" s="1">
        <v>45371</v>
      </c>
      <c r="AP4858">
        <v>0</v>
      </c>
      <c r="AQ4858">
        <v>0</v>
      </c>
      <c r="AR4858">
        <v>0</v>
      </c>
      <c r="AS4858" s="1"/>
      <c r="AT4858" s="1"/>
      <c r="BB4858" t="s">
        <v>18482</v>
      </c>
      <c r="BC4858" t="s">
        <v>67</v>
      </c>
      <c r="BD4858">
        <v>1</v>
      </c>
      <c r="BE4858">
        <v>0</v>
      </c>
      <c r="BF4858">
        <v>1</v>
      </c>
      <c r="BG4858">
        <v>0</v>
      </c>
    </row>
    <row r="4859" spans="1:60" x14ac:dyDescent="0.3">
      <c r="A4859">
        <v>24274447</v>
      </c>
      <c r="B4859">
        <v>104657074</v>
      </c>
      <c r="C4859" t="s">
        <v>6289</v>
      </c>
      <c r="D4859" t="s">
        <v>1464</v>
      </c>
      <c r="E4859" s="1">
        <v>42695</v>
      </c>
      <c r="F4859" t="s">
        <v>62</v>
      </c>
      <c r="G4859" t="s">
        <v>6290</v>
      </c>
      <c r="H4859" t="s">
        <v>88</v>
      </c>
      <c r="I4859" t="s">
        <v>18483</v>
      </c>
      <c r="J4859" t="s">
        <v>18483</v>
      </c>
      <c r="K4859" t="s">
        <v>18488</v>
      </c>
      <c r="L4859">
        <v>2</v>
      </c>
      <c r="M4859">
        <v>2</v>
      </c>
      <c r="N4859" t="s">
        <v>176</v>
      </c>
      <c r="O4859" t="s">
        <v>18779</v>
      </c>
      <c r="P4859" t="s">
        <v>18524</v>
      </c>
      <c r="Q4859">
        <v>41.416178000000002</v>
      </c>
      <c r="R4859">
        <v>2.1596579999999999</v>
      </c>
      <c r="S4859" t="s">
        <v>71</v>
      </c>
      <c r="T4859" t="s">
        <v>72</v>
      </c>
      <c r="U4859">
        <v>1</v>
      </c>
      <c r="V4859">
        <v>1</v>
      </c>
      <c r="W4859" t="s">
        <v>156</v>
      </c>
      <c r="X4859">
        <v>1</v>
      </c>
      <c r="Y4859">
        <v>1</v>
      </c>
      <c r="Z4859">
        <v>42</v>
      </c>
      <c r="AA4859">
        <v>1</v>
      </c>
      <c r="AB4859">
        <v>1125</v>
      </c>
      <c r="AC4859">
        <v>1</v>
      </c>
      <c r="AD4859">
        <v>1</v>
      </c>
      <c r="AE4859">
        <v>1125</v>
      </c>
      <c r="AF4859">
        <v>1125</v>
      </c>
      <c r="AG4859">
        <v>1</v>
      </c>
      <c r="AH4859">
        <v>1125</v>
      </c>
      <c r="AI4859" t="s">
        <v>18482</v>
      </c>
      <c r="AJ4859" t="s">
        <v>65</v>
      </c>
      <c r="AK4859">
        <v>5</v>
      </c>
      <c r="AL4859">
        <v>8</v>
      </c>
      <c r="AM4859">
        <v>15</v>
      </c>
      <c r="AN4859">
        <v>273</v>
      </c>
      <c r="AO4859" s="1">
        <v>45371</v>
      </c>
      <c r="AP4859">
        <v>97</v>
      </c>
      <c r="AQ4859">
        <v>46</v>
      </c>
      <c r="AR4859">
        <v>5</v>
      </c>
      <c r="AS4859" s="1">
        <v>43212</v>
      </c>
      <c r="AT4859" s="1">
        <v>45356</v>
      </c>
      <c r="AU4859">
        <v>4.76</v>
      </c>
      <c r="AV4859">
        <v>4.8600000000000003</v>
      </c>
      <c r="AW4859">
        <v>4.87</v>
      </c>
      <c r="AX4859">
        <v>4.8099999999999996</v>
      </c>
      <c r="AY4859">
        <v>4.8099999999999996</v>
      </c>
      <c r="AZ4859">
        <v>4.6399999999999997</v>
      </c>
      <c r="BA4859">
        <v>4.76</v>
      </c>
      <c r="BB4859" t="s">
        <v>18482</v>
      </c>
      <c r="BC4859" t="s">
        <v>65</v>
      </c>
      <c r="BD4859">
        <v>2</v>
      </c>
      <c r="BE4859">
        <v>0</v>
      </c>
      <c r="BF4859">
        <v>2</v>
      </c>
      <c r="BG4859">
        <v>0</v>
      </c>
      <c r="BH4859">
        <v>1.35</v>
      </c>
    </row>
    <row r="4860" spans="1:60" x14ac:dyDescent="0.3">
      <c r="A4860">
        <v>24274635</v>
      </c>
      <c r="B4860">
        <v>181801030</v>
      </c>
      <c r="C4860" t="s">
        <v>7956</v>
      </c>
      <c r="D4860" t="s">
        <v>6042</v>
      </c>
      <c r="E4860" s="1">
        <v>43191</v>
      </c>
      <c r="F4860" t="s">
        <v>18482</v>
      </c>
      <c r="G4860" t="s">
        <v>7957</v>
      </c>
      <c r="H4860" t="s">
        <v>64</v>
      </c>
      <c r="I4860" t="s">
        <v>64</v>
      </c>
      <c r="J4860" t="s">
        <v>18547</v>
      </c>
      <c r="K4860" t="s">
        <v>103</v>
      </c>
      <c r="L4860">
        <v>1</v>
      </c>
      <c r="M4860">
        <v>1</v>
      </c>
      <c r="N4860" t="s">
        <v>176</v>
      </c>
      <c r="O4860" t="s">
        <v>104</v>
      </c>
      <c r="P4860" t="s">
        <v>70</v>
      </c>
      <c r="Q4860">
        <v>41.376330000000003</v>
      </c>
      <c r="R4860">
        <v>2.1674099999999998</v>
      </c>
      <c r="S4860" t="s">
        <v>82</v>
      </c>
      <c r="T4860" t="s">
        <v>83</v>
      </c>
      <c r="U4860">
        <v>2</v>
      </c>
      <c r="V4860">
        <v>1</v>
      </c>
      <c r="W4860" t="s">
        <v>84</v>
      </c>
      <c r="X4860">
        <v>1</v>
      </c>
      <c r="Y4860">
        <v>1</v>
      </c>
      <c r="Z4860">
        <v>115</v>
      </c>
      <c r="AA4860">
        <v>32</v>
      </c>
      <c r="AB4860">
        <v>1125</v>
      </c>
      <c r="AC4860">
        <v>32</v>
      </c>
      <c r="AD4860">
        <v>32</v>
      </c>
      <c r="AE4860">
        <v>1125</v>
      </c>
      <c r="AF4860">
        <v>1125</v>
      </c>
      <c r="AG4860">
        <v>32</v>
      </c>
      <c r="AH4860">
        <v>1125</v>
      </c>
      <c r="AI4860" t="s">
        <v>18482</v>
      </c>
      <c r="AJ4860" t="s">
        <v>65</v>
      </c>
      <c r="AK4860">
        <v>0</v>
      </c>
      <c r="AL4860">
        <v>0</v>
      </c>
      <c r="AM4860">
        <v>0</v>
      </c>
      <c r="AN4860">
        <v>140</v>
      </c>
      <c r="AO4860" s="1">
        <v>45371</v>
      </c>
      <c r="AP4860">
        <v>25</v>
      </c>
      <c r="AQ4860">
        <v>5</v>
      </c>
      <c r="AR4860">
        <v>0</v>
      </c>
      <c r="AS4860" s="1">
        <v>43335</v>
      </c>
      <c r="AT4860" s="1">
        <v>45171</v>
      </c>
      <c r="AU4860">
        <v>4.76</v>
      </c>
      <c r="AV4860">
        <v>4.84</v>
      </c>
      <c r="AW4860">
        <v>4.76</v>
      </c>
      <c r="AX4860">
        <v>5</v>
      </c>
      <c r="AY4860">
        <v>4.96</v>
      </c>
      <c r="AZ4860">
        <v>4.4400000000000004</v>
      </c>
      <c r="BA4860">
        <v>4.4000000000000004</v>
      </c>
      <c r="BB4860" t="s">
        <v>129</v>
      </c>
      <c r="BC4860" t="s">
        <v>67</v>
      </c>
      <c r="BD4860">
        <v>1</v>
      </c>
      <c r="BE4860">
        <v>1</v>
      </c>
      <c r="BF4860">
        <v>0</v>
      </c>
      <c r="BG4860">
        <v>0</v>
      </c>
      <c r="BH4860">
        <v>0.37</v>
      </c>
    </row>
    <row r="4861" spans="1:60" x14ac:dyDescent="0.3">
      <c r="A4861">
        <v>24550964</v>
      </c>
      <c r="B4861">
        <v>47171261</v>
      </c>
      <c r="C4861" t="s">
        <v>4170</v>
      </c>
      <c r="D4861" t="s">
        <v>2079</v>
      </c>
      <c r="E4861" s="1">
        <v>42299</v>
      </c>
      <c r="F4861" t="s">
        <v>62</v>
      </c>
      <c r="G4861" t="s">
        <v>19136</v>
      </c>
      <c r="H4861" t="s">
        <v>88</v>
      </c>
      <c r="I4861" t="s">
        <v>18494</v>
      </c>
      <c r="J4861" t="s">
        <v>18483</v>
      </c>
      <c r="K4861" t="s">
        <v>18509</v>
      </c>
      <c r="L4861">
        <v>103</v>
      </c>
      <c r="M4861">
        <v>146</v>
      </c>
      <c r="N4861" t="s">
        <v>18482</v>
      </c>
      <c r="O4861" t="s">
        <v>469</v>
      </c>
      <c r="P4861" t="s">
        <v>18498</v>
      </c>
      <c r="Q4861">
        <v>41.39828</v>
      </c>
      <c r="R4861">
        <v>2.1928000000000001</v>
      </c>
      <c r="S4861" t="s">
        <v>82</v>
      </c>
      <c r="T4861" t="s">
        <v>83</v>
      </c>
      <c r="U4861">
        <v>3</v>
      </c>
      <c r="V4861">
        <v>1</v>
      </c>
      <c r="W4861" t="s">
        <v>84</v>
      </c>
      <c r="X4861">
        <v>2</v>
      </c>
      <c r="Y4861">
        <v>2</v>
      </c>
      <c r="Z4861">
        <v>95</v>
      </c>
      <c r="AA4861">
        <v>32</v>
      </c>
      <c r="AB4861">
        <v>352</v>
      </c>
      <c r="AC4861">
        <v>32</v>
      </c>
      <c r="AD4861">
        <v>120</v>
      </c>
      <c r="AE4861">
        <v>999</v>
      </c>
      <c r="AF4861">
        <v>999</v>
      </c>
      <c r="AG4861">
        <v>95.5</v>
      </c>
      <c r="AH4861">
        <v>999</v>
      </c>
      <c r="AI4861" t="s">
        <v>18482</v>
      </c>
      <c r="AJ4861" t="s">
        <v>65</v>
      </c>
      <c r="AK4861">
        <v>0</v>
      </c>
      <c r="AL4861">
        <v>0</v>
      </c>
      <c r="AM4861">
        <v>14</v>
      </c>
      <c r="AN4861">
        <v>89</v>
      </c>
      <c r="AO4861" s="1">
        <v>45371</v>
      </c>
      <c r="AP4861">
        <v>7</v>
      </c>
      <c r="AQ4861">
        <v>2</v>
      </c>
      <c r="AR4861">
        <v>0</v>
      </c>
      <c r="AS4861" s="1">
        <v>43330</v>
      </c>
      <c r="AT4861" s="1">
        <v>45209</v>
      </c>
      <c r="AU4861">
        <v>4.29</v>
      </c>
      <c r="AV4861">
        <v>4.43</v>
      </c>
      <c r="AW4861">
        <v>4.29</v>
      </c>
      <c r="AX4861">
        <v>4.8600000000000003</v>
      </c>
      <c r="AY4861">
        <v>4.8600000000000003</v>
      </c>
      <c r="AZ4861">
        <v>4.1399999999999997</v>
      </c>
      <c r="BA4861">
        <v>3.71</v>
      </c>
      <c r="BB4861" t="s">
        <v>129</v>
      </c>
      <c r="BC4861" t="s">
        <v>65</v>
      </c>
      <c r="BD4861">
        <v>74</v>
      </c>
      <c r="BE4861">
        <v>74</v>
      </c>
      <c r="BF4861">
        <v>0</v>
      </c>
      <c r="BG4861">
        <v>0</v>
      </c>
      <c r="BH4861">
        <v>0.1</v>
      </c>
    </row>
    <row r="4862" spans="1:60" x14ac:dyDescent="0.3">
      <c r="A4862">
        <v>24566352</v>
      </c>
      <c r="B4862">
        <v>37661219</v>
      </c>
      <c r="C4862" t="s">
        <v>7958</v>
      </c>
      <c r="D4862" t="s">
        <v>19540</v>
      </c>
      <c r="E4862" s="1">
        <v>42191</v>
      </c>
      <c r="F4862" t="s">
        <v>62</v>
      </c>
      <c r="G4862" t="s">
        <v>7959</v>
      </c>
      <c r="H4862" t="s">
        <v>64</v>
      </c>
      <c r="I4862" t="s">
        <v>64</v>
      </c>
      <c r="J4862" t="s">
        <v>64</v>
      </c>
      <c r="K4862" t="s">
        <v>18482</v>
      </c>
      <c r="L4862">
        <v>1</v>
      </c>
      <c r="M4862">
        <v>2</v>
      </c>
      <c r="N4862" t="s">
        <v>176</v>
      </c>
      <c r="O4862" t="s">
        <v>18566</v>
      </c>
      <c r="P4862" t="s">
        <v>18550</v>
      </c>
      <c r="Q4862">
        <v>41.41198</v>
      </c>
      <c r="R4862">
        <v>2.1400899999999998</v>
      </c>
      <c r="S4862" t="s">
        <v>71</v>
      </c>
      <c r="T4862" t="s">
        <v>72</v>
      </c>
      <c r="U4862">
        <v>2</v>
      </c>
      <c r="W4862" t="s">
        <v>156</v>
      </c>
      <c r="AA4862">
        <v>1</v>
      </c>
      <c r="AB4862">
        <v>1125</v>
      </c>
      <c r="AC4862">
        <v>1</v>
      </c>
      <c r="AD4862">
        <v>1</v>
      </c>
      <c r="AE4862">
        <v>1125</v>
      </c>
      <c r="AF4862">
        <v>1125</v>
      </c>
      <c r="AG4862">
        <v>1</v>
      </c>
      <c r="AH4862">
        <v>1125</v>
      </c>
      <c r="AI4862" t="s">
        <v>18482</v>
      </c>
      <c r="AJ4862" t="s">
        <v>65</v>
      </c>
      <c r="AK4862">
        <v>0</v>
      </c>
      <c r="AL4862">
        <v>0</v>
      </c>
      <c r="AM4862">
        <v>0</v>
      </c>
      <c r="AN4862">
        <v>0</v>
      </c>
      <c r="AO4862" s="1">
        <v>45371</v>
      </c>
      <c r="AP4862">
        <v>24</v>
      </c>
      <c r="AQ4862">
        <v>0</v>
      </c>
      <c r="AR4862">
        <v>0</v>
      </c>
      <c r="AS4862" s="1">
        <v>43224</v>
      </c>
      <c r="AT4862" s="1">
        <v>43360</v>
      </c>
      <c r="AU4862">
        <v>4.92</v>
      </c>
      <c r="AV4862">
        <v>4.92</v>
      </c>
      <c r="AW4862">
        <v>4.96</v>
      </c>
      <c r="AX4862">
        <v>5</v>
      </c>
      <c r="AY4862">
        <v>5</v>
      </c>
      <c r="AZ4862">
        <v>4.63</v>
      </c>
      <c r="BA4862">
        <v>4.79</v>
      </c>
      <c r="BB4862" t="s">
        <v>18482</v>
      </c>
      <c r="BC4862" t="s">
        <v>67</v>
      </c>
      <c r="BD4862">
        <v>1</v>
      </c>
      <c r="BE4862">
        <v>0</v>
      </c>
      <c r="BF4862">
        <v>1</v>
      </c>
      <c r="BG4862">
        <v>0</v>
      </c>
      <c r="BH4862">
        <v>0.34</v>
      </c>
    </row>
    <row r="4863" spans="1:60" x14ac:dyDescent="0.3">
      <c r="A4863">
        <v>23985594</v>
      </c>
      <c r="B4863">
        <v>180436941</v>
      </c>
      <c r="C4863" t="s">
        <v>7960</v>
      </c>
      <c r="D4863" t="s">
        <v>7961</v>
      </c>
      <c r="E4863" s="1">
        <v>43184</v>
      </c>
      <c r="F4863" t="s">
        <v>62</v>
      </c>
      <c r="G4863" t="s">
        <v>19541</v>
      </c>
      <c r="H4863" t="s">
        <v>64</v>
      </c>
      <c r="I4863" t="s">
        <v>64</v>
      </c>
      <c r="J4863" t="s">
        <v>64</v>
      </c>
      <c r="K4863" t="s">
        <v>18488</v>
      </c>
      <c r="L4863">
        <v>1</v>
      </c>
      <c r="M4863">
        <v>1</v>
      </c>
      <c r="N4863" t="s">
        <v>18482</v>
      </c>
      <c r="O4863" t="s">
        <v>18489</v>
      </c>
      <c r="P4863" t="s">
        <v>18490</v>
      </c>
      <c r="Q4863">
        <v>41.406570000000002</v>
      </c>
      <c r="R4863">
        <v>2.1644700000000001</v>
      </c>
      <c r="S4863" t="s">
        <v>71</v>
      </c>
      <c r="T4863" t="s">
        <v>72</v>
      </c>
      <c r="U4863">
        <v>2</v>
      </c>
      <c r="W4863" t="s">
        <v>156</v>
      </c>
      <c r="AA4863">
        <v>2</v>
      </c>
      <c r="AB4863">
        <v>1125</v>
      </c>
      <c r="AC4863">
        <v>2</v>
      </c>
      <c r="AD4863">
        <v>2</v>
      </c>
      <c r="AE4863">
        <v>1125</v>
      </c>
      <c r="AF4863">
        <v>1125</v>
      </c>
      <c r="AG4863">
        <v>2</v>
      </c>
      <c r="AH4863">
        <v>1125</v>
      </c>
      <c r="AI4863" t="s">
        <v>18482</v>
      </c>
      <c r="AJ4863" t="s">
        <v>65</v>
      </c>
      <c r="AK4863">
        <v>0</v>
      </c>
      <c r="AL4863">
        <v>0</v>
      </c>
      <c r="AM4863">
        <v>0</v>
      </c>
      <c r="AN4863">
        <v>0</v>
      </c>
      <c r="AO4863" s="1">
        <v>45371</v>
      </c>
      <c r="AP4863">
        <v>2</v>
      </c>
      <c r="AQ4863">
        <v>0</v>
      </c>
      <c r="AR4863">
        <v>0</v>
      </c>
      <c r="AS4863" s="1">
        <v>43190</v>
      </c>
      <c r="AT4863" s="1">
        <v>43231</v>
      </c>
      <c r="AU4863">
        <v>5</v>
      </c>
      <c r="AV4863">
        <v>4.5</v>
      </c>
      <c r="AW4863">
        <v>5</v>
      </c>
      <c r="AX4863">
        <v>5</v>
      </c>
      <c r="AY4863">
        <v>5</v>
      </c>
      <c r="AZ4863">
        <v>4.5</v>
      </c>
      <c r="BA4863">
        <v>5</v>
      </c>
      <c r="BB4863" t="s">
        <v>18482</v>
      </c>
      <c r="BC4863" t="s">
        <v>67</v>
      </c>
      <c r="BD4863">
        <v>1</v>
      </c>
      <c r="BE4863">
        <v>0</v>
      </c>
      <c r="BF4863">
        <v>1</v>
      </c>
      <c r="BG4863">
        <v>0</v>
      </c>
      <c r="BH4863">
        <v>0.03</v>
      </c>
    </row>
    <row r="4864" spans="1:60" x14ac:dyDescent="0.3">
      <c r="A4864">
        <v>24281016</v>
      </c>
      <c r="B4864">
        <v>182670626</v>
      </c>
      <c r="C4864" t="s">
        <v>7962</v>
      </c>
      <c r="D4864" t="s">
        <v>169</v>
      </c>
      <c r="E4864" s="1">
        <v>43195</v>
      </c>
      <c r="F4864" t="s">
        <v>62</v>
      </c>
      <c r="G4864" t="s">
        <v>338</v>
      </c>
      <c r="H4864" t="s">
        <v>64</v>
      </c>
      <c r="I4864" t="s">
        <v>64</v>
      </c>
      <c r="J4864" t="s">
        <v>64</v>
      </c>
      <c r="K4864" t="s">
        <v>679</v>
      </c>
      <c r="L4864">
        <v>1</v>
      </c>
      <c r="M4864">
        <v>1</v>
      </c>
      <c r="N4864" t="s">
        <v>176</v>
      </c>
      <c r="O4864" t="s">
        <v>680</v>
      </c>
      <c r="P4864" t="s">
        <v>681</v>
      </c>
      <c r="Q4864">
        <v>41.446060000000003</v>
      </c>
      <c r="R4864">
        <v>2.1846700000000001</v>
      </c>
      <c r="S4864" t="s">
        <v>71</v>
      </c>
      <c r="T4864" t="s">
        <v>72</v>
      </c>
      <c r="U4864">
        <v>1</v>
      </c>
      <c r="W4864" t="s">
        <v>156</v>
      </c>
      <c r="AA4864">
        <v>2</v>
      </c>
      <c r="AB4864">
        <v>10</v>
      </c>
      <c r="AC4864">
        <v>2</v>
      </c>
      <c r="AD4864">
        <v>2</v>
      </c>
      <c r="AE4864">
        <v>10</v>
      </c>
      <c r="AF4864">
        <v>10</v>
      </c>
      <c r="AG4864">
        <v>2</v>
      </c>
      <c r="AH4864">
        <v>10</v>
      </c>
      <c r="AI4864" t="s">
        <v>18482</v>
      </c>
      <c r="AJ4864" t="s">
        <v>18482</v>
      </c>
      <c r="AK4864">
        <v>0</v>
      </c>
      <c r="AL4864">
        <v>0</v>
      </c>
      <c r="AM4864">
        <v>0</v>
      </c>
      <c r="AN4864">
        <v>0</v>
      </c>
      <c r="AO4864" s="1">
        <v>45371</v>
      </c>
      <c r="AP4864">
        <v>34</v>
      </c>
      <c r="AQ4864">
        <v>0</v>
      </c>
      <c r="AR4864">
        <v>0</v>
      </c>
      <c r="AS4864" s="1">
        <v>43230</v>
      </c>
      <c r="AT4864" s="1">
        <v>43376</v>
      </c>
      <c r="AU4864">
        <v>4.53</v>
      </c>
      <c r="AV4864">
        <v>4.6500000000000004</v>
      </c>
      <c r="AW4864">
        <v>4.68</v>
      </c>
      <c r="AX4864">
        <v>4.74</v>
      </c>
      <c r="AY4864">
        <v>4.62</v>
      </c>
      <c r="AZ4864">
        <v>4.3499999999999996</v>
      </c>
      <c r="BA4864">
        <v>4.6500000000000004</v>
      </c>
      <c r="BB4864" t="s">
        <v>129</v>
      </c>
      <c r="BC4864" t="s">
        <v>67</v>
      </c>
      <c r="BD4864">
        <v>1</v>
      </c>
      <c r="BE4864">
        <v>0</v>
      </c>
      <c r="BF4864">
        <v>1</v>
      </c>
      <c r="BG4864">
        <v>0</v>
      </c>
      <c r="BH4864">
        <v>0.48</v>
      </c>
    </row>
    <row r="4865" spans="1:60" x14ac:dyDescent="0.3">
      <c r="A4865">
        <v>23986343</v>
      </c>
      <c r="B4865">
        <v>8013272</v>
      </c>
      <c r="C4865" t="s">
        <v>7963</v>
      </c>
      <c r="D4865" t="s">
        <v>7964</v>
      </c>
      <c r="E4865" s="1">
        <v>41493</v>
      </c>
      <c r="F4865" t="s">
        <v>62</v>
      </c>
      <c r="G4865" t="s">
        <v>19542</v>
      </c>
      <c r="H4865" t="s">
        <v>64</v>
      </c>
      <c r="I4865" t="s">
        <v>64</v>
      </c>
      <c r="J4865" t="s">
        <v>64</v>
      </c>
      <c r="K4865" t="s">
        <v>18482</v>
      </c>
      <c r="L4865">
        <v>1</v>
      </c>
      <c r="M4865">
        <v>1</v>
      </c>
      <c r="N4865" t="s">
        <v>176</v>
      </c>
      <c r="O4865" t="s">
        <v>104</v>
      </c>
      <c r="P4865" t="s">
        <v>70</v>
      </c>
      <c r="Q4865">
        <v>41.38053</v>
      </c>
      <c r="R4865">
        <v>2.1697899999999999</v>
      </c>
      <c r="S4865" t="s">
        <v>71</v>
      </c>
      <c r="T4865" t="s">
        <v>72</v>
      </c>
      <c r="U4865">
        <v>2</v>
      </c>
      <c r="W4865" t="s">
        <v>156</v>
      </c>
      <c r="AA4865">
        <v>3</v>
      </c>
      <c r="AB4865">
        <v>5</v>
      </c>
      <c r="AC4865">
        <v>3</v>
      </c>
      <c r="AD4865">
        <v>3</v>
      </c>
      <c r="AE4865">
        <v>5</v>
      </c>
      <c r="AF4865">
        <v>5</v>
      </c>
      <c r="AG4865">
        <v>3</v>
      </c>
      <c r="AH4865">
        <v>5</v>
      </c>
      <c r="AI4865" t="s">
        <v>18482</v>
      </c>
      <c r="AJ4865" t="s">
        <v>65</v>
      </c>
      <c r="AK4865">
        <v>0</v>
      </c>
      <c r="AL4865">
        <v>0</v>
      </c>
      <c r="AM4865">
        <v>0</v>
      </c>
      <c r="AN4865">
        <v>0</v>
      </c>
      <c r="AO4865" s="1">
        <v>45371</v>
      </c>
      <c r="AP4865">
        <v>10</v>
      </c>
      <c r="AQ4865">
        <v>0</v>
      </c>
      <c r="AR4865">
        <v>0</v>
      </c>
      <c r="AS4865" s="1">
        <v>43192</v>
      </c>
      <c r="AT4865" s="1">
        <v>43409</v>
      </c>
      <c r="AU4865">
        <v>4.5</v>
      </c>
      <c r="AV4865">
        <v>4.8</v>
      </c>
      <c r="AW4865">
        <v>4.5999999999999996</v>
      </c>
      <c r="AX4865">
        <v>4.9000000000000004</v>
      </c>
      <c r="AY4865">
        <v>4.9000000000000004</v>
      </c>
      <c r="AZ4865">
        <v>4.7</v>
      </c>
      <c r="BA4865">
        <v>4.4000000000000004</v>
      </c>
      <c r="BB4865" t="s">
        <v>18482</v>
      </c>
      <c r="BC4865" t="s">
        <v>67</v>
      </c>
      <c r="BD4865">
        <v>1</v>
      </c>
      <c r="BE4865">
        <v>0</v>
      </c>
      <c r="BF4865">
        <v>1</v>
      </c>
      <c r="BG4865">
        <v>0</v>
      </c>
      <c r="BH4865">
        <v>0.14000000000000001</v>
      </c>
    </row>
    <row r="4866" spans="1:60" x14ac:dyDescent="0.3">
      <c r="A4866">
        <v>24589238</v>
      </c>
      <c r="B4866">
        <v>183689967</v>
      </c>
      <c r="C4866" t="s">
        <v>7965</v>
      </c>
      <c r="D4866" t="s">
        <v>7966</v>
      </c>
      <c r="E4866" s="1">
        <v>43201</v>
      </c>
      <c r="F4866" t="s">
        <v>62</v>
      </c>
      <c r="G4866" t="s">
        <v>19543</v>
      </c>
      <c r="H4866" t="s">
        <v>88</v>
      </c>
      <c r="I4866" t="s">
        <v>18494</v>
      </c>
      <c r="J4866" t="s">
        <v>18494</v>
      </c>
      <c r="K4866" t="s">
        <v>18482</v>
      </c>
      <c r="L4866">
        <v>10</v>
      </c>
      <c r="M4866">
        <v>11</v>
      </c>
      <c r="N4866" t="s">
        <v>62</v>
      </c>
      <c r="O4866" t="s">
        <v>136</v>
      </c>
      <c r="P4866" t="s">
        <v>18505</v>
      </c>
      <c r="Q4866">
        <v>41.373159999999999</v>
      </c>
      <c r="R4866">
        <v>2.1366900000000002</v>
      </c>
      <c r="S4866" t="s">
        <v>7967</v>
      </c>
      <c r="T4866" t="s">
        <v>72</v>
      </c>
      <c r="U4866">
        <v>2</v>
      </c>
      <c r="V4866">
        <v>1</v>
      </c>
      <c r="W4866" t="s">
        <v>73</v>
      </c>
      <c r="X4866">
        <v>1</v>
      </c>
      <c r="Y4866">
        <v>1</v>
      </c>
      <c r="Z4866">
        <v>98</v>
      </c>
      <c r="AA4866">
        <v>1</v>
      </c>
      <c r="AB4866">
        <v>365</v>
      </c>
      <c r="AC4866">
        <v>1</v>
      </c>
      <c r="AD4866">
        <v>3</v>
      </c>
      <c r="AE4866">
        <v>15</v>
      </c>
      <c r="AF4866">
        <v>1125</v>
      </c>
      <c r="AG4866">
        <v>1.3</v>
      </c>
      <c r="AH4866">
        <v>418.3</v>
      </c>
      <c r="AI4866" t="s">
        <v>18482</v>
      </c>
      <c r="AJ4866" t="s">
        <v>65</v>
      </c>
      <c r="AK4866">
        <v>0</v>
      </c>
      <c r="AL4866">
        <v>0</v>
      </c>
      <c r="AM4866">
        <v>0</v>
      </c>
      <c r="AN4866">
        <v>0</v>
      </c>
      <c r="AO4866" s="1">
        <v>45371</v>
      </c>
      <c r="AP4866">
        <v>111</v>
      </c>
      <c r="AQ4866">
        <v>69</v>
      </c>
      <c r="AR4866">
        <v>8</v>
      </c>
      <c r="AS4866" s="1">
        <v>43262</v>
      </c>
      <c r="AT4866" s="1">
        <v>45370</v>
      </c>
      <c r="AU4866">
        <v>4.67</v>
      </c>
      <c r="AV4866">
        <v>4.8600000000000003</v>
      </c>
      <c r="AW4866">
        <v>4.82</v>
      </c>
      <c r="AX4866">
        <v>4.95</v>
      </c>
      <c r="AY4866">
        <v>4.8899999999999997</v>
      </c>
      <c r="AZ4866">
        <v>4.6500000000000004</v>
      </c>
      <c r="BA4866">
        <v>4.57</v>
      </c>
      <c r="BB4866" t="s">
        <v>18482</v>
      </c>
      <c r="BC4866" t="s">
        <v>65</v>
      </c>
      <c r="BD4866">
        <v>10</v>
      </c>
      <c r="BE4866">
        <v>0</v>
      </c>
      <c r="BF4866">
        <v>10</v>
      </c>
      <c r="BG4866">
        <v>0</v>
      </c>
      <c r="BH4866">
        <v>1.58</v>
      </c>
    </row>
    <row r="4867" spans="1:60" x14ac:dyDescent="0.3">
      <c r="A4867">
        <v>24589414</v>
      </c>
      <c r="B4867">
        <v>184993404</v>
      </c>
      <c r="C4867" t="s">
        <v>7968</v>
      </c>
      <c r="D4867" t="s">
        <v>7969</v>
      </c>
      <c r="E4867" s="1">
        <v>43208</v>
      </c>
      <c r="F4867" t="s">
        <v>62</v>
      </c>
      <c r="G4867" t="s">
        <v>19544</v>
      </c>
      <c r="H4867" t="s">
        <v>88</v>
      </c>
      <c r="I4867" t="s">
        <v>18483</v>
      </c>
      <c r="J4867" t="s">
        <v>18537</v>
      </c>
      <c r="K4867" t="s">
        <v>18482</v>
      </c>
      <c r="L4867">
        <v>6</v>
      </c>
      <c r="M4867">
        <v>6</v>
      </c>
      <c r="N4867" t="s">
        <v>7970</v>
      </c>
      <c r="O4867" t="s">
        <v>80</v>
      </c>
      <c r="P4867" t="s">
        <v>81</v>
      </c>
      <c r="Q4867">
        <v>41.39105</v>
      </c>
      <c r="R4867">
        <v>2.17096</v>
      </c>
      <c r="S4867" t="s">
        <v>3457</v>
      </c>
      <c r="T4867" t="s">
        <v>72</v>
      </c>
      <c r="U4867">
        <v>1</v>
      </c>
      <c r="W4867" t="s">
        <v>123</v>
      </c>
      <c r="X4867">
        <v>1</v>
      </c>
      <c r="AA4867">
        <v>1</v>
      </c>
      <c r="AB4867">
        <v>1125</v>
      </c>
      <c r="AC4867">
        <v>1</v>
      </c>
      <c r="AD4867">
        <v>2</v>
      </c>
      <c r="AE4867">
        <v>8</v>
      </c>
      <c r="AF4867">
        <v>8</v>
      </c>
      <c r="AG4867">
        <v>1.6</v>
      </c>
      <c r="AH4867">
        <v>8</v>
      </c>
      <c r="AI4867" t="s">
        <v>18482</v>
      </c>
      <c r="AJ4867" t="s">
        <v>65</v>
      </c>
      <c r="AK4867">
        <v>0</v>
      </c>
      <c r="AL4867">
        <v>0</v>
      </c>
      <c r="AM4867">
        <v>0</v>
      </c>
      <c r="AN4867">
        <v>169</v>
      </c>
      <c r="AO4867" s="1">
        <v>45371</v>
      </c>
      <c r="AP4867">
        <v>1</v>
      </c>
      <c r="AQ4867">
        <v>0</v>
      </c>
      <c r="AR4867">
        <v>0</v>
      </c>
      <c r="AS4867" s="1">
        <v>44983</v>
      </c>
      <c r="AT4867" s="1">
        <v>44983</v>
      </c>
      <c r="AU4867">
        <v>5</v>
      </c>
      <c r="AV4867">
        <v>5</v>
      </c>
      <c r="AW4867">
        <v>4</v>
      </c>
      <c r="AX4867">
        <v>5</v>
      </c>
      <c r="AY4867">
        <v>5</v>
      </c>
      <c r="AZ4867">
        <v>5</v>
      </c>
      <c r="BA4867">
        <v>5</v>
      </c>
      <c r="BB4867" t="s">
        <v>7971</v>
      </c>
      <c r="BC4867" t="s">
        <v>65</v>
      </c>
      <c r="BD4867">
        <v>6</v>
      </c>
      <c r="BE4867">
        <v>0</v>
      </c>
      <c r="BF4867">
        <v>6</v>
      </c>
      <c r="BG4867">
        <v>0</v>
      </c>
      <c r="BH4867">
        <v>0.08</v>
      </c>
    </row>
    <row r="4868" spans="1:60" x14ac:dyDescent="0.3">
      <c r="A4868">
        <v>24589494</v>
      </c>
      <c r="B4868">
        <v>184993404</v>
      </c>
      <c r="C4868" t="s">
        <v>7968</v>
      </c>
      <c r="D4868" t="s">
        <v>7969</v>
      </c>
      <c r="E4868" s="1">
        <v>43208</v>
      </c>
      <c r="F4868" t="s">
        <v>62</v>
      </c>
      <c r="G4868" t="s">
        <v>19544</v>
      </c>
      <c r="H4868" t="s">
        <v>88</v>
      </c>
      <c r="I4868" t="s">
        <v>18483</v>
      </c>
      <c r="J4868" t="s">
        <v>18537</v>
      </c>
      <c r="K4868" t="s">
        <v>18482</v>
      </c>
      <c r="L4868">
        <v>6</v>
      </c>
      <c r="M4868">
        <v>6</v>
      </c>
      <c r="N4868" t="s">
        <v>7970</v>
      </c>
      <c r="O4868" t="s">
        <v>80</v>
      </c>
      <c r="P4868" t="s">
        <v>81</v>
      </c>
      <c r="Q4868">
        <v>41.39105</v>
      </c>
      <c r="R4868">
        <v>2.17096</v>
      </c>
      <c r="S4868" t="s">
        <v>3457</v>
      </c>
      <c r="T4868" t="s">
        <v>72</v>
      </c>
      <c r="U4868">
        <v>3</v>
      </c>
      <c r="W4868" t="s">
        <v>73</v>
      </c>
      <c r="X4868">
        <v>1</v>
      </c>
      <c r="AA4868">
        <v>1</v>
      </c>
      <c r="AB4868">
        <v>1125</v>
      </c>
      <c r="AC4868">
        <v>1</v>
      </c>
      <c r="AD4868">
        <v>3</v>
      </c>
      <c r="AE4868">
        <v>8</v>
      </c>
      <c r="AF4868">
        <v>8</v>
      </c>
      <c r="AG4868">
        <v>2</v>
      </c>
      <c r="AH4868">
        <v>8</v>
      </c>
      <c r="AI4868" t="s">
        <v>18482</v>
      </c>
      <c r="AJ4868" t="s">
        <v>65</v>
      </c>
      <c r="AK4868">
        <v>24</v>
      </c>
      <c r="AL4868">
        <v>50</v>
      </c>
      <c r="AM4868">
        <v>77</v>
      </c>
      <c r="AN4868">
        <v>352</v>
      </c>
      <c r="AO4868" s="1">
        <v>45371</v>
      </c>
      <c r="AP4868">
        <v>176</v>
      </c>
      <c r="AQ4868">
        <v>8</v>
      </c>
      <c r="AR4868">
        <v>2</v>
      </c>
      <c r="AS4868" s="1">
        <v>43266</v>
      </c>
      <c r="AT4868" s="1">
        <v>45368</v>
      </c>
      <c r="AU4868">
        <v>4.66</v>
      </c>
      <c r="AV4868">
        <v>4.7</v>
      </c>
      <c r="AW4868">
        <v>4.84</v>
      </c>
      <c r="AX4868">
        <v>4.8099999999999996</v>
      </c>
      <c r="AY4868">
        <v>4.6900000000000004</v>
      </c>
      <c r="AZ4868">
        <v>4.91</v>
      </c>
      <c r="BA4868">
        <v>4.6900000000000004</v>
      </c>
      <c r="BB4868" t="s">
        <v>7971</v>
      </c>
      <c r="BC4868" t="s">
        <v>65</v>
      </c>
      <c r="BD4868">
        <v>6</v>
      </c>
      <c r="BE4868">
        <v>0</v>
      </c>
      <c r="BF4868">
        <v>6</v>
      </c>
      <c r="BG4868">
        <v>0</v>
      </c>
      <c r="BH4868">
        <v>2.5099999999999998</v>
      </c>
    </row>
    <row r="4869" spans="1:60" x14ac:dyDescent="0.3">
      <c r="A4869">
        <v>24295747</v>
      </c>
      <c r="B4869">
        <v>145488772</v>
      </c>
      <c r="C4869" t="s">
        <v>7972</v>
      </c>
      <c r="D4869" t="s">
        <v>19252</v>
      </c>
      <c r="E4869" s="1">
        <v>42958</v>
      </c>
      <c r="F4869" t="s">
        <v>62</v>
      </c>
      <c r="G4869" t="s">
        <v>7973</v>
      </c>
      <c r="H4869" t="s">
        <v>64</v>
      </c>
      <c r="I4869" t="s">
        <v>64</v>
      </c>
      <c r="J4869" t="s">
        <v>18532</v>
      </c>
      <c r="K4869" t="s">
        <v>259</v>
      </c>
      <c r="L4869">
        <v>2</v>
      </c>
      <c r="M4869">
        <v>5</v>
      </c>
      <c r="N4869" t="s">
        <v>176</v>
      </c>
      <c r="O4869" t="s">
        <v>260</v>
      </c>
      <c r="P4869" t="s">
        <v>18505</v>
      </c>
      <c r="Q4869">
        <v>41.372520000000002</v>
      </c>
      <c r="R4869">
        <v>2.1648900000000002</v>
      </c>
      <c r="S4869" t="s">
        <v>82</v>
      </c>
      <c r="T4869" t="s">
        <v>83</v>
      </c>
      <c r="U4869">
        <v>5</v>
      </c>
      <c r="W4869" t="s">
        <v>123</v>
      </c>
      <c r="X4869">
        <v>3</v>
      </c>
      <c r="AA4869">
        <v>3</v>
      </c>
      <c r="AB4869">
        <v>365</v>
      </c>
      <c r="AC4869">
        <v>3</v>
      </c>
      <c r="AD4869">
        <v>3</v>
      </c>
      <c r="AE4869">
        <v>365</v>
      </c>
      <c r="AF4869">
        <v>365</v>
      </c>
      <c r="AG4869">
        <v>3</v>
      </c>
      <c r="AH4869">
        <v>365</v>
      </c>
      <c r="AI4869" t="s">
        <v>18482</v>
      </c>
      <c r="AJ4869" t="s">
        <v>65</v>
      </c>
      <c r="AK4869">
        <v>0</v>
      </c>
      <c r="AL4869">
        <v>0</v>
      </c>
      <c r="AM4869">
        <v>0</v>
      </c>
      <c r="AN4869">
        <v>0</v>
      </c>
      <c r="AO4869" s="1">
        <v>45371</v>
      </c>
      <c r="AP4869">
        <v>21</v>
      </c>
      <c r="AQ4869">
        <v>0</v>
      </c>
      <c r="AR4869">
        <v>0</v>
      </c>
      <c r="AS4869" s="1">
        <v>43247</v>
      </c>
      <c r="AT4869" s="1">
        <v>43835</v>
      </c>
      <c r="AU4869">
        <v>4.5199999999999996</v>
      </c>
      <c r="AV4869">
        <v>4.71</v>
      </c>
      <c r="AW4869">
        <v>4.57</v>
      </c>
      <c r="AX4869">
        <v>4.57</v>
      </c>
      <c r="AY4869">
        <v>4.8600000000000003</v>
      </c>
      <c r="AZ4869">
        <v>4.95</v>
      </c>
      <c r="BA4869">
        <v>4.5199999999999996</v>
      </c>
      <c r="BB4869" t="s">
        <v>7974</v>
      </c>
      <c r="BC4869" t="s">
        <v>67</v>
      </c>
      <c r="BD4869">
        <v>2</v>
      </c>
      <c r="BE4869">
        <v>2</v>
      </c>
      <c r="BF4869">
        <v>0</v>
      </c>
      <c r="BG4869">
        <v>0</v>
      </c>
      <c r="BH4869">
        <v>0.3</v>
      </c>
    </row>
    <row r="4870" spans="1:60" x14ac:dyDescent="0.3">
      <c r="A4870">
        <v>23988756</v>
      </c>
      <c r="B4870">
        <v>10693680</v>
      </c>
      <c r="C4870" t="s">
        <v>1942</v>
      </c>
      <c r="D4870" t="s">
        <v>18825</v>
      </c>
      <c r="E4870" s="1">
        <v>41626</v>
      </c>
      <c r="F4870" t="s">
        <v>62</v>
      </c>
      <c r="G4870" t="s">
        <v>18826</v>
      </c>
      <c r="H4870" t="s">
        <v>274</v>
      </c>
      <c r="I4870" t="s">
        <v>18491</v>
      </c>
      <c r="J4870" t="s">
        <v>18827</v>
      </c>
      <c r="K4870" t="s">
        <v>18492</v>
      </c>
      <c r="L4870">
        <v>46</v>
      </c>
      <c r="M4870">
        <v>90</v>
      </c>
      <c r="N4870" t="s">
        <v>176</v>
      </c>
      <c r="O4870" t="s">
        <v>18611</v>
      </c>
      <c r="P4870" t="s">
        <v>18524</v>
      </c>
      <c r="Q4870">
        <v>41.409730000000003</v>
      </c>
      <c r="R4870">
        <v>2.1657199999999999</v>
      </c>
      <c r="S4870" t="s">
        <v>82</v>
      </c>
      <c r="T4870" t="s">
        <v>83</v>
      </c>
      <c r="U4870">
        <v>4</v>
      </c>
      <c r="V4870">
        <v>1</v>
      </c>
      <c r="W4870" t="s">
        <v>84</v>
      </c>
      <c r="X4870">
        <v>2</v>
      </c>
      <c r="Y4870">
        <v>3</v>
      </c>
      <c r="Z4870">
        <v>53</v>
      </c>
      <c r="AA4870">
        <v>32</v>
      </c>
      <c r="AB4870">
        <v>1125</v>
      </c>
      <c r="AC4870">
        <v>32</v>
      </c>
      <c r="AD4870">
        <v>32</v>
      </c>
      <c r="AE4870">
        <v>1125</v>
      </c>
      <c r="AF4870">
        <v>1125</v>
      </c>
      <c r="AG4870">
        <v>32</v>
      </c>
      <c r="AH4870">
        <v>1125</v>
      </c>
      <c r="AI4870" t="s">
        <v>18482</v>
      </c>
      <c r="AJ4870" t="s">
        <v>65</v>
      </c>
      <c r="AK4870">
        <v>0</v>
      </c>
      <c r="AL4870">
        <v>0</v>
      </c>
      <c r="AM4870">
        <v>0</v>
      </c>
      <c r="AN4870">
        <v>40</v>
      </c>
      <c r="AO4870" s="1">
        <v>45371</v>
      </c>
      <c r="AP4870">
        <v>0</v>
      </c>
      <c r="AQ4870">
        <v>0</v>
      </c>
      <c r="AR4870">
        <v>0</v>
      </c>
      <c r="AS4870" s="1"/>
      <c r="AT4870" s="1"/>
      <c r="BB4870" t="s">
        <v>18482</v>
      </c>
      <c r="BC4870" t="s">
        <v>67</v>
      </c>
      <c r="BD4870">
        <v>38</v>
      </c>
      <c r="BE4870">
        <v>38</v>
      </c>
      <c r="BF4870">
        <v>0</v>
      </c>
      <c r="BG4870">
        <v>0</v>
      </c>
    </row>
    <row r="4871" spans="1:60" x14ac:dyDescent="0.3">
      <c r="A4871">
        <v>24589526</v>
      </c>
      <c r="B4871">
        <v>184993404</v>
      </c>
      <c r="C4871" t="s">
        <v>7968</v>
      </c>
      <c r="D4871" t="s">
        <v>7969</v>
      </c>
      <c r="E4871" s="1">
        <v>43208</v>
      </c>
      <c r="F4871" t="s">
        <v>62</v>
      </c>
      <c r="G4871" t="s">
        <v>19544</v>
      </c>
      <c r="H4871" t="s">
        <v>88</v>
      </c>
      <c r="I4871" t="s">
        <v>18483</v>
      </c>
      <c r="J4871" t="s">
        <v>18537</v>
      </c>
      <c r="K4871" t="s">
        <v>18482</v>
      </c>
      <c r="L4871">
        <v>6</v>
      </c>
      <c r="M4871">
        <v>6</v>
      </c>
      <c r="N4871" t="s">
        <v>7970</v>
      </c>
      <c r="O4871" t="s">
        <v>80</v>
      </c>
      <c r="P4871" t="s">
        <v>81</v>
      </c>
      <c r="Q4871">
        <v>41.39105</v>
      </c>
      <c r="R4871">
        <v>2.17096</v>
      </c>
      <c r="S4871" t="s">
        <v>3457</v>
      </c>
      <c r="T4871" t="s">
        <v>72</v>
      </c>
      <c r="U4871">
        <v>3</v>
      </c>
      <c r="V4871">
        <v>1</v>
      </c>
      <c r="W4871" t="s">
        <v>156</v>
      </c>
      <c r="X4871">
        <v>1</v>
      </c>
      <c r="Y4871">
        <v>2</v>
      </c>
      <c r="Z4871">
        <v>163</v>
      </c>
      <c r="AA4871">
        <v>1</v>
      </c>
      <c r="AB4871">
        <v>1125</v>
      </c>
      <c r="AC4871">
        <v>1</v>
      </c>
      <c r="AD4871">
        <v>2</v>
      </c>
      <c r="AE4871">
        <v>8</v>
      </c>
      <c r="AF4871">
        <v>8</v>
      </c>
      <c r="AG4871">
        <v>1.7</v>
      </c>
      <c r="AH4871">
        <v>8</v>
      </c>
      <c r="AI4871" t="s">
        <v>18482</v>
      </c>
      <c r="AJ4871" t="s">
        <v>65</v>
      </c>
      <c r="AK4871">
        <v>2</v>
      </c>
      <c r="AL4871">
        <v>2</v>
      </c>
      <c r="AM4871">
        <v>2</v>
      </c>
      <c r="AN4871">
        <v>2</v>
      </c>
      <c r="AO4871" s="1">
        <v>45371</v>
      </c>
      <c r="AP4871">
        <v>111</v>
      </c>
      <c r="AQ4871">
        <v>16</v>
      </c>
      <c r="AR4871">
        <v>0</v>
      </c>
      <c r="AS4871" s="1">
        <v>43445</v>
      </c>
      <c r="AT4871" s="1">
        <v>45339</v>
      </c>
      <c r="AU4871">
        <v>4.75</v>
      </c>
      <c r="AV4871">
        <v>4.84</v>
      </c>
      <c r="AW4871">
        <v>4.84</v>
      </c>
      <c r="AX4871">
        <v>4.97</v>
      </c>
      <c r="AY4871">
        <v>4.92</v>
      </c>
      <c r="AZ4871">
        <v>5</v>
      </c>
      <c r="BA4871">
        <v>4.79</v>
      </c>
      <c r="BB4871" t="s">
        <v>7971</v>
      </c>
      <c r="BC4871" t="s">
        <v>65</v>
      </c>
      <c r="BD4871">
        <v>6</v>
      </c>
      <c r="BE4871">
        <v>0</v>
      </c>
      <c r="BF4871">
        <v>6</v>
      </c>
      <c r="BG4871">
        <v>0</v>
      </c>
      <c r="BH4871">
        <v>1.73</v>
      </c>
    </row>
    <row r="4872" spans="1:60" x14ac:dyDescent="0.3">
      <c r="A4872">
        <v>23989175</v>
      </c>
      <c r="B4872">
        <v>69075205</v>
      </c>
      <c r="C4872" t="s">
        <v>7975</v>
      </c>
      <c r="D4872" t="s">
        <v>7976</v>
      </c>
      <c r="E4872" s="1">
        <v>42486</v>
      </c>
      <c r="F4872" t="s">
        <v>4997</v>
      </c>
      <c r="G4872" t="s">
        <v>18482</v>
      </c>
      <c r="H4872" t="s">
        <v>64</v>
      </c>
      <c r="I4872" t="s">
        <v>64</v>
      </c>
      <c r="J4872" t="s">
        <v>64</v>
      </c>
      <c r="K4872" t="s">
        <v>18503</v>
      </c>
      <c r="L4872">
        <v>1</v>
      </c>
      <c r="M4872">
        <v>1</v>
      </c>
      <c r="N4872" t="s">
        <v>18482</v>
      </c>
      <c r="O4872" t="s">
        <v>18504</v>
      </c>
      <c r="P4872" t="s">
        <v>70</v>
      </c>
      <c r="Q4872">
        <v>41.383769999999998</v>
      </c>
      <c r="R4872">
        <v>2.1734</v>
      </c>
      <c r="S4872" t="s">
        <v>71</v>
      </c>
      <c r="T4872" t="s">
        <v>72</v>
      </c>
      <c r="U4872">
        <v>1</v>
      </c>
      <c r="W4872" t="s">
        <v>316</v>
      </c>
      <c r="AA4872">
        <v>1</v>
      </c>
      <c r="AB4872">
        <v>1125</v>
      </c>
      <c r="AC4872">
        <v>1</v>
      </c>
      <c r="AD4872">
        <v>1</v>
      </c>
      <c r="AE4872">
        <v>1125</v>
      </c>
      <c r="AF4872">
        <v>1125</v>
      </c>
      <c r="AG4872">
        <v>1</v>
      </c>
      <c r="AH4872">
        <v>1125</v>
      </c>
      <c r="AI4872" t="s">
        <v>18482</v>
      </c>
      <c r="AJ4872" t="s">
        <v>65</v>
      </c>
      <c r="AK4872">
        <v>0</v>
      </c>
      <c r="AL4872">
        <v>0</v>
      </c>
      <c r="AM4872">
        <v>0</v>
      </c>
      <c r="AN4872">
        <v>0</v>
      </c>
      <c r="AO4872" s="1">
        <v>45371</v>
      </c>
      <c r="AP4872">
        <v>1</v>
      </c>
      <c r="AQ4872">
        <v>0</v>
      </c>
      <c r="AR4872">
        <v>0</v>
      </c>
      <c r="AS4872" s="1">
        <v>43192</v>
      </c>
      <c r="AT4872" s="1">
        <v>43192</v>
      </c>
      <c r="AU4872">
        <v>5</v>
      </c>
      <c r="AV4872">
        <v>5</v>
      </c>
      <c r="AW4872">
        <v>5</v>
      </c>
      <c r="AX4872">
        <v>5</v>
      </c>
      <c r="AY4872">
        <v>5</v>
      </c>
      <c r="AZ4872">
        <v>5</v>
      </c>
      <c r="BA4872">
        <v>5</v>
      </c>
      <c r="BB4872" t="s">
        <v>18482</v>
      </c>
      <c r="BC4872" t="s">
        <v>67</v>
      </c>
      <c r="BD4872">
        <v>1</v>
      </c>
      <c r="BE4872">
        <v>0</v>
      </c>
      <c r="BF4872">
        <v>1</v>
      </c>
      <c r="BG4872">
        <v>0</v>
      </c>
      <c r="BH4872">
        <v>0.01</v>
      </c>
    </row>
    <row r="4873" spans="1:60" x14ac:dyDescent="0.3">
      <c r="A4873">
        <v>24590001</v>
      </c>
      <c r="B4873">
        <v>184993404</v>
      </c>
      <c r="C4873" t="s">
        <v>7968</v>
      </c>
      <c r="D4873" t="s">
        <v>7969</v>
      </c>
      <c r="E4873" s="1">
        <v>43208</v>
      </c>
      <c r="F4873" t="s">
        <v>62</v>
      </c>
      <c r="G4873" t="s">
        <v>19544</v>
      </c>
      <c r="H4873" t="s">
        <v>88</v>
      </c>
      <c r="I4873" t="s">
        <v>18483</v>
      </c>
      <c r="J4873" t="s">
        <v>18537</v>
      </c>
      <c r="K4873" t="s">
        <v>18482</v>
      </c>
      <c r="L4873">
        <v>6</v>
      </c>
      <c r="M4873">
        <v>6</v>
      </c>
      <c r="N4873" t="s">
        <v>7970</v>
      </c>
      <c r="O4873" t="s">
        <v>80</v>
      </c>
      <c r="P4873" t="s">
        <v>81</v>
      </c>
      <c r="Q4873">
        <v>41.39105</v>
      </c>
      <c r="R4873">
        <v>2.17096</v>
      </c>
      <c r="S4873" t="s">
        <v>3457</v>
      </c>
      <c r="T4873" t="s">
        <v>72</v>
      </c>
      <c r="U4873">
        <v>3</v>
      </c>
      <c r="V4873">
        <v>1</v>
      </c>
      <c r="W4873" t="s">
        <v>156</v>
      </c>
      <c r="X4873">
        <v>1</v>
      </c>
      <c r="Y4873">
        <v>2</v>
      </c>
      <c r="Z4873">
        <v>217</v>
      </c>
      <c r="AA4873">
        <v>1</v>
      </c>
      <c r="AB4873">
        <v>1125</v>
      </c>
      <c r="AC4873">
        <v>1</v>
      </c>
      <c r="AD4873">
        <v>3</v>
      </c>
      <c r="AE4873">
        <v>8</v>
      </c>
      <c r="AF4873">
        <v>8</v>
      </c>
      <c r="AG4873">
        <v>2</v>
      </c>
      <c r="AH4873">
        <v>8</v>
      </c>
      <c r="AI4873" t="s">
        <v>18482</v>
      </c>
      <c r="AJ4873" t="s">
        <v>65</v>
      </c>
      <c r="AK4873">
        <v>16</v>
      </c>
      <c r="AL4873">
        <v>24</v>
      </c>
      <c r="AM4873">
        <v>37</v>
      </c>
      <c r="AN4873">
        <v>285</v>
      </c>
      <c r="AO4873" s="1">
        <v>45371</v>
      </c>
      <c r="AP4873">
        <v>164</v>
      </c>
      <c r="AQ4873">
        <v>10</v>
      </c>
      <c r="AR4873">
        <v>0</v>
      </c>
      <c r="AS4873" s="1">
        <v>43258</v>
      </c>
      <c r="AT4873" s="1">
        <v>45335</v>
      </c>
      <c r="AU4873">
        <v>4.7</v>
      </c>
      <c r="AV4873">
        <v>4.67</v>
      </c>
      <c r="AW4873">
        <v>4.83</v>
      </c>
      <c r="AX4873">
        <v>4.87</v>
      </c>
      <c r="AY4873">
        <v>4.8</v>
      </c>
      <c r="AZ4873">
        <v>4.9000000000000004</v>
      </c>
      <c r="BA4873">
        <v>4.67</v>
      </c>
      <c r="BB4873" t="s">
        <v>7971</v>
      </c>
      <c r="BC4873" t="s">
        <v>67</v>
      </c>
      <c r="BD4873">
        <v>6</v>
      </c>
      <c r="BE4873">
        <v>0</v>
      </c>
      <c r="BF4873">
        <v>6</v>
      </c>
      <c r="BG4873">
        <v>0</v>
      </c>
      <c r="BH4873">
        <v>2.33</v>
      </c>
    </row>
    <row r="4874" spans="1:60" x14ac:dyDescent="0.3">
      <c r="A4874">
        <v>23989315</v>
      </c>
      <c r="B4874">
        <v>6305400</v>
      </c>
      <c r="C4874" t="s">
        <v>7977</v>
      </c>
      <c r="D4874" t="s">
        <v>7978</v>
      </c>
      <c r="E4874" s="1">
        <v>41403</v>
      </c>
      <c r="F4874" t="s">
        <v>781</v>
      </c>
      <c r="G4874" t="s">
        <v>7979</v>
      </c>
      <c r="H4874" t="s">
        <v>88</v>
      </c>
      <c r="I4874" t="s">
        <v>18483</v>
      </c>
      <c r="J4874" t="s">
        <v>18530</v>
      </c>
      <c r="K4874" t="s">
        <v>119</v>
      </c>
      <c r="L4874">
        <v>2</v>
      </c>
      <c r="M4874">
        <v>3</v>
      </c>
      <c r="N4874" t="s">
        <v>176</v>
      </c>
      <c r="O4874" t="s">
        <v>119</v>
      </c>
      <c r="P4874" t="s">
        <v>81</v>
      </c>
      <c r="Q4874">
        <v>41.383189999999999</v>
      </c>
      <c r="R4874">
        <v>2.1617899999999999</v>
      </c>
      <c r="S4874" t="s">
        <v>82</v>
      </c>
      <c r="T4874" t="s">
        <v>83</v>
      </c>
      <c r="U4874">
        <v>4</v>
      </c>
      <c r="V4874">
        <v>2</v>
      </c>
      <c r="W4874" t="s">
        <v>90</v>
      </c>
      <c r="X4874">
        <v>2</v>
      </c>
      <c r="Y4874">
        <v>4</v>
      </c>
      <c r="Z4874">
        <v>100</v>
      </c>
      <c r="AA4874">
        <v>32</v>
      </c>
      <c r="AB4874">
        <v>92</v>
      </c>
      <c r="AC4874">
        <v>32</v>
      </c>
      <c r="AD4874">
        <v>32</v>
      </c>
      <c r="AE4874">
        <v>92</v>
      </c>
      <c r="AF4874">
        <v>92</v>
      </c>
      <c r="AG4874">
        <v>32</v>
      </c>
      <c r="AH4874">
        <v>92</v>
      </c>
      <c r="AI4874" t="s">
        <v>18482</v>
      </c>
      <c r="AJ4874" t="s">
        <v>65</v>
      </c>
      <c r="AK4874">
        <v>29</v>
      </c>
      <c r="AL4874">
        <v>59</v>
      </c>
      <c r="AM4874">
        <v>89</v>
      </c>
      <c r="AN4874">
        <v>357</v>
      </c>
      <c r="AO4874" s="1">
        <v>45371</v>
      </c>
      <c r="AP4874">
        <v>0</v>
      </c>
      <c r="AQ4874">
        <v>0</v>
      </c>
      <c r="AR4874">
        <v>0</v>
      </c>
      <c r="AS4874" s="1"/>
      <c r="AT4874" s="1"/>
      <c r="BB4874" t="s">
        <v>18482</v>
      </c>
      <c r="BC4874" t="s">
        <v>67</v>
      </c>
      <c r="BD4874">
        <v>1</v>
      </c>
      <c r="BE4874">
        <v>1</v>
      </c>
      <c r="BF4874">
        <v>0</v>
      </c>
      <c r="BG4874">
        <v>0</v>
      </c>
    </row>
    <row r="4875" spans="1:60" x14ac:dyDescent="0.3">
      <c r="A4875">
        <v>24590016</v>
      </c>
      <c r="B4875">
        <v>184993404</v>
      </c>
      <c r="C4875" t="s">
        <v>7968</v>
      </c>
      <c r="D4875" t="s">
        <v>7969</v>
      </c>
      <c r="E4875" s="1">
        <v>43208</v>
      </c>
      <c r="F4875" t="s">
        <v>62</v>
      </c>
      <c r="G4875" t="s">
        <v>19544</v>
      </c>
      <c r="H4875" t="s">
        <v>88</v>
      </c>
      <c r="I4875" t="s">
        <v>18483</v>
      </c>
      <c r="J4875" t="s">
        <v>18537</v>
      </c>
      <c r="K4875" t="s">
        <v>18482</v>
      </c>
      <c r="L4875">
        <v>6</v>
      </c>
      <c r="M4875">
        <v>6</v>
      </c>
      <c r="N4875" t="s">
        <v>7970</v>
      </c>
      <c r="O4875" t="s">
        <v>80</v>
      </c>
      <c r="P4875" t="s">
        <v>81</v>
      </c>
      <c r="Q4875">
        <v>41.39105</v>
      </c>
      <c r="R4875">
        <v>2.17096</v>
      </c>
      <c r="S4875" t="s">
        <v>3457</v>
      </c>
      <c r="T4875" t="s">
        <v>72</v>
      </c>
      <c r="U4875">
        <v>2</v>
      </c>
      <c r="V4875">
        <v>1</v>
      </c>
      <c r="W4875" t="s">
        <v>156</v>
      </c>
      <c r="X4875">
        <v>1</v>
      </c>
      <c r="Y4875">
        <v>1</v>
      </c>
      <c r="Z4875">
        <v>163</v>
      </c>
      <c r="AA4875">
        <v>1</v>
      </c>
      <c r="AB4875">
        <v>1125</v>
      </c>
      <c r="AC4875">
        <v>1</v>
      </c>
      <c r="AD4875">
        <v>3</v>
      </c>
      <c r="AE4875">
        <v>8</v>
      </c>
      <c r="AF4875">
        <v>8</v>
      </c>
      <c r="AG4875">
        <v>2</v>
      </c>
      <c r="AH4875">
        <v>8</v>
      </c>
      <c r="AI4875" t="s">
        <v>18482</v>
      </c>
      <c r="AJ4875" t="s">
        <v>65</v>
      </c>
      <c r="AK4875">
        <v>14</v>
      </c>
      <c r="AL4875">
        <v>30</v>
      </c>
      <c r="AM4875">
        <v>60</v>
      </c>
      <c r="AN4875">
        <v>329</v>
      </c>
      <c r="AO4875" s="1">
        <v>45371</v>
      </c>
      <c r="AP4875">
        <v>113</v>
      </c>
      <c r="AQ4875">
        <v>0</v>
      </c>
      <c r="AR4875">
        <v>0</v>
      </c>
      <c r="AS4875" s="1">
        <v>43249</v>
      </c>
      <c r="AT4875" s="1">
        <v>44969</v>
      </c>
      <c r="AU4875">
        <v>4.76</v>
      </c>
      <c r="AV4875">
        <v>4.84</v>
      </c>
      <c r="AW4875">
        <v>4.84</v>
      </c>
      <c r="AX4875">
        <v>4.78</v>
      </c>
      <c r="AY4875">
        <v>4.84</v>
      </c>
      <c r="AZ4875">
        <v>4.91</v>
      </c>
      <c r="BA4875">
        <v>4.6900000000000004</v>
      </c>
      <c r="BB4875" t="s">
        <v>7971</v>
      </c>
      <c r="BC4875" t="s">
        <v>67</v>
      </c>
      <c r="BD4875">
        <v>6</v>
      </c>
      <c r="BE4875">
        <v>0</v>
      </c>
      <c r="BF4875">
        <v>6</v>
      </c>
      <c r="BG4875">
        <v>0</v>
      </c>
      <c r="BH4875">
        <v>1.6</v>
      </c>
    </row>
    <row r="4876" spans="1:60" x14ac:dyDescent="0.3">
      <c r="A4876">
        <v>24305496</v>
      </c>
      <c r="B4876">
        <v>183338107</v>
      </c>
      <c r="C4876" t="s">
        <v>7980</v>
      </c>
      <c r="D4876" t="s">
        <v>7981</v>
      </c>
      <c r="E4876" s="1">
        <v>43199</v>
      </c>
      <c r="F4876" t="s">
        <v>62</v>
      </c>
      <c r="G4876" t="s">
        <v>18482</v>
      </c>
      <c r="H4876" t="s">
        <v>64</v>
      </c>
      <c r="I4876" t="s">
        <v>64</v>
      </c>
      <c r="J4876" t="s">
        <v>64</v>
      </c>
      <c r="K4876" t="s">
        <v>245</v>
      </c>
      <c r="L4876">
        <v>1</v>
      </c>
      <c r="M4876">
        <v>1</v>
      </c>
      <c r="N4876" t="s">
        <v>176</v>
      </c>
      <c r="O4876" t="s">
        <v>18538</v>
      </c>
      <c r="P4876" t="s">
        <v>18498</v>
      </c>
      <c r="Q4876">
        <v>41.406120000000001</v>
      </c>
      <c r="R4876">
        <v>2.2104400000000002</v>
      </c>
      <c r="S4876" t="s">
        <v>71</v>
      </c>
      <c r="T4876" t="s">
        <v>72</v>
      </c>
      <c r="U4876">
        <v>2</v>
      </c>
      <c r="W4876" t="s">
        <v>316</v>
      </c>
      <c r="AA4876">
        <v>2</v>
      </c>
      <c r="AB4876">
        <v>30</v>
      </c>
      <c r="AC4876">
        <v>2</v>
      </c>
      <c r="AD4876">
        <v>2</v>
      </c>
      <c r="AE4876">
        <v>30</v>
      </c>
      <c r="AF4876">
        <v>30</v>
      </c>
      <c r="AG4876">
        <v>2</v>
      </c>
      <c r="AH4876">
        <v>30</v>
      </c>
      <c r="AI4876" t="s">
        <v>18482</v>
      </c>
      <c r="AJ4876" t="s">
        <v>18482</v>
      </c>
      <c r="AK4876">
        <v>0</v>
      </c>
      <c r="AL4876">
        <v>0</v>
      </c>
      <c r="AM4876">
        <v>0</v>
      </c>
      <c r="AN4876">
        <v>0</v>
      </c>
      <c r="AO4876" s="1">
        <v>45371</v>
      </c>
      <c r="AP4876">
        <v>3</v>
      </c>
      <c r="AQ4876">
        <v>0</v>
      </c>
      <c r="AR4876">
        <v>0</v>
      </c>
      <c r="AS4876" s="1">
        <v>43203</v>
      </c>
      <c r="AT4876" s="1">
        <v>43223</v>
      </c>
      <c r="AU4876">
        <v>5</v>
      </c>
      <c r="AV4876">
        <v>5</v>
      </c>
      <c r="AW4876">
        <v>5</v>
      </c>
      <c r="AX4876">
        <v>5</v>
      </c>
      <c r="AY4876">
        <v>5</v>
      </c>
      <c r="AZ4876">
        <v>4.33</v>
      </c>
      <c r="BA4876">
        <v>4.33</v>
      </c>
      <c r="BB4876" t="s">
        <v>18482</v>
      </c>
      <c r="BC4876" t="s">
        <v>67</v>
      </c>
      <c r="BD4876">
        <v>1</v>
      </c>
      <c r="BE4876">
        <v>0</v>
      </c>
      <c r="BF4876">
        <v>1</v>
      </c>
      <c r="BG4876">
        <v>0</v>
      </c>
      <c r="BH4876">
        <v>0.04</v>
      </c>
    </row>
    <row r="4877" spans="1:60" x14ac:dyDescent="0.3">
      <c r="A4877">
        <v>23990630</v>
      </c>
      <c r="B4877">
        <v>171753883</v>
      </c>
      <c r="C4877" t="s">
        <v>7295</v>
      </c>
      <c r="D4877" t="s">
        <v>2531</v>
      </c>
      <c r="E4877" s="1">
        <v>43136</v>
      </c>
      <c r="F4877" t="s">
        <v>62</v>
      </c>
      <c r="G4877" t="s">
        <v>18482</v>
      </c>
      <c r="H4877" t="s">
        <v>88</v>
      </c>
      <c r="I4877" t="s">
        <v>18483</v>
      </c>
      <c r="J4877" t="s">
        <v>18483</v>
      </c>
      <c r="K4877" t="s">
        <v>18503</v>
      </c>
      <c r="L4877">
        <v>6</v>
      </c>
      <c r="M4877">
        <v>6</v>
      </c>
      <c r="N4877" t="s">
        <v>176</v>
      </c>
      <c r="O4877" t="s">
        <v>18504</v>
      </c>
      <c r="P4877" t="s">
        <v>70</v>
      </c>
      <c r="Q4877">
        <v>41.38476</v>
      </c>
      <c r="R4877">
        <v>2.17096</v>
      </c>
      <c r="S4877" t="s">
        <v>281</v>
      </c>
      <c r="T4877" t="s">
        <v>83</v>
      </c>
      <c r="U4877">
        <v>3</v>
      </c>
      <c r="V4877">
        <v>1</v>
      </c>
      <c r="W4877" t="s">
        <v>84</v>
      </c>
      <c r="X4877">
        <v>0</v>
      </c>
      <c r="Y4877">
        <v>1</v>
      </c>
      <c r="Z4877">
        <v>174</v>
      </c>
      <c r="AA4877">
        <v>1</v>
      </c>
      <c r="AB4877">
        <v>1125</v>
      </c>
      <c r="AC4877">
        <v>1</v>
      </c>
      <c r="AD4877">
        <v>3</v>
      </c>
      <c r="AE4877">
        <v>1125</v>
      </c>
      <c r="AF4877">
        <v>1125</v>
      </c>
      <c r="AG4877">
        <v>1</v>
      </c>
      <c r="AH4877">
        <v>1125</v>
      </c>
      <c r="AI4877" t="s">
        <v>18482</v>
      </c>
      <c r="AJ4877" t="s">
        <v>65</v>
      </c>
      <c r="AK4877">
        <v>0</v>
      </c>
      <c r="AL4877">
        <v>0</v>
      </c>
      <c r="AM4877">
        <v>0</v>
      </c>
      <c r="AN4877">
        <v>0</v>
      </c>
      <c r="AO4877" s="1">
        <v>45371</v>
      </c>
      <c r="AP4877">
        <v>390</v>
      </c>
      <c r="AQ4877">
        <v>71</v>
      </c>
      <c r="AR4877">
        <v>3</v>
      </c>
      <c r="AS4877" s="1">
        <v>43205</v>
      </c>
      <c r="AT4877" s="1">
        <v>45367</v>
      </c>
      <c r="AU4877">
        <v>4.91</v>
      </c>
      <c r="AV4877">
        <v>4.93</v>
      </c>
      <c r="AW4877">
        <v>4.95</v>
      </c>
      <c r="AX4877">
        <v>4.8899999999999997</v>
      </c>
      <c r="AY4877">
        <v>4.93</v>
      </c>
      <c r="AZ4877">
        <v>4.93</v>
      </c>
      <c r="BA4877">
        <v>4.8099999999999996</v>
      </c>
      <c r="BB4877" t="s">
        <v>7982</v>
      </c>
      <c r="BC4877" t="s">
        <v>65</v>
      </c>
      <c r="BD4877">
        <v>6</v>
      </c>
      <c r="BE4877">
        <v>6</v>
      </c>
      <c r="BF4877">
        <v>0</v>
      </c>
      <c r="BG4877">
        <v>0</v>
      </c>
      <c r="BH4877">
        <v>5.4</v>
      </c>
    </row>
    <row r="4878" spans="1:60" x14ac:dyDescent="0.3">
      <c r="A4878">
        <v>24753780</v>
      </c>
      <c r="B4878">
        <v>156294948</v>
      </c>
      <c r="C4878" t="s">
        <v>7385</v>
      </c>
      <c r="D4878" t="s">
        <v>7386</v>
      </c>
      <c r="E4878" s="1">
        <v>43034</v>
      </c>
      <c r="F4878" t="s">
        <v>62</v>
      </c>
      <c r="G4878" t="s">
        <v>18482</v>
      </c>
      <c r="H4878" t="s">
        <v>88</v>
      </c>
      <c r="I4878" t="s">
        <v>18507</v>
      </c>
      <c r="J4878" t="s">
        <v>18676</v>
      </c>
      <c r="K4878" t="s">
        <v>18482</v>
      </c>
      <c r="L4878">
        <v>4</v>
      </c>
      <c r="M4878">
        <v>85</v>
      </c>
      <c r="N4878" t="s">
        <v>62</v>
      </c>
      <c r="O4878" t="s">
        <v>469</v>
      </c>
      <c r="P4878" t="s">
        <v>18498</v>
      </c>
      <c r="Q4878">
        <v>41.396560000000001</v>
      </c>
      <c r="R4878">
        <v>2.1913900000000002</v>
      </c>
      <c r="S4878" t="s">
        <v>82</v>
      </c>
      <c r="T4878" t="s">
        <v>83</v>
      </c>
      <c r="U4878">
        <v>2</v>
      </c>
      <c r="W4878" t="s">
        <v>84</v>
      </c>
      <c r="X4878">
        <v>1</v>
      </c>
      <c r="AA4878">
        <v>1</v>
      </c>
      <c r="AB4878">
        <v>1125</v>
      </c>
      <c r="AC4878">
        <v>1</v>
      </c>
      <c r="AD4878">
        <v>3</v>
      </c>
      <c r="AE4878">
        <v>1125</v>
      </c>
      <c r="AF4878">
        <v>1125</v>
      </c>
      <c r="AG4878">
        <v>1</v>
      </c>
      <c r="AH4878">
        <v>1125</v>
      </c>
      <c r="AI4878" t="s">
        <v>18482</v>
      </c>
      <c r="AJ4878" t="s">
        <v>65</v>
      </c>
      <c r="AK4878">
        <v>0</v>
      </c>
      <c r="AL4878">
        <v>0</v>
      </c>
      <c r="AM4878">
        <v>0</v>
      </c>
      <c r="AN4878">
        <v>0</v>
      </c>
      <c r="AO4878" s="1">
        <v>45371</v>
      </c>
      <c r="AP4878">
        <v>56</v>
      </c>
      <c r="AQ4878">
        <v>8</v>
      </c>
      <c r="AR4878">
        <v>0</v>
      </c>
      <c r="AS4878" s="1">
        <v>43246</v>
      </c>
      <c r="AT4878" s="1">
        <v>45229</v>
      </c>
      <c r="AU4878">
        <v>4.1399999999999997</v>
      </c>
      <c r="AV4878">
        <v>4.5199999999999996</v>
      </c>
      <c r="AW4878">
        <v>4.7300000000000004</v>
      </c>
      <c r="AX4878">
        <v>4.04</v>
      </c>
      <c r="AY4878">
        <v>4.3</v>
      </c>
      <c r="AZ4878">
        <v>4.2699999999999996</v>
      </c>
      <c r="BA4878">
        <v>4.13</v>
      </c>
      <c r="BB4878" t="s">
        <v>7983</v>
      </c>
      <c r="BC4878" t="s">
        <v>67</v>
      </c>
      <c r="BD4878">
        <v>3</v>
      </c>
      <c r="BE4878">
        <v>3</v>
      </c>
      <c r="BF4878">
        <v>0</v>
      </c>
      <c r="BG4878">
        <v>0</v>
      </c>
      <c r="BH4878">
        <v>0.79</v>
      </c>
    </row>
    <row r="4879" spans="1:60" x14ac:dyDescent="0.3">
      <c r="A4879">
        <v>24590131</v>
      </c>
      <c r="B4879">
        <v>184993404</v>
      </c>
      <c r="C4879" t="s">
        <v>7968</v>
      </c>
      <c r="D4879" t="s">
        <v>7969</v>
      </c>
      <c r="E4879" s="1">
        <v>43208</v>
      </c>
      <c r="F4879" t="s">
        <v>62</v>
      </c>
      <c r="G4879" t="s">
        <v>19544</v>
      </c>
      <c r="H4879" t="s">
        <v>88</v>
      </c>
      <c r="I4879" t="s">
        <v>18483</v>
      </c>
      <c r="J4879" t="s">
        <v>18537</v>
      </c>
      <c r="K4879" t="s">
        <v>18482</v>
      </c>
      <c r="L4879">
        <v>6</v>
      </c>
      <c r="M4879">
        <v>6</v>
      </c>
      <c r="N4879" t="s">
        <v>7970</v>
      </c>
      <c r="O4879" t="s">
        <v>80</v>
      </c>
      <c r="P4879" t="s">
        <v>81</v>
      </c>
      <c r="Q4879">
        <v>41.39105</v>
      </c>
      <c r="R4879">
        <v>2.17096</v>
      </c>
      <c r="S4879" t="s">
        <v>3457</v>
      </c>
      <c r="T4879" t="s">
        <v>72</v>
      </c>
      <c r="U4879">
        <v>2</v>
      </c>
      <c r="V4879">
        <v>1</v>
      </c>
      <c r="W4879" t="s">
        <v>73</v>
      </c>
      <c r="X4879">
        <v>1</v>
      </c>
      <c r="Y4879">
        <v>1</v>
      </c>
      <c r="Z4879">
        <v>140</v>
      </c>
      <c r="AA4879">
        <v>1</v>
      </c>
      <c r="AB4879">
        <v>1125</v>
      </c>
      <c r="AC4879">
        <v>1</v>
      </c>
      <c r="AD4879">
        <v>3</v>
      </c>
      <c r="AE4879">
        <v>8</v>
      </c>
      <c r="AF4879">
        <v>8</v>
      </c>
      <c r="AG4879">
        <v>2</v>
      </c>
      <c r="AH4879">
        <v>8</v>
      </c>
      <c r="AI4879" t="s">
        <v>18482</v>
      </c>
      <c r="AJ4879" t="s">
        <v>65</v>
      </c>
      <c r="AK4879">
        <v>13</v>
      </c>
      <c r="AL4879">
        <v>33</v>
      </c>
      <c r="AM4879">
        <v>61</v>
      </c>
      <c r="AN4879">
        <v>331</v>
      </c>
      <c r="AO4879" s="1">
        <v>45371</v>
      </c>
      <c r="AP4879">
        <v>178</v>
      </c>
      <c r="AQ4879">
        <v>5</v>
      </c>
      <c r="AR4879">
        <v>3</v>
      </c>
      <c r="AS4879" s="1">
        <v>43315</v>
      </c>
      <c r="AT4879" s="1">
        <v>45369</v>
      </c>
      <c r="AU4879">
        <v>4.6100000000000003</v>
      </c>
      <c r="AV4879">
        <v>4.68</v>
      </c>
      <c r="AW4879">
        <v>4.67</v>
      </c>
      <c r="AX4879">
        <v>4.82</v>
      </c>
      <c r="AY4879">
        <v>4.75</v>
      </c>
      <c r="AZ4879">
        <v>4.9000000000000004</v>
      </c>
      <c r="BA4879">
        <v>4.5599999999999996</v>
      </c>
      <c r="BB4879" t="s">
        <v>7984</v>
      </c>
      <c r="BC4879" t="s">
        <v>65</v>
      </c>
      <c r="BD4879">
        <v>6</v>
      </c>
      <c r="BE4879">
        <v>0</v>
      </c>
      <c r="BF4879">
        <v>6</v>
      </c>
      <c r="BG4879">
        <v>0</v>
      </c>
      <c r="BH4879">
        <v>2.6</v>
      </c>
    </row>
    <row r="4880" spans="1:60" x14ac:dyDescent="0.3">
      <c r="A4880">
        <v>24753794</v>
      </c>
      <c r="B4880">
        <v>156294948</v>
      </c>
      <c r="C4880" t="s">
        <v>7385</v>
      </c>
      <c r="D4880" t="s">
        <v>7386</v>
      </c>
      <c r="E4880" s="1">
        <v>43034</v>
      </c>
      <c r="F4880" t="s">
        <v>62</v>
      </c>
      <c r="G4880" t="s">
        <v>18482</v>
      </c>
      <c r="H4880" t="s">
        <v>88</v>
      </c>
      <c r="I4880" t="s">
        <v>18507</v>
      </c>
      <c r="J4880" t="s">
        <v>18676</v>
      </c>
      <c r="K4880" t="s">
        <v>18482</v>
      </c>
      <c r="L4880">
        <v>4</v>
      </c>
      <c r="M4880">
        <v>85</v>
      </c>
      <c r="N4880" t="s">
        <v>62</v>
      </c>
      <c r="O4880" t="s">
        <v>469</v>
      </c>
      <c r="P4880" t="s">
        <v>18498</v>
      </c>
      <c r="Q4880">
        <v>41.395870000000002</v>
      </c>
      <c r="R4880">
        <v>2.1907899999999998</v>
      </c>
      <c r="S4880" t="s">
        <v>82</v>
      </c>
      <c r="T4880" t="s">
        <v>83</v>
      </c>
      <c r="U4880">
        <v>2</v>
      </c>
      <c r="W4880" t="s">
        <v>84</v>
      </c>
      <c r="X4880">
        <v>1</v>
      </c>
      <c r="AA4880">
        <v>1</v>
      </c>
      <c r="AB4880">
        <v>1125</v>
      </c>
      <c r="AC4880">
        <v>1</v>
      </c>
      <c r="AD4880">
        <v>3</v>
      </c>
      <c r="AE4880">
        <v>1125</v>
      </c>
      <c r="AF4880">
        <v>1125</v>
      </c>
      <c r="AG4880">
        <v>1</v>
      </c>
      <c r="AH4880">
        <v>1125</v>
      </c>
      <c r="AI4880" t="s">
        <v>18482</v>
      </c>
      <c r="AJ4880" t="s">
        <v>65</v>
      </c>
      <c r="AK4880">
        <v>0</v>
      </c>
      <c r="AL4880">
        <v>0</v>
      </c>
      <c r="AM4880">
        <v>0</v>
      </c>
      <c r="AN4880">
        <v>0</v>
      </c>
      <c r="AO4880" s="1">
        <v>45371</v>
      </c>
      <c r="AP4880">
        <v>95</v>
      </c>
      <c r="AQ4880">
        <v>25</v>
      </c>
      <c r="AR4880">
        <v>1</v>
      </c>
      <c r="AS4880" s="1">
        <v>43258</v>
      </c>
      <c r="AT4880" s="1">
        <v>45355</v>
      </c>
      <c r="AU4880">
        <v>4.34</v>
      </c>
      <c r="AV4880">
        <v>4.6100000000000003</v>
      </c>
      <c r="AW4880">
        <v>4.71</v>
      </c>
      <c r="AX4880">
        <v>4.42</v>
      </c>
      <c r="AY4880">
        <v>4.4800000000000004</v>
      </c>
      <c r="AZ4880">
        <v>4.47</v>
      </c>
      <c r="BA4880">
        <v>4.22</v>
      </c>
      <c r="BB4880" t="s">
        <v>7983</v>
      </c>
      <c r="BC4880" t="s">
        <v>67</v>
      </c>
      <c r="BD4880">
        <v>3</v>
      </c>
      <c r="BE4880">
        <v>3</v>
      </c>
      <c r="BF4880">
        <v>0</v>
      </c>
      <c r="BG4880">
        <v>0</v>
      </c>
      <c r="BH4880">
        <v>1.35</v>
      </c>
    </row>
    <row r="4881" spans="1:60" x14ac:dyDescent="0.3">
      <c r="A4881">
        <v>24615965</v>
      </c>
      <c r="B4881">
        <v>20300696</v>
      </c>
      <c r="C4881" t="s">
        <v>7985</v>
      </c>
      <c r="D4881" t="s">
        <v>1338</v>
      </c>
      <c r="E4881" s="1">
        <v>41871</v>
      </c>
      <c r="F4881" t="s">
        <v>62</v>
      </c>
      <c r="G4881" t="s">
        <v>18482</v>
      </c>
      <c r="H4881" t="s">
        <v>64</v>
      </c>
      <c r="I4881" t="s">
        <v>64</v>
      </c>
      <c r="J4881" t="s">
        <v>64</v>
      </c>
      <c r="K4881" t="s">
        <v>66</v>
      </c>
      <c r="L4881">
        <v>1</v>
      </c>
      <c r="M4881">
        <v>3</v>
      </c>
      <c r="N4881" t="s">
        <v>176</v>
      </c>
      <c r="O4881" t="s">
        <v>69</v>
      </c>
      <c r="P4881" t="s">
        <v>70</v>
      </c>
      <c r="Q4881">
        <v>41.379719999999999</v>
      </c>
      <c r="R4881">
        <v>2.1885500000000002</v>
      </c>
      <c r="S4881" t="s">
        <v>82</v>
      </c>
      <c r="T4881" t="s">
        <v>83</v>
      </c>
      <c r="U4881">
        <v>4</v>
      </c>
      <c r="W4881" t="s">
        <v>84</v>
      </c>
      <c r="X4881">
        <v>3</v>
      </c>
      <c r="AA4881">
        <v>32</v>
      </c>
      <c r="AB4881">
        <v>120</v>
      </c>
      <c r="AC4881">
        <v>32</v>
      </c>
      <c r="AD4881">
        <v>32</v>
      </c>
      <c r="AE4881">
        <v>120</v>
      </c>
      <c r="AF4881">
        <v>120</v>
      </c>
      <c r="AG4881">
        <v>32</v>
      </c>
      <c r="AH4881">
        <v>120</v>
      </c>
      <c r="AI4881" t="s">
        <v>18482</v>
      </c>
      <c r="AJ4881" t="s">
        <v>65</v>
      </c>
      <c r="AK4881">
        <v>0</v>
      </c>
      <c r="AL4881">
        <v>0</v>
      </c>
      <c r="AM4881">
        <v>0</v>
      </c>
      <c r="AN4881">
        <v>0</v>
      </c>
      <c r="AO4881" s="1">
        <v>45371</v>
      </c>
      <c r="AP4881">
        <v>0</v>
      </c>
      <c r="AQ4881">
        <v>0</v>
      </c>
      <c r="AR4881">
        <v>0</v>
      </c>
      <c r="AS4881" s="1"/>
      <c r="AT4881" s="1"/>
      <c r="BB4881" t="s">
        <v>18482</v>
      </c>
      <c r="BC4881" t="s">
        <v>67</v>
      </c>
      <c r="BD4881">
        <v>1</v>
      </c>
      <c r="BE4881">
        <v>1</v>
      </c>
      <c r="BF4881">
        <v>0</v>
      </c>
      <c r="BG4881">
        <v>0</v>
      </c>
    </row>
    <row r="4882" spans="1:60" x14ac:dyDescent="0.3">
      <c r="A4882">
        <v>24619175</v>
      </c>
      <c r="B4882">
        <v>14071913</v>
      </c>
      <c r="C4882" t="s">
        <v>7986</v>
      </c>
      <c r="D4882" t="s">
        <v>514</v>
      </c>
      <c r="E4882" s="1">
        <v>41738</v>
      </c>
      <c r="F4882" t="s">
        <v>62</v>
      </c>
      <c r="G4882" t="s">
        <v>18482</v>
      </c>
      <c r="H4882" t="s">
        <v>225</v>
      </c>
      <c r="I4882" t="s">
        <v>18532</v>
      </c>
      <c r="J4882" t="s">
        <v>18483</v>
      </c>
      <c r="K4882" t="s">
        <v>119</v>
      </c>
      <c r="L4882">
        <v>1</v>
      </c>
      <c r="M4882">
        <v>5</v>
      </c>
      <c r="N4882" t="s">
        <v>176</v>
      </c>
      <c r="O4882" t="s">
        <v>119</v>
      </c>
      <c r="P4882" t="s">
        <v>81</v>
      </c>
      <c r="Q4882">
        <v>41.378630000000001</v>
      </c>
      <c r="R4882">
        <v>2.1610100000000001</v>
      </c>
      <c r="S4882" t="s">
        <v>71</v>
      </c>
      <c r="T4882" t="s">
        <v>72</v>
      </c>
      <c r="U4882">
        <v>2</v>
      </c>
      <c r="W4882" t="s">
        <v>156</v>
      </c>
      <c r="X4882">
        <v>2</v>
      </c>
      <c r="AA4882">
        <v>32</v>
      </c>
      <c r="AB4882">
        <v>1125</v>
      </c>
      <c r="AC4882">
        <v>32</v>
      </c>
      <c r="AD4882">
        <v>32</v>
      </c>
      <c r="AE4882">
        <v>1125</v>
      </c>
      <c r="AF4882">
        <v>1125</v>
      </c>
      <c r="AG4882">
        <v>32</v>
      </c>
      <c r="AH4882">
        <v>1125</v>
      </c>
      <c r="AI4882" t="s">
        <v>18482</v>
      </c>
      <c r="AJ4882" t="s">
        <v>65</v>
      </c>
      <c r="AK4882">
        <v>0</v>
      </c>
      <c r="AL4882">
        <v>2</v>
      </c>
      <c r="AM4882">
        <v>32</v>
      </c>
      <c r="AN4882">
        <v>32</v>
      </c>
      <c r="AO4882" s="1">
        <v>45371</v>
      </c>
      <c r="AP4882">
        <v>38</v>
      </c>
      <c r="AQ4882">
        <v>2</v>
      </c>
      <c r="AR4882">
        <v>0</v>
      </c>
      <c r="AS4882" s="1">
        <v>43218</v>
      </c>
      <c r="AT4882" s="1">
        <v>45230</v>
      </c>
      <c r="AU4882">
        <v>4.82</v>
      </c>
      <c r="AV4882">
        <v>4.74</v>
      </c>
      <c r="AW4882">
        <v>4.53</v>
      </c>
      <c r="AX4882">
        <v>4.92</v>
      </c>
      <c r="AY4882">
        <v>4.92</v>
      </c>
      <c r="AZ4882">
        <v>4.79</v>
      </c>
      <c r="BA4882">
        <v>4.71</v>
      </c>
      <c r="BB4882" t="s">
        <v>18482</v>
      </c>
      <c r="BC4882" t="s">
        <v>65</v>
      </c>
      <c r="BD4882">
        <v>1</v>
      </c>
      <c r="BE4882">
        <v>0</v>
      </c>
      <c r="BF4882">
        <v>1</v>
      </c>
      <c r="BG4882">
        <v>0</v>
      </c>
      <c r="BH4882">
        <v>0.53</v>
      </c>
    </row>
    <row r="4883" spans="1:60" x14ac:dyDescent="0.3">
      <c r="A4883">
        <v>24306543</v>
      </c>
      <c r="B4883">
        <v>860383</v>
      </c>
      <c r="C4883" t="s">
        <v>7987</v>
      </c>
      <c r="D4883" t="s">
        <v>377</v>
      </c>
      <c r="E4883" s="1">
        <v>40748</v>
      </c>
      <c r="F4883" t="s">
        <v>62</v>
      </c>
      <c r="G4883" t="s">
        <v>7988</v>
      </c>
      <c r="H4883" t="s">
        <v>78</v>
      </c>
      <c r="I4883" t="s">
        <v>18483</v>
      </c>
      <c r="J4883" t="s">
        <v>18517</v>
      </c>
      <c r="K4883" t="s">
        <v>103</v>
      </c>
      <c r="L4883">
        <v>2</v>
      </c>
      <c r="M4883">
        <v>2</v>
      </c>
      <c r="N4883" t="s">
        <v>176</v>
      </c>
      <c r="O4883" t="s">
        <v>104</v>
      </c>
      <c r="P4883" t="s">
        <v>70</v>
      </c>
      <c r="Q4883">
        <v>41.375549999999997</v>
      </c>
      <c r="R4883">
        <v>2.1705100000000002</v>
      </c>
      <c r="S4883" t="s">
        <v>82</v>
      </c>
      <c r="T4883" t="s">
        <v>83</v>
      </c>
      <c r="U4883">
        <v>2</v>
      </c>
      <c r="V4883">
        <v>1</v>
      </c>
      <c r="W4883" t="s">
        <v>84</v>
      </c>
      <c r="X4883">
        <v>1</v>
      </c>
      <c r="Y4883">
        <v>1</v>
      </c>
      <c r="Z4883">
        <v>85</v>
      </c>
      <c r="AA4883">
        <v>32</v>
      </c>
      <c r="AB4883">
        <v>330</v>
      </c>
      <c r="AC4883">
        <v>32</v>
      </c>
      <c r="AD4883">
        <v>32</v>
      </c>
      <c r="AE4883">
        <v>330</v>
      </c>
      <c r="AF4883">
        <v>330</v>
      </c>
      <c r="AG4883">
        <v>32</v>
      </c>
      <c r="AH4883">
        <v>330</v>
      </c>
      <c r="AI4883" t="s">
        <v>18482</v>
      </c>
      <c r="AJ4883" t="s">
        <v>65</v>
      </c>
      <c r="AK4883">
        <v>8</v>
      </c>
      <c r="AL4883">
        <v>21</v>
      </c>
      <c r="AM4883">
        <v>51</v>
      </c>
      <c r="AN4883">
        <v>141</v>
      </c>
      <c r="AO4883" s="1">
        <v>45371</v>
      </c>
      <c r="AP4883">
        <v>18</v>
      </c>
      <c r="AQ4883">
        <v>4</v>
      </c>
      <c r="AR4883">
        <v>0</v>
      </c>
      <c r="AS4883" s="1">
        <v>43392</v>
      </c>
      <c r="AT4883" s="1">
        <v>45316</v>
      </c>
      <c r="AU4883">
        <v>4.9400000000000004</v>
      </c>
      <c r="AV4883">
        <v>5</v>
      </c>
      <c r="AW4883">
        <v>5</v>
      </c>
      <c r="AX4883">
        <v>5</v>
      </c>
      <c r="AY4883">
        <v>5</v>
      </c>
      <c r="AZ4883">
        <v>4.67</v>
      </c>
      <c r="BA4883">
        <v>4.83</v>
      </c>
      <c r="BB4883" t="s">
        <v>129</v>
      </c>
      <c r="BC4883" t="s">
        <v>67</v>
      </c>
      <c r="BD4883">
        <v>2</v>
      </c>
      <c r="BE4883">
        <v>2</v>
      </c>
      <c r="BF4883">
        <v>0</v>
      </c>
      <c r="BG4883">
        <v>0</v>
      </c>
      <c r="BH4883">
        <v>0.27</v>
      </c>
    </row>
    <row r="4884" spans="1:60" x14ac:dyDescent="0.3">
      <c r="A4884">
        <v>24754917</v>
      </c>
      <c r="B4884">
        <v>187156464</v>
      </c>
      <c r="C4884" t="s">
        <v>7989</v>
      </c>
      <c r="D4884" t="s">
        <v>5390</v>
      </c>
      <c r="E4884" s="1">
        <v>43220</v>
      </c>
      <c r="F4884" t="s">
        <v>18482</v>
      </c>
      <c r="G4884" t="s">
        <v>7990</v>
      </c>
      <c r="H4884" t="s">
        <v>64</v>
      </c>
      <c r="I4884" t="s">
        <v>64</v>
      </c>
      <c r="J4884" t="s">
        <v>64</v>
      </c>
      <c r="K4884" t="s">
        <v>18482</v>
      </c>
      <c r="L4884">
        <v>1</v>
      </c>
      <c r="M4884">
        <v>1</v>
      </c>
      <c r="N4884" t="s">
        <v>176</v>
      </c>
      <c r="O4884" t="s">
        <v>260</v>
      </c>
      <c r="P4884" t="s">
        <v>18505</v>
      </c>
      <c r="Q4884">
        <v>41.372120000000002</v>
      </c>
      <c r="R4884">
        <v>2.1650299999999998</v>
      </c>
      <c r="S4884" t="s">
        <v>71</v>
      </c>
      <c r="T4884" t="s">
        <v>72</v>
      </c>
      <c r="U4884">
        <v>2</v>
      </c>
      <c r="W4884" t="s">
        <v>156</v>
      </c>
      <c r="AA4884">
        <v>2</v>
      </c>
      <c r="AB4884">
        <v>14</v>
      </c>
      <c r="AC4884">
        <v>2</v>
      </c>
      <c r="AD4884">
        <v>3</v>
      </c>
      <c r="AE4884">
        <v>14</v>
      </c>
      <c r="AF4884">
        <v>14</v>
      </c>
      <c r="AG4884">
        <v>2.2999999999999998</v>
      </c>
      <c r="AH4884">
        <v>14</v>
      </c>
      <c r="AI4884" t="s">
        <v>18482</v>
      </c>
      <c r="AJ4884" t="s">
        <v>65</v>
      </c>
      <c r="AK4884">
        <v>0</v>
      </c>
      <c r="AL4884">
        <v>0</v>
      </c>
      <c r="AM4884">
        <v>0</v>
      </c>
      <c r="AN4884">
        <v>0</v>
      </c>
      <c r="AO4884" s="1">
        <v>45371</v>
      </c>
      <c r="AP4884">
        <v>0</v>
      </c>
      <c r="AQ4884">
        <v>0</v>
      </c>
      <c r="AR4884">
        <v>0</v>
      </c>
      <c r="AS4884" s="1"/>
      <c r="AT4884" s="1"/>
      <c r="BB4884" t="s">
        <v>18482</v>
      </c>
      <c r="BC4884" t="s">
        <v>67</v>
      </c>
      <c r="BD4884">
        <v>1</v>
      </c>
      <c r="BE4884">
        <v>0</v>
      </c>
      <c r="BF4884">
        <v>1</v>
      </c>
      <c r="BG4884">
        <v>0</v>
      </c>
    </row>
    <row r="4885" spans="1:60" x14ac:dyDescent="0.3">
      <c r="A4885">
        <v>24309551</v>
      </c>
      <c r="B4885">
        <v>130091939</v>
      </c>
      <c r="C4885" t="s">
        <v>7991</v>
      </c>
      <c r="D4885" t="s">
        <v>1146</v>
      </c>
      <c r="E4885" s="1">
        <v>42868</v>
      </c>
      <c r="F4885" t="s">
        <v>62</v>
      </c>
      <c r="G4885" t="s">
        <v>19545</v>
      </c>
      <c r="H4885" t="s">
        <v>88</v>
      </c>
      <c r="I4885" t="s">
        <v>18483</v>
      </c>
      <c r="J4885" t="s">
        <v>18485</v>
      </c>
      <c r="K4885" t="s">
        <v>259</v>
      </c>
      <c r="L4885">
        <v>7</v>
      </c>
      <c r="M4885">
        <v>7</v>
      </c>
      <c r="N4885" t="s">
        <v>18482</v>
      </c>
      <c r="O4885" t="s">
        <v>104</v>
      </c>
      <c r="P4885" t="s">
        <v>70</v>
      </c>
      <c r="Q4885">
        <v>41.375349999999997</v>
      </c>
      <c r="R4885">
        <v>2.1709900000000002</v>
      </c>
      <c r="S4885" t="s">
        <v>71</v>
      </c>
      <c r="T4885" t="s">
        <v>72</v>
      </c>
      <c r="U4885">
        <v>1</v>
      </c>
      <c r="V4885">
        <v>1</v>
      </c>
      <c r="W4885" t="s">
        <v>156</v>
      </c>
      <c r="X4885">
        <v>1</v>
      </c>
      <c r="Y4885">
        <v>1</v>
      </c>
      <c r="Z4885">
        <v>23</v>
      </c>
      <c r="AA4885">
        <v>32</v>
      </c>
      <c r="AB4885">
        <v>180</v>
      </c>
      <c r="AC4885">
        <v>32</v>
      </c>
      <c r="AD4885">
        <v>32</v>
      </c>
      <c r="AE4885">
        <v>180</v>
      </c>
      <c r="AF4885">
        <v>180</v>
      </c>
      <c r="AG4885">
        <v>32</v>
      </c>
      <c r="AH4885">
        <v>180</v>
      </c>
      <c r="AI4885" t="s">
        <v>18482</v>
      </c>
      <c r="AJ4885" t="s">
        <v>65</v>
      </c>
      <c r="AK4885">
        <v>0</v>
      </c>
      <c r="AL4885">
        <v>1</v>
      </c>
      <c r="AM4885">
        <v>1</v>
      </c>
      <c r="AN4885">
        <v>87</v>
      </c>
      <c r="AO4885" s="1">
        <v>45371</v>
      </c>
      <c r="AP4885">
        <v>82</v>
      </c>
      <c r="AQ4885">
        <v>0</v>
      </c>
      <c r="AR4885">
        <v>0</v>
      </c>
      <c r="AS4885" s="1">
        <v>43211</v>
      </c>
      <c r="AT4885" s="1">
        <v>44957</v>
      </c>
      <c r="AU4885">
        <v>4.8</v>
      </c>
      <c r="AV4885">
        <v>4.91</v>
      </c>
      <c r="AW4885">
        <v>4.8899999999999997</v>
      </c>
      <c r="AX4885">
        <v>4.93</v>
      </c>
      <c r="AY4885">
        <v>4.99</v>
      </c>
      <c r="AZ4885">
        <v>4.87</v>
      </c>
      <c r="BA4885">
        <v>4.82</v>
      </c>
      <c r="BB4885" t="s">
        <v>129</v>
      </c>
      <c r="BC4885" t="s">
        <v>67</v>
      </c>
      <c r="BD4885">
        <v>7</v>
      </c>
      <c r="BE4885">
        <v>0</v>
      </c>
      <c r="BF4885">
        <v>7</v>
      </c>
      <c r="BG4885">
        <v>0</v>
      </c>
      <c r="BH4885">
        <v>1.1399999999999999</v>
      </c>
    </row>
    <row r="4886" spans="1:60" x14ac:dyDescent="0.3">
      <c r="A4886">
        <v>24772424</v>
      </c>
      <c r="B4886">
        <v>139603160</v>
      </c>
      <c r="C4886" t="s">
        <v>7992</v>
      </c>
      <c r="D4886" t="s">
        <v>2784</v>
      </c>
      <c r="E4886" s="1">
        <v>42926</v>
      </c>
      <c r="F4886" t="s">
        <v>62</v>
      </c>
      <c r="G4886" t="s">
        <v>18482</v>
      </c>
      <c r="H4886" t="s">
        <v>78</v>
      </c>
      <c r="I4886" t="s">
        <v>18483</v>
      </c>
      <c r="J4886" t="s">
        <v>18519</v>
      </c>
      <c r="K4886" t="s">
        <v>18482</v>
      </c>
      <c r="L4886">
        <v>2</v>
      </c>
      <c r="M4886">
        <v>6</v>
      </c>
      <c r="N4886" t="s">
        <v>18482</v>
      </c>
      <c r="O4886" t="s">
        <v>314</v>
      </c>
      <c r="P4886" t="s">
        <v>315</v>
      </c>
      <c r="Q4886">
        <v>41.417149999999999</v>
      </c>
      <c r="R4886">
        <v>2.1884800000000002</v>
      </c>
      <c r="S4886" t="s">
        <v>71</v>
      </c>
      <c r="T4886" t="s">
        <v>72</v>
      </c>
      <c r="U4886">
        <v>2</v>
      </c>
      <c r="V4886">
        <v>1</v>
      </c>
      <c r="W4886" t="s">
        <v>156</v>
      </c>
      <c r="X4886">
        <v>1</v>
      </c>
      <c r="Y4886">
        <v>1</v>
      </c>
      <c r="Z4886">
        <v>37</v>
      </c>
      <c r="AA4886">
        <v>2</v>
      </c>
      <c r="AB4886">
        <v>1125</v>
      </c>
      <c r="AC4886">
        <v>1</v>
      </c>
      <c r="AD4886">
        <v>2</v>
      </c>
      <c r="AE4886">
        <v>1125</v>
      </c>
      <c r="AF4886">
        <v>1125</v>
      </c>
      <c r="AG4886">
        <v>2</v>
      </c>
      <c r="AH4886">
        <v>1125</v>
      </c>
      <c r="AI4886" t="s">
        <v>18482</v>
      </c>
      <c r="AJ4886" t="s">
        <v>65</v>
      </c>
      <c r="AK4886">
        <v>2</v>
      </c>
      <c r="AL4886">
        <v>5</v>
      </c>
      <c r="AM4886">
        <v>5</v>
      </c>
      <c r="AN4886">
        <v>5</v>
      </c>
      <c r="AO4886" s="1">
        <v>45371</v>
      </c>
      <c r="AP4886">
        <v>100</v>
      </c>
      <c r="AQ4886">
        <v>39</v>
      </c>
      <c r="AR4886">
        <v>1</v>
      </c>
      <c r="AS4886" s="1">
        <v>43231</v>
      </c>
      <c r="AT4886" s="1">
        <v>45344</v>
      </c>
      <c r="AU4886">
        <v>4.79</v>
      </c>
      <c r="AV4886">
        <v>4.8099999999999996</v>
      </c>
      <c r="AW4886">
        <v>4.91</v>
      </c>
      <c r="AX4886">
        <v>4.9000000000000004</v>
      </c>
      <c r="AY4886">
        <v>4.82</v>
      </c>
      <c r="AZ4886">
        <v>4.71</v>
      </c>
      <c r="BA4886">
        <v>4.8</v>
      </c>
      <c r="BB4886" t="s">
        <v>18482</v>
      </c>
      <c r="BC4886" t="s">
        <v>67</v>
      </c>
      <c r="BD4886">
        <v>2</v>
      </c>
      <c r="BE4886">
        <v>0</v>
      </c>
      <c r="BF4886">
        <v>2</v>
      </c>
      <c r="BG4886">
        <v>0</v>
      </c>
      <c r="BH4886">
        <v>1.4</v>
      </c>
    </row>
    <row r="4887" spans="1:60" x14ac:dyDescent="0.3">
      <c r="A4887">
        <v>24310385</v>
      </c>
      <c r="B4887">
        <v>183378057</v>
      </c>
      <c r="C4887" t="s">
        <v>7993</v>
      </c>
      <c r="D4887" t="s">
        <v>7994</v>
      </c>
      <c r="E4887" s="1">
        <v>43199</v>
      </c>
      <c r="F4887" t="s">
        <v>113</v>
      </c>
      <c r="G4887" t="s">
        <v>7995</v>
      </c>
      <c r="H4887" t="s">
        <v>225</v>
      </c>
      <c r="I4887" t="s">
        <v>18532</v>
      </c>
      <c r="J4887" t="s">
        <v>64</v>
      </c>
      <c r="K4887" t="s">
        <v>179</v>
      </c>
      <c r="L4887">
        <v>1</v>
      </c>
      <c r="M4887">
        <v>1</v>
      </c>
      <c r="N4887" t="s">
        <v>176</v>
      </c>
      <c r="O4887" t="s">
        <v>180</v>
      </c>
      <c r="P4887" t="s">
        <v>81</v>
      </c>
      <c r="Q4887">
        <v>41.390619999999998</v>
      </c>
      <c r="R4887">
        <v>2.1596799999999998</v>
      </c>
      <c r="S4887" t="s">
        <v>71</v>
      </c>
      <c r="T4887" t="s">
        <v>72</v>
      </c>
      <c r="U4887">
        <v>2</v>
      </c>
      <c r="V4887">
        <v>1</v>
      </c>
      <c r="W4887" t="s">
        <v>73</v>
      </c>
      <c r="X4887">
        <v>1</v>
      </c>
      <c r="Y4887">
        <v>1</v>
      </c>
      <c r="Z4887">
        <v>57</v>
      </c>
      <c r="AA4887">
        <v>32</v>
      </c>
      <c r="AB4887">
        <v>180</v>
      </c>
      <c r="AC4887">
        <v>32</v>
      </c>
      <c r="AD4887">
        <v>32</v>
      </c>
      <c r="AE4887">
        <v>1125</v>
      </c>
      <c r="AF4887">
        <v>1125</v>
      </c>
      <c r="AG4887">
        <v>32</v>
      </c>
      <c r="AH4887">
        <v>1125</v>
      </c>
      <c r="AI4887" t="s">
        <v>18482</v>
      </c>
      <c r="AJ4887" t="s">
        <v>65</v>
      </c>
      <c r="AK4887">
        <v>30</v>
      </c>
      <c r="AL4887">
        <v>60</v>
      </c>
      <c r="AM4887">
        <v>90</v>
      </c>
      <c r="AN4887">
        <v>365</v>
      </c>
      <c r="AO4887" s="1">
        <v>45371</v>
      </c>
      <c r="AP4887">
        <v>97</v>
      </c>
      <c r="AQ4887">
        <v>0</v>
      </c>
      <c r="AR4887">
        <v>0</v>
      </c>
      <c r="AS4887" s="1">
        <v>43209</v>
      </c>
      <c r="AT4887" s="1">
        <v>44834</v>
      </c>
      <c r="AU4887">
        <v>4.43</v>
      </c>
      <c r="AV4887">
        <v>4.63</v>
      </c>
      <c r="AW4887">
        <v>4.33</v>
      </c>
      <c r="AX4887">
        <v>4.88</v>
      </c>
      <c r="AY4887">
        <v>4.7</v>
      </c>
      <c r="AZ4887">
        <v>4.9000000000000004</v>
      </c>
      <c r="BA4887">
        <v>4.51</v>
      </c>
      <c r="BB4887" t="s">
        <v>129</v>
      </c>
      <c r="BC4887" t="s">
        <v>65</v>
      </c>
      <c r="BD4887">
        <v>1</v>
      </c>
      <c r="BE4887">
        <v>0</v>
      </c>
      <c r="BF4887">
        <v>1</v>
      </c>
      <c r="BG4887">
        <v>0</v>
      </c>
      <c r="BH4887">
        <v>1.35</v>
      </c>
    </row>
    <row r="4888" spans="1:60" x14ac:dyDescent="0.3">
      <c r="A4888">
        <v>24323698</v>
      </c>
      <c r="B4888">
        <v>10547296</v>
      </c>
      <c r="C4888" t="s">
        <v>2860</v>
      </c>
      <c r="D4888" t="s">
        <v>2861</v>
      </c>
      <c r="E4888" s="1">
        <v>41618</v>
      </c>
      <c r="F4888" t="s">
        <v>62</v>
      </c>
      <c r="G4888" t="s">
        <v>2862</v>
      </c>
      <c r="H4888" t="s">
        <v>88</v>
      </c>
      <c r="I4888" t="s">
        <v>18494</v>
      </c>
      <c r="J4888" t="s">
        <v>18502</v>
      </c>
      <c r="K4888" t="s">
        <v>79</v>
      </c>
      <c r="L4888">
        <v>158</v>
      </c>
      <c r="M4888">
        <v>317</v>
      </c>
      <c r="N4888" t="s">
        <v>176</v>
      </c>
      <c r="O4888" t="s">
        <v>80</v>
      </c>
      <c r="P4888" t="s">
        <v>81</v>
      </c>
      <c r="Q4888">
        <v>41.398449999999997</v>
      </c>
      <c r="R4888">
        <v>2.1740200000000001</v>
      </c>
      <c r="S4888" t="s">
        <v>281</v>
      </c>
      <c r="T4888" t="s">
        <v>83</v>
      </c>
      <c r="U4888">
        <v>3</v>
      </c>
      <c r="V4888">
        <v>1</v>
      </c>
      <c r="W4888" t="s">
        <v>84</v>
      </c>
      <c r="X4888">
        <v>0</v>
      </c>
      <c r="Y4888">
        <v>2</v>
      </c>
      <c r="Z4888">
        <v>105</v>
      </c>
      <c r="AA4888">
        <v>1</v>
      </c>
      <c r="AB4888">
        <v>1125</v>
      </c>
      <c r="AC4888">
        <v>1</v>
      </c>
      <c r="AD4888">
        <v>4</v>
      </c>
      <c r="AE4888">
        <v>2</v>
      </c>
      <c r="AF4888">
        <v>1125</v>
      </c>
      <c r="AG4888">
        <v>2</v>
      </c>
      <c r="AH4888">
        <v>316.60000000000002</v>
      </c>
      <c r="AI4888" t="s">
        <v>18482</v>
      </c>
      <c r="AJ4888" t="s">
        <v>65</v>
      </c>
      <c r="AK4888">
        <v>4</v>
      </c>
      <c r="AL4888">
        <v>8</v>
      </c>
      <c r="AM4888">
        <v>17</v>
      </c>
      <c r="AN4888">
        <v>235</v>
      </c>
      <c r="AO4888" s="1">
        <v>45371</v>
      </c>
      <c r="AP4888">
        <v>169</v>
      </c>
      <c r="AQ4888">
        <v>27</v>
      </c>
      <c r="AR4888">
        <v>2</v>
      </c>
      <c r="AS4888" s="1">
        <v>43276</v>
      </c>
      <c r="AT4888" s="1">
        <v>45353</v>
      </c>
      <c r="AU4888">
        <v>4.66</v>
      </c>
      <c r="AV4888">
        <v>4.79</v>
      </c>
      <c r="AW4888">
        <v>4.6900000000000004</v>
      </c>
      <c r="AX4888">
        <v>4.8</v>
      </c>
      <c r="AY4888">
        <v>4.8</v>
      </c>
      <c r="AZ4888">
        <v>4.76</v>
      </c>
      <c r="BA4888">
        <v>4.5599999999999996</v>
      </c>
      <c r="BB4888" t="s">
        <v>7996</v>
      </c>
      <c r="BC4888" t="s">
        <v>65</v>
      </c>
      <c r="BD4888">
        <v>50</v>
      </c>
      <c r="BE4888">
        <v>50</v>
      </c>
      <c r="BF4888">
        <v>0</v>
      </c>
      <c r="BG4888">
        <v>0</v>
      </c>
      <c r="BH4888">
        <v>2.42</v>
      </c>
    </row>
    <row r="4889" spans="1:60" x14ac:dyDescent="0.3">
      <c r="A4889">
        <v>24323897</v>
      </c>
      <c r="B4889">
        <v>10547296</v>
      </c>
      <c r="C4889" t="s">
        <v>2860</v>
      </c>
      <c r="D4889" t="s">
        <v>2861</v>
      </c>
      <c r="E4889" s="1">
        <v>41618</v>
      </c>
      <c r="F4889" t="s">
        <v>62</v>
      </c>
      <c r="G4889" t="s">
        <v>2862</v>
      </c>
      <c r="H4889" t="s">
        <v>88</v>
      </c>
      <c r="I4889" t="s">
        <v>18494</v>
      </c>
      <c r="J4889" t="s">
        <v>18502</v>
      </c>
      <c r="K4889" t="s">
        <v>79</v>
      </c>
      <c r="L4889">
        <v>158</v>
      </c>
      <c r="M4889">
        <v>317</v>
      </c>
      <c r="N4889" t="s">
        <v>176</v>
      </c>
      <c r="O4889" t="s">
        <v>80</v>
      </c>
      <c r="P4889" t="s">
        <v>81</v>
      </c>
      <c r="Q4889">
        <v>41.398359999999997</v>
      </c>
      <c r="R4889">
        <v>2.1739600000000001</v>
      </c>
      <c r="S4889" t="s">
        <v>281</v>
      </c>
      <c r="T4889" t="s">
        <v>83</v>
      </c>
      <c r="U4889">
        <v>3</v>
      </c>
      <c r="V4889">
        <v>1</v>
      </c>
      <c r="W4889" t="s">
        <v>84</v>
      </c>
      <c r="X4889">
        <v>1</v>
      </c>
      <c r="Y4889">
        <v>2</v>
      </c>
      <c r="Z4889">
        <v>105</v>
      </c>
      <c r="AA4889">
        <v>1</v>
      </c>
      <c r="AB4889">
        <v>1125</v>
      </c>
      <c r="AC4889">
        <v>1</v>
      </c>
      <c r="AD4889">
        <v>4</v>
      </c>
      <c r="AE4889">
        <v>2</v>
      </c>
      <c r="AF4889">
        <v>1125</v>
      </c>
      <c r="AG4889">
        <v>2.2000000000000002</v>
      </c>
      <c r="AH4889">
        <v>117.1</v>
      </c>
      <c r="AI4889" t="s">
        <v>18482</v>
      </c>
      <c r="AJ4889" t="s">
        <v>65</v>
      </c>
      <c r="AK4889">
        <v>5</v>
      </c>
      <c r="AL4889">
        <v>7</v>
      </c>
      <c r="AM4889">
        <v>15</v>
      </c>
      <c r="AN4889">
        <v>264</v>
      </c>
      <c r="AO4889" s="1">
        <v>45371</v>
      </c>
      <c r="AP4889">
        <v>37</v>
      </c>
      <c r="AQ4889">
        <v>23</v>
      </c>
      <c r="AR4889">
        <v>2</v>
      </c>
      <c r="AS4889" s="1">
        <v>43442</v>
      </c>
      <c r="AT4889" s="1">
        <v>45346</v>
      </c>
      <c r="AU4889">
        <v>4.62</v>
      </c>
      <c r="AV4889">
        <v>4.62</v>
      </c>
      <c r="AW4889">
        <v>4.54</v>
      </c>
      <c r="AX4889">
        <v>4.76</v>
      </c>
      <c r="AY4889">
        <v>4.7</v>
      </c>
      <c r="AZ4889">
        <v>4.84</v>
      </c>
      <c r="BA4889">
        <v>4.3499999999999996</v>
      </c>
      <c r="BB4889" t="s">
        <v>2844</v>
      </c>
      <c r="BC4889" t="s">
        <v>65</v>
      </c>
      <c r="BD4889">
        <v>50</v>
      </c>
      <c r="BE4889">
        <v>50</v>
      </c>
      <c r="BF4889">
        <v>0</v>
      </c>
      <c r="BG4889">
        <v>0</v>
      </c>
      <c r="BH4889">
        <v>0.57999999999999996</v>
      </c>
    </row>
    <row r="4890" spans="1:60" x14ac:dyDescent="0.3">
      <c r="A4890">
        <v>24324089</v>
      </c>
      <c r="B4890">
        <v>10547296</v>
      </c>
      <c r="C4890" t="s">
        <v>2860</v>
      </c>
      <c r="D4890" t="s">
        <v>2861</v>
      </c>
      <c r="E4890" s="1">
        <v>41618</v>
      </c>
      <c r="F4890" t="s">
        <v>62</v>
      </c>
      <c r="G4890" t="s">
        <v>2862</v>
      </c>
      <c r="H4890" t="s">
        <v>88</v>
      </c>
      <c r="I4890" t="s">
        <v>18494</v>
      </c>
      <c r="J4890" t="s">
        <v>18502</v>
      </c>
      <c r="K4890" t="s">
        <v>79</v>
      </c>
      <c r="L4890">
        <v>158</v>
      </c>
      <c r="M4890">
        <v>317</v>
      </c>
      <c r="N4890" t="s">
        <v>176</v>
      </c>
      <c r="O4890" t="s">
        <v>80</v>
      </c>
      <c r="P4890" t="s">
        <v>81</v>
      </c>
      <c r="Q4890">
        <v>41.39676</v>
      </c>
      <c r="R4890">
        <v>2.17414</v>
      </c>
      <c r="S4890" t="s">
        <v>281</v>
      </c>
      <c r="T4890" t="s">
        <v>83</v>
      </c>
      <c r="U4890">
        <v>2</v>
      </c>
      <c r="V4890">
        <v>1</v>
      </c>
      <c r="W4890" t="s">
        <v>84</v>
      </c>
      <c r="X4890">
        <v>0</v>
      </c>
      <c r="Y4890">
        <v>2</v>
      </c>
      <c r="Z4890">
        <v>63</v>
      </c>
      <c r="AA4890">
        <v>1</v>
      </c>
      <c r="AB4890">
        <v>1125</v>
      </c>
      <c r="AC4890">
        <v>1</v>
      </c>
      <c r="AD4890">
        <v>32</v>
      </c>
      <c r="AE4890">
        <v>32</v>
      </c>
      <c r="AF4890">
        <v>1125</v>
      </c>
      <c r="AG4890">
        <v>20.399999999999999</v>
      </c>
      <c r="AH4890">
        <v>464.6</v>
      </c>
      <c r="AI4890" t="s">
        <v>18482</v>
      </c>
      <c r="AJ4890" t="s">
        <v>65</v>
      </c>
      <c r="AK4890">
        <v>11</v>
      </c>
      <c r="AL4890">
        <v>19</v>
      </c>
      <c r="AM4890">
        <v>22</v>
      </c>
      <c r="AN4890">
        <v>134</v>
      </c>
      <c r="AO4890" s="1">
        <v>45371</v>
      </c>
      <c r="AP4890">
        <v>8</v>
      </c>
      <c r="AQ4890">
        <v>0</v>
      </c>
      <c r="AR4890">
        <v>0</v>
      </c>
      <c r="AS4890" s="1">
        <v>43440</v>
      </c>
      <c r="AT4890" s="1">
        <v>44947</v>
      </c>
      <c r="AU4890">
        <v>4.25</v>
      </c>
      <c r="AV4890">
        <v>4.13</v>
      </c>
      <c r="AW4890">
        <v>4.63</v>
      </c>
      <c r="AX4890">
        <v>5</v>
      </c>
      <c r="AY4890">
        <v>4.75</v>
      </c>
      <c r="AZ4890">
        <v>4.88</v>
      </c>
      <c r="BA4890">
        <v>4</v>
      </c>
      <c r="BB4890" t="s">
        <v>18482</v>
      </c>
      <c r="BC4890" t="s">
        <v>67</v>
      </c>
      <c r="BD4890">
        <v>50</v>
      </c>
      <c r="BE4890">
        <v>50</v>
      </c>
      <c r="BF4890">
        <v>0</v>
      </c>
      <c r="BG4890">
        <v>0</v>
      </c>
      <c r="BH4890">
        <v>0.12</v>
      </c>
    </row>
    <row r="4891" spans="1:60" x14ac:dyDescent="0.3">
      <c r="A4891">
        <v>24626723</v>
      </c>
      <c r="B4891">
        <v>50741251</v>
      </c>
      <c r="C4891" t="s">
        <v>7997</v>
      </c>
      <c r="D4891" t="s">
        <v>7998</v>
      </c>
      <c r="E4891" s="1">
        <v>42345</v>
      </c>
      <c r="F4891" t="s">
        <v>62</v>
      </c>
      <c r="G4891" t="s">
        <v>18482</v>
      </c>
      <c r="H4891" t="s">
        <v>64</v>
      </c>
      <c r="I4891" t="s">
        <v>64</v>
      </c>
      <c r="J4891" t="s">
        <v>64</v>
      </c>
      <c r="K4891" t="s">
        <v>18482</v>
      </c>
      <c r="L4891">
        <v>1</v>
      </c>
      <c r="M4891">
        <v>1</v>
      </c>
      <c r="N4891" t="s">
        <v>68</v>
      </c>
      <c r="O4891" t="s">
        <v>18523</v>
      </c>
      <c r="P4891" t="s">
        <v>18524</v>
      </c>
      <c r="Q4891">
        <v>41.42015</v>
      </c>
      <c r="R4891">
        <v>2.1763400000000002</v>
      </c>
      <c r="S4891" t="s">
        <v>71</v>
      </c>
      <c r="T4891" t="s">
        <v>72</v>
      </c>
      <c r="U4891">
        <v>4</v>
      </c>
      <c r="W4891" t="s">
        <v>369</v>
      </c>
      <c r="X4891">
        <v>4</v>
      </c>
      <c r="AA4891">
        <v>2</v>
      </c>
      <c r="AB4891">
        <v>20</v>
      </c>
      <c r="AC4891">
        <v>2</v>
      </c>
      <c r="AD4891">
        <v>2</v>
      </c>
      <c r="AE4891">
        <v>20</v>
      </c>
      <c r="AF4891">
        <v>20</v>
      </c>
      <c r="AG4891">
        <v>2</v>
      </c>
      <c r="AH4891">
        <v>20</v>
      </c>
      <c r="AI4891" t="s">
        <v>18482</v>
      </c>
      <c r="AJ4891" t="s">
        <v>18482</v>
      </c>
      <c r="AK4891">
        <v>0</v>
      </c>
      <c r="AL4891">
        <v>0</v>
      </c>
      <c r="AM4891">
        <v>0</v>
      </c>
      <c r="AN4891">
        <v>0</v>
      </c>
      <c r="AO4891" s="1">
        <v>45371</v>
      </c>
      <c r="AP4891">
        <v>0</v>
      </c>
      <c r="AQ4891">
        <v>0</v>
      </c>
      <c r="AR4891">
        <v>0</v>
      </c>
      <c r="AS4891" s="1"/>
      <c r="AT4891" s="1"/>
      <c r="BB4891" t="s">
        <v>18482</v>
      </c>
      <c r="BC4891" t="s">
        <v>67</v>
      </c>
      <c r="BD4891">
        <v>1</v>
      </c>
      <c r="BE4891">
        <v>0</v>
      </c>
      <c r="BF4891">
        <v>1</v>
      </c>
      <c r="BG4891">
        <v>0</v>
      </c>
    </row>
    <row r="4892" spans="1:60" x14ac:dyDescent="0.3">
      <c r="A4892">
        <v>24627138</v>
      </c>
      <c r="B4892">
        <v>185806338</v>
      </c>
      <c r="C4892" t="s">
        <v>7999</v>
      </c>
      <c r="D4892" t="s">
        <v>8000</v>
      </c>
      <c r="E4892" s="1">
        <v>43213</v>
      </c>
      <c r="F4892" t="s">
        <v>8001</v>
      </c>
      <c r="G4892" t="s">
        <v>18482</v>
      </c>
      <c r="H4892" t="s">
        <v>64</v>
      </c>
      <c r="I4892" t="s">
        <v>64</v>
      </c>
      <c r="J4892" t="s">
        <v>64</v>
      </c>
      <c r="K4892" t="s">
        <v>18482</v>
      </c>
      <c r="L4892">
        <v>1</v>
      </c>
      <c r="M4892">
        <v>3</v>
      </c>
      <c r="N4892" t="s">
        <v>176</v>
      </c>
      <c r="O4892" t="s">
        <v>69</v>
      </c>
      <c r="P4892" t="s">
        <v>70</v>
      </c>
      <c r="Q4892">
        <v>41.379719999999999</v>
      </c>
      <c r="R4892">
        <v>2.1893699999999998</v>
      </c>
      <c r="S4892" t="s">
        <v>777</v>
      </c>
      <c r="T4892" t="s">
        <v>72</v>
      </c>
      <c r="U4892">
        <v>1</v>
      </c>
      <c r="W4892" t="s">
        <v>156</v>
      </c>
      <c r="AA4892">
        <v>1</v>
      </c>
      <c r="AB4892">
        <v>1125</v>
      </c>
      <c r="AC4892">
        <v>1</v>
      </c>
      <c r="AD4892">
        <v>1</v>
      </c>
      <c r="AE4892">
        <v>1125</v>
      </c>
      <c r="AF4892">
        <v>1125</v>
      </c>
      <c r="AG4892">
        <v>1</v>
      </c>
      <c r="AH4892">
        <v>1125</v>
      </c>
      <c r="AI4892" t="s">
        <v>18482</v>
      </c>
      <c r="AJ4892" t="s">
        <v>18482</v>
      </c>
      <c r="AK4892">
        <v>0</v>
      </c>
      <c r="AL4892">
        <v>0</v>
      </c>
      <c r="AM4892">
        <v>0</v>
      </c>
      <c r="AN4892">
        <v>0</v>
      </c>
      <c r="AO4892" s="1">
        <v>45371</v>
      </c>
      <c r="AP4892">
        <v>11</v>
      </c>
      <c r="AQ4892">
        <v>0</v>
      </c>
      <c r="AR4892">
        <v>0</v>
      </c>
      <c r="AS4892" s="1">
        <v>43324</v>
      </c>
      <c r="AT4892" s="1">
        <v>43422</v>
      </c>
      <c r="AU4892">
        <v>4.7300000000000004</v>
      </c>
      <c r="AV4892">
        <v>4.55</v>
      </c>
      <c r="AW4892">
        <v>4.7300000000000004</v>
      </c>
      <c r="AX4892">
        <v>4.7300000000000004</v>
      </c>
      <c r="AY4892">
        <v>4.7300000000000004</v>
      </c>
      <c r="AZ4892">
        <v>4.91</v>
      </c>
      <c r="BA4892">
        <v>4.6399999999999997</v>
      </c>
      <c r="BB4892" t="s">
        <v>18482</v>
      </c>
      <c r="BC4892" t="s">
        <v>67</v>
      </c>
      <c r="BD4892">
        <v>1</v>
      </c>
      <c r="BE4892">
        <v>0</v>
      </c>
      <c r="BF4892">
        <v>1</v>
      </c>
      <c r="BG4892">
        <v>0</v>
      </c>
      <c r="BH4892">
        <v>0.16</v>
      </c>
    </row>
    <row r="4893" spans="1:60" x14ac:dyDescent="0.3">
      <c r="A4893">
        <v>24774150</v>
      </c>
      <c r="B4893">
        <v>10358519</v>
      </c>
      <c r="C4893" t="s">
        <v>8002</v>
      </c>
      <c r="D4893" t="s">
        <v>8003</v>
      </c>
      <c r="E4893" s="1">
        <v>41609</v>
      </c>
      <c r="F4893" t="s">
        <v>62</v>
      </c>
      <c r="G4893" t="s">
        <v>18482</v>
      </c>
      <c r="H4893" t="s">
        <v>78</v>
      </c>
      <c r="I4893" t="s">
        <v>18561</v>
      </c>
      <c r="J4893" t="s">
        <v>18507</v>
      </c>
      <c r="K4893" t="s">
        <v>18482</v>
      </c>
      <c r="L4893">
        <v>4</v>
      </c>
      <c r="M4893">
        <v>5</v>
      </c>
      <c r="N4893" t="s">
        <v>18482</v>
      </c>
      <c r="O4893" t="s">
        <v>186</v>
      </c>
      <c r="P4893" t="s">
        <v>18498</v>
      </c>
      <c r="Q4893">
        <v>41.41151</v>
      </c>
      <c r="R4893">
        <v>2.17848</v>
      </c>
      <c r="S4893" t="s">
        <v>71</v>
      </c>
      <c r="T4893" t="s">
        <v>72</v>
      </c>
      <c r="U4893">
        <v>1</v>
      </c>
      <c r="V4893">
        <v>1</v>
      </c>
      <c r="W4893" t="s">
        <v>156</v>
      </c>
      <c r="X4893">
        <v>1</v>
      </c>
      <c r="Y4893">
        <v>1</v>
      </c>
      <c r="Z4893">
        <v>27</v>
      </c>
      <c r="AA4893">
        <v>32</v>
      </c>
      <c r="AB4893">
        <v>32</v>
      </c>
      <c r="AC4893">
        <v>32</v>
      </c>
      <c r="AD4893">
        <v>32</v>
      </c>
      <c r="AE4893">
        <v>32</v>
      </c>
      <c r="AF4893">
        <v>32</v>
      </c>
      <c r="AG4893">
        <v>32</v>
      </c>
      <c r="AH4893">
        <v>32</v>
      </c>
      <c r="AI4893" t="s">
        <v>18482</v>
      </c>
      <c r="AJ4893" t="s">
        <v>65</v>
      </c>
      <c r="AK4893">
        <v>0</v>
      </c>
      <c r="AL4893">
        <v>0</v>
      </c>
      <c r="AM4893">
        <v>0</v>
      </c>
      <c r="AN4893">
        <v>77</v>
      </c>
      <c r="AO4893" s="1">
        <v>45371</v>
      </c>
      <c r="AP4893">
        <v>3</v>
      </c>
      <c r="AQ4893">
        <v>0</v>
      </c>
      <c r="AR4893">
        <v>0</v>
      </c>
      <c r="AS4893" s="1">
        <v>44605</v>
      </c>
      <c r="AT4893" s="1">
        <v>44680</v>
      </c>
      <c r="AU4893">
        <v>5</v>
      </c>
      <c r="AV4893">
        <v>5</v>
      </c>
      <c r="AW4893">
        <v>5</v>
      </c>
      <c r="AX4893">
        <v>5</v>
      </c>
      <c r="AY4893">
        <v>5</v>
      </c>
      <c r="AZ4893">
        <v>4.67</v>
      </c>
      <c r="BA4893">
        <v>4.33</v>
      </c>
      <c r="BB4893" t="s">
        <v>18482</v>
      </c>
      <c r="BC4893" t="s">
        <v>67</v>
      </c>
      <c r="BD4893">
        <v>1</v>
      </c>
      <c r="BE4893">
        <v>0</v>
      </c>
      <c r="BF4893">
        <v>1</v>
      </c>
      <c r="BG4893">
        <v>0</v>
      </c>
      <c r="BH4893">
        <v>0.12</v>
      </c>
    </row>
    <row r="4894" spans="1:60" x14ac:dyDescent="0.3">
      <c r="A4894">
        <v>24631041</v>
      </c>
      <c r="B4894">
        <v>10760668</v>
      </c>
      <c r="C4894" t="s">
        <v>8004</v>
      </c>
      <c r="D4894" t="s">
        <v>19546</v>
      </c>
      <c r="E4894" s="1">
        <v>41630</v>
      </c>
      <c r="F4894" t="s">
        <v>62</v>
      </c>
      <c r="G4894" t="s">
        <v>8005</v>
      </c>
      <c r="H4894" t="s">
        <v>88</v>
      </c>
      <c r="I4894" t="s">
        <v>18483</v>
      </c>
      <c r="J4894" t="s">
        <v>18485</v>
      </c>
      <c r="K4894" t="s">
        <v>141</v>
      </c>
      <c r="L4894">
        <v>2</v>
      </c>
      <c r="M4894">
        <v>2</v>
      </c>
      <c r="N4894" t="s">
        <v>176</v>
      </c>
      <c r="O4894" t="s">
        <v>142</v>
      </c>
      <c r="P4894" t="s">
        <v>18498</v>
      </c>
      <c r="Q4894">
        <v>41.405329999999999</v>
      </c>
      <c r="R4894">
        <v>2.2003400000000002</v>
      </c>
      <c r="S4894" t="s">
        <v>82</v>
      </c>
      <c r="T4894" t="s">
        <v>83</v>
      </c>
      <c r="U4894">
        <v>4</v>
      </c>
      <c r="V4894">
        <v>2</v>
      </c>
      <c r="W4894" t="s">
        <v>90</v>
      </c>
      <c r="X4894">
        <v>2</v>
      </c>
      <c r="Y4894">
        <v>3</v>
      </c>
      <c r="Z4894">
        <v>170</v>
      </c>
      <c r="AA4894">
        <v>3</v>
      </c>
      <c r="AB4894">
        <v>730</v>
      </c>
      <c r="AC4894">
        <v>2</v>
      </c>
      <c r="AD4894">
        <v>3</v>
      </c>
      <c r="AE4894">
        <v>730</v>
      </c>
      <c r="AF4894">
        <v>730</v>
      </c>
      <c r="AG4894">
        <v>3</v>
      </c>
      <c r="AH4894">
        <v>730</v>
      </c>
      <c r="AI4894" t="s">
        <v>18482</v>
      </c>
      <c r="AJ4894" t="s">
        <v>65</v>
      </c>
      <c r="AK4894">
        <v>1</v>
      </c>
      <c r="AL4894">
        <v>8</v>
      </c>
      <c r="AM4894">
        <v>13</v>
      </c>
      <c r="AN4894">
        <v>73</v>
      </c>
      <c r="AO4894" s="1">
        <v>45371</v>
      </c>
      <c r="AP4894">
        <v>156</v>
      </c>
      <c r="AQ4894">
        <v>51</v>
      </c>
      <c r="AR4894">
        <v>3</v>
      </c>
      <c r="AS4894" s="1">
        <v>43322</v>
      </c>
      <c r="AT4894" s="1">
        <v>45362</v>
      </c>
      <c r="AU4894">
        <v>4.92</v>
      </c>
      <c r="AV4894">
        <v>4.8600000000000003</v>
      </c>
      <c r="AW4894">
        <v>4.8099999999999996</v>
      </c>
      <c r="AX4894">
        <v>4.88</v>
      </c>
      <c r="AY4894">
        <v>4.96</v>
      </c>
      <c r="AZ4894">
        <v>4.79</v>
      </c>
      <c r="BA4894">
        <v>4.63</v>
      </c>
      <c r="BB4894" t="s">
        <v>8006</v>
      </c>
      <c r="BC4894" t="s">
        <v>67</v>
      </c>
      <c r="BD4894">
        <v>1</v>
      </c>
      <c r="BE4894">
        <v>1</v>
      </c>
      <c r="BF4894">
        <v>0</v>
      </c>
      <c r="BG4894">
        <v>0</v>
      </c>
      <c r="BH4894">
        <v>2.2799999999999998</v>
      </c>
    </row>
    <row r="4895" spans="1:60" x14ac:dyDescent="0.3">
      <c r="A4895">
        <v>24324367</v>
      </c>
      <c r="B4895">
        <v>10547296</v>
      </c>
      <c r="C4895" t="s">
        <v>2860</v>
      </c>
      <c r="D4895" t="s">
        <v>2861</v>
      </c>
      <c r="E4895" s="1">
        <v>41618</v>
      </c>
      <c r="F4895" t="s">
        <v>62</v>
      </c>
      <c r="G4895" t="s">
        <v>2862</v>
      </c>
      <c r="H4895" t="s">
        <v>88</v>
      </c>
      <c r="I4895" t="s">
        <v>18494</v>
      </c>
      <c r="J4895" t="s">
        <v>18502</v>
      </c>
      <c r="K4895" t="s">
        <v>79</v>
      </c>
      <c r="L4895">
        <v>158</v>
      </c>
      <c r="M4895">
        <v>317</v>
      </c>
      <c r="N4895" t="s">
        <v>176</v>
      </c>
      <c r="O4895" t="s">
        <v>80</v>
      </c>
      <c r="P4895" t="s">
        <v>81</v>
      </c>
      <c r="Q4895">
        <v>41.398789999999998</v>
      </c>
      <c r="R4895">
        <v>2.1745899999999998</v>
      </c>
      <c r="S4895" t="s">
        <v>82</v>
      </c>
      <c r="T4895" t="s">
        <v>83</v>
      </c>
      <c r="U4895">
        <v>3</v>
      </c>
      <c r="V4895">
        <v>1</v>
      </c>
      <c r="W4895" t="s">
        <v>84</v>
      </c>
      <c r="X4895">
        <v>1</v>
      </c>
      <c r="Y4895">
        <v>2</v>
      </c>
      <c r="Z4895">
        <v>105</v>
      </c>
      <c r="AA4895">
        <v>1</v>
      </c>
      <c r="AB4895">
        <v>1125</v>
      </c>
      <c r="AC4895">
        <v>1</v>
      </c>
      <c r="AD4895">
        <v>4</v>
      </c>
      <c r="AE4895">
        <v>2</v>
      </c>
      <c r="AF4895">
        <v>1125</v>
      </c>
      <c r="AG4895">
        <v>2</v>
      </c>
      <c r="AH4895">
        <v>381.8</v>
      </c>
      <c r="AI4895" t="s">
        <v>18482</v>
      </c>
      <c r="AJ4895" t="s">
        <v>65</v>
      </c>
      <c r="AK4895">
        <v>2</v>
      </c>
      <c r="AL4895">
        <v>3</v>
      </c>
      <c r="AM4895">
        <v>11</v>
      </c>
      <c r="AN4895">
        <v>246</v>
      </c>
      <c r="AO4895" s="1">
        <v>45371</v>
      </c>
      <c r="AP4895">
        <v>95</v>
      </c>
      <c r="AQ4895">
        <v>13</v>
      </c>
      <c r="AR4895">
        <v>0</v>
      </c>
      <c r="AS4895" s="1">
        <v>43306</v>
      </c>
      <c r="AT4895" s="1">
        <v>45336</v>
      </c>
      <c r="AU4895">
        <v>4.49</v>
      </c>
      <c r="AV4895">
        <v>4.62</v>
      </c>
      <c r="AW4895">
        <v>4.6399999999999997</v>
      </c>
      <c r="AX4895">
        <v>4.66</v>
      </c>
      <c r="AY4895">
        <v>4.54</v>
      </c>
      <c r="AZ4895">
        <v>4.7699999999999996</v>
      </c>
      <c r="BA4895">
        <v>4.43</v>
      </c>
      <c r="BB4895" t="s">
        <v>8007</v>
      </c>
      <c r="BC4895" t="s">
        <v>65</v>
      </c>
      <c r="BD4895">
        <v>50</v>
      </c>
      <c r="BE4895">
        <v>50</v>
      </c>
      <c r="BF4895">
        <v>0</v>
      </c>
      <c r="BG4895">
        <v>0</v>
      </c>
      <c r="BH4895">
        <v>1.38</v>
      </c>
    </row>
    <row r="4896" spans="1:60" x14ac:dyDescent="0.3">
      <c r="A4896">
        <v>24324563</v>
      </c>
      <c r="B4896">
        <v>10547296</v>
      </c>
      <c r="C4896" t="s">
        <v>2860</v>
      </c>
      <c r="D4896" t="s">
        <v>2861</v>
      </c>
      <c r="E4896" s="1">
        <v>41618</v>
      </c>
      <c r="F4896" t="s">
        <v>62</v>
      </c>
      <c r="G4896" t="s">
        <v>2862</v>
      </c>
      <c r="H4896" t="s">
        <v>88</v>
      </c>
      <c r="I4896" t="s">
        <v>18494</v>
      </c>
      <c r="J4896" t="s">
        <v>18502</v>
      </c>
      <c r="K4896" t="s">
        <v>79</v>
      </c>
      <c r="L4896">
        <v>158</v>
      </c>
      <c r="M4896">
        <v>317</v>
      </c>
      <c r="N4896" t="s">
        <v>176</v>
      </c>
      <c r="O4896" t="s">
        <v>80</v>
      </c>
      <c r="P4896" t="s">
        <v>81</v>
      </c>
      <c r="Q4896">
        <v>41.396799999999999</v>
      </c>
      <c r="R4896">
        <v>2.1739099999999998</v>
      </c>
      <c r="S4896" t="s">
        <v>82</v>
      </c>
      <c r="T4896" t="s">
        <v>83</v>
      </c>
      <c r="U4896">
        <v>3</v>
      </c>
      <c r="V4896">
        <v>1</v>
      </c>
      <c r="W4896" t="s">
        <v>84</v>
      </c>
      <c r="X4896">
        <v>1</v>
      </c>
      <c r="Y4896">
        <v>2</v>
      </c>
      <c r="Z4896">
        <v>105</v>
      </c>
      <c r="AA4896">
        <v>1</v>
      </c>
      <c r="AB4896">
        <v>1125</v>
      </c>
      <c r="AC4896">
        <v>1</v>
      </c>
      <c r="AD4896">
        <v>4</v>
      </c>
      <c r="AE4896">
        <v>2</v>
      </c>
      <c r="AF4896">
        <v>1125</v>
      </c>
      <c r="AG4896">
        <v>2</v>
      </c>
      <c r="AH4896">
        <v>351.8</v>
      </c>
      <c r="AI4896" t="s">
        <v>18482</v>
      </c>
      <c r="AJ4896" t="s">
        <v>65</v>
      </c>
      <c r="AK4896">
        <v>1</v>
      </c>
      <c r="AL4896">
        <v>4</v>
      </c>
      <c r="AM4896">
        <v>19</v>
      </c>
      <c r="AN4896">
        <v>260</v>
      </c>
      <c r="AO4896" s="1">
        <v>45371</v>
      </c>
      <c r="AP4896">
        <v>131</v>
      </c>
      <c r="AQ4896">
        <v>21</v>
      </c>
      <c r="AR4896">
        <v>1</v>
      </c>
      <c r="AS4896" s="1">
        <v>43296</v>
      </c>
      <c r="AT4896" s="1">
        <v>45346</v>
      </c>
      <c r="AU4896">
        <v>4.49</v>
      </c>
      <c r="AV4896">
        <v>4.74</v>
      </c>
      <c r="AW4896">
        <v>4.66</v>
      </c>
      <c r="AX4896">
        <v>4.79</v>
      </c>
      <c r="AY4896">
        <v>4.7300000000000004</v>
      </c>
      <c r="AZ4896">
        <v>4.7</v>
      </c>
      <c r="BA4896">
        <v>4.53</v>
      </c>
      <c r="BB4896" t="s">
        <v>8008</v>
      </c>
      <c r="BC4896" t="s">
        <v>65</v>
      </c>
      <c r="BD4896">
        <v>50</v>
      </c>
      <c r="BE4896">
        <v>50</v>
      </c>
      <c r="BF4896">
        <v>0</v>
      </c>
      <c r="BG4896">
        <v>0</v>
      </c>
      <c r="BH4896">
        <v>1.89</v>
      </c>
    </row>
    <row r="4897" spans="1:60" x14ac:dyDescent="0.3">
      <c r="A4897">
        <v>24324746</v>
      </c>
      <c r="B4897">
        <v>10547296</v>
      </c>
      <c r="C4897" t="s">
        <v>2860</v>
      </c>
      <c r="D4897" t="s">
        <v>2861</v>
      </c>
      <c r="E4897" s="1">
        <v>41618</v>
      </c>
      <c r="F4897" t="s">
        <v>62</v>
      </c>
      <c r="G4897" t="s">
        <v>2862</v>
      </c>
      <c r="H4897" t="s">
        <v>88</v>
      </c>
      <c r="I4897" t="s">
        <v>18494</v>
      </c>
      <c r="J4897" t="s">
        <v>18502</v>
      </c>
      <c r="K4897" t="s">
        <v>79</v>
      </c>
      <c r="L4897">
        <v>158</v>
      </c>
      <c r="M4897">
        <v>317</v>
      </c>
      <c r="N4897" t="s">
        <v>176</v>
      </c>
      <c r="O4897" t="s">
        <v>80</v>
      </c>
      <c r="P4897" t="s">
        <v>81</v>
      </c>
      <c r="Q4897">
        <v>41.39687</v>
      </c>
      <c r="R4897">
        <v>2.1757200000000001</v>
      </c>
      <c r="S4897" t="s">
        <v>82</v>
      </c>
      <c r="T4897" t="s">
        <v>83</v>
      </c>
      <c r="U4897">
        <v>3</v>
      </c>
      <c r="V4897">
        <v>1</v>
      </c>
      <c r="W4897" t="s">
        <v>84</v>
      </c>
      <c r="X4897">
        <v>1</v>
      </c>
      <c r="Y4897">
        <v>2</v>
      </c>
      <c r="Z4897">
        <v>105</v>
      </c>
      <c r="AA4897">
        <v>1</v>
      </c>
      <c r="AB4897">
        <v>1125</v>
      </c>
      <c r="AC4897">
        <v>1</v>
      </c>
      <c r="AD4897">
        <v>4</v>
      </c>
      <c r="AE4897">
        <v>2</v>
      </c>
      <c r="AF4897">
        <v>1125</v>
      </c>
      <c r="AG4897">
        <v>2.1</v>
      </c>
      <c r="AH4897">
        <v>107.7</v>
      </c>
      <c r="AI4897" t="s">
        <v>18482</v>
      </c>
      <c r="AJ4897" t="s">
        <v>65</v>
      </c>
      <c r="AK4897">
        <v>3</v>
      </c>
      <c r="AL4897">
        <v>8</v>
      </c>
      <c r="AM4897">
        <v>20</v>
      </c>
      <c r="AN4897">
        <v>286</v>
      </c>
      <c r="AO4897" s="1">
        <v>45371</v>
      </c>
      <c r="AP4897">
        <v>42</v>
      </c>
      <c r="AQ4897">
        <v>35</v>
      </c>
      <c r="AR4897">
        <v>2</v>
      </c>
      <c r="AS4897" s="1">
        <v>43567</v>
      </c>
      <c r="AT4897" s="1">
        <v>45347</v>
      </c>
      <c r="AU4897">
        <v>4.55</v>
      </c>
      <c r="AV4897">
        <v>4.6399999999999997</v>
      </c>
      <c r="AW4897">
        <v>4.55</v>
      </c>
      <c r="AX4897">
        <v>4.83</v>
      </c>
      <c r="AY4897">
        <v>4.55</v>
      </c>
      <c r="AZ4897">
        <v>4.8099999999999996</v>
      </c>
      <c r="BA4897">
        <v>4.1900000000000004</v>
      </c>
      <c r="BB4897" t="s">
        <v>129</v>
      </c>
      <c r="BC4897" t="s">
        <v>65</v>
      </c>
      <c r="BD4897">
        <v>50</v>
      </c>
      <c r="BE4897">
        <v>50</v>
      </c>
      <c r="BF4897">
        <v>0</v>
      </c>
      <c r="BG4897">
        <v>0</v>
      </c>
      <c r="BH4897">
        <v>0.7</v>
      </c>
    </row>
    <row r="4898" spans="1:60" x14ac:dyDescent="0.3">
      <c r="A4898">
        <v>24796633</v>
      </c>
      <c r="B4898">
        <v>3465149</v>
      </c>
      <c r="C4898" t="s">
        <v>2094</v>
      </c>
      <c r="D4898" t="s">
        <v>355</v>
      </c>
      <c r="E4898" s="1">
        <v>41156</v>
      </c>
      <c r="F4898" t="s">
        <v>62</v>
      </c>
      <c r="G4898" t="s">
        <v>2095</v>
      </c>
      <c r="H4898" t="s">
        <v>88</v>
      </c>
      <c r="I4898" t="s">
        <v>18483</v>
      </c>
      <c r="J4898" t="s">
        <v>18483</v>
      </c>
      <c r="K4898" t="s">
        <v>18540</v>
      </c>
      <c r="L4898">
        <v>6</v>
      </c>
      <c r="M4898">
        <v>9</v>
      </c>
      <c r="N4898" t="s">
        <v>176</v>
      </c>
      <c r="O4898" t="s">
        <v>80</v>
      </c>
      <c r="P4898" t="s">
        <v>81</v>
      </c>
      <c r="Q4898">
        <v>41.394010000000002</v>
      </c>
      <c r="R4898">
        <v>2.1686399999999999</v>
      </c>
      <c r="S4898" t="s">
        <v>82</v>
      </c>
      <c r="T4898" t="s">
        <v>83</v>
      </c>
      <c r="U4898">
        <v>3</v>
      </c>
      <c r="V4898">
        <v>2</v>
      </c>
      <c r="W4898" t="s">
        <v>90</v>
      </c>
      <c r="X4898">
        <v>2</v>
      </c>
      <c r="Y4898">
        <v>2</v>
      </c>
      <c r="Z4898">
        <v>200</v>
      </c>
      <c r="AA4898">
        <v>31</v>
      </c>
      <c r="AB4898">
        <v>120</v>
      </c>
      <c r="AC4898">
        <v>31</v>
      </c>
      <c r="AD4898">
        <v>31</v>
      </c>
      <c r="AE4898">
        <v>1125</v>
      </c>
      <c r="AF4898">
        <v>1125</v>
      </c>
      <c r="AG4898">
        <v>31</v>
      </c>
      <c r="AH4898">
        <v>1125</v>
      </c>
      <c r="AI4898" t="s">
        <v>18482</v>
      </c>
      <c r="AJ4898" t="s">
        <v>65</v>
      </c>
      <c r="AK4898">
        <v>6</v>
      </c>
      <c r="AL4898">
        <v>12</v>
      </c>
      <c r="AM4898">
        <v>19</v>
      </c>
      <c r="AN4898">
        <v>240</v>
      </c>
      <c r="AO4898" s="1">
        <v>45371</v>
      </c>
      <c r="AP4898">
        <v>14</v>
      </c>
      <c r="AQ4898">
        <v>2</v>
      </c>
      <c r="AR4898">
        <v>0</v>
      </c>
      <c r="AS4898" s="1">
        <v>43312</v>
      </c>
      <c r="AT4898" s="1">
        <v>45090</v>
      </c>
      <c r="AU4898">
        <v>4.93</v>
      </c>
      <c r="AV4898">
        <v>4.93</v>
      </c>
      <c r="AW4898">
        <v>4.8600000000000003</v>
      </c>
      <c r="AX4898">
        <v>5</v>
      </c>
      <c r="AY4898">
        <v>5</v>
      </c>
      <c r="AZ4898">
        <v>5</v>
      </c>
      <c r="BA4898">
        <v>4.8600000000000003</v>
      </c>
      <c r="BB4898" t="s">
        <v>18482</v>
      </c>
      <c r="BC4898" t="s">
        <v>65</v>
      </c>
      <c r="BD4898">
        <v>6</v>
      </c>
      <c r="BE4898">
        <v>6</v>
      </c>
      <c r="BF4898">
        <v>0</v>
      </c>
      <c r="BG4898">
        <v>0</v>
      </c>
      <c r="BH4898">
        <v>0.2</v>
      </c>
    </row>
    <row r="4899" spans="1:60" x14ac:dyDescent="0.3">
      <c r="A4899">
        <v>24327366</v>
      </c>
      <c r="B4899">
        <v>1310304</v>
      </c>
      <c r="C4899" t="s">
        <v>343</v>
      </c>
      <c r="D4899" t="s">
        <v>344</v>
      </c>
      <c r="E4899" s="1">
        <v>40835</v>
      </c>
      <c r="F4899" t="s">
        <v>62</v>
      </c>
      <c r="G4899" t="s">
        <v>345</v>
      </c>
      <c r="H4899" t="s">
        <v>78</v>
      </c>
      <c r="I4899" t="s">
        <v>18494</v>
      </c>
      <c r="J4899" t="s">
        <v>18561</v>
      </c>
      <c r="K4899" t="s">
        <v>103</v>
      </c>
      <c r="L4899">
        <v>45</v>
      </c>
      <c r="M4899">
        <v>151</v>
      </c>
      <c r="N4899" t="s">
        <v>18482</v>
      </c>
      <c r="O4899" t="s">
        <v>147</v>
      </c>
      <c r="P4899" t="s">
        <v>81</v>
      </c>
      <c r="Q4899">
        <v>41.384630000000001</v>
      </c>
      <c r="R4899">
        <v>2.1471200000000001</v>
      </c>
      <c r="S4899" t="s">
        <v>82</v>
      </c>
      <c r="T4899" t="s">
        <v>83</v>
      </c>
      <c r="U4899">
        <v>5</v>
      </c>
      <c r="V4899">
        <v>1</v>
      </c>
      <c r="W4899" t="s">
        <v>84</v>
      </c>
      <c r="X4899">
        <v>3</v>
      </c>
      <c r="Y4899">
        <v>4</v>
      </c>
      <c r="Z4899">
        <v>53</v>
      </c>
      <c r="AA4899">
        <v>32</v>
      </c>
      <c r="AB4899">
        <v>330</v>
      </c>
      <c r="AC4899">
        <v>32</v>
      </c>
      <c r="AD4899">
        <v>32</v>
      </c>
      <c r="AE4899">
        <v>330</v>
      </c>
      <c r="AF4899">
        <v>330</v>
      </c>
      <c r="AG4899">
        <v>32</v>
      </c>
      <c r="AH4899">
        <v>330</v>
      </c>
      <c r="AI4899" t="s">
        <v>18482</v>
      </c>
      <c r="AJ4899" t="s">
        <v>65</v>
      </c>
      <c r="AK4899">
        <v>0</v>
      </c>
      <c r="AL4899">
        <v>0</v>
      </c>
      <c r="AM4899">
        <v>9</v>
      </c>
      <c r="AN4899">
        <v>284</v>
      </c>
      <c r="AO4899" s="1">
        <v>45371</v>
      </c>
      <c r="AP4899">
        <v>4</v>
      </c>
      <c r="AQ4899">
        <v>2</v>
      </c>
      <c r="AR4899">
        <v>0</v>
      </c>
      <c r="AS4899" s="1">
        <v>44717</v>
      </c>
      <c r="AT4899" s="1">
        <v>45282</v>
      </c>
      <c r="AU4899">
        <v>5</v>
      </c>
      <c r="AV4899">
        <v>4.75</v>
      </c>
      <c r="AW4899">
        <v>5</v>
      </c>
      <c r="AX4899">
        <v>5</v>
      </c>
      <c r="AY4899">
        <v>5</v>
      </c>
      <c r="AZ4899">
        <v>5</v>
      </c>
      <c r="BA4899">
        <v>5</v>
      </c>
      <c r="BB4899" t="s">
        <v>18482</v>
      </c>
      <c r="BC4899" t="s">
        <v>67</v>
      </c>
      <c r="BD4899">
        <v>45</v>
      </c>
      <c r="BE4899">
        <v>42</v>
      </c>
      <c r="BF4899">
        <v>3</v>
      </c>
      <c r="BG4899">
        <v>0</v>
      </c>
      <c r="BH4899">
        <v>0.18</v>
      </c>
    </row>
    <row r="4900" spans="1:60" x14ac:dyDescent="0.3">
      <c r="A4900">
        <v>24672191</v>
      </c>
      <c r="B4900">
        <v>1447144</v>
      </c>
      <c r="C4900" t="s">
        <v>157</v>
      </c>
      <c r="D4900" t="s">
        <v>158</v>
      </c>
      <c r="E4900" s="1">
        <v>40874</v>
      </c>
      <c r="F4900" t="s">
        <v>62</v>
      </c>
      <c r="G4900" t="s">
        <v>18513</v>
      </c>
      <c r="H4900" t="s">
        <v>78</v>
      </c>
      <c r="I4900" t="s">
        <v>18514</v>
      </c>
      <c r="J4900" t="s">
        <v>18515</v>
      </c>
      <c r="K4900" t="s">
        <v>18503</v>
      </c>
      <c r="L4900">
        <v>181</v>
      </c>
      <c r="M4900">
        <v>374</v>
      </c>
      <c r="N4900" t="s">
        <v>176</v>
      </c>
      <c r="O4900" t="s">
        <v>80</v>
      </c>
      <c r="P4900" t="s">
        <v>81</v>
      </c>
      <c r="Q4900">
        <v>41.398690000000002</v>
      </c>
      <c r="R4900">
        <v>2.1726100000000002</v>
      </c>
      <c r="S4900" t="s">
        <v>82</v>
      </c>
      <c r="T4900" t="s">
        <v>83</v>
      </c>
      <c r="U4900">
        <v>5</v>
      </c>
      <c r="W4900" t="s">
        <v>90</v>
      </c>
      <c r="X4900">
        <v>3</v>
      </c>
      <c r="AA4900">
        <v>32</v>
      </c>
      <c r="AB4900">
        <v>1125</v>
      </c>
      <c r="AC4900">
        <v>32</v>
      </c>
      <c r="AD4900">
        <v>32</v>
      </c>
      <c r="AE4900">
        <v>1125</v>
      </c>
      <c r="AF4900">
        <v>1125</v>
      </c>
      <c r="AG4900">
        <v>32</v>
      </c>
      <c r="AH4900">
        <v>1125</v>
      </c>
      <c r="AI4900" t="s">
        <v>18482</v>
      </c>
      <c r="AJ4900" t="s">
        <v>65</v>
      </c>
      <c r="AK4900">
        <v>0</v>
      </c>
      <c r="AL4900">
        <v>0</v>
      </c>
      <c r="AM4900">
        <v>0</v>
      </c>
      <c r="AN4900">
        <v>0</v>
      </c>
      <c r="AO4900" s="1">
        <v>45371</v>
      </c>
      <c r="AP4900">
        <v>0</v>
      </c>
      <c r="AQ4900">
        <v>0</v>
      </c>
      <c r="AR4900">
        <v>0</v>
      </c>
      <c r="AS4900" s="1"/>
      <c r="AT4900" s="1"/>
      <c r="BB4900" t="s">
        <v>18482</v>
      </c>
      <c r="BC4900" t="s">
        <v>67</v>
      </c>
      <c r="BD4900">
        <v>169</v>
      </c>
      <c r="BE4900">
        <v>169</v>
      </c>
      <c r="BF4900">
        <v>0</v>
      </c>
      <c r="BG4900">
        <v>0</v>
      </c>
    </row>
    <row r="4901" spans="1:60" x14ac:dyDescent="0.3">
      <c r="A4901">
        <v>24797878</v>
      </c>
      <c r="B4901">
        <v>10582280</v>
      </c>
      <c r="C4901" t="s">
        <v>6228</v>
      </c>
      <c r="D4901" t="s">
        <v>6229</v>
      </c>
      <c r="E4901" s="1">
        <v>41620</v>
      </c>
      <c r="F4901" t="s">
        <v>62</v>
      </c>
      <c r="G4901" t="s">
        <v>18482</v>
      </c>
      <c r="H4901" t="s">
        <v>88</v>
      </c>
      <c r="I4901" t="s">
        <v>18529</v>
      </c>
      <c r="J4901" t="s">
        <v>18483</v>
      </c>
      <c r="K4901" t="s">
        <v>79</v>
      </c>
      <c r="L4901">
        <v>4</v>
      </c>
      <c r="M4901">
        <v>7</v>
      </c>
      <c r="N4901" t="s">
        <v>18482</v>
      </c>
      <c r="O4901" t="s">
        <v>287</v>
      </c>
      <c r="P4901" t="s">
        <v>81</v>
      </c>
      <c r="Q4901">
        <v>41.399030000000003</v>
      </c>
      <c r="R4901">
        <v>2.1746599999999998</v>
      </c>
      <c r="S4901" t="s">
        <v>82</v>
      </c>
      <c r="T4901" t="s">
        <v>83</v>
      </c>
      <c r="U4901">
        <v>4</v>
      </c>
      <c r="V4901">
        <v>1</v>
      </c>
      <c r="W4901" t="s">
        <v>84</v>
      </c>
      <c r="X4901">
        <v>3</v>
      </c>
      <c r="Y4901">
        <v>4</v>
      </c>
      <c r="Z4901">
        <v>262</v>
      </c>
      <c r="AA4901">
        <v>1</v>
      </c>
      <c r="AB4901">
        <v>1125</v>
      </c>
      <c r="AC4901">
        <v>1</v>
      </c>
      <c r="AD4901">
        <v>4</v>
      </c>
      <c r="AE4901">
        <v>1125</v>
      </c>
      <c r="AF4901">
        <v>1125</v>
      </c>
      <c r="AG4901">
        <v>2.2000000000000002</v>
      </c>
      <c r="AH4901">
        <v>1125</v>
      </c>
      <c r="AI4901" t="s">
        <v>18482</v>
      </c>
      <c r="AJ4901" t="s">
        <v>65</v>
      </c>
      <c r="AK4901">
        <v>4</v>
      </c>
      <c r="AL4901">
        <v>11</v>
      </c>
      <c r="AM4901">
        <v>23</v>
      </c>
      <c r="AN4901">
        <v>191</v>
      </c>
      <c r="AO4901" s="1">
        <v>45371</v>
      </c>
      <c r="AP4901">
        <v>30</v>
      </c>
      <c r="AQ4901">
        <v>3</v>
      </c>
      <c r="AR4901">
        <v>2</v>
      </c>
      <c r="AS4901" s="1">
        <v>43248</v>
      </c>
      <c r="AT4901" s="1">
        <v>45354</v>
      </c>
      <c r="AU4901">
        <v>4.67</v>
      </c>
      <c r="AV4901">
        <v>4.67</v>
      </c>
      <c r="AW4901">
        <v>4.63</v>
      </c>
      <c r="AX4901">
        <v>4.67</v>
      </c>
      <c r="AY4901">
        <v>4.7</v>
      </c>
      <c r="AZ4901">
        <v>4.8</v>
      </c>
      <c r="BA4901">
        <v>4.67</v>
      </c>
      <c r="BB4901" t="s">
        <v>8009</v>
      </c>
      <c r="BC4901" t="s">
        <v>65</v>
      </c>
      <c r="BD4901">
        <v>4</v>
      </c>
      <c r="BE4901">
        <v>4</v>
      </c>
      <c r="BF4901">
        <v>0</v>
      </c>
      <c r="BG4901">
        <v>0</v>
      </c>
      <c r="BH4901">
        <v>0.42</v>
      </c>
    </row>
    <row r="4902" spans="1:60" x14ac:dyDescent="0.3">
      <c r="A4902">
        <v>24333231</v>
      </c>
      <c r="B4902">
        <v>168172986</v>
      </c>
      <c r="C4902" t="s">
        <v>7467</v>
      </c>
      <c r="D4902" t="s">
        <v>7468</v>
      </c>
      <c r="E4902" s="1">
        <v>43116</v>
      </c>
      <c r="F4902" t="s">
        <v>62</v>
      </c>
      <c r="G4902" t="s">
        <v>7469</v>
      </c>
      <c r="H4902" t="s">
        <v>88</v>
      </c>
      <c r="I4902" t="s">
        <v>18502</v>
      </c>
      <c r="J4902" t="s">
        <v>18494</v>
      </c>
      <c r="K4902" t="s">
        <v>141</v>
      </c>
      <c r="L4902">
        <v>10</v>
      </c>
      <c r="M4902">
        <v>13</v>
      </c>
      <c r="N4902" t="s">
        <v>176</v>
      </c>
      <c r="O4902" t="s">
        <v>142</v>
      </c>
      <c r="P4902" t="s">
        <v>18498</v>
      </c>
      <c r="Q4902">
        <v>41.397309999999997</v>
      </c>
      <c r="R4902">
        <v>2.2056900000000002</v>
      </c>
      <c r="S4902" t="s">
        <v>82</v>
      </c>
      <c r="T4902" t="s">
        <v>83</v>
      </c>
      <c r="U4902">
        <v>5</v>
      </c>
      <c r="V4902">
        <v>2</v>
      </c>
      <c r="W4902" t="s">
        <v>90</v>
      </c>
      <c r="X4902">
        <v>2</v>
      </c>
      <c r="Y4902">
        <v>4</v>
      </c>
      <c r="Z4902">
        <v>192</v>
      </c>
      <c r="AA4902">
        <v>1</v>
      </c>
      <c r="AB4902">
        <v>365</v>
      </c>
      <c r="AC4902">
        <v>2</v>
      </c>
      <c r="AD4902">
        <v>2</v>
      </c>
      <c r="AE4902">
        <v>999</v>
      </c>
      <c r="AF4902">
        <v>999</v>
      </c>
      <c r="AG4902">
        <v>2</v>
      </c>
      <c r="AH4902">
        <v>999</v>
      </c>
      <c r="AI4902" t="s">
        <v>18482</v>
      </c>
      <c r="AJ4902" t="s">
        <v>65</v>
      </c>
      <c r="AK4902">
        <v>0</v>
      </c>
      <c r="AL4902">
        <v>0</v>
      </c>
      <c r="AM4902">
        <v>0</v>
      </c>
      <c r="AN4902">
        <v>0</v>
      </c>
      <c r="AO4902" s="1">
        <v>45371</v>
      </c>
      <c r="AP4902">
        <v>171</v>
      </c>
      <c r="AQ4902">
        <v>55</v>
      </c>
      <c r="AR4902">
        <v>4</v>
      </c>
      <c r="AS4902" s="1">
        <v>43240</v>
      </c>
      <c r="AT4902" s="1">
        <v>45370</v>
      </c>
      <c r="AU4902">
        <v>4.9800000000000004</v>
      </c>
      <c r="AV4902">
        <v>4.97</v>
      </c>
      <c r="AW4902">
        <v>4.9800000000000004</v>
      </c>
      <c r="AX4902">
        <v>4.95</v>
      </c>
      <c r="AY4902">
        <v>4.9800000000000004</v>
      </c>
      <c r="AZ4902">
        <v>4.9400000000000004</v>
      </c>
      <c r="BA4902">
        <v>4.83</v>
      </c>
      <c r="BB4902" t="s">
        <v>8010</v>
      </c>
      <c r="BC4902" t="s">
        <v>67</v>
      </c>
      <c r="BD4902">
        <v>9</v>
      </c>
      <c r="BE4902">
        <v>9</v>
      </c>
      <c r="BF4902">
        <v>0</v>
      </c>
      <c r="BG4902">
        <v>0</v>
      </c>
      <c r="BH4902">
        <v>2.41</v>
      </c>
    </row>
    <row r="4903" spans="1:60" x14ac:dyDescent="0.3">
      <c r="A4903">
        <v>24339475</v>
      </c>
      <c r="B4903">
        <v>10547296</v>
      </c>
      <c r="C4903" t="s">
        <v>2860</v>
      </c>
      <c r="D4903" t="s">
        <v>2861</v>
      </c>
      <c r="E4903" s="1">
        <v>41618</v>
      </c>
      <c r="F4903" t="s">
        <v>62</v>
      </c>
      <c r="G4903" t="s">
        <v>2862</v>
      </c>
      <c r="H4903" t="s">
        <v>88</v>
      </c>
      <c r="I4903" t="s">
        <v>18494</v>
      </c>
      <c r="J4903" t="s">
        <v>18502</v>
      </c>
      <c r="K4903" t="s">
        <v>79</v>
      </c>
      <c r="L4903">
        <v>158</v>
      </c>
      <c r="M4903">
        <v>317</v>
      </c>
      <c r="N4903" t="s">
        <v>176</v>
      </c>
      <c r="O4903" t="s">
        <v>287</v>
      </c>
      <c r="P4903" t="s">
        <v>81</v>
      </c>
      <c r="Q4903">
        <v>41.39837</v>
      </c>
      <c r="R4903">
        <v>2.1759200000000001</v>
      </c>
      <c r="S4903" t="s">
        <v>82</v>
      </c>
      <c r="T4903" t="s">
        <v>83</v>
      </c>
      <c r="U4903">
        <v>3</v>
      </c>
      <c r="V4903">
        <v>1</v>
      </c>
      <c r="W4903" t="s">
        <v>84</v>
      </c>
      <c r="X4903">
        <v>1</v>
      </c>
      <c r="Y4903">
        <v>2</v>
      </c>
      <c r="Z4903">
        <v>105</v>
      </c>
      <c r="AA4903">
        <v>1</v>
      </c>
      <c r="AB4903">
        <v>1125</v>
      </c>
      <c r="AC4903">
        <v>1</v>
      </c>
      <c r="AD4903">
        <v>4</v>
      </c>
      <c r="AE4903">
        <v>2</v>
      </c>
      <c r="AF4903">
        <v>1125</v>
      </c>
      <c r="AG4903">
        <v>2.2000000000000002</v>
      </c>
      <c r="AH4903">
        <v>99.6</v>
      </c>
      <c r="AI4903" t="s">
        <v>18482</v>
      </c>
      <c r="AJ4903" t="s">
        <v>65</v>
      </c>
      <c r="AK4903">
        <v>7</v>
      </c>
      <c r="AL4903">
        <v>9</v>
      </c>
      <c r="AM4903">
        <v>24</v>
      </c>
      <c r="AN4903">
        <v>291</v>
      </c>
      <c r="AO4903" s="1">
        <v>45371</v>
      </c>
      <c r="AP4903">
        <v>26</v>
      </c>
      <c r="AQ4903">
        <v>23</v>
      </c>
      <c r="AR4903">
        <v>1</v>
      </c>
      <c r="AS4903" s="1">
        <v>43743</v>
      </c>
      <c r="AT4903" s="1">
        <v>45341</v>
      </c>
      <c r="AU4903">
        <v>4</v>
      </c>
      <c r="AV4903">
        <v>4.12</v>
      </c>
      <c r="AW4903">
        <v>3.96</v>
      </c>
      <c r="AX4903">
        <v>4.62</v>
      </c>
      <c r="AY4903">
        <v>4.2699999999999996</v>
      </c>
      <c r="AZ4903">
        <v>4.3499999999999996</v>
      </c>
      <c r="BA4903">
        <v>3.65</v>
      </c>
      <c r="BB4903" t="s">
        <v>129</v>
      </c>
      <c r="BC4903" t="s">
        <v>65</v>
      </c>
      <c r="BD4903">
        <v>50</v>
      </c>
      <c r="BE4903">
        <v>50</v>
      </c>
      <c r="BF4903">
        <v>0</v>
      </c>
      <c r="BG4903">
        <v>0</v>
      </c>
      <c r="BH4903">
        <v>0.48</v>
      </c>
    </row>
    <row r="4904" spans="1:60" x14ac:dyDescent="0.3">
      <c r="A4904">
        <v>24678031</v>
      </c>
      <c r="B4904">
        <v>186338128</v>
      </c>
      <c r="C4904" t="s">
        <v>8011</v>
      </c>
      <c r="D4904" t="s">
        <v>8012</v>
      </c>
      <c r="E4904" s="1">
        <v>43215</v>
      </c>
      <c r="F4904" t="s">
        <v>18482</v>
      </c>
      <c r="G4904" t="s">
        <v>8013</v>
      </c>
      <c r="H4904" t="s">
        <v>64</v>
      </c>
      <c r="I4904" t="s">
        <v>64</v>
      </c>
      <c r="J4904" t="s">
        <v>64</v>
      </c>
      <c r="K4904" t="s">
        <v>18482</v>
      </c>
      <c r="L4904">
        <v>2</v>
      </c>
      <c r="M4904">
        <v>6</v>
      </c>
      <c r="N4904" t="s">
        <v>18482</v>
      </c>
      <c r="O4904" t="s">
        <v>119</v>
      </c>
      <c r="P4904" t="s">
        <v>81</v>
      </c>
      <c r="Q4904">
        <v>41.377789999999997</v>
      </c>
      <c r="R4904">
        <v>2.1621100000000002</v>
      </c>
      <c r="S4904" t="s">
        <v>71</v>
      </c>
      <c r="T4904" t="s">
        <v>72</v>
      </c>
      <c r="U4904">
        <v>2</v>
      </c>
      <c r="W4904" t="s">
        <v>156</v>
      </c>
      <c r="AA4904">
        <v>1</v>
      </c>
      <c r="AB4904">
        <v>1125</v>
      </c>
      <c r="AC4904">
        <v>1</v>
      </c>
      <c r="AD4904">
        <v>1</v>
      </c>
      <c r="AE4904">
        <v>1125</v>
      </c>
      <c r="AF4904">
        <v>1125</v>
      </c>
      <c r="AG4904">
        <v>1</v>
      </c>
      <c r="AH4904">
        <v>1125</v>
      </c>
      <c r="AI4904" t="s">
        <v>18482</v>
      </c>
      <c r="AJ4904" t="s">
        <v>65</v>
      </c>
      <c r="AK4904">
        <v>0</v>
      </c>
      <c r="AL4904">
        <v>0</v>
      </c>
      <c r="AM4904">
        <v>0</v>
      </c>
      <c r="AN4904">
        <v>0</v>
      </c>
      <c r="AO4904" s="1">
        <v>45371</v>
      </c>
      <c r="AP4904">
        <v>0</v>
      </c>
      <c r="AQ4904">
        <v>0</v>
      </c>
      <c r="AR4904">
        <v>0</v>
      </c>
      <c r="AS4904" s="1"/>
      <c r="AT4904" s="1"/>
      <c r="BB4904" t="s">
        <v>18482</v>
      </c>
      <c r="BC4904" t="s">
        <v>67</v>
      </c>
      <c r="BD4904">
        <v>1</v>
      </c>
      <c r="BE4904">
        <v>0</v>
      </c>
      <c r="BF4904">
        <v>1</v>
      </c>
      <c r="BG4904">
        <v>0</v>
      </c>
    </row>
    <row r="4905" spans="1:60" x14ac:dyDescent="0.3">
      <c r="A4905">
        <v>24818217</v>
      </c>
      <c r="B4905">
        <v>30765582</v>
      </c>
      <c r="C4905" t="s">
        <v>8014</v>
      </c>
      <c r="D4905" t="s">
        <v>430</v>
      </c>
      <c r="E4905" s="1">
        <v>42101</v>
      </c>
      <c r="F4905" t="s">
        <v>8015</v>
      </c>
      <c r="G4905" t="s">
        <v>18482</v>
      </c>
      <c r="H4905" t="s">
        <v>274</v>
      </c>
      <c r="I4905" t="s">
        <v>18564</v>
      </c>
      <c r="J4905" t="s">
        <v>18532</v>
      </c>
      <c r="K4905" t="s">
        <v>18482</v>
      </c>
      <c r="L4905">
        <v>2</v>
      </c>
      <c r="M4905">
        <v>2</v>
      </c>
      <c r="N4905" t="s">
        <v>18482</v>
      </c>
      <c r="O4905" t="s">
        <v>142</v>
      </c>
      <c r="P4905" t="s">
        <v>18498</v>
      </c>
      <c r="Q4905">
        <v>41.404040000000002</v>
      </c>
      <c r="R4905">
        <v>2.2017600000000002</v>
      </c>
      <c r="S4905" t="s">
        <v>82</v>
      </c>
      <c r="T4905" t="s">
        <v>83</v>
      </c>
      <c r="U4905">
        <v>5</v>
      </c>
      <c r="W4905" t="s">
        <v>84</v>
      </c>
      <c r="X4905">
        <v>5</v>
      </c>
      <c r="AA4905">
        <v>300</v>
      </c>
      <c r="AB4905">
        <v>300</v>
      </c>
      <c r="AC4905">
        <v>300</v>
      </c>
      <c r="AD4905">
        <v>300</v>
      </c>
      <c r="AE4905">
        <v>300</v>
      </c>
      <c r="AF4905">
        <v>300</v>
      </c>
      <c r="AG4905">
        <v>300</v>
      </c>
      <c r="AH4905">
        <v>300</v>
      </c>
      <c r="AI4905" t="s">
        <v>18482</v>
      </c>
      <c r="AJ4905" t="s">
        <v>65</v>
      </c>
      <c r="AK4905">
        <v>0</v>
      </c>
      <c r="AL4905">
        <v>18</v>
      </c>
      <c r="AM4905">
        <v>48</v>
      </c>
      <c r="AN4905">
        <v>138</v>
      </c>
      <c r="AO4905" s="1">
        <v>45371</v>
      </c>
      <c r="AP4905">
        <v>0</v>
      </c>
      <c r="AQ4905">
        <v>0</v>
      </c>
      <c r="AR4905">
        <v>0</v>
      </c>
      <c r="AS4905" s="1"/>
      <c r="AT4905" s="1"/>
      <c r="BB4905" t="s">
        <v>18482</v>
      </c>
      <c r="BC4905" t="s">
        <v>67</v>
      </c>
      <c r="BD4905">
        <v>1</v>
      </c>
      <c r="BE4905">
        <v>1</v>
      </c>
      <c r="BF4905">
        <v>0</v>
      </c>
      <c r="BG4905">
        <v>0</v>
      </c>
    </row>
    <row r="4906" spans="1:60" x14ac:dyDescent="0.3">
      <c r="A4906">
        <v>24686801</v>
      </c>
      <c r="B4906">
        <v>163001960</v>
      </c>
      <c r="C4906" t="s">
        <v>8016</v>
      </c>
      <c r="D4906" t="s">
        <v>19547</v>
      </c>
      <c r="E4906" s="1">
        <v>43086</v>
      </c>
      <c r="F4906" t="s">
        <v>62</v>
      </c>
      <c r="G4906" t="s">
        <v>18482</v>
      </c>
      <c r="H4906" t="s">
        <v>274</v>
      </c>
      <c r="I4906" t="s">
        <v>18483</v>
      </c>
      <c r="J4906" t="s">
        <v>18532</v>
      </c>
      <c r="K4906" t="s">
        <v>207</v>
      </c>
      <c r="L4906">
        <v>1</v>
      </c>
      <c r="M4906">
        <v>4</v>
      </c>
      <c r="N4906" t="s">
        <v>18482</v>
      </c>
      <c r="O4906" t="s">
        <v>208</v>
      </c>
      <c r="P4906" t="s">
        <v>18498</v>
      </c>
      <c r="Q4906">
        <v>41.408929999999998</v>
      </c>
      <c r="R4906">
        <v>2.1909399999999999</v>
      </c>
      <c r="S4906" t="s">
        <v>71</v>
      </c>
      <c r="T4906" t="s">
        <v>72</v>
      </c>
      <c r="U4906">
        <v>1</v>
      </c>
      <c r="V4906">
        <v>0.5</v>
      </c>
      <c r="W4906" t="s">
        <v>1894</v>
      </c>
      <c r="X4906">
        <v>1</v>
      </c>
      <c r="Y4906">
        <v>1</v>
      </c>
      <c r="Z4906">
        <v>25</v>
      </c>
      <c r="AA4906">
        <v>30</v>
      </c>
      <c r="AB4906">
        <v>1125</v>
      </c>
      <c r="AC4906">
        <v>30</v>
      </c>
      <c r="AD4906">
        <v>30</v>
      </c>
      <c r="AE4906">
        <v>1125</v>
      </c>
      <c r="AF4906">
        <v>1125</v>
      </c>
      <c r="AG4906">
        <v>30</v>
      </c>
      <c r="AH4906">
        <v>1125</v>
      </c>
      <c r="AI4906" t="s">
        <v>18482</v>
      </c>
      <c r="AJ4906" t="s">
        <v>65</v>
      </c>
      <c r="AK4906">
        <v>10</v>
      </c>
      <c r="AL4906">
        <v>28</v>
      </c>
      <c r="AM4906">
        <v>58</v>
      </c>
      <c r="AN4906">
        <v>148</v>
      </c>
      <c r="AO4906" s="1">
        <v>45371</v>
      </c>
      <c r="AP4906">
        <v>70</v>
      </c>
      <c r="AQ4906">
        <v>0</v>
      </c>
      <c r="AR4906">
        <v>0</v>
      </c>
      <c r="AS4906" s="1">
        <v>44387</v>
      </c>
      <c r="AT4906" s="1">
        <v>44896</v>
      </c>
      <c r="AU4906">
        <v>4.49</v>
      </c>
      <c r="AV4906">
        <v>4.6100000000000003</v>
      </c>
      <c r="AW4906">
        <v>4.54</v>
      </c>
      <c r="AX4906">
        <v>4.79</v>
      </c>
      <c r="AY4906">
        <v>4.76</v>
      </c>
      <c r="AZ4906">
        <v>4.54</v>
      </c>
      <c r="BA4906">
        <v>4.41</v>
      </c>
      <c r="BB4906" t="s">
        <v>18482</v>
      </c>
      <c r="BC4906" t="s">
        <v>67</v>
      </c>
      <c r="BD4906">
        <v>1</v>
      </c>
      <c r="BE4906">
        <v>0</v>
      </c>
      <c r="BF4906">
        <v>1</v>
      </c>
      <c r="BG4906">
        <v>0</v>
      </c>
      <c r="BH4906">
        <v>2.13</v>
      </c>
    </row>
    <row r="4907" spans="1:60" x14ac:dyDescent="0.3">
      <c r="A4907">
        <v>24693627</v>
      </c>
      <c r="B4907">
        <v>1310304</v>
      </c>
      <c r="C4907" t="s">
        <v>343</v>
      </c>
      <c r="D4907" t="s">
        <v>344</v>
      </c>
      <c r="E4907" s="1">
        <v>40835</v>
      </c>
      <c r="F4907" t="s">
        <v>62</v>
      </c>
      <c r="G4907" t="s">
        <v>345</v>
      </c>
      <c r="H4907" t="s">
        <v>78</v>
      </c>
      <c r="I4907" t="s">
        <v>18494</v>
      </c>
      <c r="J4907" t="s">
        <v>18561</v>
      </c>
      <c r="K4907" t="s">
        <v>103</v>
      </c>
      <c r="L4907">
        <v>45</v>
      </c>
      <c r="M4907">
        <v>151</v>
      </c>
      <c r="N4907" t="s">
        <v>176</v>
      </c>
      <c r="O4907" t="s">
        <v>18541</v>
      </c>
      <c r="P4907" t="s">
        <v>18490</v>
      </c>
      <c r="Q4907">
        <v>41.40081</v>
      </c>
      <c r="R4907">
        <v>2.1642199999999998</v>
      </c>
      <c r="S4907" t="s">
        <v>82</v>
      </c>
      <c r="T4907" t="s">
        <v>83</v>
      </c>
      <c r="U4907">
        <v>2</v>
      </c>
      <c r="V4907">
        <v>1</v>
      </c>
      <c r="W4907" t="s">
        <v>84</v>
      </c>
      <c r="X4907">
        <v>1</v>
      </c>
      <c r="Y4907">
        <v>1</v>
      </c>
      <c r="Z4907">
        <v>46</v>
      </c>
      <c r="AA4907">
        <v>32</v>
      </c>
      <c r="AB4907">
        <v>330</v>
      </c>
      <c r="AC4907">
        <v>32</v>
      </c>
      <c r="AD4907">
        <v>32</v>
      </c>
      <c r="AE4907">
        <v>330</v>
      </c>
      <c r="AF4907">
        <v>330</v>
      </c>
      <c r="AG4907">
        <v>32</v>
      </c>
      <c r="AH4907">
        <v>330</v>
      </c>
      <c r="AI4907" t="s">
        <v>18482</v>
      </c>
      <c r="AJ4907" t="s">
        <v>65</v>
      </c>
      <c r="AK4907">
        <v>0</v>
      </c>
      <c r="AL4907">
        <v>0</v>
      </c>
      <c r="AM4907">
        <v>15</v>
      </c>
      <c r="AN4907">
        <v>290</v>
      </c>
      <c r="AO4907" s="1">
        <v>45371</v>
      </c>
      <c r="AP4907">
        <v>6</v>
      </c>
      <c r="AQ4907">
        <v>1</v>
      </c>
      <c r="AR4907">
        <v>0</v>
      </c>
      <c r="AS4907" s="1">
        <v>43463</v>
      </c>
      <c r="AT4907" s="1">
        <v>45078</v>
      </c>
      <c r="AU4907">
        <v>3.83</v>
      </c>
      <c r="AV4907">
        <v>4.5</v>
      </c>
      <c r="AW4907">
        <v>3.5</v>
      </c>
      <c r="AX4907">
        <v>4</v>
      </c>
      <c r="AY4907">
        <v>3.5</v>
      </c>
      <c r="AZ4907">
        <v>4.67</v>
      </c>
      <c r="BA4907">
        <v>3.83</v>
      </c>
      <c r="BB4907" t="s">
        <v>18482</v>
      </c>
      <c r="BC4907" t="s">
        <v>67</v>
      </c>
      <c r="BD4907">
        <v>45</v>
      </c>
      <c r="BE4907">
        <v>42</v>
      </c>
      <c r="BF4907">
        <v>3</v>
      </c>
      <c r="BG4907">
        <v>0</v>
      </c>
      <c r="BH4907">
        <v>0.09</v>
      </c>
    </row>
    <row r="4908" spans="1:60" x14ac:dyDescent="0.3">
      <c r="A4908">
        <v>24694493</v>
      </c>
      <c r="B4908">
        <v>2320210</v>
      </c>
      <c r="C4908" t="s">
        <v>406</v>
      </c>
      <c r="D4908" t="s">
        <v>407</v>
      </c>
      <c r="E4908" s="1">
        <v>41037</v>
      </c>
      <c r="F4908" t="s">
        <v>62</v>
      </c>
      <c r="G4908" t="s">
        <v>18580</v>
      </c>
      <c r="H4908" t="s">
        <v>88</v>
      </c>
      <c r="I4908" t="s">
        <v>18483</v>
      </c>
      <c r="J4908" t="s">
        <v>18502</v>
      </c>
      <c r="K4908" t="s">
        <v>79</v>
      </c>
      <c r="L4908">
        <v>52</v>
      </c>
      <c r="M4908">
        <v>103</v>
      </c>
      <c r="N4908" t="s">
        <v>176</v>
      </c>
      <c r="O4908" t="s">
        <v>80</v>
      </c>
      <c r="P4908" t="s">
        <v>81</v>
      </c>
      <c r="Q4908">
        <v>41.391030000000001</v>
      </c>
      <c r="R4908">
        <v>2.1657799999999998</v>
      </c>
      <c r="S4908" t="s">
        <v>82</v>
      </c>
      <c r="T4908" t="s">
        <v>83</v>
      </c>
      <c r="U4908">
        <v>4</v>
      </c>
      <c r="V4908">
        <v>1</v>
      </c>
      <c r="W4908" t="s">
        <v>84</v>
      </c>
      <c r="X4908">
        <v>1</v>
      </c>
      <c r="Y4908">
        <v>3</v>
      </c>
      <c r="Z4908">
        <v>183</v>
      </c>
      <c r="AA4908">
        <v>32</v>
      </c>
      <c r="AB4908">
        <v>365</v>
      </c>
      <c r="AC4908">
        <v>1</v>
      </c>
      <c r="AD4908">
        <v>7</v>
      </c>
      <c r="AE4908">
        <v>240</v>
      </c>
      <c r="AF4908">
        <v>1125</v>
      </c>
      <c r="AG4908">
        <v>6.8</v>
      </c>
      <c r="AH4908">
        <v>435.3</v>
      </c>
      <c r="AI4908" t="s">
        <v>18482</v>
      </c>
      <c r="AJ4908" t="s">
        <v>65</v>
      </c>
      <c r="AK4908">
        <v>19</v>
      </c>
      <c r="AL4908">
        <v>49</v>
      </c>
      <c r="AM4908">
        <v>79</v>
      </c>
      <c r="AN4908">
        <v>169</v>
      </c>
      <c r="AO4908" s="1">
        <v>45371</v>
      </c>
      <c r="AP4908">
        <v>6</v>
      </c>
      <c r="AQ4908">
        <v>1</v>
      </c>
      <c r="AR4908">
        <v>0</v>
      </c>
      <c r="AS4908" s="1">
        <v>43386</v>
      </c>
      <c r="AT4908" s="1">
        <v>45225</v>
      </c>
      <c r="AU4908">
        <v>4.5</v>
      </c>
      <c r="AV4908">
        <v>4.83</v>
      </c>
      <c r="AW4908">
        <v>4.83</v>
      </c>
      <c r="AX4908">
        <v>4.17</v>
      </c>
      <c r="AY4908">
        <v>4.83</v>
      </c>
      <c r="AZ4908">
        <v>5</v>
      </c>
      <c r="BA4908">
        <v>4.5</v>
      </c>
      <c r="BB4908" t="s">
        <v>8017</v>
      </c>
      <c r="BC4908" t="s">
        <v>65</v>
      </c>
      <c r="BD4908">
        <v>50</v>
      </c>
      <c r="BE4908">
        <v>50</v>
      </c>
      <c r="BF4908">
        <v>0</v>
      </c>
      <c r="BG4908">
        <v>0</v>
      </c>
      <c r="BH4908">
        <v>0.09</v>
      </c>
    </row>
    <row r="4909" spans="1:60" x14ac:dyDescent="0.3">
      <c r="A4909">
        <v>24339666</v>
      </c>
      <c r="B4909">
        <v>3775349</v>
      </c>
      <c r="C4909" t="s">
        <v>271</v>
      </c>
      <c r="D4909" t="s">
        <v>272</v>
      </c>
      <c r="E4909" s="1">
        <v>41188</v>
      </c>
      <c r="F4909" t="s">
        <v>62</v>
      </c>
      <c r="G4909" t="s">
        <v>273</v>
      </c>
      <c r="H4909" t="s">
        <v>274</v>
      </c>
      <c r="I4909" t="s">
        <v>18519</v>
      </c>
      <c r="J4909" t="s">
        <v>18484</v>
      </c>
      <c r="K4909" t="s">
        <v>18503</v>
      </c>
      <c r="L4909">
        <v>106</v>
      </c>
      <c r="M4909">
        <v>145</v>
      </c>
      <c r="N4909" t="s">
        <v>176</v>
      </c>
      <c r="O4909" t="s">
        <v>159</v>
      </c>
      <c r="P4909" t="s">
        <v>70</v>
      </c>
      <c r="Q4909">
        <v>41.381439999999998</v>
      </c>
      <c r="R4909">
        <v>2.1827000000000001</v>
      </c>
      <c r="S4909" t="s">
        <v>234</v>
      </c>
      <c r="T4909" t="s">
        <v>83</v>
      </c>
      <c r="U4909">
        <v>4</v>
      </c>
      <c r="W4909" t="s">
        <v>90</v>
      </c>
      <c r="X4909">
        <v>2</v>
      </c>
      <c r="AA4909">
        <v>32</v>
      </c>
      <c r="AB4909">
        <v>365</v>
      </c>
      <c r="AC4909">
        <v>32</v>
      </c>
      <c r="AD4909">
        <v>32</v>
      </c>
      <c r="AE4909">
        <v>365</v>
      </c>
      <c r="AF4909">
        <v>365</v>
      </c>
      <c r="AG4909">
        <v>32</v>
      </c>
      <c r="AH4909">
        <v>365</v>
      </c>
      <c r="AI4909" t="s">
        <v>18482</v>
      </c>
      <c r="AJ4909" t="s">
        <v>65</v>
      </c>
      <c r="AK4909">
        <v>0</v>
      </c>
      <c r="AL4909">
        <v>4</v>
      </c>
      <c r="AM4909">
        <v>4</v>
      </c>
      <c r="AN4909">
        <v>82</v>
      </c>
      <c r="AO4909" s="1">
        <v>45371</v>
      </c>
      <c r="AP4909">
        <v>1</v>
      </c>
      <c r="AQ4909">
        <v>0</v>
      </c>
      <c r="AR4909">
        <v>0</v>
      </c>
      <c r="AS4909" s="1">
        <v>43876</v>
      </c>
      <c r="AT4909" s="1">
        <v>43876</v>
      </c>
      <c r="AU4909">
        <v>5</v>
      </c>
      <c r="AV4909">
        <v>5</v>
      </c>
      <c r="AW4909">
        <v>5</v>
      </c>
      <c r="AX4909">
        <v>5</v>
      </c>
      <c r="AY4909">
        <v>5</v>
      </c>
      <c r="AZ4909">
        <v>5</v>
      </c>
      <c r="BA4909">
        <v>5</v>
      </c>
      <c r="BB4909" t="s">
        <v>18482</v>
      </c>
      <c r="BC4909" t="s">
        <v>67</v>
      </c>
      <c r="BD4909">
        <v>48</v>
      </c>
      <c r="BE4909">
        <v>48</v>
      </c>
      <c r="BF4909">
        <v>0</v>
      </c>
      <c r="BG4909">
        <v>0</v>
      </c>
      <c r="BH4909">
        <v>0.02</v>
      </c>
    </row>
    <row r="4910" spans="1:60" x14ac:dyDescent="0.3">
      <c r="A4910">
        <v>24341066</v>
      </c>
      <c r="B4910">
        <v>10547296</v>
      </c>
      <c r="C4910" t="s">
        <v>2860</v>
      </c>
      <c r="D4910" t="s">
        <v>2861</v>
      </c>
      <c r="E4910" s="1">
        <v>41618</v>
      </c>
      <c r="F4910" t="s">
        <v>62</v>
      </c>
      <c r="G4910" t="s">
        <v>2862</v>
      </c>
      <c r="H4910" t="s">
        <v>88</v>
      </c>
      <c r="I4910" t="s">
        <v>18494</v>
      </c>
      <c r="J4910" t="s">
        <v>18502</v>
      </c>
      <c r="K4910" t="s">
        <v>79</v>
      </c>
      <c r="L4910">
        <v>158</v>
      </c>
      <c r="M4910">
        <v>317</v>
      </c>
      <c r="N4910" t="s">
        <v>18482</v>
      </c>
      <c r="O4910" t="s">
        <v>287</v>
      </c>
      <c r="P4910" t="s">
        <v>81</v>
      </c>
      <c r="Q4910">
        <v>41.39884</v>
      </c>
      <c r="R4910">
        <v>2.17543</v>
      </c>
      <c r="S4910" t="s">
        <v>281</v>
      </c>
      <c r="T4910" t="s">
        <v>83</v>
      </c>
      <c r="U4910">
        <v>3</v>
      </c>
      <c r="V4910">
        <v>1</v>
      </c>
      <c r="W4910" t="s">
        <v>84</v>
      </c>
      <c r="X4910">
        <v>1</v>
      </c>
      <c r="Y4910">
        <v>2</v>
      </c>
      <c r="Z4910">
        <v>105</v>
      </c>
      <c r="AA4910">
        <v>1</v>
      </c>
      <c r="AB4910">
        <v>1125</v>
      </c>
      <c r="AC4910">
        <v>1</v>
      </c>
      <c r="AD4910">
        <v>4</v>
      </c>
      <c r="AE4910">
        <v>2</v>
      </c>
      <c r="AF4910">
        <v>1125</v>
      </c>
      <c r="AG4910">
        <v>2</v>
      </c>
      <c r="AH4910">
        <v>291.8</v>
      </c>
      <c r="AI4910" t="s">
        <v>18482</v>
      </c>
      <c r="AJ4910" t="s">
        <v>65</v>
      </c>
      <c r="AK4910">
        <v>4</v>
      </c>
      <c r="AL4910">
        <v>6</v>
      </c>
      <c r="AM4910">
        <v>19</v>
      </c>
      <c r="AN4910">
        <v>277</v>
      </c>
      <c r="AO4910" s="1">
        <v>45371</v>
      </c>
      <c r="AP4910">
        <v>118</v>
      </c>
      <c r="AQ4910">
        <v>20</v>
      </c>
      <c r="AR4910">
        <v>1</v>
      </c>
      <c r="AS4910" s="1">
        <v>43303</v>
      </c>
      <c r="AT4910" s="1">
        <v>45354</v>
      </c>
      <c r="AU4910">
        <v>4.55</v>
      </c>
      <c r="AV4910">
        <v>4.6500000000000004</v>
      </c>
      <c r="AW4910">
        <v>4.58</v>
      </c>
      <c r="AX4910">
        <v>4.7699999999999996</v>
      </c>
      <c r="AY4910">
        <v>4.67</v>
      </c>
      <c r="AZ4910">
        <v>4.7699999999999996</v>
      </c>
      <c r="BA4910">
        <v>4.58</v>
      </c>
      <c r="BB4910" t="s">
        <v>8018</v>
      </c>
      <c r="BC4910" t="s">
        <v>65</v>
      </c>
      <c r="BD4910">
        <v>50</v>
      </c>
      <c r="BE4910">
        <v>50</v>
      </c>
      <c r="BF4910">
        <v>0</v>
      </c>
      <c r="BG4910">
        <v>0</v>
      </c>
      <c r="BH4910">
        <v>1.71</v>
      </c>
    </row>
    <row r="4911" spans="1:60" x14ac:dyDescent="0.3">
      <c r="A4911">
        <v>24826720</v>
      </c>
      <c r="B4911">
        <v>5107063</v>
      </c>
      <c r="C4911" t="s">
        <v>1547</v>
      </c>
      <c r="D4911" t="s">
        <v>377</v>
      </c>
      <c r="E4911" s="1">
        <v>41321</v>
      </c>
      <c r="F4911" t="s">
        <v>62</v>
      </c>
      <c r="G4911" t="s">
        <v>18769</v>
      </c>
      <c r="H4911" t="s">
        <v>78</v>
      </c>
      <c r="I4911" t="s">
        <v>18494</v>
      </c>
      <c r="J4911" t="s">
        <v>18555</v>
      </c>
      <c r="K4911" t="s">
        <v>18540</v>
      </c>
      <c r="L4911">
        <v>13</v>
      </c>
      <c r="M4911">
        <v>14</v>
      </c>
      <c r="N4911" t="s">
        <v>176</v>
      </c>
      <c r="O4911" t="s">
        <v>18541</v>
      </c>
      <c r="P4911" t="s">
        <v>18490</v>
      </c>
      <c r="Q4911">
        <v>41.406080000000003</v>
      </c>
      <c r="R4911">
        <v>2.1545100000000001</v>
      </c>
      <c r="S4911" t="s">
        <v>82</v>
      </c>
      <c r="T4911" t="s">
        <v>83</v>
      </c>
      <c r="U4911">
        <v>4</v>
      </c>
      <c r="V4911">
        <v>1</v>
      </c>
      <c r="W4911" t="s">
        <v>84</v>
      </c>
      <c r="X4911">
        <v>2</v>
      </c>
      <c r="Y4911">
        <v>4</v>
      </c>
      <c r="Z4911">
        <v>180</v>
      </c>
      <c r="AA4911">
        <v>5</v>
      </c>
      <c r="AB4911">
        <v>130</v>
      </c>
      <c r="AC4911">
        <v>2</v>
      </c>
      <c r="AD4911">
        <v>8</v>
      </c>
      <c r="AE4911">
        <v>130</v>
      </c>
      <c r="AF4911">
        <v>130</v>
      </c>
      <c r="AG4911">
        <v>5.0999999999999996</v>
      </c>
      <c r="AH4911">
        <v>130</v>
      </c>
      <c r="AI4911" t="s">
        <v>18482</v>
      </c>
      <c r="AJ4911" t="s">
        <v>65</v>
      </c>
      <c r="AK4911">
        <v>16</v>
      </c>
      <c r="AL4911">
        <v>35</v>
      </c>
      <c r="AM4911">
        <v>48</v>
      </c>
      <c r="AN4911">
        <v>126</v>
      </c>
      <c r="AO4911" s="1">
        <v>45371</v>
      </c>
      <c r="AP4911">
        <v>56</v>
      </c>
      <c r="AQ4911">
        <v>0</v>
      </c>
      <c r="AR4911">
        <v>0</v>
      </c>
      <c r="AS4911" s="1">
        <v>43233</v>
      </c>
      <c r="AT4911" s="1">
        <v>43892</v>
      </c>
      <c r="AU4911">
        <v>4.46</v>
      </c>
      <c r="AV4911">
        <v>4.88</v>
      </c>
      <c r="AW4911">
        <v>4.6100000000000003</v>
      </c>
      <c r="AX4911">
        <v>4.8600000000000003</v>
      </c>
      <c r="AY4911">
        <v>4.54</v>
      </c>
      <c r="AZ4911">
        <v>4.7699999999999996</v>
      </c>
      <c r="BA4911">
        <v>4.32</v>
      </c>
      <c r="BB4911" t="s">
        <v>8019</v>
      </c>
      <c r="BC4911" t="s">
        <v>67</v>
      </c>
      <c r="BD4911">
        <v>13</v>
      </c>
      <c r="BE4911">
        <v>13</v>
      </c>
      <c r="BF4911">
        <v>0</v>
      </c>
      <c r="BG4911">
        <v>0</v>
      </c>
      <c r="BH4911">
        <v>0.79</v>
      </c>
    </row>
    <row r="4912" spans="1:60" x14ac:dyDescent="0.3">
      <c r="A4912">
        <v>24343358</v>
      </c>
      <c r="B4912">
        <v>181287056</v>
      </c>
      <c r="C4912" t="s">
        <v>7805</v>
      </c>
      <c r="D4912" t="s">
        <v>7806</v>
      </c>
      <c r="E4912" s="1">
        <v>43188</v>
      </c>
      <c r="F4912" t="s">
        <v>18482</v>
      </c>
      <c r="G4912" t="s">
        <v>18482</v>
      </c>
      <c r="H4912" t="s">
        <v>88</v>
      </c>
      <c r="I4912" t="s">
        <v>18483</v>
      </c>
      <c r="J4912" t="s">
        <v>18502</v>
      </c>
      <c r="K4912" t="s">
        <v>18482</v>
      </c>
      <c r="L4912">
        <v>3</v>
      </c>
      <c r="M4912">
        <v>3</v>
      </c>
      <c r="N4912" t="s">
        <v>7785</v>
      </c>
      <c r="O4912" t="s">
        <v>80</v>
      </c>
      <c r="P4912" t="s">
        <v>81</v>
      </c>
      <c r="Q4912">
        <v>41.390082999999997</v>
      </c>
      <c r="R4912">
        <v>2.177133</v>
      </c>
      <c r="S4912" t="s">
        <v>7786</v>
      </c>
      <c r="T4912" t="s">
        <v>1248</v>
      </c>
      <c r="U4912">
        <v>2</v>
      </c>
      <c r="V4912">
        <v>1</v>
      </c>
      <c r="W4912" t="s">
        <v>73</v>
      </c>
      <c r="X4912">
        <v>1</v>
      </c>
      <c r="Y4912">
        <v>0</v>
      </c>
      <c r="Z4912">
        <v>127</v>
      </c>
      <c r="AA4912">
        <v>1</v>
      </c>
      <c r="AB4912">
        <v>1125</v>
      </c>
      <c r="AC4912">
        <v>1</v>
      </c>
      <c r="AD4912">
        <v>1</v>
      </c>
      <c r="AE4912">
        <v>1125</v>
      </c>
      <c r="AF4912">
        <v>1125</v>
      </c>
      <c r="AG4912">
        <v>1</v>
      </c>
      <c r="AH4912">
        <v>1125</v>
      </c>
      <c r="AI4912" t="s">
        <v>18482</v>
      </c>
      <c r="AJ4912" t="s">
        <v>65</v>
      </c>
      <c r="AK4912">
        <v>0</v>
      </c>
      <c r="AL4912">
        <v>0</v>
      </c>
      <c r="AM4912">
        <v>0</v>
      </c>
      <c r="AN4912">
        <v>0</v>
      </c>
      <c r="AO4912" s="1">
        <v>45371</v>
      </c>
      <c r="AP4912">
        <v>1117</v>
      </c>
      <c r="AQ4912">
        <v>200</v>
      </c>
      <c r="AR4912">
        <v>6</v>
      </c>
      <c r="AS4912" s="1">
        <v>43256</v>
      </c>
      <c r="AT4912" s="1">
        <v>45356</v>
      </c>
      <c r="AU4912">
        <v>4.5</v>
      </c>
      <c r="AV4912">
        <v>4.55</v>
      </c>
      <c r="AW4912">
        <v>4.63</v>
      </c>
      <c r="AX4912">
        <v>4.76</v>
      </c>
      <c r="AY4912">
        <v>4.78</v>
      </c>
      <c r="AZ4912">
        <v>4.88</v>
      </c>
      <c r="BA4912">
        <v>4.45</v>
      </c>
      <c r="BB4912" t="s">
        <v>7807</v>
      </c>
      <c r="BC4912" t="s">
        <v>65</v>
      </c>
      <c r="BD4912">
        <v>3</v>
      </c>
      <c r="BE4912">
        <v>0</v>
      </c>
      <c r="BF4912">
        <v>0</v>
      </c>
      <c r="BG4912">
        <v>0</v>
      </c>
      <c r="BH4912">
        <v>15.84</v>
      </c>
    </row>
    <row r="4913" spans="1:60" x14ac:dyDescent="0.3">
      <c r="A4913">
        <v>24834970</v>
      </c>
      <c r="B4913">
        <v>187339612</v>
      </c>
      <c r="C4913" t="s">
        <v>8020</v>
      </c>
      <c r="D4913" t="s">
        <v>8021</v>
      </c>
      <c r="E4913" s="1">
        <v>43221</v>
      </c>
      <c r="F4913" t="s">
        <v>62</v>
      </c>
      <c r="G4913" t="s">
        <v>19548</v>
      </c>
      <c r="H4913" t="s">
        <v>64</v>
      </c>
      <c r="I4913" t="s">
        <v>64</v>
      </c>
      <c r="J4913" t="s">
        <v>64</v>
      </c>
      <c r="K4913" t="s">
        <v>19109</v>
      </c>
      <c r="L4913">
        <v>1</v>
      </c>
      <c r="M4913">
        <v>1</v>
      </c>
      <c r="N4913" t="s">
        <v>176</v>
      </c>
      <c r="O4913" t="s">
        <v>19109</v>
      </c>
      <c r="P4913" t="s">
        <v>18524</v>
      </c>
      <c r="Q4913">
        <v>41.42445</v>
      </c>
      <c r="R4913">
        <v>2.1371099999999998</v>
      </c>
      <c r="S4913" t="s">
        <v>71</v>
      </c>
      <c r="T4913" t="s">
        <v>72</v>
      </c>
      <c r="U4913">
        <v>1</v>
      </c>
      <c r="W4913" t="s">
        <v>156</v>
      </c>
      <c r="AA4913">
        <v>1</v>
      </c>
      <c r="AB4913">
        <v>1125</v>
      </c>
      <c r="AC4913">
        <v>1</v>
      </c>
      <c r="AD4913">
        <v>1</v>
      </c>
      <c r="AE4913">
        <v>1125</v>
      </c>
      <c r="AF4913">
        <v>1125</v>
      </c>
      <c r="AG4913">
        <v>1</v>
      </c>
      <c r="AH4913">
        <v>1125</v>
      </c>
      <c r="AI4913" t="s">
        <v>18482</v>
      </c>
      <c r="AJ4913" t="s">
        <v>18482</v>
      </c>
      <c r="AK4913">
        <v>0</v>
      </c>
      <c r="AL4913">
        <v>0</v>
      </c>
      <c r="AM4913">
        <v>0</v>
      </c>
      <c r="AN4913">
        <v>0</v>
      </c>
      <c r="AO4913" s="1">
        <v>45371</v>
      </c>
      <c r="AP4913">
        <v>19</v>
      </c>
      <c r="AQ4913">
        <v>0</v>
      </c>
      <c r="AR4913">
        <v>0</v>
      </c>
      <c r="AS4913" s="1">
        <v>43231</v>
      </c>
      <c r="AT4913" s="1">
        <v>43344</v>
      </c>
      <c r="AU4913">
        <v>4.68</v>
      </c>
      <c r="AV4913">
        <v>4.79</v>
      </c>
      <c r="AW4913">
        <v>4.63</v>
      </c>
      <c r="AX4913">
        <v>4.95</v>
      </c>
      <c r="AY4913">
        <v>4.84</v>
      </c>
      <c r="AZ4913">
        <v>4.26</v>
      </c>
      <c r="BA4913">
        <v>4.58</v>
      </c>
      <c r="BB4913" t="s">
        <v>129</v>
      </c>
      <c r="BC4913" t="s">
        <v>67</v>
      </c>
      <c r="BD4913">
        <v>1</v>
      </c>
      <c r="BE4913">
        <v>0</v>
      </c>
      <c r="BF4913">
        <v>1</v>
      </c>
      <c r="BG4913">
        <v>0</v>
      </c>
      <c r="BH4913">
        <v>0.27</v>
      </c>
    </row>
    <row r="4914" spans="1:60" x14ac:dyDescent="0.3">
      <c r="A4914">
        <v>24343601</v>
      </c>
      <c r="B4914">
        <v>181287056</v>
      </c>
      <c r="C4914" t="s">
        <v>7805</v>
      </c>
      <c r="D4914" t="s">
        <v>7806</v>
      </c>
      <c r="E4914" s="1">
        <v>43188</v>
      </c>
      <c r="F4914" t="s">
        <v>18482</v>
      </c>
      <c r="G4914" t="s">
        <v>18482</v>
      </c>
      <c r="H4914" t="s">
        <v>88</v>
      </c>
      <c r="I4914" t="s">
        <v>18483</v>
      </c>
      <c r="J4914" t="s">
        <v>18502</v>
      </c>
      <c r="K4914" t="s">
        <v>18482</v>
      </c>
      <c r="L4914">
        <v>3</v>
      </c>
      <c r="M4914">
        <v>3</v>
      </c>
      <c r="N4914" t="s">
        <v>7785</v>
      </c>
      <c r="O4914" t="s">
        <v>80</v>
      </c>
      <c r="P4914" t="s">
        <v>81</v>
      </c>
      <c r="Q4914">
        <v>41.390082999999997</v>
      </c>
      <c r="R4914">
        <v>2.177133</v>
      </c>
      <c r="S4914" t="s">
        <v>7786</v>
      </c>
      <c r="T4914" t="s">
        <v>1248</v>
      </c>
      <c r="U4914">
        <v>3</v>
      </c>
      <c r="W4914" t="s">
        <v>73</v>
      </c>
      <c r="X4914">
        <v>1</v>
      </c>
      <c r="AA4914">
        <v>1</v>
      </c>
      <c r="AB4914">
        <v>1125</v>
      </c>
      <c r="AC4914">
        <v>1</v>
      </c>
      <c r="AD4914">
        <v>1</v>
      </c>
      <c r="AE4914">
        <v>1125</v>
      </c>
      <c r="AF4914">
        <v>1125</v>
      </c>
      <c r="AG4914">
        <v>1</v>
      </c>
      <c r="AH4914">
        <v>1125</v>
      </c>
      <c r="AI4914" t="s">
        <v>18482</v>
      </c>
      <c r="AJ4914" t="s">
        <v>65</v>
      </c>
      <c r="AK4914">
        <v>0</v>
      </c>
      <c r="AL4914">
        <v>0</v>
      </c>
      <c r="AM4914">
        <v>0</v>
      </c>
      <c r="AN4914">
        <v>0</v>
      </c>
      <c r="AO4914" s="1">
        <v>45371</v>
      </c>
      <c r="AP4914">
        <v>284</v>
      </c>
      <c r="AQ4914">
        <v>52</v>
      </c>
      <c r="AR4914">
        <v>3</v>
      </c>
      <c r="AS4914" s="1">
        <v>43254</v>
      </c>
      <c r="AT4914" s="1">
        <v>45356</v>
      </c>
      <c r="AU4914">
        <v>4.5599999999999996</v>
      </c>
      <c r="AV4914">
        <v>4.58</v>
      </c>
      <c r="AW4914">
        <v>4.62</v>
      </c>
      <c r="AX4914">
        <v>4.8</v>
      </c>
      <c r="AY4914">
        <v>4.71</v>
      </c>
      <c r="AZ4914">
        <v>4.8499999999999996</v>
      </c>
      <c r="BA4914">
        <v>4.4800000000000004</v>
      </c>
      <c r="BB4914" t="s">
        <v>7807</v>
      </c>
      <c r="BC4914" t="s">
        <v>65</v>
      </c>
      <c r="BD4914">
        <v>3</v>
      </c>
      <c r="BE4914">
        <v>0</v>
      </c>
      <c r="BF4914">
        <v>0</v>
      </c>
      <c r="BG4914">
        <v>0</v>
      </c>
      <c r="BH4914">
        <v>4.0199999999999996</v>
      </c>
    </row>
    <row r="4915" spans="1:60" x14ac:dyDescent="0.3">
      <c r="A4915">
        <v>24344024</v>
      </c>
      <c r="B4915">
        <v>9784103</v>
      </c>
      <c r="C4915" t="s">
        <v>4367</v>
      </c>
      <c r="D4915" t="s">
        <v>4368</v>
      </c>
      <c r="E4915" s="1">
        <v>41581</v>
      </c>
      <c r="F4915" t="s">
        <v>62</v>
      </c>
      <c r="G4915" t="s">
        <v>19168</v>
      </c>
      <c r="H4915" t="s">
        <v>88</v>
      </c>
      <c r="I4915" t="s">
        <v>18519</v>
      </c>
      <c r="J4915" t="s">
        <v>18537</v>
      </c>
      <c r="K4915" t="s">
        <v>259</v>
      </c>
      <c r="L4915">
        <v>16</v>
      </c>
      <c r="M4915">
        <v>20</v>
      </c>
      <c r="N4915" t="s">
        <v>18482</v>
      </c>
      <c r="O4915" t="s">
        <v>80</v>
      </c>
      <c r="P4915" t="s">
        <v>81</v>
      </c>
      <c r="Q4915">
        <v>41.391953000000001</v>
      </c>
      <c r="R4915">
        <v>2.1706789999999998</v>
      </c>
      <c r="S4915" t="s">
        <v>82</v>
      </c>
      <c r="T4915" t="s">
        <v>83</v>
      </c>
      <c r="U4915">
        <v>2</v>
      </c>
      <c r="V4915">
        <v>0</v>
      </c>
      <c r="W4915" t="s">
        <v>653</v>
      </c>
      <c r="X4915">
        <v>0</v>
      </c>
      <c r="Y4915">
        <v>2</v>
      </c>
      <c r="Z4915">
        <v>183</v>
      </c>
      <c r="AA4915">
        <v>1</v>
      </c>
      <c r="AB4915">
        <v>365</v>
      </c>
      <c r="AC4915">
        <v>1</v>
      </c>
      <c r="AD4915">
        <v>3</v>
      </c>
      <c r="AE4915">
        <v>999</v>
      </c>
      <c r="AF4915">
        <v>999</v>
      </c>
      <c r="AG4915">
        <v>2.4</v>
      </c>
      <c r="AH4915">
        <v>999</v>
      </c>
      <c r="AI4915" t="s">
        <v>18482</v>
      </c>
      <c r="AJ4915" t="s">
        <v>65</v>
      </c>
      <c r="AK4915">
        <v>5</v>
      </c>
      <c r="AL4915">
        <v>5</v>
      </c>
      <c r="AM4915">
        <v>8</v>
      </c>
      <c r="AN4915">
        <v>82</v>
      </c>
      <c r="AO4915" s="1">
        <v>45371</v>
      </c>
      <c r="AP4915">
        <v>20</v>
      </c>
      <c r="AQ4915">
        <v>1</v>
      </c>
      <c r="AR4915">
        <v>0</v>
      </c>
      <c r="AS4915" s="1">
        <v>43211</v>
      </c>
      <c r="AT4915" s="1">
        <v>45340</v>
      </c>
      <c r="AU4915">
        <v>4.25</v>
      </c>
      <c r="AV4915">
        <v>4.5999999999999996</v>
      </c>
      <c r="AW4915">
        <v>4.5</v>
      </c>
      <c r="AX4915">
        <v>4.5999999999999996</v>
      </c>
      <c r="AY4915">
        <v>4.5999999999999996</v>
      </c>
      <c r="AZ4915">
        <v>4.8499999999999996</v>
      </c>
      <c r="BA4915">
        <v>4.1500000000000004</v>
      </c>
      <c r="BB4915" t="s">
        <v>8022</v>
      </c>
      <c r="BC4915" t="s">
        <v>65</v>
      </c>
      <c r="BD4915">
        <v>15</v>
      </c>
      <c r="BE4915">
        <v>15</v>
      </c>
      <c r="BF4915">
        <v>0</v>
      </c>
      <c r="BG4915">
        <v>0</v>
      </c>
      <c r="BH4915">
        <v>0.28000000000000003</v>
      </c>
    </row>
    <row r="4916" spans="1:60" x14ac:dyDescent="0.3">
      <c r="A4916">
        <v>24722608</v>
      </c>
      <c r="B4916">
        <v>125929986</v>
      </c>
      <c r="C4916" t="s">
        <v>8023</v>
      </c>
      <c r="D4916" t="s">
        <v>2814</v>
      </c>
      <c r="E4916" s="1">
        <v>42840</v>
      </c>
      <c r="F4916" t="s">
        <v>62</v>
      </c>
      <c r="G4916" t="s">
        <v>19549</v>
      </c>
      <c r="H4916" t="s">
        <v>88</v>
      </c>
      <c r="I4916" t="s">
        <v>18483</v>
      </c>
      <c r="J4916" t="s">
        <v>18483</v>
      </c>
      <c r="K4916" t="s">
        <v>18639</v>
      </c>
      <c r="L4916">
        <v>1</v>
      </c>
      <c r="M4916">
        <v>1</v>
      </c>
      <c r="N4916" t="s">
        <v>176</v>
      </c>
      <c r="O4916" t="s">
        <v>18639</v>
      </c>
      <c r="P4916" t="s">
        <v>18498</v>
      </c>
      <c r="Q4916">
        <v>41.406269999999999</v>
      </c>
      <c r="R4916">
        <v>2.1956000000000002</v>
      </c>
      <c r="S4916" t="s">
        <v>82</v>
      </c>
      <c r="T4916" t="s">
        <v>83</v>
      </c>
      <c r="U4916">
        <v>4</v>
      </c>
      <c r="V4916">
        <v>1</v>
      </c>
      <c r="W4916" t="s">
        <v>84</v>
      </c>
      <c r="X4916">
        <v>1</v>
      </c>
      <c r="Y4916">
        <v>2</v>
      </c>
      <c r="Z4916">
        <v>141</v>
      </c>
      <c r="AA4916">
        <v>1</v>
      </c>
      <c r="AB4916">
        <v>30</v>
      </c>
      <c r="AC4916">
        <v>1</v>
      </c>
      <c r="AD4916">
        <v>1</v>
      </c>
      <c r="AE4916">
        <v>1125</v>
      </c>
      <c r="AF4916">
        <v>1125</v>
      </c>
      <c r="AG4916">
        <v>1</v>
      </c>
      <c r="AH4916">
        <v>1125</v>
      </c>
      <c r="AI4916" t="s">
        <v>18482</v>
      </c>
      <c r="AJ4916" t="s">
        <v>65</v>
      </c>
      <c r="AK4916">
        <v>3</v>
      </c>
      <c r="AL4916">
        <v>4</v>
      </c>
      <c r="AM4916">
        <v>11</v>
      </c>
      <c r="AN4916">
        <v>147</v>
      </c>
      <c r="AO4916" s="1">
        <v>45371</v>
      </c>
      <c r="AP4916">
        <v>247</v>
      </c>
      <c r="AQ4916">
        <v>65</v>
      </c>
      <c r="AR4916">
        <v>4</v>
      </c>
      <c r="AS4916" s="1">
        <v>43232</v>
      </c>
      <c r="AT4916" s="1">
        <v>45367</v>
      </c>
      <c r="AU4916">
        <v>4.87</v>
      </c>
      <c r="AV4916">
        <v>4.88</v>
      </c>
      <c r="AW4916">
        <v>4.74</v>
      </c>
      <c r="AX4916">
        <v>4.82</v>
      </c>
      <c r="AY4916">
        <v>4.92</v>
      </c>
      <c r="AZ4916">
        <v>4.84</v>
      </c>
      <c r="BA4916">
        <v>4.7</v>
      </c>
      <c r="BB4916" t="s">
        <v>8024</v>
      </c>
      <c r="BC4916" t="s">
        <v>65</v>
      </c>
      <c r="BD4916">
        <v>1</v>
      </c>
      <c r="BE4916">
        <v>1</v>
      </c>
      <c r="BF4916">
        <v>0</v>
      </c>
      <c r="BG4916">
        <v>0</v>
      </c>
      <c r="BH4916">
        <v>3.46</v>
      </c>
    </row>
    <row r="4917" spans="1:60" x14ac:dyDescent="0.3">
      <c r="A4917">
        <v>24722855</v>
      </c>
      <c r="B4917">
        <v>186881125</v>
      </c>
      <c r="C4917" t="s">
        <v>8025</v>
      </c>
      <c r="D4917" t="s">
        <v>485</v>
      </c>
      <c r="E4917" s="1">
        <v>43219</v>
      </c>
      <c r="F4917" t="s">
        <v>62</v>
      </c>
      <c r="G4917" t="s">
        <v>18482</v>
      </c>
      <c r="H4917" t="s">
        <v>88</v>
      </c>
      <c r="I4917" t="s">
        <v>18483</v>
      </c>
      <c r="J4917" t="s">
        <v>18483</v>
      </c>
      <c r="K4917" t="s">
        <v>119</v>
      </c>
      <c r="L4917">
        <v>1</v>
      </c>
      <c r="M4917">
        <v>1</v>
      </c>
      <c r="N4917" t="s">
        <v>176</v>
      </c>
      <c r="O4917" t="s">
        <v>147</v>
      </c>
      <c r="P4917" t="s">
        <v>81</v>
      </c>
      <c r="Q4917">
        <v>41.385370000000002</v>
      </c>
      <c r="R4917">
        <v>2.1490900000000002</v>
      </c>
      <c r="S4917" t="s">
        <v>82</v>
      </c>
      <c r="T4917" t="s">
        <v>83</v>
      </c>
      <c r="U4917">
        <v>6</v>
      </c>
      <c r="V4917">
        <v>1</v>
      </c>
      <c r="W4917" t="s">
        <v>84</v>
      </c>
      <c r="X4917">
        <v>3</v>
      </c>
      <c r="Y4917">
        <v>4</v>
      </c>
      <c r="Z4917">
        <v>251</v>
      </c>
      <c r="AA4917">
        <v>3</v>
      </c>
      <c r="AB4917">
        <v>15</v>
      </c>
      <c r="AC4917">
        <v>2</v>
      </c>
      <c r="AD4917">
        <v>3</v>
      </c>
      <c r="AE4917">
        <v>1125</v>
      </c>
      <c r="AF4917">
        <v>1125</v>
      </c>
      <c r="AG4917">
        <v>3</v>
      </c>
      <c r="AH4917">
        <v>1125</v>
      </c>
      <c r="AI4917" t="s">
        <v>18482</v>
      </c>
      <c r="AJ4917" t="s">
        <v>65</v>
      </c>
      <c r="AK4917">
        <v>1</v>
      </c>
      <c r="AL4917">
        <v>5</v>
      </c>
      <c r="AM4917">
        <v>15</v>
      </c>
      <c r="AN4917">
        <v>258</v>
      </c>
      <c r="AO4917" s="1">
        <v>45371</v>
      </c>
      <c r="AP4917">
        <v>133</v>
      </c>
      <c r="AQ4917">
        <v>36</v>
      </c>
      <c r="AR4917">
        <v>1</v>
      </c>
      <c r="AS4917" s="1">
        <v>43261</v>
      </c>
      <c r="AT4917" s="1">
        <v>45353</v>
      </c>
      <c r="AU4917">
        <v>4.71</v>
      </c>
      <c r="AV4917">
        <v>4.76</v>
      </c>
      <c r="AW4917">
        <v>4.59</v>
      </c>
      <c r="AX4917">
        <v>4.8</v>
      </c>
      <c r="AY4917">
        <v>4.8</v>
      </c>
      <c r="AZ4917">
        <v>4.63</v>
      </c>
      <c r="BA4917">
        <v>4.63</v>
      </c>
      <c r="BB4917" t="s">
        <v>8026</v>
      </c>
      <c r="BC4917" t="s">
        <v>65</v>
      </c>
      <c r="BD4917">
        <v>1</v>
      </c>
      <c r="BE4917">
        <v>1</v>
      </c>
      <c r="BF4917">
        <v>0</v>
      </c>
      <c r="BG4917">
        <v>0</v>
      </c>
      <c r="BH4917">
        <v>1.89</v>
      </c>
    </row>
    <row r="4918" spans="1:60" x14ac:dyDescent="0.3">
      <c r="A4918">
        <v>24840696</v>
      </c>
      <c r="B4918">
        <v>375625</v>
      </c>
      <c r="C4918" t="s">
        <v>232</v>
      </c>
      <c r="D4918" t="s">
        <v>233</v>
      </c>
      <c r="E4918" s="1">
        <v>40577</v>
      </c>
      <c r="F4918" t="s">
        <v>62</v>
      </c>
      <c r="G4918" t="s">
        <v>18534</v>
      </c>
      <c r="H4918" t="s">
        <v>88</v>
      </c>
      <c r="I4918" t="s">
        <v>18519</v>
      </c>
      <c r="J4918" t="s">
        <v>18535</v>
      </c>
      <c r="K4918" t="s">
        <v>141</v>
      </c>
      <c r="L4918">
        <v>6</v>
      </c>
      <c r="M4918">
        <v>9</v>
      </c>
      <c r="N4918" t="s">
        <v>176</v>
      </c>
      <c r="O4918" t="s">
        <v>142</v>
      </c>
      <c r="P4918" t="s">
        <v>18498</v>
      </c>
      <c r="Q4918">
        <v>41.399253999999999</v>
      </c>
      <c r="R4918">
        <v>2.2081390000000001</v>
      </c>
      <c r="S4918" t="s">
        <v>128</v>
      </c>
      <c r="T4918" t="s">
        <v>83</v>
      </c>
      <c r="U4918">
        <v>5</v>
      </c>
      <c r="V4918">
        <v>2</v>
      </c>
      <c r="W4918" t="s">
        <v>90</v>
      </c>
      <c r="X4918">
        <v>2</v>
      </c>
      <c r="Y4918">
        <v>4</v>
      </c>
      <c r="Z4918">
        <v>257</v>
      </c>
      <c r="AA4918">
        <v>1</v>
      </c>
      <c r="AB4918">
        <v>28</v>
      </c>
      <c r="AC4918">
        <v>1</v>
      </c>
      <c r="AD4918">
        <v>8</v>
      </c>
      <c r="AE4918">
        <v>28</v>
      </c>
      <c r="AF4918">
        <v>28</v>
      </c>
      <c r="AG4918">
        <v>4.3</v>
      </c>
      <c r="AH4918">
        <v>28</v>
      </c>
      <c r="AI4918" t="s">
        <v>18482</v>
      </c>
      <c r="AJ4918" t="s">
        <v>65</v>
      </c>
      <c r="AK4918">
        <v>30</v>
      </c>
      <c r="AL4918">
        <v>60</v>
      </c>
      <c r="AM4918">
        <v>87</v>
      </c>
      <c r="AN4918">
        <v>331</v>
      </c>
      <c r="AO4918" s="1">
        <v>45371</v>
      </c>
      <c r="AP4918">
        <v>293</v>
      </c>
      <c r="AQ4918">
        <v>96</v>
      </c>
      <c r="AR4918">
        <v>4</v>
      </c>
      <c r="AS4918" s="1">
        <v>43351</v>
      </c>
      <c r="AT4918" s="1">
        <v>45358</v>
      </c>
      <c r="AU4918">
        <v>4.59</v>
      </c>
      <c r="AV4918">
        <v>4.55</v>
      </c>
      <c r="AW4918">
        <v>4.62</v>
      </c>
      <c r="AX4918">
        <v>4.67</v>
      </c>
      <c r="AY4918">
        <v>4.6500000000000004</v>
      </c>
      <c r="AZ4918">
        <v>4.7699999999999996</v>
      </c>
      <c r="BA4918">
        <v>4.34</v>
      </c>
      <c r="BB4918" t="s">
        <v>8027</v>
      </c>
      <c r="BC4918" t="s">
        <v>67</v>
      </c>
      <c r="BD4918">
        <v>6</v>
      </c>
      <c r="BE4918">
        <v>6</v>
      </c>
      <c r="BF4918">
        <v>0</v>
      </c>
      <c r="BG4918">
        <v>0</v>
      </c>
      <c r="BH4918">
        <v>4.3499999999999996</v>
      </c>
    </row>
    <row r="4919" spans="1:60" x14ac:dyDescent="0.3">
      <c r="A4919">
        <v>24739168</v>
      </c>
      <c r="B4919">
        <v>3192158</v>
      </c>
      <c r="C4919" t="s">
        <v>7711</v>
      </c>
      <c r="D4919" t="s">
        <v>7712</v>
      </c>
      <c r="E4919" s="1">
        <v>41129</v>
      </c>
      <c r="F4919" t="s">
        <v>2669</v>
      </c>
      <c r="G4919" t="s">
        <v>7713</v>
      </c>
      <c r="H4919" t="s">
        <v>64</v>
      </c>
      <c r="I4919" t="s">
        <v>64</v>
      </c>
      <c r="J4919" t="s">
        <v>18483</v>
      </c>
      <c r="K4919" t="s">
        <v>7714</v>
      </c>
      <c r="L4919">
        <v>9</v>
      </c>
      <c r="M4919">
        <v>15</v>
      </c>
      <c r="N4919" t="s">
        <v>18482</v>
      </c>
      <c r="O4919" t="s">
        <v>180</v>
      </c>
      <c r="P4919" t="s">
        <v>81</v>
      </c>
      <c r="Q4919">
        <v>41.389620000000001</v>
      </c>
      <c r="R4919">
        <v>2.16221</v>
      </c>
      <c r="S4919" t="s">
        <v>1335</v>
      </c>
      <c r="T4919" t="s">
        <v>72</v>
      </c>
      <c r="U4919">
        <v>1</v>
      </c>
      <c r="W4919" t="s">
        <v>73</v>
      </c>
      <c r="X4919">
        <v>1</v>
      </c>
      <c r="AA4919">
        <v>31</v>
      </c>
      <c r="AB4919">
        <v>1125</v>
      </c>
      <c r="AC4919">
        <v>31</v>
      </c>
      <c r="AD4919">
        <v>31</v>
      </c>
      <c r="AE4919">
        <v>1125</v>
      </c>
      <c r="AF4919">
        <v>1125</v>
      </c>
      <c r="AG4919">
        <v>31</v>
      </c>
      <c r="AH4919">
        <v>1125</v>
      </c>
      <c r="AI4919" t="s">
        <v>18482</v>
      </c>
      <c r="AJ4919" t="s">
        <v>18482</v>
      </c>
      <c r="AK4919">
        <v>0</v>
      </c>
      <c r="AL4919">
        <v>0</v>
      </c>
      <c r="AM4919">
        <v>0</v>
      </c>
      <c r="AN4919">
        <v>0</v>
      </c>
      <c r="AO4919" s="1">
        <v>45371</v>
      </c>
      <c r="AP4919">
        <v>0</v>
      </c>
      <c r="AQ4919">
        <v>0</v>
      </c>
      <c r="AR4919">
        <v>0</v>
      </c>
      <c r="AS4919" s="1"/>
      <c r="AT4919" s="1"/>
      <c r="BB4919" t="s">
        <v>18482</v>
      </c>
      <c r="BC4919" t="s">
        <v>67</v>
      </c>
      <c r="BD4919">
        <v>4</v>
      </c>
      <c r="BE4919">
        <v>1</v>
      </c>
      <c r="BF4919">
        <v>3</v>
      </c>
      <c r="BG4919">
        <v>0</v>
      </c>
    </row>
    <row r="4920" spans="1:60" x14ac:dyDescent="0.3">
      <c r="A4920">
        <v>24346762</v>
      </c>
      <c r="B4920">
        <v>3193594</v>
      </c>
      <c r="C4920" t="s">
        <v>711</v>
      </c>
      <c r="D4920" t="s">
        <v>712</v>
      </c>
      <c r="E4920" s="1">
        <v>41129</v>
      </c>
      <c r="F4920" t="s">
        <v>62</v>
      </c>
      <c r="G4920" t="s">
        <v>713</v>
      </c>
      <c r="H4920" t="s">
        <v>88</v>
      </c>
      <c r="I4920" t="s">
        <v>18483</v>
      </c>
      <c r="J4920" t="s">
        <v>18631</v>
      </c>
      <c r="K4920" t="s">
        <v>107</v>
      </c>
      <c r="L4920">
        <v>10</v>
      </c>
      <c r="M4920">
        <v>10</v>
      </c>
      <c r="N4920" t="s">
        <v>176</v>
      </c>
      <c r="O4920" t="s">
        <v>119</v>
      </c>
      <c r="P4920" t="s">
        <v>81</v>
      </c>
      <c r="Q4920">
        <v>41.376260000000002</v>
      </c>
      <c r="R4920">
        <v>2.1617899999999999</v>
      </c>
      <c r="S4920" t="s">
        <v>82</v>
      </c>
      <c r="T4920" t="s">
        <v>83</v>
      </c>
      <c r="U4920">
        <v>3</v>
      </c>
      <c r="W4920" t="s">
        <v>84</v>
      </c>
      <c r="X4920">
        <v>1</v>
      </c>
      <c r="AA4920">
        <v>15</v>
      </c>
      <c r="AB4920">
        <v>250</v>
      </c>
      <c r="AC4920">
        <v>15</v>
      </c>
      <c r="AD4920">
        <v>15</v>
      </c>
      <c r="AE4920">
        <v>250</v>
      </c>
      <c r="AF4920">
        <v>250</v>
      </c>
      <c r="AG4920">
        <v>15</v>
      </c>
      <c r="AH4920">
        <v>250</v>
      </c>
      <c r="AI4920" t="s">
        <v>18482</v>
      </c>
      <c r="AJ4920" t="s">
        <v>65</v>
      </c>
      <c r="AK4920">
        <v>0</v>
      </c>
      <c r="AL4920">
        <v>0</v>
      </c>
      <c r="AM4920">
        <v>0</v>
      </c>
      <c r="AN4920">
        <v>0</v>
      </c>
      <c r="AO4920" s="1">
        <v>45371</v>
      </c>
      <c r="AP4920">
        <v>3</v>
      </c>
      <c r="AQ4920">
        <v>0</v>
      </c>
      <c r="AR4920">
        <v>0</v>
      </c>
      <c r="AS4920" s="1">
        <v>44409</v>
      </c>
      <c r="AT4920" s="1">
        <v>44522</v>
      </c>
      <c r="AU4920">
        <v>4.33</v>
      </c>
      <c r="AV4920">
        <v>4.33</v>
      </c>
      <c r="AW4920">
        <v>4.33</v>
      </c>
      <c r="AX4920">
        <v>4.67</v>
      </c>
      <c r="AY4920">
        <v>4.33</v>
      </c>
      <c r="AZ4920">
        <v>4.33</v>
      </c>
      <c r="BA4920">
        <v>4</v>
      </c>
      <c r="BB4920" t="s">
        <v>8028</v>
      </c>
      <c r="BC4920" t="s">
        <v>67</v>
      </c>
      <c r="BD4920">
        <v>10</v>
      </c>
      <c r="BE4920">
        <v>10</v>
      </c>
      <c r="BF4920">
        <v>0</v>
      </c>
      <c r="BG4920">
        <v>0</v>
      </c>
      <c r="BH4920">
        <v>0.09</v>
      </c>
    </row>
    <row r="4921" spans="1:60" x14ac:dyDescent="0.3">
      <c r="A4921">
        <v>24865535</v>
      </c>
      <c r="B4921">
        <v>187973470</v>
      </c>
      <c r="C4921" t="s">
        <v>8029</v>
      </c>
      <c r="D4921" t="s">
        <v>8030</v>
      </c>
      <c r="E4921" s="1">
        <v>43225</v>
      </c>
      <c r="F4921" t="s">
        <v>18482</v>
      </c>
      <c r="G4921" t="s">
        <v>18482</v>
      </c>
      <c r="H4921" t="s">
        <v>64</v>
      </c>
      <c r="I4921" t="s">
        <v>64</v>
      </c>
      <c r="J4921" t="s">
        <v>64</v>
      </c>
      <c r="K4921" t="s">
        <v>18482</v>
      </c>
      <c r="L4921">
        <v>1</v>
      </c>
      <c r="M4921">
        <v>1</v>
      </c>
      <c r="N4921" t="s">
        <v>18482</v>
      </c>
      <c r="O4921" t="s">
        <v>18638</v>
      </c>
      <c r="P4921" t="s">
        <v>315</v>
      </c>
      <c r="Q4921">
        <v>41.423270000000002</v>
      </c>
      <c r="R4921">
        <v>2.1815799999999999</v>
      </c>
      <c r="S4921" t="s">
        <v>71</v>
      </c>
      <c r="T4921" t="s">
        <v>72</v>
      </c>
      <c r="U4921">
        <v>2</v>
      </c>
      <c r="W4921" t="s">
        <v>156</v>
      </c>
      <c r="AA4921">
        <v>1</v>
      </c>
      <c r="AB4921">
        <v>1125</v>
      </c>
      <c r="AC4921">
        <v>1</v>
      </c>
      <c r="AD4921">
        <v>1</v>
      </c>
      <c r="AE4921">
        <v>1125</v>
      </c>
      <c r="AF4921">
        <v>1125</v>
      </c>
      <c r="AG4921">
        <v>1</v>
      </c>
      <c r="AH4921">
        <v>1125</v>
      </c>
      <c r="AI4921" t="s">
        <v>18482</v>
      </c>
      <c r="AJ4921" t="s">
        <v>18482</v>
      </c>
      <c r="AK4921">
        <v>0</v>
      </c>
      <c r="AL4921">
        <v>0</v>
      </c>
      <c r="AM4921">
        <v>0</v>
      </c>
      <c r="AN4921">
        <v>0</v>
      </c>
      <c r="AO4921" s="1">
        <v>45371</v>
      </c>
      <c r="AP4921">
        <v>20</v>
      </c>
      <c r="AQ4921">
        <v>0</v>
      </c>
      <c r="AR4921">
        <v>0</v>
      </c>
      <c r="AS4921" s="1">
        <v>43233</v>
      </c>
      <c r="AT4921" s="1">
        <v>43343</v>
      </c>
      <c r="AU4921">
        <v>4.8</v>
      </c>
      <c r="AV4921">
        <v>4.9000000000000004</v>
      </c>
      <c r="AW4921">
        <v>4.8499999999999996</v>
      </c>
      <c r="AX4921">
        <v>4.9000000000000004</v>
      </c>
      <c r="AY4921">
        <v>5</v>
      </c>
      <c r="AZ4921">
        <v>4.6500000000000004</v>
      </c>
      <c r="BA4921">
        <v>4.75</v>
      </c>
      <c r="BB4921" t="s">
        <v>129</v>
      </c>
      <c r="BC4921" t="s">
        <v>67</v>
      </c>
      <c r="BD4921">
        <v>1</v>
      </c>
      <c r="BE4921">
        <v>0</v>
      </c>
      <c r="BF4921">
        <v>1</v>
      </c>
      <c r="BG4921">
        <v>0</v>
      </c>
      <c r="BH4921">
        <v>0.28000000000000003</v>
      </c>
    </row>
    <row r="4922" spans="1:60" x14ac:dyDescent="0.3">
      <c r="A4922">
        <v>24347707</v>
      </c>
      <c r="B4922">
        <v>10547296</v>
      </c>
      <c r="C4922" t="s">
        <v>2860</v>
      </c>
      <c r="D4922" t="s">
        <v>2861</v>
      </c>
      <c r="E4922" s="1">
        <v>41618</v>
      </c>
      <c r="F4922" t="s">
        <v>62</v>
      </c>
      <c r="G4922" t="s">
        <v>2862</v>
      </c>
      <c r="H4922" t="s">
        <v>88</v>
      </c>
      <c r="I4922" t="s">
        <v>18494</v>
      </c>
      <c r="J4922" t="s">
        <v>18502</v>
      </c>
      <c r="K4922" t="s">
        <v>79</v>
      </c>
      <c r="L4922">
        <v>158</v>
      </c>
      <c r="M4922">
        <v>317</v>
      </c>
      <c r="N4922" t="s">
        <v>18482</v>
      </c>
      <c r="O4922" t="s">
        <v>287</v>
      </c>
      <c r="P4922" t="s">
        <v>81</v>
      </c>
      <c r="Q4922">
        <v>41.398789999999998</v>
      </c>
      <c r="R4922">
        <v>2.1753999999999998</v>
      </c>
      <c r="S4922" t="s">
        <v>281</v>
      </c>
      <c r="T4922" t="s">
        <v>83</v>
      </c>
      <c r="U4922">
        <v>3</v>
      </c>
      <c r="V4922">
        <v>1</v>
      </c>
      <c r="W4922" t="s">
        <v>84</v>
      </c>
      <c r="X4922">
        <v>0</v>
      </c>
      <c r="Y4922">
        <v>1</v>
      </c>
      <c r="Z4922">
        <v>105</v>
      </c>
      <c r="AA4922">
        <v>1</v>
      </c>
      <c r="AB4922">
        <v>1125</v>
      </c>
      <c r="AC4922">
        <v>1</v>
      </c>
      <c r="AD4922">
        <v>4</v>
      </c>
      <c r="AE4922">
        <v>2</v>
      </c>
      <c r="AF4922">
        <v>1125</v>
      </c>
      <c r="AG4922">
        <v>1.8</v>
      </c>
      <c r="AH4922">
        <v>453.2</v>
      </c>
      <c r="AI4922" t="s">
        <v>18482</v>
      </c>
      <c r="AJ4922" t="s">
        <v>65</v>
      </c>
      <c r="AK4922">
        <v>1</v>
      </c>
      <c r="AL4922">
        <v>2</v>
      </c>
      <c r="AM4922">
        <v>11</v>
      </c>
      <c r="AN4922">
        <v>220</v>
      </c>
      <c r="AO4922" s="1">
        <v>45371</v>
      </c>
      <c r="AP4922">
        <v>94</v>
      </c>
      <c r="AQ4922">
        <v>13</v>
      </c>
      <c r="AR4922">
        <v>0</v>
      </c>
      <c r="AS4922" s="1">
        <v>43417</v>
      </c>
      <c r="AT4922" s="1">
        <v>45313</v>
      </c>
      <c r="AU4922">
        <v>4.5599999999999996</v>
      </c>
      <c r="AV4922">
        <v>4.63</v>
      </c>
      <c r="AW4922">
        <v>4.62</v>
      </c>
      <c r="AX4922">
        <v>4.72</v>
      </c>
      <c r="AY4922">
        <v>4.66</v>
      </c>
      <c r="AZ4922">
        <v>4.68</v>
      </c>
      <c r="BA4922">
        <v>4.5</v>
      </c>
      <c r="BB4922" t="s">
        <v>8031</v>
      </c>
      <c r="BC4922" t="s">
        <v>65</v>
      </c>
      <c r="BD4922">
        <v>50</v>
      </c>
      <c r="BE4922">
        <v>50</v>
      </c>
      <c r="BF4922">
        <v>0</v>
      </c>
      <c r="BG4922">
        <v>0</v>
      </c>
      <c r="BH4922">
        <v>1.44</v>
      </c>
    </row>
    <row r="4923" spans="1:60" x14ac:dyDescent="0.3">
      <c r="A4923">
        <v>24739411</v>
      </c>
      <c r="B4923">
        <v>3192158</v>
      </c>
      <c r="C4923" t="s">
        <v>7711</v>
      </c>
      <c r="D4923" t="s">
        <v>7712</v>
      </c>
      <c r="E4923" s="1">
        <v>41129</v>
      </c>
      <c r="F4923" t="s">
        <v>2669</v>
      </c>
      <c r="G4923" t="s">
        <v>7713</v>
      </c>
      <c r="H4923" t="s">
        <v>64</v>
      </c>
      <c r="I4923" t="s">
        <v>64</v>
      </c>
      <c r="J4923" t="s">
        <v>18483</v>
      </c>
      <c r="K4923" t="s">
        <v>7714</v>
      </c>
      <c r="L4923">
        <v>9</v>
      </c>
      <c r="M4923">
        <v>15</v>
      </c>
      <c r="N4923" t="s">
        <v>89</v>
      </c>
      <c r="O4923" t="s">
        <v>180</v>
      </c>
      <c r="P4923" t="s">
        <v>81</v>
      </c>
      <c r="Q4923">
        <v>41.389389999999999</v>
      </c>
      <c r="R4923">
        <v>2.1618599999999999</v>
      </c>
      <c r="S4923" t="s">
        <v>71</v>
      </c>
      <c r="T4923" t="s">
        <v>72</v>
      </c>
      <c r="U4923">
        <v>1</v>
      </c>
      <c r="W4923" t="s">
        <v>84</v>
      </c>
      <c r="X4923">
        <v>2</v>
      </c>
      <c r="AA4923">
        <v>32</v>
      </c>
      <c r="AB4923">
        <v>1125</v>
      </c>
      <c r="AC4923">
        <v>32</v>
      </c>
      <c r="AD4923">
        <v>32</v>
      </c>
      <c r="AE4923">
        <v>1125</v>
      </c>
      <c r="AF4923">
        <v>1125</v>
      </c>
      <c r="AG4923">
        <v>32</v>
      </c>
      <c r="AH4923">
        <v>1125</v>
      </c>
      <c r="AI4923" t="s">
        <v>18482</v>
      </c>
      <c r="AJ4923" t="s">
        <v>18482</v>
      </c>
      <c r="AK4923">
        <v>0</v>
      </c>
      <c r="AL4923">
        <v>0</v>
      </c>
      <c r="AM4923">
        <v>0</v>
      </c>
      <c r="AN4923">
        <v>0</v>
      </c>
      <c r="AO4923" s="1">
        <v>45371</v>
      </c>
      <c r="AP4923">
        <v>0</v>
      </c>
      <c r="AQ4923">
        <v>0</v>
      </c>
      <c r="AR4923">
        <v>0</v>
      </c>
      <c r="AS4923" s="1"/>
      <c r="AT4923" s="1"/>
      <c r="BB4923" t="s">
        <v>18482</v>
      </c>
      <c r="BC4923" t="s">
        <v>67</v>
      </c>
      <c r="BD4923">
        <v>4</v>
      </c>
      <c r="BE4923">
        <v>1</v>
      </c>
      <c r="BF4923">
        <v>3</v>
      </c>
      <c r="BG4923">
        <v>0</v>
      </c>
    </row>
    <row r="4924" spans="1:60" x14ac:dyDescent="0.3">
      <c r="A4924">
        <v>24877030</v>
      </c>
      <c r="B4924">
        <v>10484736</v>
      </c>
      <c r="C4924" t="s">
        <v>8032</v>
      </c>
      <c r="D4924" t="s">
        <v>8033</v>
      </c>
      <c r="E4924" s="1">
        <v>41615</v>
      </c>
      <c r="F4924" t="s">
        <v>62</v>
      </c>
      <c r="G4924" t="s">
        <v>18482</v>
      </c>
      <c r="H4924" t="s">
        <v>274</v>
      </c>
      <c r="I4924" t="s">
        <v>18519</v>
      </c>
      <c r="J4924" t="s">
        <v>18535</v>
      </c>
      <c r="K4924" t="s">
        <v>633</v>
      </c>
      <c r="L4924">
        <v>2</v>
      </c>
      <c r="M4924">
        <v>2</v>
      </c>
      <c r="N4924" t="s">
        <v>176</v>
      </c>
      <c r="O4924" t="s">
        <v>159</v>
      </c>
      <c r="P4924" t="s">
        <v>70</v>
      </c>
      <c r="Q4924">
        <v>41.389199543919389</v>
      </c>
      <c r="R4924">
        <v>2.1823372401389558</v>
      </c>
      <c r="S4924" t="s">
        <v>71</v>
      </c>
      <c r="T4924" t="s">
        <v>72</v>
      </c>
      <c r="U4924">
        <v>2</v>
      </c>
      <c r="V4924">
        <v>1</v>
      </c>
      <c r="W4924" t="s">
        <v>156</v>
      </c>
      <c r="X4924">
        <v>1</v>
      </c>
      <c r="Y4924">
        <v>1</v>
      </c>
      <c r="Z4924">
        <v>31</v>
      </c>
      <c r="AA4924">
        <v>31</v>
      </c>
      <c r="AB4924">
        <v>365</v>
      </c>
      <c r="AC4924">
        <v>31</v>
      </c>
      <c r="AD4924">
        <v>31</v>
      </c>
      <c r="AE4924">
        <v>365</v>
      </c>
      <c r="AF4924">
        <v>365</v>
      </c>
      <c r="AG4924">
        <v>31</v>
      </c>
      <c r="AH4924">
        <v>365</v>
      </c>
      <c r="AI4924" t="s">
        <v>18482</v>
      </c>
      <c r="AJ4924" t="s">
        <v>65</v>
      </c>
      <c r="AK4924">
        <v>0</v>
      </c>
      <c r="AL4924">
        <v>10</v>
      </c>
      <c r="AM4924">
        <v>18</v>
      </c>
      <c r="AN4924">
        <v>260</v>
      </c>
      <c r="AO4924" s="1">
        <v>45371</v>
      </c>
      <c r="AP4924">
        <v>2</v>
      </c>
      <c r="AQ4924">
        <v>2</v>
      </c>
      <c r="AR4924">
        <v>0</v>
      </c>
      <c r="AS4924" s="1">
        <v>45194</v>
      </c>
      <c r="AT4924" s="1">
        <v>45275</v>
      </c>
      <c r="AU4924">
        <v>5</v>
      </c>
      <c r="AV4924">
        <v>5</v>
      </c>
      <c r="AW4924">
        <v>5</v>
      </c>
      <c r="AX4924">
        <v>5</v>
      </c>
      <c r="AY4924">
        <v>5</v>
      </c>
      <c r="AZ4924">
        <v>5</v>
      </c>
      <c r="BA4924">
        <v>5</v>
      </c>
      <c r="BB4924" t="s">
        <v>18482</v>
      </c>
      <c r="BC4924" t="s">
        <v>67</v>
      </c>
      <c r="BD4924">
        <v>1</v>
      </c>
      <c r="BE4924">
        <v>0</v>
      </c>
      <c r="BF4924">
        <v>1</v>
      </c>
      <c r="BG4924">
        <v>0</v>
      </c>
      <c r="BH4924">
        <v>0.34</v>
      </c>
    </row>
    <row r="4925" spans="1:60" x14ac:dyDescent="0.3">
      <c r="A4925">
        <v>24745439</v>
      </c>
      <c r="B4925">
        <v>187080709</v>
      </c>
      <c r="C4925" t="s">
        <v>8034</v>
      </c>
      <c r="D4925" t="s">
        <v>1946</v>
      </c>
      <c r="E4925" s="1">
        <v>43220</v>
      </c>
      <c r="F4925" t="s">
        <v>18482</v>
      </c>
      <c r="G4925" t="s">
        <v>18482</v>
      </c>
      <c r="H4925" t="s">
        <v>64</v>
      </c>
      <c r="I4925" t="s">
        <v>64</v>
      </c>
      <c r="J4925" t="s">
        <v>64</v>
      </c>
      <c r="K4925" t="s">
        <v>18482</v>
      </c>
      <c r="L4925">
        <v>1</v>
      </c>
      <c r="M4925">
        <v>1</v>
      </c>
      <c r="N4925" t="s">
        <v>68</v>
      </c>
      <c r="O4925" t="s">
        <v>119</v>
      </c>
      <c r="P4925" t="s">
        <v>81</v>
      </c>
      <c r="Q4925">
        <v>41.383369999999999</v>
      </c>
      <c r="R4925">
        <v>2.1627399999999999</v>
      </c>
      <c r="S4925" t="s">
        <v>71</v>
      </c>
      <c r="T4925" t="s">
        <v>72</v>
      </c>
      <c r="U4925">
        <v>2</v>
      </c>
      <c r="W4925" t="s">
        <v>316</v>
      </c>
      <c r="AA4925">
        <v>3</v>
      </c>
      <c r="AB4925">
        <v>1125</v>
      </c>
      <c r="AC4925">
        <v>3</v>
      </c>
      <c r="AD4925">
        <v>3</v>
      </c>
      <c r="AE4925">
        <v>1125</v>
      </c>
      <c r="AF4925">
        <v>1125</v>
      </c>
      <c r="AG4925">
        <v>3</v>
      </c>
      <c r="AH4925">
        <v>1125</v>
      </c>
      <c r="AI4925" t="s">
        <v>18482</v>
      </c>
      <c r="AJ4925" t="s">
        <v>18482</v>
      </c>
      <c r="AK4925">
        <v>0</v>
      </c>
      <c r="AL4925">
        <v>0</v>
      </c>
      <c r="AM4925">
        <v>0</v>
      </c>
      <c r="AN4925">
        <v>0</v>
      </c>
      <c r="AO4925" s="1">
        <v>45371</v>
      </c>
      <c r="AP4925">
        <v>1</v>
      </c>
      <c r="AQ4925">
        <v>0</v>
      </c>
      <c r="AR4925">
        <v>0</v>
      </c>
      <c r="AS4925" s="1">
        <v>43329</v>
      </c>
      <c r="AT4925" s="1">
        <v>43329</v>
      </c>
      <c r="AU4925">
        <v>5</v>
      </c>
      <c r="AV4925">
        <v>5</v>
      </c>
      <c r="AW4925">
        <v>5</v>
      </c>
      <c r="AX4925">
        <v>5</v>
      </c>
      <c r="AY4925">
        <v>5</v>
      </c>
      <c r="AZ4925">
        <v>5</v>
      </c>
      <c r="BA4925">
        <v>5</v>
      </c>
      <c r="BB4925" t="s">
        <v>18482</v>
      </c>
      <c r="BC4925" t="s">
        <v>67</v>
      </c>
      <c r="BD4925">
        <v>1</v>
      </c>
      <c r="BE4925">
        <v>0</v>
      </c>
      <c r="BF4925">
        <v>1</v>
      </c>
      <c r="BG4925">
        <v>0</v>
      </c>
      <c r="BH4925">
        <v>0.01</v>
      </c>
    </row>
    <row r="4926" spans="1:60" x14ac:dyDescent="0.3">
      <c r="A4926">
        <v>24348022</v>
      </c>
      <c r="B4926">
        <v>98817720</v>
      </c>
      <c r="C4926" t="s">
        <v>8035</v>
      </c>
      <c r="D4926" t="s">
        <v>760</v>
      </c>
      <c r="E4926" s="1">
        <v>42651</v>
      </c>
      <c r="F4926" t="s">
        <v>62</v>
      </c>
      <c r="G4926" t="s">
        <v>19550</v>
      </c>
      <c r="H4926" t="s">
        <v>64</v>
      </c>
      <c r="I4926" t="s">
        <v>64</v>
      </c>
      <c r="J4926" t="s">
        <v>64</v>
      </c>
      <c r="K4926" t="s">
        <v>18522</v>
      </c>
      <c r="L4926">
        <v>1</v>
      </c>
      <c r="M4926">
        <v>1</v>
      </c>
      <c r="N4926" t="s">
        <v>176</v>
      </c>
      <c r="O4926" t="s">
        <v>186</v>
      </c>
      <c r="P4926" t="s">
        <v>18498</v>
      </c>
      <c r="Q4926">
        <v>41.414349999999999</v>
      </c>
      <c r="R4926">
        <v>2.1797300000000002</v>
      </c>
      <c r="S4926" t="s">
        <v>71</v>
      </c>
      <c r="T4926" t="s">
        <v>72</v>
      </c>
      <c r="U4926">
        <v>2</v>
      </c>
      <c r="W4926" t="s">
        <v>369</v>
      </c>
      <c r="AA4926">
        <v>2</v>
      </c>
      <c r="AB4926">
        <v>7</v>
      </c>
      <c r="AC4926">
        <v>2</v>
      </c>
      <c r="AD4926">
        <v>2</v>
      </c>
      <c r="AE4926">
        <v>7</v>
      </c>
      <c r="AF4926">
        <v>7</v>
      </c>
      <c r="AG4926">
        <v>2</v>
      </c>
      <c r="AH4926">
        <v>7</v>
      </c>
      <c r="AI4926" t="s">
        <v>18482</v>
      </c>
      <c r="AJ4926" t="s">
        <v>65</v>
      </c>
      <c r="AK4926">
        <v>0</v>
      </c>
      <c r="AL4926">
        <v>0</v>
      </c>
      <c r="AM4926">
        <v>0</v>
      </c>
      <c r="AN4926">
        <v>0</v>
      </c>
      <c r="AO4926" s="1">
        <v>45371</v>
      </c>
      <c r="AP4926">
        <v>31</v>
      </c>
      <c r="AQ4926">
        <v>0</v>
      </c>
      <c r="AR4926">
        <v>0</v>
      </c>
      <c r="AS4926" s="1">
        <v>43220</v>
      </c>
      <c r="AT4926" s="1">
        <v>43652</v>
      </c>
      <c r="AU4926">
        <v>4.8099999999999996</v>
      </c>
      <c r="AV4926">
        <v>4.9400000000000004</v>
      </c>
      <c r="AW4926">
        <v>4.97</v>
      </c>
      <c r="AX4926">
        <v>4.97</v>
      </c>
      <c r="AY4926">
        <v>4.97</v>
      </c>
      <c r="AZ4926">
        <v>4.8099999999999996</v>
      </c>
      <c r="BA4926">
        <v>4.84</v>
      </c>
      <c r="BB4926" t="s">
        <v>18482</v>
      </c>
      <c r="BC4926" t="s">
        <v>67</v>
      </c>
      <c r="BD4926">
        <v>1</v>
      </c>
      <c r="BE4926">
        <v>0</v>
      </c>
      <c r="BF4926">
        <v>1</v>
      </c>
      <c r="BG4926">
        <v>0</v>
      </c>
      <c r="BH4926">
        <v>0.43</v>
      </c>
    </row>
    <row r="4927" spans="1:60" x14ac:dyDescent="0.3">
      <c r="A4927">
        <v>24891533</v>
      </c>
      <c r="B4927">
        <v>78326216</v>
      </c>
      <c r="C4927" t="s">
        <v>7431</v>
      </c>
      <c r="D4927" t="s">
        <v>493</v>
      </c>
      <c r="E4927" s="1">
        <v>42538</v>
      </c>
      <c r="F4927" t="s">
        <v>62</v>
      </c>
      <c r="G4927" t="s">
        <v>18482</v>
      </c>
      <c r="H4927" t="s">
        <v>88</v>
      </c>
      <c r="I4927" t="s">
        <v>18483</v>
      </c>
      <c r="J4927" t="s">
        <v>18529</v>
      </c>
      <c r="K4927" t="s">
        <v>18668</v>
      </c>
      <c r="L4927">
        <v>8</v>
      </c>
      <c r="M4927">
        <v>9</v>
      </c>
      <c r="N4927" t="s">
        <v>18482</v>
      </c>
      <c r="O4927" t="s">
        <v>18611</v>
      </c>
      <c r="P4927" t="s">
        <v>18524</v>
      </c>
      <c r="Q4927">
        <v>41.412990000000001</v>
      </c>
      <c r="R4927">
        <v>2.1642800000000002</v>
      </c>
      <c r="S4927" t="s">
        <v>71</v>
      </c>
      <c r="T4927" t="s">
        <v>72</v>
      </c>
      <c r="U4927">
        <v>3</v>
      </c>
      <c r="V4927">
        <v>1</v>
      </c>
      <c r="W4927" t="s">
        <v>156</v>
      </c>
      <c r="X4927">
        <v>1</v>
      </c>
      <c r="Y4927">
        <v>2</v>
      </c>
      <c r="Z4927">
        <v>52</v>
      </c>
      <c r="AA4927">
        <v>3</v>
      </c>
      <c r="AB4927">
        <v>1123</v>
      </c>
      <c r="AC4927">
        <v>4</v>
      </c>
      <c r="AD4927">
        <v>4</v>
      </c>
      <c r="AE4927">
        <v>1125</v>
      </c>
      <c r="AF4927">
        <v>1125</v>
      </c>
      <c r="AG4927">
        <v>4</v>
      </c>
      <c r="AH4927">
        <v>1125</v>
      </c>
      <c r="AI4927" t="s">
        <v>18482</v>
      </c>
      <c r="AJ4927" t="s">
        <v>65</v>
      </c>
      <c r="AK4927">
        <v>30</v>
      </c>
      <c r="AL4927">
        <v>56</v>
      </c>
      <c r="AM4927">
        <v>80</v>
      </c>
      <c r="AN4927">
        <v>355</v>
      </c>
      <c r="AO4927" s="1">
        <v>45371</v>
      </c>
      <c r="AP4927">
        <v>14</v>
      </c>
      <c r="AQ4927">
        <v>5</v>
      </c>
      <c r="AR4927">
        <v>0</v>
      </c>
      <c r="AS4927" s="1">
        <v>43255</v>
      </c>
      <c r="AT4927" s="1">
        <v>45242</v>
      </c>
      <c r="AU4927">
        <v>4.07</v>
      </c>
      <c r="AV4927">
        <v>4</v>
      </c>
      <c r="AW4927">
        <v>3.43</v>
      </c>
      <c r="AX4927">
        <v>4.57</v>
      </c>
      <c r="AY4927">
        <v>4.79</v>
      </c>
      <c r="AZ4927">
        <v>4.3600000000000003</v>
      </c>
      <c r="BA4927">
        <v>4.07</v>
      </c>
      <c r="BB4927" t="s">
        <v>129</v>
      </c>
      <c r="BC4927" t="s">
        <v>67</v>
      </c>
      <c r="BD4927">
        <v>7</v>
      </c>
      <c r="BE4927">
        <v>0</v>
      </c>
      <c r="BF4927">
        <v>7</v>
      </c>
      <c r="BG4927">
        <v>0</v>
      </c>
      <c r="BH4927">
        <v>0.2</v>
      </c>
    </row>
    <row r="4928" spans="1:60" x14ac:dyDescent="0.3">
      <c r="A4928">
        <v>24898571</v>
      </c>
      <c r="B4928">
        <v>96299106</v>
      </c>
      <c r="C4928" t="s">
        <v>5692</v>
      </c>
      <c r="D4928" t="s">
        <v>5693</v>
      </c>
      <c r="E4928" s="1">
        <v>42635</v>
      </c>
      <c r="F4928" t="s">
        <v>62</v>
      </c>
      <c r="G4928" t="s">
        <v>5694</v>
      </c>
      <c r="H4928" t="s">
        <v>88</v>
      </c>
      <c r="I4928" t="s">
        <v>18483</v>
      </c>
      <c r="J4928" t="s">
        <v>18483</v>
      </c>
      <c r="K4928" t="s">
        <v>79</v>
      </c>
      <c r="L4928">
        <v>7</v>
      </c>
      <c r="M4928">
        <v>11</v>
      </c>
      <c r="N4928" t="s">
        <v>176</v>
      </c>
      <c r="O4928" t="s">
        <v>4176</v>
      </c>
      <c r="P4928" t="s">
        <v>681</v>
      </c>
      <c r="Q4928">
        <v>41.446629999999999</v>
      </c>
      <c r="R4928">
        <v>2.17611</v>
      </c>
      <c r="S4928" t="s">
        <v>82</v>
      </c>
      <c r="T4928" t="s">
        <v>83</v>
      </c>
      <c r="U4928">
        <v>4</v>
      </c>
      <c r="W4928" t="s">
        <v>123</v>
      </c>
      <c r="X4928">
        <v>2</v>
      </c>
      <c r="AA4928">
        <v>32</v>
      </c>
      <c r="AB4928">
        <v>1125</v>
      </c>
      <c r="AC4928">
        <v>32</v>
      </c>
      <c r="AD4928">
        <v>32</v>
      </c>
      <c r="AE4928">
        <v>1125</v>
      </c>
      <c r="AF4928">
        <v>1125</v>
      </c>
      <c r="AG4928">
        <v>32</v>
      </c>
      <c r="AH4928">
        <v>1125</v>
      </c>
      <c r="AI4928" t="s">
        <v>18482</v>
      </c>
      <c r="AJ4928" t="s">
        <v>65</v>
      </c>
      <c r="AK4928">
        <v>0</v>
      </c>
      <c r="AL4928">
        <v>0</v>
      </c>
      <c r="AM4928">
        <v>0</v>
      </c>
      <c r="AN4928">
        <v>0</v>
      </c>
      <c r="AO4928" s="1">
        <v>45371</v>
      </c>
      <c r="AP4928">
        <v>1</v>
      </c>
      <c r="AQ4928">
        <v>0</v>
      </c>
      <c r="AR4928">
        <v>0</v>
      </c>
      <c r="AS4928" s="1">
        <v>43373</v>
      </c>
      <c r="AT4928" s="1">
        <v>43373</v>
      </c>
      <c r="AU4928">
        <v>5</v>
      </c>
      <c r="AV4928">
        <v>5</v>
      </c>
      <c r="AW4928">
        <v>5</v>
      </c>
      <c r="AX4928">
        <v>5</v>
      </c>
      <c r="AY4928">
        <v>5</v>
      </c>
      <c r="AZ4928">
        <v>4</v>
      </c>
      <c r="BA4928">
        <v>4</v>
      </c>
      <c r="BB4928" t="s">
        <v>129</v>
      </c>
      <c r="BC4928" t="s">
        <v>67</v>
      </c>
      <c r="BD4928">
        <v>7</v>
      </c>
      <c r="BE4928">
        <v>6</v>
      </c>
      <c r="BF4928">
        <v>1</v>
      </c>
      <c r="BG4928">
        <v>0</v>
      </c>
      <c r="BH4928">
        <v>0.02</v>
      </c>
    </row>
    <row r="4929" spans="1:60" x14ac:dyDescent="0.3">
      <c r="A4929">
        <v>24746611</v>
      </c>
      <c r="B4929">
        <v>186901907</v>
      </c>
      <c r="C4929" t="s">
        <v>8036</v>
      </c>
      <c r="D4929" t="s">
        <v>8037</v>
      </c>
      <c r="E4929" s="1">
        <v>43219</v>
      </c>
      <c r="F4929" t="s">
        <v>18482</v>
      </c>
      <c r="G4929" t="s">
        <v>18482</v>
      </c>
      <c r="H4929" t="s">
        <v>64</v>
      </c>
      <c r="I4929" t="s">
        <v>64</v>
      </c>
      <c r="J4929" t="s">
        <v>64</v>
      </c>
      <c r="K4929" t="s">
        <v>18482</v>
      </c>
      <c r="L4929">
        <v>2</v>
      </c>
      <c r="M4929">
        <v>4</v>
      </c>
      <c r="N4929" t="s">
        <v>89</v>
      </c>
      <c r="O4929" t="s">
        <v>147</v>
      </c>
      <c r="P4929" t="s">
        <v>81</v>
      </c>
      <c r="Q4929">
        <v>41.385429999999999</v>
      </c>
      <c r="R4929">
        <v>2.1528499999999999</v>
      </c>
      <c r="S4929" t="s">
        <v>71</v>
      </c>
      <c r="T4929" t="s">
        <v>72</v>
      </c>
      <c r="U4929">
        <v>2</v>
      </c>
      <c r="W4929" t="s">
        <v>156</v>
      </c>
      <c r="X4929">
        <v>2</v>
      </c>
      <c r="AA4929">
        <v>1</v>
      </c>
      <c r="AB4929">
        <v>1125</v>
      </c>
      <c r="AC4929">
        <v>1</v>
      </c>
      <c r="AD4929">
        <v>1</v>
      </c>
      <c r="AE4929">
        <v>1125</v>
      </c>
      <c r="AF4929">
        <v>1125</v>
      </c>
      <c r="AG4929">
        <v>1</v>
      </c>
      <c r="AH4929">
        <v>1125</v>
      </c>
      <c r="AI4929" t="s">
        <v>18482</v>
      </c>
      <c r="AJ4929" t="s">
        <v>18482</v>
      </c>
      <c r="AK4929">
        <v>0</v>
      </c>
      <c r="AL4929">
        <v>0</v>
      </c>
      <c r="AM4929">
        <v>0</v>
      </c>
      <c r="AN4929">
        <v>0</v>
      </c>
      <c r="AO4929" s="1">
        <v>45371</v>
      </c>
      <c r="AP4929">
        <v>4</v>
      </c>
      <c r="AQ4929">
        <v>0</v>
      </c>
      <c r="AR4929">
        <v>0</v>
      </c>
      <c r="AS4929" s="1">
        <v>43230</v>
      </c>
      <c r="AT4929" s="1">
        <v>43269</v>
      </c>
      <c r="AU4929">
        <v>5</v>
      </c>
      <c r="AV4929">
        <v>5</v>
      </c>
      <c r="AW4929">
        <v>5</v>
      </c>
      <c r="AX4929">
        <v>5</v>
      </c>
      <c r="AY4929">
        <v>5</v>
      </c>
      <c r="AZ4929">
        <v>4.5</v>
      </c>
      <c r="BA4929">
        <v>5</v>
      </c>
      <c r="BB4929" t="s">
        <v>18482</v>
      </c>
      <c r="BC4929" t="s">
        <v>67</v>
      </c>
      <c r="BD4929">
        <v>2</v>
      </c>
      <c r="BE4929">
        <v>0</v>
      </c>
      <c r="BF4929">
        <v>2</v>
      </c>
      <c r="BG4929">
        <v>0</v>
      </c>
      <c r="BH4929">
        <v>0.06</v>
      </c>
    </row>
    <row r="4930" spans="1:60" x14ac:dyDescent="0.3">
      <c r="A4930">
        <v>24903404</v>
      </c>
      <c r="B4930">
        <v>54820821</v>
      </c>
      <c r="C4930" t="s">
        <v>4504</v>
      </c>
      <c r="D4930" t="s">
        <v>1326</v>
      </c>
      <c r="E4930" s="1">
        <v>42385</v>
      </c>
      <c r="F4930" t="s">
        <v>62</v>
      </c>
      <c r="G4930" t="s">
        <v>4505</v>
      </c>
      <c r="H4930" t="s">
        <v>88</v>
      </c>
      <c r="I4930" t="s">
        <v>18483</v>
      </c>
      <c r="J4930" t="s">
        <v>18502</v>
      </c>
      <c r="K4930" t="s">
        <v>18492</v>
      </c>
      <c r="L4930">
        <v>23</v>
      </c>
      <c r="M4930">
        <v>27</v>
      </c>
      <c r="N4930" t="s">
        <v>18482</v>
      </c>
      <c r="O4930" t="s">
        <v>18487</v>
      </c>
      <c r="P4930" t="s">
        <v>81</v>
      </c>
      <c r="Q4930">
        <v>41.404859999999999</v>
      </c>
      <c r="R4930">
        <v>2.1724700000000001</v>
      </c>
      <c r="S4930" t="s">
        <v>82</v>
      </c>
      <c r="T4930" t="s">
        <v>83</v>
      </c>
      <c r="U4930">
        <v>5</v>
      </c>
      <c r="V4930">
        <v>1</v>
      </c>
      <c r="W4930" t="s">
        <v>84</v>
      </c>
      <c r="X4930">
        <v>2</v>
      </c>
      <c r="Y4930">
        <v>2</v>
      </c>
      <c r="Z4930">
        <v>144</v>
      </c>
      <c r="AA4930">
        <v>1</v>
      </c>
      <c r="AB4930">
        <v>365</v>
      </c>
      <c r="AC4930">
        <v>1</v>
      </c>
      <c r="AD4930">
        <v>1</v>
      </c>
      <c r="AE4930">
        <v>999</v>
      </c>
      <c r="AF4930">
        <v>999</v>
      </c>
      <c r="AG4930">
        <v>1</v>
      </c>
      <c r="AH4930">
        <v>999</v>
      </c>
      <c r="AI4930" t="s">
        <v>18482</v>
      </c>
      <c r="AJ4930" t="s">
        <v>65</v>
      </c>
      <c r="AK4930">
        <v>0</v>
      </c>
      <c r="AL4930">
        <v>7</v>
      </c>
      <c r="AM4930">
        <v>16</v>
      </c>
      <c r="AN4930">
        <v>244</v>
      </c>
      <c r="AO4930" s="1">
        <v>45371</v>
      </c>
      <c r="AP4930">
        <v>159</v>
      </c>
      <c r="AQ4930">
        <v>36</v>
      </c>
      <c r="AR4930">
        <v>0</v>
      </c>
      <c r="AS4930" s="1">
        <v>43233</v>
      </c>
      <c r="AT4930" s="1">
        <v>45311</v>
      </c>
      <c r="AU4930">
        <v>4.45</v>
      </c>
      <c r="AV4930">
        <v>4.55</v>
      </c>
      <c r="AW4930">
        <v>4.62</v>
      </c>
      <c r="AX4930">
        <v>4.7699999999999996</v>
      </c>
      <c r="AY4930">
        <v>4.72</v>
      </c>
      <c r="AZ4930">
        <v>4.8600000000000003</v>
      </c>
      <c r="BA4930">
        <v>4.43</v>
      </c>
      <c r="BB4930" t="s">
        <v>8038</v>
      </c>
      <c r="BC4930" t="s">
        <v>65</v>
      </c>
      <c r="BD4930">
        <v>23</v>
      </c>
      <c r="BE4930">
        <v>23</v>
      </c>
      <c r="BF4930">
        <v>0</v>
      </c>
      <c r="BG4930">
        <v>0</v>
      </c>
      <c r="BH4930">
        <v>2.23</v>
      </c>
    </row>
    <row r="4931" spans="1:60" x14ac:dyDescent="0.3">
      <c r="A4931">
        <v>24355737</v>
      </c>
      <c r="B4931">
        <v>3974488</v>
      </c>
      <c r="C4931" t="s">
        <v>8039</v>
      </c>
      <c r="D4931" t="s">
        <v>6900</v>
      </c>
      <c r="E4931" s="1">
        <v>41207</v>
      </c>
      <c r="F4931" t="s">
        <v>4517</v>
      </c>
      <c r="G4931" t="s">
        <v>8040</v>
      </c>
      <c r="H4931" t="s">
        <v>64</v>
      </c>
      <c r="I4931" t="s">
        <v>64</v>
      </c>
      <c r="J4931" t="s">
        <v>64</v>
      </c>
      <c r="K4931" t="s">
        <v>18482</v>
      </c>
      <c r="L4931">
        <v>1</v>
      </c>
      <c r="M4931">
        <v>2</v>
      </c>
      <c r="N4931" t="s">
        <v>89</v>
      </c>
      <c r="O4931" t="s">
        <v>260</v>
      </c>
      <c r="P4931" t="s">
        <v>18505</v>
      </c>
      <c r="Q4931">
        <v>41.37397</v>
      </c>
      <c r="R4931">
        <v>2.1630400000000001</v>
      </c>
      <c r="S4931" t="s">
        <v>82</v>
      </c>
      <c r="T4931" t="s">
        <v>83</v>
      </c>
      <c r="U4931">
        <v>3</v>
      </c>
      <c r="W4931" t="s">
        <v>84</v>
      </c>
      <c r="X4931">
        <v>2</v>
      </c>
      <c r="AA4931">
        <v>31</v>
      </c>
      <c r="AB4931">
        <v>1125</v>
      </c>
      <c r="AC4931">
        <v>31</v>
      </c>
      <c r="AD4931">
        <v>31</v>
      </c>
      <c r="AE4931">
        <v>1125</v>
      </c>
      <c r="AF4931">
        <v>1125</v>
      </c>
      <c r="AG4931">
        <v>31</v>
      </c>
      <c r="AH4931">
        <v>1125</v>
      </c>
      <c r="AI4931" t="s">
        <v>18482</v>
      </c>
      <c r="AJ4931" t="s">
        <v>65</v>
      </c>
      <c r="AK4931">
        <v>0</v>
      </c>
      <c r="AL4931">
        <v>0</v>
      </c>
      <c r="AM4931">
        <v>0</v>
      </c>
      <c r="AN4931">
        <v>0</v>
      </c>
      <c r="AO4931" s="1">
        <v>45371</v>
      </c>
      <c r="AP4931">
        <v>5</v>
      </c>
      <c r="AQ4931">
        <v>0</v>
      </c>
      <c r="AR4931">
        <v>0</v>
      </c>
      <c r="AS4931" s="1">
        <v>43281</v>
      </c>
      <c r="AT4931" s="1">
        <v>44386</v>
      </c>
      <c r="AU4931">
        <v>5</v>
      </c>
      <c r="AV4931">
        <v>5</v>
      </c>
      <c r="AW4931">
        <v>4.5999999999999996</v>
      </c>
      <c r="AX4931">
        <v>5</v>
      </c>
      <c r="AY4931">
        <v>5</v>
      </c>
      <c r="AZ4931">
        <v>5</v>
      </c>
      <c r="BA4931">
        <v>4.8</v>
      </c>
      <c r="BB4931" t="s">
        <v>18482</v>
      </c>
      <c r="BC4931" t="s">
        <v>67</v>
      </c>
      <c r="BD4931">
        <v>1</v>
      </c>
      <c r="BE4931">
        <v>1</v>
      </c>
      <c r="BF4931">
        <v>0</v>
      </c>
      <c r="BG4931">
        <v>0</v>
      </c>
      <c r="BH4931">
        <v>7.0000000000000007E-2</v>
      </c>
    </row>
    <row r="4932" spans="1:60" x14ac:dyDescent="0.3">
      <c r="A4932">
        <v>24903558</v>
      </c>
      <c r="B4932">
        <v>86551441</v>
      </c>
      <c r="C4932" t="s">
        <v>6460</v>
      </c>
      <c r="D4932" t="s">
        <v>6461</v>
      </c>
      <c r="E4932" s="1">
        <v>42579</v>
      </c>
      <c r="F4932" t="s">
        <v>62</v>
      </c>
      <c r="G4932" t="s">
        <v>19402</v>
      </c>
      <c r="H4932" t="s">
        <v>78</v>
      </c>
      <c r="I4932" t="s">
        <v>18529</v>
      </c>
      <c r="J4932" t="s">
        <v>18564</v>
      </c>
      <c r="K4932" t="s">
        <v>259</v>
      </c>
      <c r="L4932">
        <v>28</v>
      </c>
      <c r="M4932">
        <v>48</v>
      </c>
      <c r="N4932" t="s">
        <v>18482</v>
      </c>
      <c r="O4932" t="s">
        <v>260</v>
      </c>
      <c r="P4932" t="s">
        <v>18505</v>
      </c>
      <c r="Q4932">
        <v>41.373730000000002</v>
      </c>
      <c r="R4932">
        <v>2.16438</v>
      </c>
      <c r="S4932" t="s">
        <v>82</v>
      </c>
      <c r="T4932" t="s">
        <v>83</v>
      </c>
      <c r="U4932">
        <v>4</v>
      </c>
      <c r="V4932">
        <v>1</v>
      </c>
      <c r="W4932" t="s">
        <v>84</v>
      </c>
      <c r="X4932">
        <v>2</v>
      </c>
      <c r="Y4932">
        <v>3</v>
      </c>
      <c r="Z4932">
        <v>146</v>
      </c>
      <c r="AA4932">
        <v>3</v>
      </c>
      <c r="AB4932">
        <v>1125</v>
      </c>
      <c r="AC4932">
        <v>2</v>
      </c>
      <c r="AD4932">
        <v>3</v>
      </c>
      <c r="AE4932">
        <v>1125</v>
      </c>
      <c r="AF4932">
        <v>1125</v>
      </c>
      <c r="AG4932">
        <v>3</v>
      </c>
      <c r="AH4932">
        <v>1125</v>
      </c>
      <c r="AI4932" t="s">
        <v>18482</v>
      </c>
      <c r="AJ4932" t="s">
        <v>65</v>
      </c>
      <c r="AK4932">
        <v>7</v>
      </c>
      <c r="AL4932">
        <v>9</v>
      </c>
      <c r="AM4932">
        <v>25</v>
      </c>
      <c r="AN4932">
        <v>198</v>
      </c>
      <c r="AO4932" s="1">
        <v>45371</v>
      </c>
      <c r="AP4932">
        <v>5</v>
      </c>
      <c r="AQ4932">
        <v>0</v>
      </c>
      <c r="AR4932">
        <v>0</v>
      </c>
      <c r="AS4932" s="1">
        <v>43328</v>
      </c>
      <c r="AT4932" s="1">
        <v>44395</v>
      </c>
      <c r="AU4932">
        <v>4.2</v>
      </c>
      <c r="AV4932">
        <v>4.2</v>
      </c>
      <c r="AW4932">
        <v>4.8</v>
      </c>
      <c r="AX4932">
        <v>4</v>
      </c>
      <c r="AY4932">
        <v>3.6</v>
      </c>
      <c r="AZ4932">
        <v>4.5999999999999996</v>
      </c>
      <c r="BA4932">
        <v>3</v>
      </c>
      <c r="BB4932" t="s">
        <v>4369</v>
      </c>
      <c r="BC4932" t="s">
        <v>65</v>
      </c>
      <c r="BD4932">
        <v>24</v>
      </c>
      <c r="BE4932">
        <v>24</v>
      </c>
      <c r="BF4932">
        <v>0</v>
      </c>
      <c r="BG4932">
        <v>0</v>
      </c>
      <c r="BH4932">
        <v>7.0000000000000007E-2</v>
      </c>
    </row>
    <row r="4933" spans="1:60" x14ac:dyDescent="0.3">
      <c r="A4933">
        <v>24364911</v>
      </c>
      <c r="B4933">
        <v>41343847</v>
      </c>
      <c r="C4933" t="s">
        <v>8041</v>
      </c>
      <c r="D4933" t="s">
        <v>3669</v>
      </c>
      <c r="E4933" s="1">
        <v>42229</v>
      </c>
      <c r="F4933" t="s">
        <v>8042</v>
      </c>
      <c r="G4933" t="s">
        <v>18482</v>
      </c>
      <c r="H4933" t="s">
        <v>64</v>
      </c>
      <c r="I4933" t="s">
        <v>64</v>
      </c>
      <c r="J4933" t="s">
        <v>64</v>
      </c>
      <c r="K4933" t="s">
        <v>119</v>
      </c>
      <c r="L4933">
        <v>1</v>
      </c>
      <c r="M4933">
        <v>3</v>
      </c>
      <c r="N4933" t="s">
        <v>18482</v>
      </c>
      <c r="O4933" t="s">
        <v>119</v>
      </c>
      <c r="P4933" t="s">
        <v>81</v>
      </c>
      <c r="Q4933">
        <v>41.375770000000003</v>
      </c>
      <c r="R4933">
        <v>2.1662300000000001</v>
      </c>
      <c r="S4933" t="s">
        <v>71</v>
      </c>
      <c r="T4933" t="s">
        <v>72</v>
      </c>
      <c r="U4933">
        <v>1</v>
      </c>
      <c r="W4933" t="s">
        <v>156</v>
      </c>
      <c r="AA4933">
        <v>2</v>
      </c>
      <c r="AB4933">
        <v>15</v>
      </c>
      <c r="AC4933">
        <v>2</v>
      </c>
      <c r="AD4933">
        <v>2</v>
      </c>
      <c r="AE4933">
        <v>15</v>
      </c>
      <c r="AF4933">
        <v>15</v>
      </c>
      <c r="AG4933">
        <v>2</v>
      </c>
      <c r="AH4933">
        <v>15</v>
      </c>
      <c r="AI4933" t="s">
        <v>18482</v>
      </c>
      <c r="AJ4933" t="s">
        <v>65</v>
      </c>
      <c r="AK4933">
        <v>0</v>
      </c>
      <c r="AL4933">
        <v>0</v>
      </c>
      <c r="AM4933">
        <v>0</v>
      </c>
      <c r="AN4933">
        <v>0</v>
      </c>
      <c r="AO4933" s="1">
        <v>45371</v>
      </c>
      <c r="AP4933">
        <v>3</v>
      </c>
      <c r="AQ4933">
        <v>0</v>
      </c>
      <c r="AR4933">
        <v>0</v>
      </c>
      <c r="AS4933" s="1">
        <v>43240</v>
      </c>
      <c r="AT4933" s="1">
        <v>43253</v>
      </c>
      <c r="AU4933">
        <v>5</v>
      </c>
      <c r="AV4933">
        <v>5</v>
      </c>
      <c r="AW4933">
        <v>4.67</v>
      </c>
      <c r="AX4933">
        <v>5</v>
      </c>
      <c r="AY4933">
        <v>5</v>
      </c>
      <c r="AZ4933">
        <v>5</v>
      </c>
      <c r="BA4933">
        <v>5</v>
      </c>
      <c r="BB4933" t="s">
        <v>18482</v>
      </c>
      <c r="BC4933" t="s">
        <v>67</v>
      </c>
      <c r="BD4933">
        <v>1</v>
      </c>
      <c r="BE4933">
        <v>0</v>
      </c>
      <c r="BF4933">
        <v>1</v>
      </c>
      <c r="BG4933">
        <v>0</v>
      </c>
      <c r="BH4933">
        <v>0.04</v>
      </c>
    </row>
    <row r="4934" spans="1:60" x14ac:dyDescent="0.3">
      <c r="A4934">
        <v>24747541</v>
      </c>
      <c r="B4934">
        <v>187095368</v>
      </c>
      <c r="C4934" t="s">
        <v>8043</v>
      </c>
      <c r="D4934" t="s">
        <v>8044</v>
      </c>
      <c r="E4934" s="1">
        <v>43220</v>
      </c>
      <c r="F4934" t="s">
        <v>62</v>
      </c>
      <c r="G4934" t="s">
        <v>18482</v>
      </c>
      <c r="H4934" t="s">
        <v>78</v>
      </c>
      <c r="I4934" t="s">
        <v>18483</v>
      </c>
      <c r="J4934" t="s">
        <v>18494</v>
      </c>
      <c r="K4934" t="s">
        <v>146</v>
      </c>
      <c r="L4934">
        <v>2</v>
      </c>
      <c r="M4934">
        <v>2</v>
      </c>
      <c r="N4934" t="s">
        <v>176</v>
      </c>
      <c r="O4934" t="s">
        <v>147</v>
      </c>
      <c r="P4934" t="s">
        <v>81</v>
      </c>
      <c r="Q4934">
        <v>41.38344</v>
      </c>
      <c r="R4934">
        <v>2.15387</v>
      </c>
      <c r="S4934" t="s">
        <v>82</v>
      </c>
      <c r="T4934" t="s">
        <v>83</v>
      </c>
      <c r="U4934">
        <v>4</v>
      </c>
      <c r="V4934">
        <v>1</v>
      </c>
      <c r="W4934" t="s">
        <v>84</v>
      </c>
      <c r="X4934">
        <v>1</v>
      </c>
      <c r="Y4934">
        <v>2</v>
      </c>
      <c r="Z4934">
        <v>125</v>
      </c>
      <c r="AA4934">
        <v>4</v>
      </c>
      <c r="AB4934">
        <v>1125</v>
      </c>
      <c r="AC4934">
        <v>2</v>
      </c>
      <c r="AD4934">
        <v>4</v>
      </c>
      <c r="AE4934">
        <v>1125</v>
      </c>
      <c r="AF4934">
        <v>1125</v>
      </c>
      <c r="AG4934">
        <v>4</v>
      </c>
      <c r="AH4934">
        <v>1125</v>
      </c>
      <c r="AI4934" t="s">
        <v>18482</v>
      </c>
      <c r="AJ4934" t="s">
        <v>65</v>
      </c>
      <c r="AK4934">
        <v>19</v>
      </c>
      <c r="AL4934">
        <v>38</v>
      </c>
      <c r="AM4934">
        <v>38</v>
      </c>
      <c r="AN4934">
        <v>38</v>
      </c>
      <c r="AO4934" s="1">
        <v>45371</v>
      </c>
      <c r="AP4934">
        <v>158</v>
      </c>
      <c r="AQ4934">
        <v>30</v>
      </c>
      <c r="AR4934">
        <v>2</v>
      </c>
      <c r="AS4934" s="1">
        <v>43226</v>
      </c>
      <c r="AT4934" s="1">
        <v>45355</v>
      </c>
      <c r="AU4934">
        <v>4.83</v>
      </c>
      <c r="AV4934">
        <v>4.87</v>
      </c>
      <c r="AW4934">
        <v>4.8099999999999996</v>
      </c>
      <c r="AX4934">
        <v>4.8899999999999997</v>
      </c>
      <c r="AY4934">
        <v>4.92</v>
      </c>
      <c r="AZ4934">
        <v>4.8099999999999996</v>
      </c>
      <c r="BA4934">
        <v>4.62</v>
      </c>
      <c r="BB4934" t="s">
        <v>18482</v>
      </c>
      <c r="BC4934" t="s">
        <v>67</v>
      </c>
      <c r="BD4934">
        <v>1</v>
      </c>
      <c r="BE4934">
        <v>1</v>
      </c>
      <c r="BF4934">
        <v>0</v>
      </c>
      <c r="BG4934">
        <v>0</v>
      </c>
      <c r="BH4934">
        <v>2.21</v>
      </c>
    </row>
    <row r="4935" spans="1:60" x14ac:dyDescent="0.3">
      <c r="A4935">
        <v>24908092</v>
      </c>
      <c r="B4935">
        <v>86551441</v>
      </c>
      <c r="C4935" t="s">
        <v>6460</v>
      </c>
      <c r="D4935" t="s">
        <v>6461</v>
      </c>
      <c r="E4935" s="1">
        <v>42579</v>
      </c>
      <c r="F4935" t="s">
        <v>62</v>
      </c>
      <c r="G4935" t="s">
        <v>19402</v>
      </c>
      <c r="H4935" t="s">
        <v>78</v>
      </c>
      <c r="I4935" t="s">
        <v>18529</v>
      </c>
      <c r="J4935" t="s">
        <v>18564</v>
      </c>
      <c r="K4935" t="s">
        <v>259</v>
      </c>
      <c r="L4935">
        <v>28</v>
      </c>
      <c r="M4935">
        <v>48</v>
      </c>
      <c r="N4935" t="s">
        <v>18482</v>
      </c>
      <c r="O4935" t="s">
        <v>260</v>
      </c>
      <c r="P4935" t="s">
        <v>18505</v>
      </c>
      <c r="Q4935">
        <v>41.37377</v>
      </c>
      <c r="R4935">
        <v>2.16242</v>
      </c>
      <c r="S4935" t="s">
        <v>82</v>
      </c>
      <c r="T4935" t="s">
        <v>83</v>
      </c>
      <c r="U4935">
        <v>4</v>
      </c>
      <c r="V4935">
        <v>1</v>
      </c>
      <c r="W4935" t="s">
        <v>84</v>
      </c>
      <c r="X4935">
        <v>2</v>
      </c>
      <c r="Y4935">
        <v>3</v>
      </c>
      <c r="Z4935">
        <v>149</v>
      </c>
      <c r="AA4935">
        <v>3</v>
      </c>
      <c r="AB4935">
        <v>1125</v>
      </c>
      <c r="AC4935">
        <v>3</v>
      </c>
      <c r="AD4935">
        <v>3</v>
      </c>
      <c r="AE4935">
        <v>1125</v>
      </c>
      <c r="AF4935">
        <v>1125</v>
      </c>
      <c r="AG4935">
        <v>3</v>
      </c>
      <c r="AH4935">
        <v>1125</v>
      </c>
      <c r="AI4935" t="s">
        <v>18482</v>
      </c>
      <c r="AJ4935" t="s">
        <v>65</v>
      </c>
      <c r="AK4935">
        <v>3</v>
      </c>
      <c r="AL4935">
        <v>5</v>
      </c>
      <c r="AM4935">
        <v>11</v>
      </c>
      <c r="AN4935">
        <v>159</v>
      </c>
      <c r="AO4935" s="1">
        <v>45371</v>
      </c>
      <c r="AP4935">
        <v>10</v>
      </c>
      <c r="AQ4935">
        <v>3</v>
      </c>
      <c r="AR4935">
        <v>0</v>
      </c>
      <c r="AS4935" s="1">
        <v>43523</v>
      </c>
      <c r="AT4935" s="1">
        <v>45230</v>
      </c>
      <c r="AU4935">
        <v>4.3</v>
      </c>
      <c r="AV4935">
        <v>4.0999999999999996</v>
      </c>
      <c r="AW4935">
        <v>4.2</v>
      </c>
      <c r="AX4935">
        <v>3.8</v>
      </c>
      <c r="AY4935">
        <v>4</v>
      </c>
      <c r="AZ4935">
        <v>4.3</v>
      </c>
      <c r="BA4935">
        <v>3.9</v>
      </c>
      <c r="BB4935" t="s">
        <v>8045</v>
      </c>
      <c r="BC4935" t="s">
        <v>65</v>
      </c>
      <c r="BD4935">
        <v>24</v>
      </c>
      <c r="BE4935">
        <v>24</v>
      </c>
      <c r="BF4935">
        <v>0</v>
      </c>
      <c r="BG4935">
        <v>0</v>
      </c>
      <c r="BH4935">
        <v>0.16</v>
      </c>
    </row>
    <row r="4936" spans="1:60" x14ac:dyDescent="0.3">
      <c r="A4936">
        <v>24747942</v>
      </c>
      <c r="B4936">
        <v>187099262</v>
      </c>
      <c r="C4936" t="s">
        <v>8046</v>
      </c>
      <c r="D4936" t="s">
        <v>295</v>
      </c>
      <c r="E4936" s="1">
        <v>43220</v>
      </c>
      <c r="F4936" t="s">
        <v>18482</v>
      </c>
      <c r="G4936" t="s">
        <v>18482</v>
      </c>
      <c r="H4936" t="s">
        <v>88</v>
      </c>
      <c r="I4936" t="s">
        <v>18483</v>
      </c>
      <c r="J4936" t="s">
        <v>18537</v>
      </c>
      <c r="K4936" t="s">
        <v>18565</v>
      </c>
      <c r="L4936">
        <v>2</v>
      </c>
      <c r="M4936">
        <v>2</v>
      </c>
      <c r="N4936" t="s">
        <v>18482</v>
      </c>
      <c r="O4936" t="s">
        <v>18566</v>
      </c>
      <c r="P4936" t="s">
        <v>18550</v>
      </c>
      <c r="Q4936">
        <v>41.404400000000003</v>
      </c>
      <c r="R4936">
        <v>2.1476500000000001</v>
      </c>
      <c r="S4936" t="s">
        <v>82</v>
      </c>
      <c r="T4936" t="s">
        <v>83</v>
      </c>
      <c r="U4936">
        <v>3</v>
      </c>
      <c r="V4936">
        <v>1</v>
      </c>
      <c r="W4936" t="s">
        <v>84</v>
      </c>
      <c r="X4936">
        <v>1</v>
      </c>
      <c r="Y4936">
        <v>2</v>
      </c>
      <c r="Z4936">
        <v>159</v>
      </c>
      <c r="AA4936">
        <v>4</v>
      </c>
      <c r="AB4936">
        <v>1125</v>
      </c>
      <c r="AC4936">
        <v>1</v>
      </c>
      <c r="AD4936">
        <v>4</v>
      </c>
      <c r="AE4936">
        <v>1125</v>
      </c>
      <c r="AF4936">
        <v>1125</v>
      </c>
      <c r="AG4936">
        <v>4</v>
      </c>
      <c r="AH4936">
        <v>1125</v>
      </c>
      <c r="AI4936" t="s">
        <v>18482</v>
      </c>
      <c r="AJ4936" t="s">
        <v>65</v>
      </c>
      <c r="AK4936">
        <v>12</v>
      </c>
      <c r="AL4936">
        <v>17</v>
      </c>
      <c r="AM4936">
        <v>17</v>
      </c>
      <c r="AN4936">
        <v>17</v>
      </c>
      <c r="AO4936" s="1">
        <v>45371</v>
      </c>
      <c r="AP4936">
        <v>100</v>
      </c>
      <c r="AQ4936">
        <v>22</v>
      </c>
      <c r="AR4936">
        <v>0</v>
      </c>
      <c r="AS4936" s="1">
        <v>43270</v>
      </c>
      <c r="AT4936" s="1">
        <v>45337</v>
      </c>
      <c r="AU4936">
        <v>4.62</v>
      </c>
      <c r="AV4936">
        <v>4.62</v>
      </c>
      <c r="AW4936">
        <v>4.68</v>
      </c>
      <c r="AX4936">
        <v>4.82</v>
      </c>
      <c r="AY4936">
        <v>4.9000000000000004</v>
      </c>
      <c r="AZ4936">
        <v>4.79</v>
      </c>
      <c r="BA4936">
        <v>4.3600000000000003</v>
      </c>
      <c r="BB4936" t="s">
        <v>18482</v>
      </c>
      <c r="BC4936" t="s">
        <v>67</v>
      </c>
      <c r="BD4936">
        <v>2</v>
      </c>
      <c r="BE4936">
        <v>2</v>
      </c>
      <c r="BF4936">
        <v>0</v>
      </c>
      <c r="BG4936">
        <v>0</v>
      </c>
      <c r="BH4936">
        <v>1.43</v>
      </c>
    </row>
    <row r="4937" spans="1:60" x14ac:dyDescent="0.3">
      <c r="A4937">
        <v>25334331</v>
      </c>
      <c r="B4937">
        <v>3193594</v>
      </c>
      <c r="C4937" t="s">
        <v>711</v>
      </c>
      <c r="D4937" t="s">
        <v>712</v>
      </c>
      <c r="E4937" s="1">
        <v>41129</v>
      </c>
      <c r="F4937" t="s">
        <v>62</v>
      </c>
      <c r="G4937" t="s">
        <v>713</v>
      </c>
      <c r="H4937" t="s">
        <v>88</v>
      </c>
      <c r="I4937" t="s">
        <v>18483</v>
      </c>
      <c r="J4937" t="s">
        <v>18631</v>
      </c>
      <c r="K4937" t="s">
        <v>107</v>
      </c>
      <c r="L4937">
        <v>10</v>
      </c>
      <c r="M4937">
        <v>10</v>
      </c>
      <c r="N4937" t="s">
        <v>18482</v>
      </c>
      <c r="O4937" t="s">
        <v>119</v>
      </c>
      <c r="P4937" t="s">
        <v>81</v>
      </c>
      <c r="Q4937">
        <v>41.377299999999998</v>
      </c>
      <c r="R4937">
        <v>2.1637300000000002</v>
      </c>
      <c r="S4937" t="s">
        <v>82</v>
      </c>
      <c r="T4937" t="s">
        <v>83</v>
      </c>
      <c r="U4937">
        <v>2</v>
      </c>
      <c r="W4937" t="s">
        <v>123</v>
      </c>
      <c r="X4937">
        <v>1</v>
      </c>
      <c r="AA4937">
        <v>60</v>
      </c>
      <c r="AB4937">
        <v>180</v>
      </c>
      <c r="AC4937">
        <v>60</v>
      </c>
      <c r="AD4937">
        <v>60</v>
      </c>
      <c r="AE4937">
        <v>180</v>
      </c>
      <c r="AF4937">
        <v>180</v>
      </c>
      <c r="AG4937">
        <v>60</v>
      </c>
      <c r="AH4937">
        <v>180</v>
      </c>
      <c r="AI4937" t="s">
        <v>18482</v>
      </c>
      <c r="AJ4937" t="s">
        <v>65</v>
      </c>
      <c r="AK4937">
        <v>0</v>
      </c>
      <c r="AL4937">
        <v>0</v>
      </c>
      <c r="AM4937">
        <v>0</v>
      </c>
      <c r="AN4937">
        <v>0</v>
      </c>
      <c r="AO4937" s="1">
        <v>45371</v>
      </c>
      <c r="AP4937">
        <v>6</v>
      </c>
      <c r="AQ4937">
        <v>1</v>
      </c>
      <c r="AR4937">
        <v>1</v>
      </c>
      <c r="AS4937" s="1">
        <v>43268</v>
      </c>
      <c r="AT4937" s="1">
        <v>45345</v>
      </c>
      <c r="AU4937">
        <v>5</v>
      </c>
      <c r="AV4937">
        <v>5</v>
      </c>
      <c r="AW4937">
        <v>4.67</v>
      </c>
      <c r="AX4937">
        <v>5</v>
      </c>
      <c r="AY4937">
        <v>5</v>
      </c>
      <c r="AZ4937">
        <v>5</v>
      </c>
      <c r="BA4937">
        <v>4.67</v>
      </c>
      <c r="BB4937" t="s">
        <v>8047</v>
      </c>
      <c r="BC4937" t="s">
        <v>67</v>
      </c>
      <c r="BD4937">
        <v>10</v>
      </c>
      <c r="BE4937">
        <v>10</v>
      </c>
      <c r="BF4937">
        <v>0</v>
      </c>
      <c r="BG4937">
        <v>0</v>
      </c>
      <c r="BH4937">
        <v>0.09</v>
      </c>
    </row>
    <row r="4938" spans="1:60" x14ac:dyDescent="0.3">
      <c r="A4938">
        <v>24929443</v>
      </c>
      <c r="B4938">
        <v>86551441</v>
      </c>
      <c r="C4938" t="s">
        <v>6460</v>
      </c>
      <c r="D4938" t="s">
        <v>6461</v>
      </c>
      <c r="E4938" s="1">
        <v>42579</v>
      </c>
      <c r="F4938" t="s">
        <v>62</v>
      </c>
      <c r="G4938" t="s">
        <v>19402</v>
      </c>
      <c r="H4938" t="s">
        <v>78</v>
      </c>
      <c r="I4938" t="s">
        <v>18529</v>
      </c>
      <c r="J4938" t="s">
        <v>18564</v>
      </c>
      <c r="K4938" t="s">
        <v>259</v>
      </c>
      <c r="L4938">
        <v>28</v>
      </c>
      <c r="M4938">
        <v>48</v>
      </c>
      <c r="N4938" t="s">
        <v>18482</v>
      </c>
      <c r="O4938" t="s">
        <v>260</v>
      </c>
      <c r="P4938" t="s">
        <v>18505</v>
      </c>
      <c r="Q4938">
        <v>41.374780000000001</v>
      </c>
      <c r="R4938">
        <v>2.1642899999999998</v>
      </c>
      <c r="S4938" t="s">
        <v>82</v>
      </c>
      <c r="T4938" t="s">
        <v>83</v>
      </c>
      <c r="U4938">
        <v>4</v>
      </c>
      <c r="V4938">
        <v>1</v>
      </c>
      <c r="W4938" t="s">
        <v>84</v>
      </c>
      <c r="X4938">
        <v>2</v>
      </c>
      <c r="Y4938">
        <v>3</v>
      </c>
      <c r="Z4938">
        <v>160</v>
      </c>
      <c r="AA4938">
        <v>3</v>
      </c>
      <c r="AB4938">
        <v>1125</v>
      </c>
      <c r="AC4938">
        <v>1</v>
      </c>
      <c r="AD4938">
        <v>3</v>
      </c>
      <c r="AE4938">
        <v>1125</v>
      </c>
      <c r="AF4938">
        <v>1125</v>
      </c>
      <c r="AG4938">
        <v>3</v>
      </c>
      <c r="AH4938">
        <v>1125</v>
      </c>
      <c r="AI4938" t="s">
        <v>18482</v>
      </c>
      <c r="AJ4938" t="s">
        <v>65</v>
      </c>
      <c r="AK4938">
        <v>5</v>
      </c>
      <c r="AL4938">
        <v>12</v>
      </c>
      <c r="AM4938">
        <v>19</v>
      </c>
      <c r="AN4938">
        <v>149</v>
      </c>
      <c r="AO4938" s="1">
        <v>45371</v>
      </c>
      <c r="AP4938">
        <v>6</v>
      </c>
      <c r="AQ4938">
        <v>2</v>
      </c>
      <c r="AR4938">
        <v>0</v>
      </c>
      <c r="AS4938" s="1">
        <v>43296</v>
      </c>
      <c r="AT4938" s="1">
        <v>45150</v>
      </c>
      <c r="AU4938">
        <v>3.5</v>
      </c>
      <c r="AV4938">
        <v>3.5</v>
      </c>
      <c r="AW4938">
        <v>4.17</v>
      </c>
      <c r="AX4938">
        <v>4.33</v>
      </c>
      <c r="AY4938">
        <v>3.33</v>
      </c>
      <c r="AZ4938">
        <v>4</v>
      </c>
      <c r="BA4938">
        <v>3.5</v>
      </c>
      <c r="BB4938" t="s">
        <v>7873</v>
      </c>
      <c r="BC4938" t="s">
        <v>65</v>
      </c>
      <c r="BD4938">
        <v>24</v>
      </c>
      <c r="BE4938">
        <v>24</v>
      </c>
      <c r="BF4938">
        <v>0</v>
      </c>
      <c r="BG4938">
        <v>0</v>
      </c>
      <c r="BH4938">
        <v>0.09</v>
      </c>
    </row>
    <row r="4939" spans="1:60" x14ac:dyDescent="0.3">
      <c r="A4939">
        <v>24748967</v>
      </c>
      <c r="B4939">
        <v>186901907</v>
      </c>
      <c r="C4939" t="s">
        <v>8036</v>
      </c>
      <c r="D4939" t="s">
        <v>8037</v>
      </c>
      <c r="E4939" s="1">
        <v>43219</v>
      </c>
      <c r="F4939" t="s">
        <v>18482</v>
      </c>
      <c r="G4939" t="s">
        <v>18482</v>
      </c>
      <c r="H4939" t="s">
        <v>64</v>
      </c>
      <c r="I4939" t="s">
        <v>64</v>
      </c>
      <c r="J4939" t="s">
        <v>64</v>
      </c>
      <c r="K4939" t="s">
        <v>18482</v>
      </c>
      <c r="L4939">
        <v>2</v>
      </c>
      <c r="M4939">
        <v>4</v>
      </c>
      <c r="N4939" t="s">
        <v>89</v>
      </c>
      <c r="O4939" t="s">
        <v>147</v>
      </c>
      <c r="P4939" t="s">
        <v>81</v>
      </c>
      <c r="Q4939">
        <v>41.385420000000003</v>
      </c>
      <c r="R4939">
        <v>2.15286</v>
      </c>
      <c r="S4939" t="s">
        <v>71</v>
      </c>
      <c r="T4939" t="s">
        <v>72</v>
      </c>
      <c r="U4939">
        <v>1</v>
      </c>
      <c r="W4939" t="s">
        <v>156</v>
      </c>
      <c r="X4939">
        <v>2</v>
      </c>
      <c r="AA4939">
        <v>1</v>
      </c>
      <c r="AB4939">
        <v>1125</v>
      </c>
      <c r="AC4939">
        <v>1</v>
      </c>
      <c r="AD4939">
        <v>1</v>
      </c>
      <c r="AE4939">
        <v>1125</v>
      </c>
      <c r="AF4939">
        <v>1125</v>
      </c>
      <c r="AG4939">
        <v>1</v>
      </c>
      <c r="AH4939">
        <v>1125</v>
      </c>
      <c r="AI4939" t="s">
        <v>18482</v>
      </c>
      <c r="AJ4939" t="s">
        <v>18482</v>
      </c>
      <c r="AK4939">
        <v>0</v>
      </c>
      <c r="AL4939">
        <v>0</v>
      </c>
      <c r="AM4939">
        <v>0</v>
      </c>
      <c r="AN4939">
        <v>0</v>
      </c>
      <c r="AO4939" s="1">
        <v>45371</v>
      </c>
      <c r="AP4939">
        <v>6</v>
      </c>
      <c r="AQ4939">
        <v>0</v>
      </c>
      <c r="AR4939">
        <v>0</v>
      </c>
      <c r="AS4939" s="1">
        <v>43232</v>
      </c>
      <c r="AT4939" s="1">
        <v>43275</v>
      </c>
      <c r="AU4939">
        <v>5</v>
      </c>
      <c r="AV4939">
        <v>5</v>
      </c>
      <c r="AW4939">
        <v>5</v>
      </c>
      <c r="AX4939">
        <v>5</v>
      </c>
      <c r="AY4939">
        <v>5</v>
      </c>
      <c r="AZ4939">
        <v>4.83</v>
      </c>
      <c r="BA4939">
        <v>5</v>
      </c>
      <c r="BB4939" t="s">
        <v>18482</v>
      </c>
      <c r="BC4939" t="s">
        <v>67</v>
      </c>
      <c r="BD4939">
        <v>2</v>
      </c>
      <c r="BE4939">
        <v>0</v>
      </c>
      <c r="BF4939">
        <v>2</v>
      </c>
      <c r="BG4939">
        <v>0</v>
      </c>
      <c r="BH4939">
        <v>0.08</v>
      </c>
    </row>
    <row r="4940" spans="1:60" x14ac:dyDescent="0.3">
      <c r="A4940">
        <v>24929992</v>
      </c>
      <c r="B4940">
        <v>86551441</v>
      </c>
      <c r="C4940" t="s">
        <v>6460</v>
      </c>
      <c r="D4940" t="s">
        <v>6461</v>
      </c>
      <c r="E4940" s="1">
        <v>42579</v>
      </c>
      <c r="F4940" t="s">
        <v>62</v>
      </c>
      <c r="G4940" t="s">
        <v>19402</v>
      </c>
      <c r="H4940" t="s">
        <v>78</v>
      </c>
      <c r="I4940" t="s">
        <v>18529</v>
      </c>
      <c r="J4940" t="s">
        <v>18564</v>
      </c>
      <c r="K4940" t="s">
        <v>259</v>
      </c>
      <c r="L4940">
        <v>28</v>
      </c>
      <c r="M4940">
        <v>48</v>
      </c>
      <c r="N4940" t="s">
        <v>18482</v>
      </c>
      <c r="O4940" t="s">
        <v>260</v>
      </c>
      <c r="P4940" t="s">
        <v>18505</v>
      </c>
      <c r="Q4940">
        <v>41.373809999999999</v>
      </c>
      <c r="R4940">
        <v>2.1624300000000001</v>
      </c>
      <c r="S4940" t="s">
        <v>82</v>
      </c>
      <c r="T4940" t="s">
        <v>83</v>
      </c>
      <c r="U4940">
        <v>4</v>
      </c>
      <c r="V4940">
        <v>1</v>
      </c>
      <c r="W4940" t="s">
        <v>84</v>
      </c>
      <c r="X4940">
        <v>2</v>
      </c>
      <c r="Y4940">
        <v>3</v>
      </c>
      <c r="Z4940">
        <v>137</v>
      </c>
      <c r="AA4940">
        <v>3</v>
      </c>
      <c r="AB4940">
        <v>1125</v>
      </c>
      <c r="AC4940">
        <v>1</v>
      </c>
      <c r="AD4940">
        <v>3</v>
      </c>
      <c r="AE4940">
        <v>1125</v>
      </c>
      <c r="AF4940">
        <v>1125</v>
      </c>
      <c r="AG4940">
        <v>2.9</v>
      </c>
      <c r="AH4940">
        <v>1125</v>
      </c>
      <c r="AI4940" t="s">
        <v>18482</v>
      </c>
      <c r="AJ4940" t="s">
        <v>65</v>
      </c>
      <c r="AK4940">
        <v>7</v>
      </c>
      <c r="AL4940">
        <v>15</v>
      </c>
      <c r="AM4940">
        <v>30</v>
      </c>
      <c r="AN4940">
        <v>170</v>
      </c>
      <c r="AO4940" s="1">
        <v>45371</v>
      </c>
      <c r="AP4940">
        <v>25</v>
      </c>
      <c r="AQ4940">
        <v>1</v>
      </c>
      <c r="AR4940">
        <v>0</v>
      </c>
      <c r="AS4940" s="1">
        <v>43297</v>
      </c>
      <c r="AT4940" s="1">
        <v>45174</v>
      </c>
      <c r="AU4940">
        <v>4.5199999999999996</v>
      </c>
      <c r="AV4940">
        <v>4.5199999999999996</v>
      </c>
      <c r="AW4940">
        <v>4.8</v>
      </c>
      <c r="AX4940">
        <v>4.4800000000000004</v>
      </c>
      <c r="AY4940">
        <v>4.4800000000000004</v>
      </c>
      <c r="AZ4940">
        <v>4.84</v>
      </c>
      <c r="BA4940">
        <v>4.4000000000000004</v>
      </c>
      <c r="BB4940" t="s">
        <v>7788</v>
      </c>
      <c r="BC4940" t="s">
        <v>65</v>
      </c>
      <c r="BD4940">
        <v>24</v>
      </c>
      <c r="BE4940">
        <v>24</v>
      </c>
      <c r="BF4940">
        <v>0</v>
      </c>
      <c r="BG4940">
        <v>0</v>
      </c>
      <c r="BH4940">
        <v>0.36</v>
      </c>
    </row>
    <row r="4941" spans="1:60" x14ac:dyDescent="0.3">
      <c r="A4941">
        <v>24930010</v>
      </c>
      <c r="B4941">
        <v>86551441</v>
      </c>
      <c r="C4941" t="s">
        <v>6460</v>
      </c>
      <c r="D4941" t="s">
        <v>6461</v>
      </c>
      <c r="E4941" s="1">
        <v>42579</v>
      </c>
      <c r="F4941" t="s">
        <v>62</v>
      </c>
      <c r="G4941" t="s">
        <v>19402</v>
      </c>
      <c r="H4941" t="s">
        <v>78</v>
      </c>
      <c r="I4941" t="s">
        <v>18529</v>
      </c>
      <c r="J4941" t="s">
        <v>18564</v>
      </c>
      <c r="K4941" t="s">
        <v>259</v>
      </c>
      <c r="L4941">
        <v>28</v>
      </c>
      <c r="M4941">
        <v>48</v>
      </c>
      <c r="N4941" t="s">
        <v>18482</v>
      </c>
      <c r="O4941" t="s">
        <v>260</v>
      </c>
      <c r="P4941" t="s">
        <v>18505</v>
      </c>
      <c r="Q4941">
        <v>41.374020000000002</v>
      </c>
      <c r="R4941">
        <v>2.1622599999999998</v>
      </c>
      <c r="S4941" t="s">
        <v>82</v>
      </c>
      <c r="T4941" t="s">
        <v>83</v>
      </c>
      <c r="U4941">
        <v>4</v>
      </c>
      <c r="V4941">
        <v>1</v>
      </c>
      <c r="W4941" t="s">
        <v>84</v>
      </c>
      <c r="X4941">
        <v>2</v>
      </c>
      <c r="Y4941">
        <v>3</v>
      </c>
      <c r="Z4941">
        <v>156</v>
      </c>
      <c r="AA4941">
        <v>3</v>
      </c>
      <c r="AB4941">
        <v>1125</v>
      </c>
      <c r="AC4941">
        <v>1</v>
      </c>
      <c r="AD4941">
        <v>3</v>
      </c>
      <c r="AE4941">
        <v>1125</v>
      </c>
      <c r="AF4941">
        <v>1125</v>
      </c>
      <c r="AG4941">
        <v>2.9</v>
      </c>
      <c r="AH4941">
        <v>1125</v>
      </c>
      <c r="AI4941" t="s">
        <v>18482</v>
      </c>
      <c r="AJ4941" t="s">
        <v>65</v>
      </c>
      <c r="AK4941">
        <v>4</v>
      </c>
      <c r="AL4941">
        <v>5</v>
      </c>
      <c r="AM4941">
        <v>9</v>
      </c>
      <c r="AN4941">
        <v>147</v>
      </c>
      <c r="AO4941" s="1">
        <v>45371</v>
      </c>
      <c r="AP4941">
        <v>13</v>
      </c>
      <c r="AQ4941">
        <v>1</v>
      </c>
      <c r="AR4941">
        <v>0</v>
      </c>
      <c r="AS4941" s="1">
        <v>43330</v>
      </c>
      <c r="AT4941" s="1">
        <v>45155</v>
      </c>
      <c r="AU4941">
        <v>4.2300000000000004</v>
      </c>
      <c r="AV4941">
        <v>4.2300000000000004</v>
      </c>
      <c r="AW4941">
        <v>4.6900000000000004</v>
      </c>
      <c r="AX4941">
        <v>4.38</v>
      </c>
      <c r="AY4941">
        <v>3.92</v>
      </c>
      <c r="AZ4941">
        <v>4.54</v>
      </c>
      <c r="BA4941">
        <v>4.2300000000000004</v>
      </c>
      <c r="BB4941" t="s">
        <v>8048</v>
      </c>
      <c r="BC4941" t="s">
        <v>65</v>
      </c>
      <c r="BD4941">
        <v>24</v>
      </c>
      <c r="BE4941">
        <v>24</v>
      </c>
      <c r="BF4941">
        <v>0</v>
      </c>
      <c r="BG4941">
        <v>0</v>
      </c>
      <c r="BH4941">
        <v>0.19</v>
      </c>
    </row>
    <row r="4942" spans="1:60" x14ac:dyDescent="0.3">
      <c r="A4942">
        <v>25335202</v>
      </c>
      <c r="B4942">
        <v>48642013</v>
      </c>
      <c r="C4942" t="s">
        <v>8049</v>
      </c>
      <c r="D4942" t="s">
        <v>1618</v>
      </c>
      <c r="E4942" s="1">
        <v>42318</v>
      </c>
      <c r="F4942" t="s">
        <v>62</v>
      </c>
      <c r="G4942" t="s">
        <v>19551</v>
      </c>
      <c r="H4942" t="s">
        <v>78</v>
      </c>
      <c r="I4942" t="s">
        <v>18483</v>
      </c>
      <c r="J4942" t="s">
        <v>18531</v>
      </c>
      <c r="K4942" t="s">
        <v>146</v>
      </c>
      <c r="L4942">
        <v>2</v>
      </c>
      <c r="M4942">
        <v>2</v>
      </c>
      <c r="N4942" t="s">
        <v>176</v>
      </c>
      <c r="O4942" t="s">
        <v>180</v>
      </c>
      <c r="P4942" t="s">
        <v>81</v>
      </c>
      <c r="Q4942">
        <v>41.385829999999999</v>
      </c>
      <c r="R4942">
        <v>2.1621800000000002</v>
      </c>
      <c r="S4942" t="s">
        <v>82</v>
      </c>
      <c r="T4942" t="s">
        <v>83</v>
      </c>
      <c r="U4942">
        <v>6</v>
      </c>
      <c r="W4942" t="s">
        <v>90</v>
      </c>
      <c r="X4942">
        <v>3</v>
      </c>
      <c r="AA4942">
        <v>2</v>
      </c>
      <c r="AB4942">
        <v>1125</v>
      </c>
      <c r="AC4942">
        <v>1</v>
      </c>
      <c r="AD4942">
        <v>2</v>
      </c>
      <c r="AE4942">
        <v>1125</v>
      </c>
      <c r="AF4942">
        <v>1125</v>
      </c>
      <c r="AG4942">
        <v>1.9</v>
      </c>
      <c r="AH4942">
        <v>1125</v>
      </c>
      <c r="AI4942" t="s">
        <v>18482</v>
      </c>
      <c r="AJ4942" t="s">
        <v>65</v>
      </c>
      <c r="AK4942">
        <v>0</v>
      </c>
      <c r="AL4942">
        <v>0</v>
      </c>
      <c r="AM4942">
        <v>0</v>
      </c>
      <c r="AN4942">
        <v>0</v>
      </c>
      <c r="AO4942" s="1">
        <v>45371</v>
      </c>
      <c r="AP4942">
        <v>77</v>
      </c>
      <c r="AQ4942">
        <v>0</v>
      </c>
      <c r="AR4942">
        <v>0</v>
      </c>
      <c r="AS4942" s="1">
        <v>43305</v>
      </c>
      <c r="AT4942" s="1">
        <v>43898</v>
      </c>
      <c r="AU4942">
        <v>4.88</v>
      </c>
      <c r="AV4942">
        <v>4.88</v>
      </c>
      <c r="AW4942">
        <v>4.6900000000000004</v>
      </c>
      <c r="AX4942">
        <v>4.79</v>
      </c>
      <c r="AY4942">
        <v>4.87</v>
      </c>
      <c r="AZ4942">
        <v>4.9400000000000004</v>
      </c>
      <c r="BA4942">
        <v>4.75</v>
      </c>
      <c r="BB4942" t="s">
        <v>8050</v>
      </c>
      <c r="BC4942" t="s">
        <v>67</v>
      </c>
      <c r="BD4942">
        <v>1</v>
      </c>
      <c r="BE4942">
        <v>1</v>
      </c>
      <c r="BF4942">
        <v>0</v>
      </c>
      <c r="BG4942">
        <v>0</v>
      </c>
      <c r="BH4942">
        <v>1.1200000000000001</v>
      </c>
    </row>
    <row r="4943" spans="1:60" x14ac:dyDescent="0.3">
      <c r="A4943">
        <v>24933050</v>
      </c>
      <c r="B4943">
        <v>86551441</v>
      </c>
      <c r="C4943" t="s">
        <v>6460</v>
      </c>
      <c r="D4943" t="s">
        <v>6461</v>
      </c>
      <c r="E4943" s="1">
        <v>42579</v>
      </c>
      <c r="F4943" t="s">
        <v>62</v>
      </c>
      <c r="G4943" t="s">
        <v>19402</v>
      </c>
      <c r="H4943" t="s">
        <v>78</v>
      </c>
      <c r="I4943" t="s">
        <v>18529</v>
      </c>
      <c r="J4943" t="s">
        <v>18564</v>
      </c>
      <c r="K4943" t="s">
        <v>259</v>
      </c>
      <c r="L4943">
        <v>28</v>
      </c>
      <c r="M4943">
        <v>48</v>
      </c>
      <c r="N4943" t="s">
        <v>18482</v>
      </c>
      <c r="O4943" t="s">
        <v>260</v>
      </c>
      <c r="P4943" t="s">
        <v>18505</v>
      </c>
      <c r="Q4943">
        <v>41.373649999999998</v>
      </c>
      <c r="R4943">
        <v>2.1628699999999998</v>
      </c>
      <c r="S4943" t="s">
        <v>82</v>
      </c>
      <c r="T4943" t="s">
        <v>83</v>
      </c>
      <c r="U4943">
        <v>4</v>
      </c>
      <c r="V4943">
        <v>1</v>
      </c>
      <c r="W4943" t="s">
        <v>84</v>
      </c>
      <c r="X4943">
        <v>2</v>
      </c>
      <c r="Y4943">
        <v>3</v>
      </c>
      <c r="Z4943">
        <v>134</v>
      </c>
      <c r="AA4943">
        <v>3</v>
      </c>
      <c r="AB4943">
        <v>1125</v>
      </c>
      <c r="AC4943">
        <v>1</v>
      </c>
      <c r="AD4943">
        <v>3</v>
      </c>
      <c r="AE4943">
        <v>1125</v>
      </c>
      <c r="AF4943">
        <v>1125</v>
      </c>
      <c r="AG4943">
        <v>2.9</v>
      </c>
      <c r="AH4943">
        <v>1125</v>
      </c>
      <c r="AI4943" t="s">
        <v>18482</v>
      </c>
      <c r="AJ4943" t="s">
        <v>65</v>
      </c>
      <c r="AK4943">
        <v>9</v>
      </c>
      <c r="AL4943">
        <v>13</v>
      </c>
      <c r="AM4943">
        <v>22</v>
      </c>
      <c r="AN4943">
        <v>177</v>
      </c>
      <c r="AO4943" s="1">
        <v>45371</v>
      </c>
      <c r="AP4943">
        <v>9</v>
      </c>
      <c r="AQ4943">
        <v>2</v>
      </c>
      <c r="AR4943">
        <v>0</v>
      </c>
      <c r="AS4943" s="1">
        <v>43397</v>
      </c>
      <c r="AT4943" s="1">
        <v>45233</v>
      </c>
      <c r="AU4943">
        <v>4.33</v>
      </c>
      <c r="AV4943">
        <v>4.33</v>
      </c>
      <c r="AW4943">
        <v>4.4400000000000004</v>
      </c>
      <c r="AX4943">
        <v>4.5599999999999996</v>
      </c>
      <c r="AY4943">
        <v>4.4400000000000004</v>
      </c>
      <c r="AZ4943">
        <v>4.78</v>
      </c>
      <c r="BA4943">
        <v>4.22</v>
      </c>
      <c r="BB4943" t="s">
        <v>8051</v>
      </c>
      <c r="BC4943" t="s">
        <v>65</v>
      </c>
      <c r="BD4943">
        <v>24</v>
      </c>
      <c r="BE4943">
        <v>24</v>
      </c>
      <c r="BF4943">
        <v>0</v>
      </c>
      <c r="BG4943">
        <v>0</v>
      </c>
      <c r="BH4943">
        <v>0.14000000000000001</v>
      </c>
    </row>
    <row r="4944" spans="1:60" x14ac:dyDescent="0.3">
      <c r="A4944">
        <v>24935624</v>
      </c>
      <c r="B4944">
        <v>66205179</v>
      </c>
      <c r="C4944" t="s">
        <v>7299</v>
      </c>
      <c r="D4944" t="s">
        <v>4058</v>
      </c>
      <c r="E4944" s="1">
        <v>42467</v>
      </c>
      <c r="F4944" t="s">
        <v>7300</v>
      </c>
      <c r="G4944" t="s">
        <v>19478</v>
      </c>
      <c r="H4944" t="s">
        <v>64</v>
      </c>
      <c r="I4944" t="s">
        <v>64</v>
      </c>
      <c r="J4944" t="s">
        <v>64</v>
      </c>
      <c r="K4944" t="s">
        <v>79</v>
      </c>
      <c r="L4944">
        <v>2</v>
      </c>
      <c r="M4944">
        <v>2</v>
      </c>
      <c r="N4944" t="s">
        <v>176</v>
      </c>
      <c r="O4944" t="s">
        <v>80</v>
      </c>
      <c r="P4944" t="s">
        <v>81</v>
      </c>
      <c r="Q4944">
        <v>41.395330000000001</v>
      </c>
      <c r="R4944">
        <v>2.1616900000000001</v>
      </c>
      <c r="S4944" t="s">
        <v>71</v>
      </c>
      <c r="T4944" t="s">
        <v>72</v>
      </c>
      <c r="U4944">
        <v>2</v>
      </c>
      <c r="W4944" t="s">
        <v>156</v>
      </c>
      <c r="AA4944">
        <v>1</v>
      </c>
      <c r="AB4944">
        <v>1125</v>
      </c>
      <c r="AC4944">
        <v>1</v>
      </c>
      <c r="AD4944">
        <v>1</v>
      </c>
      <c r="AE4944">
        <v>1125</v>
      </c>
      <c r="AF4944">
        <v>1125</v>
      </c>
      <c r="AG4944">
        <v>1</v>
      </c>
      <c r="AH4944">
        <v>1125</v>
      </c>
      <c r="AI4944" t="s">
        <v>18482</v>
      </c>
      <c r="AJ4944" t="s">
        <v>65</v>
      </c>
      <c r="AK4944">
        <v>0</v>
      </c>
      <c r="AL4944">
        <v>0</v>
      </c>
      <c r="AM4944">
        <v>0</v>
      </c>
      <c r="AN4944">
        <v>0</v>
      </c>
      <c r="AO4944" s="1">
        <v>45371</v>
      </c>
      <c r="AP4944">
        <v>2</v>
      </c>
      <c r="AQ4944">
        <v>0</v>
      </c>
      <c r="AR4944">
        <v>0</v>
      </c>
      <c r="AS4944" s="1">
        <v>43295</v>
      </c>
      <c r="AT4944" s="1">
        <v>43492</v>
      </c>
      <c r="AU4944">
        <v>5</v>
      </c>
      <c r="AV4944">
        <v>5</v>
      </c>
      <c r="AW4944">
        <v>5</v>
      </c>
      <c r="AX4944">
        <v>5</v>
      </c>
      <c r="AY4944">
        <v>5</v>
      </c>
      <c r="AZ4944">
        <v>5</v>
      </c>
      <c r="BA4944">
        <v>4.5</v>
      </c>
      <c r="BB4944" t="s">
        <v>18482</v>
      </c>
      <c r="BC4944" t="s">
        <v>67</v>
      </c>
      <c r="BD4944">
        <v>2</v>
      </c>
      <c r="BE4944">
        <v>0</v>
      </c>
      <c r="BF4944">
        <v>2</v>
      </c>
      <c r="BG4944">
        <v>0</v>
      </c>
      <c r="BH4944">
        <v>0.03</v>
      </c>
    </row>
    <row r="4945" spans="1:60" x14ac:dyDescent="0.3">
      <c r="A4945">
        <v>25337276</v>
      </c>
      <c r="B4945">
        <v>191351051</v>
      </c>
      <c r="C4945" t="s">
        <v>8052</v>
      </c>
      <c r="D4945" t="s">
        <v>4242</v>
      </c>
      <c r="E4945" s="1">
        <v>43244</v>
      </c>
      <c r="F4945" t="s">
        <v>101</v>
      </c>
      <c r="G4945" t="s">
        <v>18482</v>
      </c>
      <c r="H4945" t="s">
        <v>64</v>
      </c>
      <c r="I4945" t="s">
        <v>64</v>
      </c>
      <c r="J4945" t="s">
        <v>64</v>
      </c>
      <c r="K4945" t="s">
        <v>18505</v>
      </c>
      <c r="L4945">
        <v>1</v>
      </c>
      <c r="M4945">
        <v>2</v>
      </c>
      <c r="N4945" t="s">
        <v>176</v>
      </c>
      <c r="O4945" t="s">
        <v>549</v>
      </c>
      <c r="P4945" t="s">
        <v>18505</v>
      </c>
      <c r="Q4945">
        <v>41.372839999999997</v>
      </c>
      <c r="R4945">
        <v>2.1305399999999999</v>
      </c>
      <c r="S4945" t="s">
        <v>71</v>
      </c>
      <c r="T4945" t="s">
        <v>72</v>
      </c>
      <c r="U4945">
        <v>2</v>
      </c>
      <c r="W4945" t="s">
        <v>156</v>
      </c>
      <c r="AA4945">
        <v>31</v>
      </c>
      <c r="AB4945">
        <v>1125</v>
      </c>
      <c r="AC4945">
        <v>31</v>
      </c>
      <c r="AD4945">
        <v>31</v>
      </c>
      <c r="AE4945">
        <v>1125</v>
      </c>
      <c r="AF4945">
        <v>1125</v>
      </c>
      <c r="AG4945">
        <v>31</v>
      </c>
      <c r="AH4945">
        <v>1125</v>
      </c>
      <c r="AI4945" t="s">
        <v>18482</v>
      </c>
      <c r="AJ4945" t="s">
        <v>65</v>
      </c>
      <c r="AK4945">
        <v>0</v>
      </c>
      <c r="AL4945">
        <v>0</v>
      </c>
      <c r="AM4945">
        <v>0</v>
      </c>
      <c r="AN4945">
        <v>0</v>
      </c>
      <c r="AO4945" s="1">
        <v>45371</v>
      </c>
      <c r="AP4945">
        <v>4</v>
      </c>
      <c r="AQ4945">
        <v>0</v>
      </c>
      <c r="AR4945">
        <v>0</v>
      </c>
      <c r="AS4945" s="1">
        <v>43265</v>
      </c>
      <c r="AT4945" s="1">
        <v>44709</v>
      </c>
      <c r="AU4945">
        <v>5</v>
      </c>
      <c r="AV4945">
        <v>5</v>
      </c>
      <c r="AW4945">
        <v>5</v>
      </c>
      <c r="AX4945">
        <v>5</v>
      </c>
      <c r="AY4945">
        <v>5</v>
      </c>
      <c r="AZ4945">
        <v>5</v>
      </c>
      <c r="BA4945">
        <v>5</v>
      </c>
      <c r="BB4945" t="s">
        <v>129</v>
      </c>
      <c r="BC4945" t="s">
        <v>67</v>
      </c>
      <c r="BD4945">
        <v>1</v>
      </c>
      <c r="BE4945">
        <v>0</v>
      </c>
      <c r="BF4945">
        <v>1</v>
      </c>
      <c r="BG4945">
        <v>0</v>
      </c>
      <c r="BH4945">
        <v>0.06</v>
      </c>
    </row>
    <row r="4946" spans="1:60" x14ac:dyDescent="0.3">
      <c r="A4946">
        <v>25856449</v>
      </c>
      <c r="B4946">
        <v>170513081</v>
      </c>
      <c r="C4946" t="s">
        <v>7505</v>
      </c>
      <c r="D4946" t="s">
        <v>7506</v>
      </c>
      <c r="E4946" s="1">
        <v>43129</v>
      </c>
      <c r="F4946" t="s">
        <v>62</v>
      </c>
      <c r="G4946" t="s">
        <v>19499</v>
      </c>
      <c r="H4946" t="s">
        <v>88</v>
      </c>
      <c r="I4946" t="s">
        <v>18537</v>
      </c>
      <c r="J4946" t="s">
        <v>18502</v>
      </c>
      <c r="K4946" t="s">
        <v>18482</v>
      </c>
      <c r="L4946">
        <v>16</v>
      </c>
      <c r="M4946">
        <v>38</v>
      </c>
      <c r="N4946" t="s">
        <v>18482</v>
      </c>
      <c r="O4946" t="s">
        <v>287</v>
      </c>
      <c r="P4946" t="s">
        <v>81</v>
      </c>
      <c r="Q4946">
        <v>41.395060000000001</v>
      </c>
      <c r="R4946">
        <v>2.1801699999999999</v>
      </c>
      <c r="S4946" t="s">
        <v>82</v>
      </c>
      <c r="T4946" t="s">
        <v>83</v>
      </c>
      <c r="U4946">
        <v>6</v>
      </c>
      <c r="V4946">
        <v>2</v>
      </c>
      <c r="W4946" t="s">
        <v>90</v>
      </c>
      <c r="X4946">
        <v>2</v>
      </c>
      <c r="Y4946">
        <v>5</v>
      </c>
      <c r="Z4946">
        <v>329</v>
      </c>
      <c r="AA4946">
        <v>2</v>
      </c>
      <c r="AB4946">
        <v>1125</v>
      </c>
      <c r="AC4946">
        <v>2</v>
      </c>
      <c r="AD4946">
        <v>2</v>
      </c>
      <c r="AE4946">
        <v>1125</v>
      </c>
      <c r="AF4946">
        <v>1125</v>
      </c>
      <c r="AG4946">
        <v>2</v>
      </c>
      <c r="AH4946">
        <v>1125</v>
      </c>
      <c r="AI4946" t="s">
        <v>18482</v>
      </c>
      <c r="AJ4946" t="s">
        <v>65</v>
      </c>
      <c r="AK4946">
        <v>22</v>
      </c>
      <c r="AL4946">
        <v>47</v>
      </c>
      <c r="AM4946">
        <v>74</v>
      </c>
      <c r="AN4946">
        <v>271</v>
      </c>
      <c r="AO4946" s="1">
        <v>45371</v>
      </c>
      <c r="AP4946">
        <v>212</v>
      </c>
      <c r="AQ4946">
        <v>47</v>
      </c>
      <c r="AR4946">
        <v>6</v>
      </c>
      <c r="AS4946" s="1">
        <v>43323</v>
      </c>
      <c r="AT4946" s="1">
        <v>45358</v>
      </c>
      <c r="AU4946">
        <v>4.45</v>
      </c>
      <c r="AV4946">
        <v>4.42</v>
      </c>
      <c r="AW4946">
        <v>4.58</v>
      </c>
      <c r="AX4946">
        <v>4.76</v>
      </c>
      <c r="AY4946">
        <v>4.51</v>
      </c>
      <c r="AZ4946">
        <v>4.66</v>
      </c>
      <c r="BA4946">
        <v>4.3600000000000003</v>
      </c>
      <c r="BB4946" t="s">
        <v>8053</v>
      </c>
      <c r="BC4946" t="s">
        <v>67</v>
      </c>
      <c r="BD4946">
        <v>17</v>
      </c>
      <c r="BE4946">
        <v>17</v>
      </c>
      <c r="BF4946">
        <v>0</v>
      </c>
      <c r="BG4946">
        <v>0</v>
      </c>
      <c r="BH4946">
        <v>3.1</v>
      </c>
    </row>
    <row r="4947" spans="1:60" x14ac:dyDescent="0.3">
      <c r="A4947">
        <v>24935741</v>
      </c>
      <c r="B4947">
        <v>188520846</v>
      </c>
      <c r="C4947" t="s">
        <v>8054</v>
      </c>
      <c r="D4947" t="s">
        <v>8055</v>
      </c>
      <c r="E4947" s="1">
        <v>43228</v>
      </c>
      <c r="F4947" t="s">
        <v>62</v>
      </c>
      <c r="G4947" t="s">
        <v>8056</v>
      </c>
      <c r="H4947" t="s">
        <v>274</v>
      </c>
      <c r="I4947" t="s">
        <v>18491</v>
      </c>
      <c r="J4947" t="s">
        <v>18547</v>
      </c>
      <c r="K4947" t="s">
        <v>66</v>
      </c>
      <c r="L4947">
        <v>8</v>
      </c>
      <c r="M4947">
        <v>8</v>
      </c>
      <c r="N4947" t="s">
        <v>176</v>
      </c>
      <c r="O4947" t="s">
        <v>69</v>
      </c>
      <c r="P4947" t="s">
        <v>70</v>
      </c>
      <c r="Q4947">
        <v>41.38214</v>
      </c>
      <c r="R4947">
        <v>2.1898599999999999</v>
      </c>
      <c r="S4947" t="s">
        <v>82</v>
      </c>
      <c r="T4947" t="s">
        <v>83</v>
      </c>
      <c r="U4947">
        <v>2</v>
      </c>
      <c r="V4947">
        <v>1</v>
      </c>
      <c r="W4947" t="s">
        <v>84</v>
      </c>
      <c r="X4947">
        <v>1</v>
      </c>
      <c r="Y4947">
        <v>1</v>
      </c>
      <c r="Z4947">
        <v>60</v>
      </c>
      <c r="AA4947">
        <v>32</v>
      </c>
      <c r="AB4947">
        <v>1125</v>
      </c>
      <c r="AC4947">
        <v>32</v>
      </c>
      <c r="AD4947">
        <v>32</v>
      </c>
      <c r="AE4947">
        <v>1125</v>
      </c>
      <c r="AF4947">
        <v>1125</v>
      </c>
      <c r="AG4947">
        <v>32</v>
      </c>
      <c r="AH4947">
        <v>1125</v>
      </c>
      <c r="AI4947" t="s">
        <v>18482</v>
      </c>
      <c r="AJ4947" t="s">
        <v>65</v>
      </c>
      <c r="AK4947">
        <v>6</v>
      </c>
      <c r="AL4947">
        <v>36</v>
      </c>
      <c r="AM4947">
        <v>66</v>
      </c>
      <c r="AN4947">
        <v>341</v>
      </c>
      <c r="AO4947" s="1">
        <v>45371</v>
      </c>
      <c r="AP4947">
        <v>18</v>
      </c>
      <c r="AQ4947">
        <v>3</v>
      </c>
      <c r="AR4947">
        <v>0</v>
      </c>
      <c r="AS4947" s="1">
        <v>43323</v>
      </c>
      <c r="AT4947" s="1">
        <v>45214</v>
      </c>
      <c r="AU4947">
        <v>4.6100000000000003</v>
      </c>
      <c r="AV4947">
        <v>4.67</v>
      </c>
      <c r="AW4947">
        <v>4.3899999999999997</v>
      </c>
      <c r="AX4947">
        <v>4.72</v>
      </c>
      <c r="AY4947">
        <v>4.33</v>
      </c>
      <c r="AZ4947">
        <v>4.78</v>
      </c>
      <c r="BA4947">
        <v>4.17</v>
      </c>
      <c r="BB4947" t="s">
        <v>129</v>
      </c>
      <c r="BC4947" t="s">
        <v>65</v>
      </c>
      <c r="BD4947">
        <v>8</v>
      </c>
      <c r="BE4947">
        <v>8</v>
      </c>
      <c r="BF4947">
        <v>0</v>
      </c>
      <c r="BG4947">
        <v>0</v>
      </c>
      <c r="BH4947">
        <v>0.26</v>
      </c>
    </row>
    <row r="4948" spans="1:60" x14ac:dyDescent="0.3">
      <c r="A4948">
        <v>25861509</v>
      </c>
      <c r="B4948">
        <v>193696134</v>
      </c>
      <c r="C4948" t="s">
        <v>8057</v>
      </c>
      <c r="D4948" t="s">
        <v>8058</v>
      </c>
      <c r="E4948" s="1">
        <v>43256</v>
      </c>
      <c r="F4948" t="s">
        <v>62</v>
      </c>
      <c r="G4948" t="s">
        <v>18482</v>
      </c>
      <c r="H4948" t="s">
        <v>88</v>
      </c>
      <c r="I4948" t="s">
        <v>18483</v>
      </c>
      <c r="J4948" t="s">
        <v>18485</v>
      </c>
      <c r="K4948" t="s">
        <v>18482</v>
      </c>
      <c r="L4948">
        <v>1</v>
      </c>
      <c r="M4948">
        <v>1</v>
      </c>
      <c r="N4948" t="s">
        <v>62</v>
      </c>
      <c r="O4948" t="s">
        <v>862</v>
      </c>
      <c r="P4948" t="s">
        <v>18505</v>
      </c>
      <c r="Q4948">
        <v>41.371229999999997</v>
      </c>
      <c r="R4948">
        <v>2.1435599999999999</v>
      </c>
      <c r="S4948" t="s">
        <v>71</v>
      </c>
      <c r="T4948" t="s">
        <v>72</v>
      </c>
      <c r="U4948">
        <v>2</v>
      </c>
      <c r="V4948">
        <v>1</v>
      </c>
      <c r="W4948" t="s">
        <v>73</v>
      </c>
      <c r="X4948">
        <v>1</v>
      </c>
      <c r="Y4948">
        <v>1</v>
      </c>
      <c r="Z4948">
        <v>67</v>
      </c>
      <c r="AA4948">
        <v>31</v>
      </c>
      <c r="AB4948">
        <v>1125</v>
      </c>
      <c r="AC4948">
        <v>1</v>
      </c>
      <c r="AD4948">
        <v>31</v>
      </c>
      <c r="AE4948">
        <v>1125</v>
      </c>
      <c r="AF4948">
        <v>1125</v>
      </c>
      <c r="AG4948">
        <v>8.4</v>
      </c>
      <c r="AH4948">
        <v>1125</v>
      </c>
      <c r="AI4948" t="s">
        <v>18482</v>
      </c>
      <c r="AJ4948" t="s">
        <v>65</v>
      </c>
      <c r="AK4948">
        <v>0</v>
      </c>
      <c r="AL4948">
        <v>0</v>
      </c>
      <c r="AM4948">
        <v>0</v>
      </c>
      <c r="AN4948">
        <v>0</v>
      </c>
      <c r="AO4948" s="1">
        <v>45371</v>
      </c>
      <c r="AP4948">
        <v>274</v>
      </c>
      <c r="AQ4948">
        <v>60</v>
      </c>
      <c r="AR4948">
        <v>4</v>
      </c>
      <c r="AS4948" s="1">
        <v>43269</v>
      </c>
      <c r="AT4948" s="1">
        <v>45356</v>
      </c>
      <c r="AU4948">
        <v>4.7300000000000004</v>
      </c>
      <c r="AV4948">
        <v>4.79</v>
      </c>
      <c r="AW4948">
        <v>4.78</v>
      </c>
      <c r="AX4948">
        <v>4.88</v>
      </c>
      <c r="AY4948">
        <v>4.87</v>
      </c>
      <c r="AZ4948">
        <v>4.79</v>
      </c>
      <c r="BA4948">
        <v>4.6500000000000004</v>
      </c>
      <c r="BB4948" t="s">
        <v>129</v>
      </c>
      <c r="BC4948" t="s">
        <v>65</v>
      </c>
      <c r="BD4948">
        <v>1</v>
      </c>
      <c r="BE4948">
        <v>0</v>
      </c>
      <c r="BF4948">
        <v>1</v>
      </c>
      <c r="BG4948">
        <v>0</v>
      </c>
      <c r="BH4948">
        <v>3.91</v>
      </c>
    </row>
    <row r="4949" spans="1:60" x14ac:dyDescent="0.3">
      <c r="A4949">
        <v>25342123</v>
      </c>
      <c r="B4949">
        <v>21463653</v>
      </c>
      <c r="C4949" t="s">
        <v>8059</v>
      </c>
      <c r="D4949" t="s">
        <v>2445</v>
      </c>
      <c r="E4949" s="1">
        <v>41899</v>
      </c>
      <c r="F4949" t="s">
        <v>62</v>
      </c>
      <c r="G4949" t="s">
        <v>18482</v>
      </c>
      <c r="H4949" t="s">
        <v>64</v>
      </c>
      <c r="I4949" t="s">
        <v>64</v>
      </c>
      <c r="J4949" t="s">
        <v>64</v>
      </c>
      <c r="K4949" t="s">
        <v>146</v>
      </c>
      <c r="L4949">
        <v>2</v>
      </c>
      <c r="M4949">
        <v>3</v>
      </c>
      <c r="N4949" t="s">
        <v>18482</v>
      </c>
      <c r="O4949" t="s">
        <v>180</v>
      </c>
      <c r="P4949" t="s">
        <v>81</v>
      </c>
      <c r="Q4949">
        <v>41.38908</v>
      </c>
      <c r="R4949">
        <v>2.15984</v>
      </c>
      <c r="S4949" t="s">
        <v>71</v>
      </c>
      <c r="T4949" t="s">
        <v>72</v>
      </c>
      <c r="U4949">
        <v>1</v>
      </c>
      <c r="W4949" t="s">
        <v>369</v>
      </c>
      <c r="AA4949">
        <v>4</v>
      </c>
      <c r="AB4949">
        <v>1125</v>
      </c>
      <c r="AC4949">
        <v>4</v>
      </c>
      <c r="AD4949">
        <v>4</v>
      </c>
      <c r="AE4949">
        <v>1125</v>
      </c>
      <c r="AF4949">
        <v>1125</v>
      </c>
      <c r="AG4949">
        <v>4</v>
      </c>
      <c r="AH4949">
        <v>1125</v>
      </c>
      <c r="AI4949" t="s">
        <v>18482</v>
      </c>
      <c r="AJ4949" t="s">
        <v>18482</v>
      </c>
      <c r="AK4949">
        <v>0</v>
      </c>
      <c r="AL4949">
        <v>0</v>
      </c>
      <c r="AM4949">
        <v>0</v>
      </c>
      <c r="AN4949">
        <v>0</v>
      </c>
      <c r="AO4949" s="1">
        <v>45371</v>
      </c>
      <c r="AP4949">
        <v>51</v>
      </c>
      <c r="AQ4949">
        <v>0</v>
      </c>
      <c r="AR4949">
        <v>0</v>
      </c>
      <c r="AS4949" s="1">
        <v>43252</v>
      </c>
      <c r="AT4949" s="1">
        <v>43865</v>
      </c>
      <c r="AU4949">
        <v>4.6900000000000004</v>
      </c>
      <c r="AV4949">
        <v>4.82</v>
      </c>
      <c r="AW4949">
        <v>4.6900000000000004</v>
      </c>
      <c r="AX4949">
        <v>4.92</v>
      </c>
      <c r="AY4949">
        <v>4.84</v>
      </c>
      <c r="AZ4949">
        <v>4.9400000000000004</v>
      </c>
      <c r="BA4949">
        <v>4.76</v>
      </c>
      <c r="BB4949" t="s">
        <v>18482</v>
      </c>
      <c r="BC4949" t="s">
        <v>67</v>
      </c>
      <c r="BD4949">
        <v>2</v>
      </c>
      <c r="BE4949">
        <v>0</v>
      </c>
      <c r="BF4949">
        <v>2</v>
      </c>
      <c r="BG4949">
        <v>0</v>
      </c>
      <c r="BH4949">
        <v>0.72</v>
      </c>
    </row>
    <row r="4950" spans="1:60" x14ac:dyDescent="0.3">
      <c r="A4950">
        <v>24936739</v>
      </c>
      <c r="B4950">
        <v>10249776</v>
      </c>
      <c r="C4950" t="s">
        <v>5072</v>
      </c>
      <c r="D4950" t="s">
        <v>5073</v>
      </c>
      <c r="E4950" s="1">
        <v>41603</v>
      </c>
      <c r="F4950" t="s">
        <v>18482</v>
      </c>
      <c r="G4950" t="s">
        <v>18482</v>
      </c>
      <c r="H4950" t="s">
        <v>274</v>
      </c>
      <c r="I4950" t="s">
        <v>18500</v>
      </c>
      <c r="J4950" t="s">
        <v>18530</v>
      </c>
      <c r="K4950" t="s">
        <v>79</v>
      </c>
      <c r="L4950">
        <v>7</v>
      </c>
      <c r="M4950">
        <v>12</v>
      </c>
      <c r="N4950" t="s">
        <v>18482</v>
      </c>
      <c r="O4950" t="s">
        <v>159</v>
      </c>
      <c r="P4950" t="s">
        <v>70</v>
      </c>
      <c r="Q4950">
        <v>41.385449999999999</v>
      </c>
      <c r="R4950">
        <v>2.1848000000000001</v>
      </c>
      <c r="S4950" t="s">
        <v>82</v>
      </c>
      <c r="T4950" t="s">
        <v>83</v>
      </c>
      <c r="U4950">
        <v>8</v>
      </c>
      <c r="W4950" t="s">
        <v>153</v>
      </c>
      <c r="X4950">
        <v>4</v>
      </c>
      <c r="AA4950">
        <v>32</v>
      </c>
      <c r="AB4950">
        <v>1125</v>
      </c>
      <c r="AC4950">
        <v>32</v>
      </c>
      <c r="AD4950">
        <v>32</v>
      </c>
      <c r="AE4950">
        <v>1125</v>
      </c>
      <c r="AF4950">
        <v>1125</v>
      </c>
      <c r="AG4950">
        <v>32</v>
      </c>
      <c r="AH4950">
        <v>1125</v>
      </c>
      <c r="AI4950" t="s">
        <v>18482</v>
      </c>
      <c r="AJ4950" t="s">
        <v>65</v>
      </c>
      <c r="AK4950">
        <v>0</v>
      </c>
      <c r="AL4950">
        <v>0</v>
      </c>
      <c r="AM4950">
        <v>3</v>
      </c>
      <c r="AN4950">
        <v>278</v>
      </c>
      <c r="AO4950" s="1">
        <v>45371</v>
      </c>
      <c r="AP4950">
        <v>0</v>
      </c>
      <c r="AQ4950">
        <v>0</v>
      </c>
      <c r="AR4950">
        <v>0</v>
      </c>
      <c r="AS4950" s="1"/>
      <c r="AT4950" s="1"/>
      <c r="BB4950" t="s">
        <v>18482</v>
      </c>
      <c r="BC4950" t="s">
        <v>67</v>
      </c>
      <c r="BD4950">
        <v>7</v>
      </c>
      <c r="BE4950">
        <v>7</v>
      </c>
      <c r="BF4950">
        <v>0</v>
      </c>
      <c r="BG4950">
        <v>0</v>
      </c>
    </row>
    <row r="4951" spans="1:60" x14ac:dyDescent="0.3">
      <c r="A4951">
        <v>25342658</v>
      </c>
      <c r="B4951">
        <v>191380871</v>
      </c>
      <c r="C4951" t="s">
        <v>8060</v>
      </c>
      <c r="D4951" t="s">
        <v>6273</v>
      </c>
      <c r="E4951" s="1">
        <v>43244</v>
      </c>
      <c r="F4951" t="s">
        <v>62</v>
      </c>
      <c r="G4951" t="s">
        <v>19552</v>
      </c>
      <c r="H4951" t="s">
        <v>64</v>
      </c>
      <c r="I4951" t="s">
        <v>64</v>
      </c>
      <c r="J4951" t="s">
        <v>64</v>
      </c>
      <c r="K4951" t="s">
        <v>103</v>
      </c>
      <c r="L4951">
        <v>1</v>
      </c>
      <c r="M4951">
        <v>1</v>
      </c>
      <c r="N4951" t="s">
        <v>18482</v>
      </c>
      <c r="O4951" t="s">
        <v>104</v>
      </c>
      <c r="P4951" t="s">
        <v>70</v>
      </c>
      <c r="Q4951">
        <v>41.382089999999998</v>
      </c>
      <c r="R4951">
        <v>2.1672600000000002</v>
      </c>
      <c r="S4951" t="s">
        <v>201</v>
      </c>
      <c r="T4951" t="s">
        <v>72</v>
      </c>
      <c r="U4951">
        <v>2</v>
      </c>
      <c r="W4951" t="s">
        <v>316</v>
      </c>
      <c r="AA4951">
        <v>2</v>
      </c>
      <c r="AB4951">
        <v>5</v>
      </c>
      <c r="AC4951">
        <v>2</v>
      </c>
      <c r="AD4951">
        <v>2</v>
      </c>
      <c r="AE4951">
        <v>5</v>
      </c>
      <c r="AF4951">
        <v>5</v>
      </c>
      <c r="AG4951">
        <v>2</v>
      </c>
      <c r="AH4951">
        <v>5</v>
      </c>
      <c r="AI4951" t="s">
        <v>18482</v>
      </c>
      <c r="AJ4951" t="s">
        <v>18482</v>
      </c>
      <c r="AK4951">
        <v>0</v>
      </c>
      <c r="AL4951">
        <v>0</v>
      </c>
      <c r="AM4951">
        <v>0</v>
      </c>
      <c r="AN4951">
        <v>0</v>
      </c>
      <c r="AO4951" s="1">
        <v>45371</v>
      </c>
      <c r="AP4951">
        <v>29</v>
      </c>
      <c r="AQ4951">
        <v>0</v>
      </c>
      <c r="AR4951">
        <v>0</v>
      </c>
      <c r="AS4951" s="1">
        <v>43250</v>
      </c>
      <c r="AT4951" s="1">
        <v>43885</v>
      </c>
      <c r="AU4951">
        <v>4.6900000000000004</v>
      </c>
      <c r="AV4951">
        <v>4.79</v>
      </c>
      <c r="AW4951">
        <v>4.62</v>
      </c>
      <c r="AX4951">
        <v>4.97</v>
      </c>
      <c r="AY4951">
        <v>4.97</v>
      </c>
      <c r="AZ4951">
        <v>4.8600000000000003</v>
      </c>
      <c r="BA4951">
        <v>4.72</v>
      </c>
      <c r="BB4951" t="s">
        <v>18482</v>
      </c>
      <c r="BC4951" t="s">
        <v>67</v>
      </c>
      <c r="BD4951">
        <v>1</v>
      </c>
      <c r="BE4951">
        <v>0</v>
      </c>
      <c r="BF4951">
        <v>1</v>
      </c>
      <c r="BG4951">
        <v>0</v>
      </c>
      <c r="BH4951">
        <v>0.41</v>
      </c>
    </row>
    <row r="4952" spans="1:60" x14ac:dyDescent="0.3">
      <c r="A4952">
        <v>24956546</v>
      </c>
      <c r="B4952">
        <v>188674630</v>
      </c>
      <c r="C4952" t="s">
        <v>8061</v>
      </c>
      <c r="D4952" t="s">
        <v>1687</v>
      </c>
      <c r="E4952" s="1">
        <v>43229</v>
      </c>
      <c r="F4952" t="s">
        <v>113</v>
      </c>
      <c r="G4952" t="s">
        <v>8062</v>
      </c>
      <c r="H4952" t="s">
        <v>78</v>
      </c>
      <c r="I4952" t="s">
        <v>18483</v>
      </c>
      <c r="J4952" t="s">
        <v>18485</v>
      </c>
      <c r="K4952" t="s">
        <v>299</v>
      </c>
      <c r="L4952">
        <v>5</v>
      </c>
      <c r="M4952">
        <v>6</v>
      </c>
      <c r="N4952" t="s">
        <v>176</v>
      </c>
      <c r="O4952" t="s">
        <v>299</v>
      </c>
      <c r="P4952" t="s">
        <v>18550</v>
      </c>
      <c r="Q4952">
        <v>41.400260000000003</v>
      </c>
      <c r="R4952">
        <v>2.14425</v>
      </c>
      <c r="S4952" t="s">
        <v>82</v>
      </c>
      <c r="T4952" t="s">
        <v>83</v>
      </c>
      <c r="U4952">
        <v>5</v>
      </c>
      <c r="V4952">
        <v>1.5</v>
      </c>
      <c r="W4952" t="s">
        <v>123</v>
      </c>
      <c r="X4952">
        <v>3</v>
      </c>
      <c r="Y4952">
        <v>4</v>
      </c>
      <c r="Z4952">
        <v>93</v>
      </c>
      <c r="AA4952">
        <v>31</v>
      </c>
      <c r="AB4952">
        <v>365</v>
      </c>
      <c r="AC4952">
        <v>31</v>
      </c>
      <c r="AD4952">
        <v>31</v>
      </c>
      <c r="AE4952">
        <v>365</v>
      </c>
      <c r="AF4952">
        <v>365</v>
      </c>
      <c r="AG4952">
        <v>31</v>
      </c>
      <c r="AH4952">
        <v>365</v>
      </c>
      <c r="AI4952" t="s">
        <v>18482</v>
      </c>
      <c r="AJ4952" t="s">
        <v>65</v>
      </c>
      <c r="AK4952">
        <v>0</v>
      </c>
      <c r="AL4952">
        <v>0</v>
      </c>
      <c r="AM4952">
        <v>0</v>
      </c>
      <c r="AN4952">
        <v>158</v>
      </c>
      <c r="AO4952" s="1">
        <v>45371</v>
      </c>
      <c r="AP4952">
        <v>12</v>
      </c>
      <c r="AQ4952">
        <v>2</v>
      </c>
      <c r="AR4952">
        <v>0</v>
      </c>
      <c r="AS4952" s="1">
        <v>43359</v>
      </c>
      <c r="AT4952" s="1">
        <v>45325</v>
      </c>
      <c r="AU4952">
        <v>4.92</v>
      </c>
      <c r="AV4952">
        <v>5</v>
      </c>
      <c r="AW4952">
        <v>5</v>
      </c>
      <c r="AX4952">
        <v>5</v>
      </c>
      <c r="AY4952">
        <v>5</v>
      </c>
      <c r="AZ4952">
        <v>4.92</v>
      </c>
      <c r="BA4952">
        <v>4.83</v>
      </c>
      <c r="BB4952" t="s">
        <v>129</v>
      </c>
      <c r="BC4952" t="s">
        <v>67</v>
      </c>
      <c r="BD4952">
        <v>2</v>
      </c>
      <c r="BE4952">
        <v>2</v>
      </c>
      <c r="BF4952">
        <v>0</v>
      </c>
      <c r="BG4952">
        <v>0</v>
      </c>
      <c r="BH4952">
        <v>0.18</v>
      </c>
    </row>
    <row r="4953" spans="1:60" x14ac:dyDescent="0.3">
      <c r="A4953">
        <v>25342863</v>
      </c>
      <c r="B4953">
        <v>191200682</v>
      </c>
      <c r="C4953" t="s">
        <v>8063</v>
      </c>
      <c r="D4953" t="s">
        <v>6540</v>
      </c>
      <c r="E4953" s="1">
        <v>43243</v>
      </c>
      <c r="F4953" t="s">
        <v>18482</v>
      </c>
      <c r="G4953" t="s">
        <v>8064</v>
      </c>
      <c r="H4953" t="s">
        <v>78</v>
      </c>
      <c r="I4953" t="s">
        <v>18483</v>
      </c>
      <c r="J4953" t="s">
        <v>18615</v>
      </c>
      <c r="K4953" t="s">
        <v>18593</v>
      </c>
      <c r="L4953">
        <v>1</v>
      </c>
      <c r="M4953">
        <v>1</v>
      </c>
      <c r="N4953" t="s">
        <v>176</v>
      </c>
      <c r="O4953" t="s">
        <v>469</v>
      </c>
      <c r="P4953" t="s">
        <v>18498</v>
      </c>
      <c r="Q4953">
        <v>41.396560000000001</v>
      </c>
      <c r="R4953">
        <v>2.1913900000000002</v>
      </c>
      <c r="S4953" t="s">
        <v>82</v>
      </c>
      <c r="T4953" t="s">
        <v>83</v>
      </c>
      <c r="U4953">
        <v>4</v>
      </c>
      <c r="V4953">
        <v>1</v>
      </c>
      <c r="W4953" t="s">
        <v>84</v>
      </c>
      <c r="X4953">
        <v>2</v>
      </c>
      <c r="Y4953">
        <v>2</v>
      </c>
      <c r="Z4953">
        <v>70</v>
      </c>
      <c r="AA4953">
        <v>32</v>
      </c>
      <c r="AB4953">
        <v>1125</v>
      </c>
      <c r="AC4953">
        <v>32</v>
      </c>
      <c r="AD4953">
        <v>32</v>
      </c>
      <c r="AE4953">
        <v>1125</v>
      </c>
      <c r="AF4953">
        <v>1125</v>
      </c>
      <c r="AG4953">
        <v>32</v>
      </c>
      <c r="AH4953">
        <v>1125</v>
      </c>
      <c r="AI4953" t="s">
        <v>18482</v>
      </c>
      <c r="AJ4953" t="s">
        <v>65</v>
      </c>
      <c r="AK4953">
        <v>5</v>
      </c>
      <c r="AL4953">
        <v>35</v>
      </c>
      <c r="AM4953">
        <v>65</v>
      </c>
      <c r="AN4953">
        <v>318</v>
      </c>
      <c r="AO4953" s="1">
        <v>45371</v>
      </c>
      <c r="AP4953">
        <v>11</v>
      </c>
      <c r="AQ4953">
        <v>3</v>
      </c>
      <c r="AR4953">
        <v>0</v>
      </c>
      <c r="AS4953" s="1">
        <v>44291</v>
      </c>
      <c r="AT4953" s="1">
        <v>45326</v>
      </c>
      <c r="AU4953">
        <v>4.18</v>
      </c>
      <c r="AV4953">
        <v>4.3600000000000003</v>
      </c>
      <c r="AW4953">
        <v>3.82</v>
      </c>
      <c r="AX4953">
        <v>4.6399999999999997</v>
      </c>
      <c r="AY4953">
        <v>4.6399999999999997</v>
      </c>
      <c r="AZ4953">
        <v>4.82</v>
      </c>
      <c r="BA4953">
        <v>4</v>
      </c>
      <c r="BB4953" t="s">
        <v>18482</v>
      </c>
      <c r="BC4953" t="s">
        <v>67</v>
      </c>
      <c r="BD4953">
        <v>1</v>
      </c>
      <c r="BE4953">
        <v>1</v>
      </c>
      <c r="BF4953">
        <v>0</v>
      </c>
      <c r="BG4953">
        <v>0</v>
      </c>
      <c r="BH4953">
        <v>0.31</v>
      </c>
    </row>
    <row r="4954" spans="1:60" x14ac:dyDescent="0.3">
      <c r="A4954">
        <v>25925067</v>
      </c>
      <c r="B4954">
        <v>13033664</v>
      </c>
      <c r="C4954" t="s">
        <v>8065</v>
      </c>
      <c r="D4954" t="s">
        <v>8066</v>
      </c>
      <c r="E4954" s="1">
        <v>41709</v>
      </c>
      <c r="F4954" t="s">
        <v>62</v>
      </c>
      <c r="G4954" t="s">
        <v>8067</v>
      </c>
      <c r="H4954" t="s">
        <v>78</v>
      </c>
      <c r="I4954" t="s">
        <v>18483</v>
      </c>
      <c r="J4954" t="s">
        <v>18512</v>
      </c>
      <c r="K4954" t="s">
        <v>18482</v>
      </c>
      <c r="L4954">
        <v>11</v>
      </c>
      <c r="M4954">
        <v>11</v>
      </c>
      <c r="N4954" t="s">
        <v>18482</v>
      </c>
      <c r="O4954" t="s">
        <v>119</v>
      </c>
      <c r="P4954" t="s">
        <v>81</v>
      </c>
      <c r="Q4954">
        <v>41.378079999999997</v>
      </c>
      <c r="R4954">
        <v>2.1555300000000002</v>
      </c>
      <c r="S4954" t="s">
        <v>71</v>
      </c>
      <c r="T4954" t="s">
        <v>72</v>
      </c>
      <c r="U4954">
        <v>1</v>
      </c>
      <c r="V4954">
        <v>1.5</v>
      </c>
      <c r="W4954" t="s">
        <v>316</v>
      </c>
      <c r="X4954">
        <v>1</v>
      </c>
      <c r="Y4954">
        <v>1</v>
      </c>
      <c r="Z4954">
        <v>40</v>
      </c>
      <c r="AA4954">
        <v>31</v>
      </c>
      <c r="AB4954">
        <v>1125</v>
      </c>
      <c r="AC4954">
        <v>31</v>
      </c>
      <c r="AD4954">
        <v>31</v>
      </c>
      <c r="AE4954">
        <v>1125</v>
      </c>
      <c r="AF4954">
        <v>1125</v>
      </c>
      <c r="AG4954">
        <v>31</v>
      </c>
      <c r="AH4954">
        <v>1125</v>
      </c>
      <c r="AI4954" t="s">
        <v>18482</v>
      </c>
      <c r="AJ4954" t="s">
        <v>65</v>
      </c>
      <c r="AK4954">
        <v>29</v>
      </c>
      <c r="AL4954">
        <v>59</v>
      </c>
      <c r="AM4954">
        <v>89</v>
      </c>
      <c r="AN4954">
        <v>89</v>
      </c>
      <c r="AO4954" s="1">
        <v>45371</v>
      </c>
      <c r="AP4954">
        <v>0</v>
      </c>
      <c r="AQ4954">
        <v>0</v>
      </c>
      <c r="AR4954">
        <v>0</v>
      </c>
      <c r="AS4954" s="1"/>
      <c r="AT4954" s="1"/>
      <c r="BB4954" t="s">
        <v>8068</v>
      </c>
      <c r="BC4954" t="s">
        <v>67</v>
      </c>
      <c r="BD4954">
        <v>6</v>
      </c>
      <c r="BE4954">
        <v>0</v>
      </c>
      <c r="BF4954">
        <v>6</v>
      </c>
      <c r="BG4954">
        <v>0</v>
      </c>
    </row>
    <row r="4955" spans="1:60" x14ac:dyDescent="0.3">
      <c r="A4955">
        <v>24957190</v>
      </c>
      <c r="B4955">
        <v>188674201</v>
      </c>
      <c r="C4955" t="s">
        <v>8069</v>
      </c>
      <c r="D4955" t="s">
        <v>3847</v>
      </c>
      <c r="E4955" s="1">
        <v>43229</v>
      </c>
      <c r="F4955" t="s">
        <v>62</v>
      </c>
      <c r="G4955" t="s">
        <v>8070</v>
      </c>
      <c r="H4955" t="s">
        <v>88</v>
      </c>
      <c r="I4955" t="s">
        <v>18483</v>
      </c>
      <c r="J4955" t="s">
        <v>18483</v>
      </c>
      <c r="K4955" t="s">
        <v>179</v>
      </c>
      <c r="L4955">
        <v>1</v>
      </c>
      <c r="M4955">
        <v>4</v>
      </c>
      <c r="N4955" t="s">
        <v>176</v>
      </c>
      <c r="O4955" t="s">
        <v>180</v>
      </c>
      <c r="P4955" t="s">
        <v>81</v>
      </c>
      <c r="Q4955">
        <v>41.390479999999997</v>
      </c>
      <c r="R4955">
        <v>2.1545100000000001</v>
      </c>
      <c r="S4955" t="s">
        <v>82</v>
      </c>
      <c r="T4955" t="s">
        <v>83</v>
      </c>
      <c r="U4955">
        <v>5</v>
      </c>
      <c r="V4955">
        <v>1</v>
      </c>
      <c r="W4955" t="s">
        <v>84</v>
      </c>
      <c r="X4955">
        <v>2</v>
      </c>
      <c r="Y4955">
        <v>4</v>
      </c>
      <c r="Z4955">
        <v>198</v>
      </c>
      <c r="AA4955">
        <v>3</v>
      </c>
      <c r="AB4955">
        <v>1125</v>
      </c>
      <c r="AC4955">
        <v>1</v>
      </c>
      <c r="AD4955">
        <v>6</v>
      </c>
      <c r="AE4955">
        <v>1125</v>
      </c>
      <c r="AF4955">
        <v>1125</v>
      </c>
      <c r="AG4955">
        <v>4.9000000000000004</v>
      </c>
      <c r="AH4955">
        <v>1125</v>
      </c>
      <c r="AI4955" t="s">
        <v>18482</v>
      </c>
      <c r="AJ4955" t="s">
        <v>65</v>
      </c>
      <c r="AK4955">
        <v>4</v>
      </c>
      <c r="AL4955">
        <v>25</v>
      </c>
      <c r="AM4955">
        <v>55</v>
      </c>
      <c r="AN4955">
        <v>330</v>
      </c>
      <c r="AO4955" s="1">
        <v>45371</v>
      </c>
      <c r="AP4955">
        <v>154</v>
      </c>
      <c r="AQ4955">
        <v>38</v>
      </c>
      <c r="AR4955">
        <v>1</v>
      </c>
      <c r="AS4955" s="1">
        <v>43245</v>
      </c>
      <c r="AT4955" s="1">
        <v>45357</v>
      </c>
      <c r="AU4955">
        <v>4.67</v>
      </c>
      <c r="AV4955">
        <v>4.75</v>
      </c>
      <c r="AW4955">
        <v>4.79</v>
      </c>
      <c r="AX4955">
        <v>4.62</v>
      </c>
      <c r="AY4955">
        <v>4.8</v>
      </c>
      <c r="AZ4955">
        <v>4.8600000000000003</v>
      </c>
      <c r="BA4955">
        <v>4.5</v>
      </c>
      <c r="BB4955" t="s">
        <v>8071</v>
      </c>
      <c r="BC4955" t="s">
        <v>65</v>
      </c>
      <c r="BD4955">
        <v>1</v>
      </c>
      <c r="BE4955">
        <v>1</v>
      </c>
      <c r="BF4955">
        <v>0</v>
      </c>
      <c r="BG4955">
        <v>0</v>
      </c>
      <c r="BH4955">
        <v>2.17</v>
      </c>
    </row>
    <row r="4956" spans="1:60" x14ac:dyDescent="0.3">
      <c r="A4956">
        <v>25927223</v>
      </c>
      <c r="B4956">
        <v>174751009</v>
      </c>
      <c r="C4956" t="s">
        <v>7684</v>
      </c>
      <c r="D4956" t="s">
        <v>1326</v>
      </c>
      <c r="E4956" s="1">
        <v>43153</v>
      </c>
      <c r="F4956" t="s">
        <v>62</v>
      </c>
      <c r="G4956" t="s">
        <v>18482</v>
      </c>
      <c r="H4956" t="s">
        <v>88</v>
      </c>
      <c r="I4956" t="s">
        <v>18502</v>
      </c>
      <c r="J4956" t="s">
        <v>18483</v>
      </c>
      <c r="K4956" t="s">
        <v>18492</v>
      </c>
      <c r="L4956">
        <v>19</v>
      </c>
      <c r="M4956">
        <v>20</v>
      </c>
      <c r="N4956" t="s">
        <v>18482</v>
      </c>
      <c r="O4956" t="s">
        <v>18487</v>
      </c>
      <c r="P4956" t="s">
        <v>81</v>
      </c>
      <c r="Q4956">
        <v>41.405419999999999</v>
      </c>
      <c r="R4956">
        <v>2.1713200000000001</v>
      </c>
      <c r="S4956" t="s">
        <v>82</v>
      </c>
      <c r="T4956" t="s">
        <v>83</v>
      </c>
      <c r="U4956">
        <v>6</v>
      </c>
      <c r="V4956">
        <v>1</v>
      </c>
      <c r="W4956" t="s">
        <v>84</v>
      </c>
      <c r="X4956">
        <v>2</v>
      </c>
      <c r="Y4956">
        <v>3</v>
      </c>
      <c r="Z4956">
        <v>160</v>
      </c>
      <c r="AA4956">
        <v>1</v>
      </c>
      <c r="AB4956">
        <v>1125</v>
      </c>
      <c r="AC4956">
        <v>1</v>
      </c>
      <c r="AD4956">
        <v>1</v>
      </c>
      <c r="AE4956">
        <v>1125</v>
      </c>
      <c r="AF4956">
        <v>1125</v>
      </c>
      <c r="AG4956">
        <v>1</v>
      </c>
      <c r="AH4956">
        <v>1125</v>
      </c>
      <c r="AI4956" t="s">
        <v>18482</v>
      </c>
      <c r="AJ4956" t="s">
        <v>65</v>
      </c>
      <c r="AK4956">
        <v>4</v>
      </c>
      <c r="AL4956">
        <v>5</v>
      </c>
      <c r="AM4956">
        <v>20</v>
      </c>
      <c r="AN4956">
        <v>284</v>
      </c>
      <c r="AO4956" s="1">
        <v>45371</v>
      </c>
      <c r="AP4956">
        <v>139</v>
      </c>
      <c r="AQ4956">
        <v>27</v>
      </c>
      <c r="AR4956">
        <v>0</v>
      </c>
      <c r="AS4956" s="1">
        <v>43273</v>
      </c>
      <c r="AT4956" s="1">
        <v>45338</v>
      </c>
      <c r="AU4956">
        <v>4.58</v>
      </c>
      <c r="AV4956">
        <v>4.6399999999999997</v>
      </c>
      <c r="AW4956">
        <v>4.72</v>
      </c>
      <c r="AX4956">
        <v>4.76</v>
      </c>
      <c r="AY4956">
        <v>4.76</v>
      </c>
      <c r="AZ4956">
        <v>4.78</v>
      </c>
      <c r="BA4956">
        <v>4.4800000000000004</v>
      </c>
      <c r="BB4956" t="s">
        <v>6099</v>
      </c>
      <c r="BC4956" t="s">
        <v>65</v>
      </c>
      <c r="BD4956">
        <v>19</v>
      </c>
      <c r="BE4956">
        <v>19</v>
      </c>
      <c r="BF4956">
        <v>0</v>
      </c>
      <c r="BG4956">
        <v>0</v>
      </c>
      <c r="BH4956">
        <v>1.99</v>
      </c>
    </row>
    <row r="4957" spans="1:60" x14ac:dyDescent="0.3">
      <c r="A4957">
        <v>25927238</v>
      </c>
      <c r="B4957">
        <v>179317378</v>
      </c>
      <c r="C4957" t="s">
        <v>8072</v>
      </c>
      <c r="D4957" t="s">
        <v>4477</v>
      </c>
      <c r="E4957" s="1">
        <v>43178</v>
      </c>
      <c r="F4957" t="s">
        <v>62</v>
      </c>
      <c r="G4957" t="s">
        <v>18482</v>
      </c>
      <c r="H4957" t="s">
        <v>64</v>
      </c>
      <c r="I4957" t="s">
        <v>64</v>
      </c>
      <c r="J4957" t="s">
        <v>64</v>
      </c>
      <c r="K4957" t="s">
        <v>18522</v>
      </c>
      <c r="L4957">
        <v>1</v>
      </c>
      <c r="M4957">
        <v>1</v>
      </c>
      <c r="N4957" t="s">
        <v>176</v>
      </c>
      <c r="O4957" t="s">
        <v>18523</v>
      </c>
      <c r="P4957" t="s">
        <v>18524</v>
      </c>
      <c r="Q4957">
        <v>41.42154</v>
      </c>
      <c r="R4957">
        <v>2.1776300000000002</v>
      </c>
      <c r="S4957" t="s">
        <v>3042</v>
      </c>
      <c r="T4957" t="s">
        <v>72</v>
      </c>
      <c r="U4957">
        <v>1</v>
      </c>
      <c r="W4957" t="s">
        <v>156</v>
      </c>
      <c r="AA4957">
        <v>1124</v>
      </c>
      <c r="AB4957">
        <v>1125</v>
      </c>
      <c r="AC4957">
        <v>1124</v>
      </c>
      <c r="AD4957">
        <v>1124</v>
      </c>
      <c r="AE4957">
        <v>1125</v>
      </c>
      <c r="AF4957">
        <v>1125</v>
      </c>
      <c r="AG4957">
        <v>1124</v>
      </c>
      <c r="AH4957">
        <v>1125</v>
      </c>
      <c r="AI4957" t="s">
        <v>18482</v>
      </c>
      <c r="AJ4957" t="s">
        <v>18482</v>
      </c>
      <c r="AK4957">
        <v>0</v>
      </c>
      <c r="AL4957">
        <v>0</v>
      </c>
      <c r="AM4957">
        <v>0</v>
      </c>
      <c r="AN4957">
        <v>0</v>
      </c>
      <c r="AO4957" s="1">
        <v>45371</v>
      </c>
      <c r="AP4957">
        <v>0</v>
      </c>
      <c r="AQ4957">
        <v>0</v>
      </c>
      <c r="AR4957">
        <v>0</v>
      </c>
      <c r="AS4957" s="1"/>
      <c r="AT4957" s="1"/>
      <c r="BB4957" t="s">
        <v>129</v>
      </c>
      <c r="BC4957" t="s">
        <v>67</v>
      </c>
      <c r="BD4957">
        <v>1</v>
      </c>
      <c r="BE4957">
        <v>0</v>
      </c>
      <c r="BF4957">
        <v>1</v>
      </c>
      <c r="BG4957">
        <v>0</v>
      </c>
    </row>
    <row r="4958" spans="1:60" x14ac:dyDescent="0.3">
      <c r="A4958">
        <v>24959620</v>
      </c>
      <c r="B4958">
        <v>86551441</v>
      </c>
      <c r="C4958" t="s">
        <v>6460</v>
      </c>
      <c r="D4958" t="s">
        <v>6461</v>
      </c>
      <c r="E4958" s="1">
        <v>42579</v>
      </c>
      <c r="F4958" t="s">
        <v>62</v>
      </c>
      <c r="G4958" t="s">
        <v>19402</v>
      </c>
      <c r="H4958" t="s">
        <v>78</v>
      </c>
      <c r="I4958" t="s">
        <v>18529</v>
      </c>
      <c r="J4958" t="s">
        <v>18564</v>
      </c>
      <c r="K4958" t="s">
        <v>259</v>
      </c>
      <c r="L4958">
        <v>28</v>
      </c>
      <c r="M4958">
        <v>48</v>
      </c>
      <c r="N4958" t="s">
        <v>18482</v>
      </c>
      <c r="O4958" t="s">
        <v>260</v>
      </c>
      <c r="P4958" t="s">
        <v>18505</v>
      </c>
      <c r="Q4958">
        <v>41.373660000000001</v>
      </c>
      <c r="R4958">
        <v>2.1641499999999998</v>
      </c>
      <c r="S4958" t="s">
        <v>82</v>
      </c>
      <c r="T4958" t="s">
        <v>83</v>
      </c>
      <c r="U4958">
        <v>4</v>
      </c>
      <c r="V4958">
        <v>1</v>
      </c>
      <c r="W4958" t="s">
        <v>84</v>
      </c>
      <c r="X4958">
        <v>2</v>
      </c>
      <c r="Y4958">
        <v>3</v>
      </c>
      <c r="Z4958">
        <v>149</v>
      </c>
      <c r="AA4958">
        <v>3</v>
      </c>
      <c r="AB4958">
        <v>1125</v>
      </c>
      <c r="AC4958">
        <v>2</v>
      </c>
      <c r="AD4958">
        <v>3</v>
      </c>
      <c r="AE4958">
        <v>1125</v>
      </c>
      <c r="AF4958">
        <v>1125</v>
      </c>
      <c r="AG4958">
        <v>2.9</v>
      </c>
      <c r="AH4958">
        <v>1125</v>
      </c>
      <c r="AI4958" t="s">
        <v>18482</v>
      </c>
      <c r="AJ4958" t="s">
        <v>65</v>
      </c>
      <c r="AK4958">
        <v>4</v>
      </c>
      <c r="AL4958">
        <v>9</v>
      </c>
      <c r="AM4958">
        <v>25</v>
      </c>
      <c r="AN4958">
        <v>190</v>
      </c>
      <c r="AO4958" s="1">
        <v>45371</v>
      </c>
      <c r="AP4958">
        <v>22</v>
      </c>
      <c r="AQ4958">
        <v>3</v>
      </c>
      <c r="AR4958">
        <v>0</v>
      </c>
      <c r="AS4958" s="1">
        <v>43268</v>
      </c>
      <c r="AT4958" s="1">
        <v>45130</v>
      </c>
      <c r="AU4958">
        <v>4.18</v>
      </c>
      <c r="AV4958">
        <v>4.45</v>
      </c>
      <c r="AW4958">
        <v>4.59</v>
      </c>
      <c r="AX4958">
        <v>4.5</v>
      </c>
      <c r="AY4958">
        <v>4.05</v>
      </c>
      <c r="AZ4958">
        <v>4.68</v>
      </c>
      <c r="BA4958">
        <v>4</v>
      </c>
      <c r="BB4958" t="s">
        <v>7475</v>
      </c>
      <c r="BC4958" t="s">
        <v>65</v>
      </c>
      <c r="BD4958">
        <v>24</v>
      </c>
      <c r="BE4958">
        <v>24</v>
      </c>
      <c r="BF4958">
        <v>0</v>
      </c>
      <c r="BG4958">
        <v>0</v>
      </c>
      <c r="BH4958">
        <v>0.31</v>
      </c>
    </row>
    <row r="4959" spans="1:60" x14ac:dyDescent="0.3">
      <c r="A4959">
        <v>25351451</v>
      </c>
      <c r="B4959">
        <v>191419328</v>
      </c>
      <c r="C4959" t="s">
        <v>8073</v>
      </c>
      <c r="D4959" t="s">
        <v>93</v>
      </c>
      <c r="E4959" s="1">
        <v>43244</v>
      </c>
      <c r="F4959" t="s">
        <v>18482</v>
      </c>
      <c r="G4959" t="s">
        <v>18482</v>
      </c>
      <c r="H4959" t="s">
        <v>78</v>
      </c>
      <c r="I4959" t="s">
        <v>18483</v>
      </c>
      <c r="J4959" t="s">
        <v>18827</v>
      </c>
      <c r="K4959" t="s">
        <v>79</v>
      </c>
      <c r="L4959">
        <v>1</v>
      </c>
      <c r="M4959">
        <v>1</v>
      </c>
      <c r="N4959" t="s">
        <v>176</v>
      </c>
      <c r="O4959" t="s">
        <v>80</v>
      </c>
      <c r="P4959" t="s">
        <v>81</v>
      </c>
      <c r="Q4959">
        <v>41.396349999999998</v>
      </c>
      <c r="R4959">
        <v>2.1753499999999999</v>
      </c>
      <c r="S4959" t="s">
        <v>82</v>
      </c>
      <c r="T4959" t="s">
        <v>83</v>
      </c>
      <c r="U4959">
        <v>4</v>
      </c>
      <c r="V4959">
        <v>2</v>
      </c>
      <c r="W4959" t="s">
        <v>90</v>
      </c>
      <c r="X4959">
        <v>3</v>
      </c>
      <c r="Y4959">
        <v>4</v>
      </c>
      <c r="Z4959">
        <v>307</v>
      </c>
      <c r="AA4959">
        <v>2</v>
      </c>
      <c r="AB4959">
        <v>1124</v>
      </c>
      <c r="AC4959">
        <v>2</v>
      </c>
      <c r="AD4959">
        <v>4</v>
      </c>
      <c r="AE4959">
        <v>1124</v>
      </c>
      <c r="AF4959">
        <v>1124</v>
      </c>
      <c r="AG4959">
        <v>2.2999999999999998</v>
      </c>
      <c r="AH4959">
        <v>1124</v>
      </c>
      <c r="AI4959" t="s">
        <v>18482</v>
      </c>
      <c r="AJ4959" t="s">
        <v>65</v>
      </c>
      <c r="AK4959">
        <v>24</v>
      </c>
      <c r="AL4959">
        <v>51</v>
      </c>
      <c r="AM4959">
        <v>64</v>
      </c>
      <c r="AN4959">
        <v>126</v>
      </c>
      <c r="AO4959" s="1">
        <v>45371</v>
      </c>
      <c r="AP4959">
        <v>16</v>
      </c>
      <c r="AQ4959">
        <v>5</v>
      </c>
      <c r="AR4959">
        <v>1</v>
      </c>
      <c r="AS4959" s="1">
        <v>43267</v>
      </c>
      <c r="AT4959" s="1">
        <v>45352</v>
      </c>
      <c r="AU4959">
        <v>4.88</v>
      </c>
      <c r="AV4959">
        <v>4.88</v>
      </c>
      <c r="AW4959">
        <v>4.88</v>
      </c>
      <c r="AX4959">
        <v>4.75</v>
      </c>
      <c r="AY4959">
        <v>4.8099999999999996</v>
      </c>
      <c r="AZ4959">
        <v>4.8099999999999996</v>
      </c>
      <c r="BA4959">
        <v>4.6900000000000004</v>
      </c>
      <c r="BB4959" t="s">
        <v>8074</v>
      </c>
      <c r="BC4959" t="s">
        <v>67</v>
      </c>
      <c r="BD4959">
        <v>1</v>
      </c>
      <c r="BE4959">
        <v>1</v>
      </c>
      <c r="BF4959">
        <v>0</v>
      </c>
      <c r="BG4959">
        <v>0</v>
      </c>
      <c r="BH4959">
        <v>0.23</v>
      </c>
    </row>
    <row r="4960" spans="1:60" x14ac:dyDescent="0.3">
      <c r="A4960">
        <v>25927824</v>
      </c>
      <c r="B4960">
        <v>174751009</v>
      </c>
      <c r="C4960" t="s">
        <v>7684</v>
      </c>
      <c r="D4960" t="s">
        <v>1326</v>
      </c>
      <c r="E4960" s="1">
        <v>43153</v>
      </c>
      <c r="F4960" t="s">
        <v>62</v>
      </c>
      <c r="G4960" t="s">
        <v>18482</v>
      </c>
      <c r="H4960" t="s">
        <v>88</v>
      </c>
      <c r="I4960" t="s">
        <v>18502</v>
      </c>
      <c r="J4960" t="s">
        <v>18483</v>
      </c>
      <c r="K4960" t="s">
        <v>18492</v>
      </c>
      <c r="L4960">
        <v>19</v>
      </c>
      <c r="M4960">
        <v>20</v>
      </c>
      <c r="N4960" t="s">
        <v>18482</v>
      </c>
      <c r="O4960" t="s">
        <v>18487</v>
      </c>
      <c r="P4960" t="s">
        <v>81</v>
      </c>
      <c r="Q4960">
        <v>41.405419999999999</v>
      </c>
      <c r="R4960">
        <v>2.1713200000000001</v>
      </c>
      <c r="S4960" t="s">
        <v>82</v>
      </c>
      <c r="T4960" t="s">
        <v>83</v>
      </c>
      <c r="U4960">
        <v>5</v>
      </c>
      <c r="V4960">
        <v>1</v>
      </c>
      <c r="W4960" t="s">
        <v>84</v>
      </c>
      <c r="X4960">
        <v>2</v>
      </c>
      <c r="Y4960">
        <v>2</v>
      </c>
      <c r="Z4960">
        <v>204</v>
      </c>
      <c r="AA4960">
        <v>1</v>
      </c>
      <c r="AB4960">
        <v>1125</v>
      </c>
      <c r="AC4960">
        <v>1</v>
      </c>
      <c r="AD4960">
        <v>1</v>
      </c>
      <c r="AE4960">
        <v>1125</v>
      </c>
      <c r="AF4960">
        <v>1125</v>
      </c>
      <c r="AG4960">
        <v>1</v>
      </c>
      <c r="AH4960">
        <v>1125</v>
      </c>
      <c r="AI4960" t="s">
        <v>18482</v>
      </c>
      <c r="AJ4960" t="s">
        <v>65</v>
      </c>
      <c r="AK4960">
        <v>0</v>
      </c>
      <c r="AL4960">
        <v>0</v>
      </c>
      <c r="AM4960">
        <v>0</v>
      </c>
      <c r="AN4960">
        <v>0</v>
      </c>
      <c r="AO4960" s="1">
        <v>45371</v>
      </c>
      <c r="AP4960">
        <v>91</v>
      </c>
      <c r="AQ4960">
        <v>14</v>
      </c>
      <c r="AR4960">
        <v>4</v>
      </c>
      <c r="AS4960" s="1">
        <v>43271</v>
      </c>
      <c r="AT4960" s="1">
        <v>45356</v>
      </c>
      <c r="AU4960">
        <v>4.67</v>
      </c>
      <c r="AV4960">
        <v>4.79</v>
      </c>
      <c r="AW4960">
        <v>4.7699999999999996</v>
      </c>
      <c r="AX4960">
        <v>4.8</v>
      </c>
      <c r="AY4960">
        <v>4.8600000000000003</v>
      </c>
      <c r="AZ4960">
        <v>4.9000000000000004</v>
      </c>
      <c r="BA4960">
        <v>4.58</v>
      </c>
      <c r="BB4960" t="s">
        <v>6781</v>
      </c>
      <c r="BC4960" t="s">
        <v>65</v>
      </c>
      <c r="BD4960">
        <v>19</v>
      </c>
      <c r="BE4960">
        <v>19</v>
      </c>
      <c r="BF4960">
        <v>0</v>
      </c>
      <c r="BG4960">
        <v>0</v>
      </c>
      <c r="BH4960">
        <v>1.3</v>
      </c>
    </row>
    <row r="4961" spans="1:60" x14ac:dyDescent="0.3">
      <c r="A4961">
        <v>24960097</v>
      </c>
      <c r="B4961">
        <v>46548595</v>
      </c>
      <c r="C4961" t="s">
        <v>8075</v>
      </c>
      <c r="D4961" t="s">
        <v>8076</v>
      </c>
      <c r="E4961" s="1">
        <v>42291</v>
      </c>
      <c r="F4961" t="s">
        <v>62</v>
      </c>
      <c r="G4961" t="s">
        <v>8077</v>
      </c>
      <c r="H4961" t="s">
        <v>64</v>
      </c>
      <c r="I4961" t="s">
        <v>64</v>
      </c>
      <c r="J4961" t="s">
        <v>64</v>
      </c>
      <c r="K4961" t="s">
        <v>18482</v>
      </c>
      <c r="L4961">
        <v>1</v>
      </c>
      <c r="M4961">
        <v>3</v>
      </c>
      <c r="N4961" t="s">
        <v>176</v>
      </c>
      <c r="O4961" t="s">
        <v>18504</v>
      </c>
      <c r="P4961" t="s">
        <v>70</v>
      </c>
      <c r="Q4961">
        <v>41.382649999999998</v>
      </c>
      <c r="R4961">
        <v>2.1729099999999999</v>
      </c>
      <c r="S4961" t="s">
        <v>71</v>
      </c>
      <c r="T4961" t="s">
        <v>72</v>
      </c>
      <c r="U4961">
        <v>2</v>
      </c>
      <c r="V4961">
        <v>1</v>
      </c>
      <c r="W4961" t="s">
        <v>156</v>
      </c>
      <c r="X4961">
        <v>1</v>
      </c>
      <c r="Y4961">
        <v>0</v>
      </c>
      <c r="Z4961">
        <v>124</v>
      </c>
      <c r="AA4961">
        <v>1</v>
      </c>
      <c r="AB4961">
        <v>30</v>
      </c>
      <c r="AC4961">
        <v>1</v>
      </c>
      <c r="AD4961">
        <v>1</v>
      </c>
      <c r="AE4961">
        <v>30</v>
      </c>
      <c r="AF4961">
        <v>30</v>
      </c>
      <c r="AG4961">
        <v>1</v>
      </c>
      <c r="AH4961">
        <v>30</v>
      </c>
      <c r="AI4961" t="s">
        <v>18482</v>
      </c>
      <c r="AJ4961" t="s">
        <v>65</v>
      </c>
      <c r="AK4961">
        <v>30</v>
      </c>
      <c r="AL4961">
        <v>60</v>
      </c>
      <c r="AM4961">
        <v>73</v>
      </c>
      <c r="AN4961">
        <v>73</v>
      </c>
      <c r="AO4961" s="1">
        <v>45371</v>
      </c>
      <c r="AP4961">
        <v>63</v>
      </c>
      <c r="AQ4961">
        <v>25</v>
      </c>
      <c r="AR4961">
        <v>3</v>
      </c>
      <c r="AS4961" s="1">
        <v>43260</v>
      </c>
      <c r="AT4961" s="1">
        <v>45363</v>
      </c>
      <c r="AU4961">
        <v>4.71</v>
      </c>
      <c r="AV4961">
        <v>4.5999999999999996</v>
      </c>
      <c r="AW4961">
        <v>4.83</v>
      </c>
      <c r="AX4961">
        <v>4.87</v>
      </c>
      <c r="AY4961">
        <v>4.9400000000000004</v>
      </c>
      <c r="AZ4961">
        <v>4.92</v>
      </c>
      <c r="BA4961">
        <v>4.63</v>
      </c>
      <c r="BB4961" t="s">
        <v>18482</v>
      </c>
      <c r="BC4961" t="s">
        <v>67</v>
      </c>
      <c r="BD4961">
        <v>1</v>
      </c>
      <c r="BE4961">
        <v>0</v>
      </c>
      <c r="BF4961">
        <v>1</v>
      </c>
      <c r="BG4961">
        <v>0</v>
      </c>
      <c r="BH4961">
        <v>0.89</v>
      </c>
    </row>
    <row r="4962" spans="1:60" x14ac:dyDescent="0.3">
      <c r="A4962">
        <v>25928680</v>
      </c>
      <c r="B4962">
        <v>174751009</v>
      </c>
      <c r="C4962" t="s">
        <v>7684</v>
      </c>
      <c r="D4962" t="s">
        <v>1326</v>
      </c>
      <c r="E4962" s="1">
        <v>43153</v>
      </c>
      <c r="F4962" t="s">
        <v>62</v>
      </c>
      <c r="G4962" t="s">
        <v>18482</v>
      </c>
      <c r="H4962" t="s">
        <v>88</v>
      </c>
      <c r="I4962" t="s">
        <v>18502</v>
      </c>
      <c r="J4962" t="s">
        <v>18483</v>
      </c>
      <c r="K4962" t="s">
        <v>18492</v>
      </c>
      <c r="L4962">
        <v>19</v>
      </c>
      <c r="M4962">
        <v>20</v>
      </c>
      <c r="N4962" t="s">
        <v>18482</v>
      </c>
      <c r="O4962" t="s">
        <v>18487</v>
      </c>
      <c r="P4962" t="s">
        <v>81</v>
      </c>
      <c r="Q4962">
        <v>41.405419999999999</v>
      </c>
      <c r="R4962">
        <v>2.1713200000000001</v>
      </c>
      <c r="S4962" t="s">
        <v>82</v>
      </c>
      <c r="T4962" t="s">
        <v>83</v>
      </c>
      <c r="U4962">
        <v>6</v>
      </c>
      <c r="V4962">
        <v>1</v>
      </c>
      <c r="W4962" t="s">
        <v>84</v>
      </c>
      <c r="X4962">
        <v>2</v>
      </c>
      <c r="Y4962">
        <v>3</v>
      </c>
      <c r="Z4962">
        <v>215</v>
      </c>
      <c r="AA4962">
        <v>1</v>
      </c>
      <c r="AB4962">
        <v>1125</v>
      </c>
      <c r="AC4962">
        <v>1</v>
      </c>
      <c r="AD4962">
        <v>1</v>
      </c>
      <c r="AE4962">
        <v>1125</v>
      </c>
      <c r="AF4962">
        <v>1125</v>
      </c>
      <c r="AG4962">
        <v>1</v>
      </c>
      <c r="AH4962">
        <v>1125</v>
      </c>
      <c r="AI4962" t="s">
        <v>18482</v>
      </c>
      <c r="AJ4962" t="s">
        <v>65</v>
      </c>
      <c r="AK4962">
        <v>0</v>
      </c>
      <c r="AL4962">
        <v>2</v>
      </c>
      <c r="AM4962">
        <v>16</v>
      </c>
      <c r="AN4962">
        <v>272</v>
      </c>
      <c r="AO4962" s="1">
        <v>45371</v>
      </c>
      <c r="AP4962">
        <v>113</v>
      </c>
      <c r="AQ4962">
        <v>21</v>
      </c>
      <c r="AR4962">
        <v>5</v>
      </c>
      <c r="AS4962" s="1">
        <v>43273</v>
      </c>
      <c r="AT4962" s="1">
        <v>45354</v>
      </c>
      <c r="AU4962">
        <v>4.6500000000000004</v>
      </c>
      <c r="AV4962">
        <v>4.74</v>
      </c>
      <c r="AW4962">
        <v>4.6500000000000004</v>
      </c>
      <c r="AX4962">
        <v>4.75</v>
      </c>
      <c r="AY4962">
        <v>4.83</v>
      </c>
      <c r="AZ4962">
        <v>4.82</v>
      </c>
      <c r="BA4962">
        <v>4.58</v>
      </c>
      <c r="BB4962" t="s">
        <v>5654</v>
      </c>
      <c r="BC4962" t="s">
        <v>65</v>
      </c>
      <c r="BD4962">
        <v>19</v>
      </c>
      <c r="BE4962">
        <v>19</v>
      </c>
      <c r="BF4962">
        <v>0</v>
      </c>
      <c r="BG4962">
        <v>0</v>
      </c>
      <c r="BH4962">
        <v>1.62</v>
      </c>
    </row>
    <row r="4963" spans="1:60" x14ac:dyDescent="0.3">
      <c r="A4963">
        <v>25363675</v>
      </c>
      <c r="B4963">
        <v>170513081</v>
      </c>
      <c r="C4963" t="s">
        <v>7505</v>
      </c>
      <c r="D4963" t="s">
        <v>7506</v>
      </c>
      <c r="E4963" s="1">
        <v>43129</v>
      </c>
      <c r="F4963" t="s">
        <v>62</v>
      </c>
      <c r="G4963" t="s">
        <v>19499</v>
      </c>
      <c r="H4963" t="s">
        <v>88</v>
      </c>
      <c r="I4963" t="s">
        <v>18537</v>
      </c>
      <c r="J4963" t="s">
        <v>18502</v>
      </c>
      <c r="K4963" t="s">
        <v>18482</v>
      </c>
      <c r="L4963">
        <v>16</v>
      </c>
      <c r="M4963">
        <v>38</v>
      </c>
      <c r="N4963" t="s">
        <v>18482</v>
      </c>
      <c r="O4963" t="s">
        <v>159</v>
      </c>
      <c r="P4963" t="s">
        <v>70</v>
      </c>
      <c r="Q4963">
        <v>41.384300000000003</v>
      </c>
      <c r="R4963">
        <v>2.1798999999999999</v>
      </c>
      <c r="S4963" t="s">
        <v>82</v>
      </c>
      <c r="T4963" t="s">
        <v>83</v>
      </c>
      <c r="U4963">
        <v>2</v>
      </c>
      <c r="V4963">
        <v>1</v>
      </c>
      <c r="W4963" t="s">
        <v>84</v>
      </c>
      <c r="X4963">
        <v>0</v>
      </c>
      <c r="Y4963">
        <v>2</v>
      </c>
      <c r="Z4963">
        <v>191</v>
      </c>
      <c r="AA4963">
        <v>2</v>
      </c>
      <c r="AB4963">
        <v>1125</v>
      </c>
      <c r="AC4963">
        <v>2</v>
      </c>
      <c r="AD4963">
        <v>2</v>
      </c>
      <c r="AE4963">
        <v>1125</v>
      </c>
      <c r="AF4963">
        <v>1125</v>
      </c>
      <c r="AG4963">
        <v>2</v>
      </c>
      <c r="AH4963">
        <v>1125</v>
      </c>
      <c r="AI4963" t="s">
        <v>18482</v>
      </c>
      <c r="AJ4963" t="s">
        <v>65</v>
      </c>
      <c r="AK4963">
        <v>7</v>
      </c>
      <c r="AL4963">
        <v>26</v>
      </c>
      <c r="AM4963">
        <v>52</v>
      </c>
      <c r="AN4963">
        <v>249</v>
      </c>
      <c r="AO4963" s="1">
        <v>45371</v>
      </c>
      <c r="AP4963">
        <v>139</v>
      </c>
      <c r="AQ4963">
        <v>34</v>
      </c>
      <c r="AR4963">
        <v>1</v>
      </c>
      <c r="AS4963" s="1">
        <v>43295</v>
      </c>
      <c r="AT4963" s="1">
        <v>45358</v>
      </c>
      <c r="AU4963">
        <v>4.62</v>
      </c>
      <c r="AV4963">
        <v>4.6900000000000004</v>
      </c>
      <c r="AW4963">
        <v>4.72</v>
      </c>
      <c r="AX4963">
        <v>4.5599999999999996</v>
      </c>
      <c r="AY4963">
        <v>4.6900000000000004</v>
      </c>
      <c r="AZ4963">
        <v>4.84</v>
      </c>
      <c r="BA4963">
        <v>4.55</v>
      </c>
      <c r="BB4963" t="s">
        <v>8078</v>
      </c>
      <c r="BC4963" t="s">
        <v>67</v>
      </c>
      <c r="BD4963">
        <v>17</v>
      </c>
      <c r="BE4963">
        <v>17</v>
      </c>
      <c r="BF4963">
        <v>0</v>
      </c>
      <c r="BG4963">
        <v>0</v>
      </c>
      <c r="BH4963">
        <v>2.0099999999999998</v>
      </c>
    </row>
    <row r="4964" spans="1:60" x14ac:dyDescent="0.3">
      <c r="A4964">
        <v>25363677</v>
      </c>
      <c r="B4964">
        <v>170513081</v>
      </c>
      <c r="C4964" t="s">
        <v>7505</v>
      </c>
      <c r="D4964" t="s">
        <v>7506</v>
      </c>
      <c r="E4964" s="1">
        <v>43129</v>
      </c>
      <c r="F4964" t="s">
        <v>62</v>
      </c>
      <c r="G4964" t="s">
        <v>19499</v>
      </c>
      <c r="H4964" t="s">
        <v>88</v>
      </c>
      <c r="I4964" t="s">
        <v>18537</v>
      </c>
      <c r="J4964" t="s">
        <v>18502</v>
      </c>
      <c r="K4964" t="s">
        <v>18482</v>
      </c>
      <c r="L4964">
        <v>16</v>
      </c>
      <c r="M4964">
        <v>38</v>
      </c>
      <c r="N4964" t="s">
        <v>18482</v>
      </c>
      <c r="O4964" t="s">
        <v>159</v>
      </c>
      <c r="P4964" t="s">
        <v>70</v>
      </c>
      <c r="Q4964">
        <v>41.384210000000003</v>
      </c>
      <c r="R4964">
        <v>2.1799599999999999</v>
      </c>
      <c r="S4964" t="s">
        <v>82</v>
      </c>
      <c r="T4964" t="s">
        <v>83</v>
      </c>
      <c r="U4964">
        <v>2</v>
      </c>
      <c r="W4964" t="s">
        <v>84</v>
      </c>
      <c r="AA4964">
        <v>2</v>
      </c>
      <c r="AB4964">
        <v>1125</v>
      </c>
      <c r="AC4964">
        <v>2</v>
      </c>
      <c r="AD4964">
        <v>2</v>
      </c>
      <c r="AE4964">
        <v>1125</v>
      </c>
      <c r="AF4964">
        <v>1125</v>
      </c>
      <c r="AG4964">
        <v>2</v>
      </c>
      <c r="AH4964">
        <v>1125</v>
      </c>
      <c r="AI4964" t="s">
        <v>18482</v>
      </c>
      <c r="AJ4964" t="s">
        <v>65</v>
      </c>
      <c r="AK4964">
        <v>21</v>
      </c>
      <c r="AL4964">
        <v>47</v>
      </c>
      <c r="AM4964">
        <v>77</v>
      </c>
      <c r="AN4964">
        <v>274</v>
      </c>
      <c r="AO4964" s="1">
        <v>45371</v>
      </c>
      <c r="AP4964">
        <v>133</v>
      </c>
      <c r="AQ4964">
        <v>22</v>
      </c>
      <c r="AR4964">
        <v>2</v>
      </c>
      <c r="AS4964" s="1">
        <v>43322</v>
      </c>
      <c r="AT4964" s="1">
        <v>45368</v>
      </c>
      <c r="AU4964">
        <v>4.45</v>
      </c>
      <c r="AV4964">
        <v>4.54</v>
      </c>
      <c r="AW4964">
        <v>4.5</v>
      </c>
      <c r="AX4964">
        <v>4.5199999999999996</v>
      </c>
      <c r="AY4964">
        <v>4.67</v>
      </c>
      <c r="AZ4964">
        <v>4.8600000000000003</v>
      </c>
      <c r="BA4964">
        <v>4.3099999999999996</v>
      </c>
      <c r="BB4964" t="s">
        <v>8079</v>
      </c>
      <c r="BC4964" t="s">
        <v>67</v>
      </c>
      <c r="BD4964">
        <v>17</v>
      </c>
      <c r="BE4964">
        <v>17</v>
      </c>
      <c r="BF4964">
        <v>0</v>
      </c>
      <c r="BG4964">
        <v>0</v>
      </c>
      <c r="BH4964">
        <v>1.95</v>
      </c>
    </row>
    <row r="4965" spans="1:60" x14ac:dyDescent="0.3">
      <c r="A4965">
        <v>24974193</v>
      </c>
      <c r="B4965">
        <v>4212095</v>
      </c>
      <c r="C4965" t="s">
        <v>981</v>
      </c>
      <c r="D4965" t="s">
        <v>982</v>
      </c>
      <c r="E4965" s="1">
        <v>41234</v>
      </c>
      <c r="F4965" t="s">
        <v>62</v>
      </c>
      <c r="G4965" t="s">
        <v>983</v>
      </c>
      <c r="H4965" t="s">
        <v>88</v>
      </c>
      <c r="I4965" t="s">
        <v>18483</v>
      </c>
      <c r="J4965" t="s">
        <v>18485</v>
      </c>
      <c r="K4965" t="s">
        <v>172</v>
      </c>
      <c r="L4965">
        <v>34</v>
      </c>
      <c r="M4965">
        <v>37</v>
      </c>
      <c r="N4965" t="s">
        <v>176</v>
      </c>
      <c r="O4965" t="s">
        <v>839</v>
      </c>
      <c r="P4965" t="s">
        <v>172</v>
      </c>
      <c r="Q4965">
        <v>41.386389999999999</v>
      </c>
      <c r="R4965">
        <v>2.1327699999999998</v>
      </c>
      <c r="S4965" t="s">
        <v>82</v>
      </c>
      <c r="T4965" t="s">
        <v>83</v>
      </c>
      <c r="U4965">
        <v>4</v>
      </c>
      <c r="V4965">
        <v>1</v>
      </c>
      <c r="W4965" t="s">
        <v>84</v>
      </c>
      <c r="X4965">
        <v>3</v>
      </c>
      <c r="Y4965">
        <v>3</v>
      </c>
      <c r="Z4965">
        <v>127</v>
      </c>
      <c r="AA4965">
        <v>1</v>
      </c>
      <c r="AB4965">
        <v>1125</v>
      </c>
      <c r="AC4965">
        <v>1</v>
      </c>
      <c r="AD4965">
        <v>2</v>
      </c>
      <c r="AE4965">
        <v>2</v>
      </c>
      <c r="AF4965">
        <v>1125</v>
      </c>
      <c r="AG4965">
        <v>1</v>
      </c>
      <c r="AH4965">
        <v>1122.4000000000001</v>
      </c>
      <c r="AI4965" t="s">
        <v>18482</v>
      </c>
      <c r="AJ4965" t="s">
        <v>65</v>
      </c>
      <c r="AK4965">
        <v>5</v>
      </c>
      <c r="AL4965">
        <v>6</v>
      </c>
      <c r="AM4965">
        <v>6</v>
      </c>
      <c r="AN4965">
        <v>6</v>
      </c>
      <c r="AO4965" s="1">
        <v>45371</v>
      </c>
      <c r="AP4965">
        <v>29</v>
      </c>
      <c r="AQ4965">
        <v>3</v>
      </c>
      <c r="AR4965">
        <v>0</v>
      </c>
      <c r="AS4965" s="1">
        <v>43282</v>
      </c>
      <c r="AT4965" s="1">
        <v>45334</v>
      </c>
      <c r="AU4965">
        <v>4.9000000000000004</v>
      </c>
      <c r="AV4965">
        <v>4.79</v>
      </c>
      <c r="AW4965">
        <v>4.83</v>
      </c>
      <c r="AX4965">
        <v>4.97</v>
      </c>
      <c r="AY4965">
        <v>4.97</v>
      </c>
      <c r="AZ4965">
        <v>4.9000000000000004</v>
      </c>
      <c r="BA4965">
        <v>4.62</v>
      </c>
      <c r="BB4965" t="s">
        <v>8080</v>
      </c>
      <c r="BC4965" t="s">
        <v>67</v>
      </c>
      <c r="BD4965">
        <v>34</v>
      </c>
      <c r="BE4965">
        <v>34</v>
      </c>
      <c r="BF4965">
        <v>0</v>
      </c>
      <c r="BG4965">
        <v>0</v>
      </c>
      <c r="BH4965">
        <v>0.42</v>
      </c>
    </row>
    <row r="4966" spans="1:60" x14ac:dyDescent="0.3">
      <c r="A4966">
        <v>25364321</v>
      </c>
      <c r="B4966">
        <v>170513081</v>
      </c>
      <c r="C4966" t="s">
        <v>7505</v>
      </c>
      <c r="D4966" t="s">
        <v>7506</v>
      </c>
      <c r="E4966" s="1">
        <v>43129</v>
      </c>
      <c r="F4966" t="s">
        <v>62</v>
      </c>
      <c r="G4966" t="s">
        <v>19499</v>
      </c>
      <c r="H4966" t="s">
        <v>88</v>
      </c>
      <c r="I4966" t="s">
        <v>18537</v>
      </c>
      <c r="J4966" t="s">
        <v>18502</v>
      </c>
      <c r="K4966" t="s">
        <v>18482</v>
      </c>
      <c r="L4966">
        <v>16</v>
      </c>
      <c r="M4966">
        <v>38</v>
      </c>
      <c r="N4966" t="s">
        <v>18482</v>
      </c>
      <c r="O4966" t="s">
        <v>159</v>
      </c>
      <c r="P4966" t="s">
        <v>70</v>
      </c>
      <c r="Q4966">
        <v>41.38259</v>
      </c>
      <c r="R4966">
        <v>2.1821799999999998</v>
      </c>
      <c r="S4966" t="s">
        <v>82</v>
      </c>
      <c r="T4966" t="s">
        <v>83</v>
      </c>
      <c r="U4966">
        <v>2</v>
      </c>
      <c r="V4966">
        <v>1</v>
      </c>
      <c r="W4966" t="s">
        <v>84</v>
      </c>
      <c r="X4966">
        <v>0</v>
      </c>
      <c r="Y4966">
        <v>2</v>
      </c>
      <c r="Z4966">
        <v>159</v>
      </c>
      <c r="AA4966">
        <v>2</v>
      </c>
      <c r="AB4966">
        <v>1125</v>
      </c>
      <c r="AC4966">
        <v>2</v>
      </c>
      <c r="AD4966">
        <v>2</v>
      </c>
      <c r="AE4966">
        <v>1125</v>
      </c>
      <c r="AF4966">
        <v>1125</v>
      </c>
      <c r="AG4966">
        <v>2</v>
      </c>
      <c r="AH4966">
        <v>1125</v>
      </c>
      <c r="AI4966" t="s">
        <v>18482</v>
      </c>
      <c r="AJ4966" t="s">
        <v>65</v>
      </c>
      <c r="AK4966">
        <v>17</v>
      </c>
      <c r="AL4966">
        <v>34</v>
      </c>
      <c r="AM4966">
        <v>62</v>
      </c>
      <c r="AN4966">
        <v>259</v>
      </c>
      <c r="AO4966" s="1">
        <v>45371</v>
      </c>
      <c r="AP4966">
        <v>338</v>
      </c>
      <c r="AQ4966">
        <v>84</v>
      </c>
      <c r="AR4966">
        <v>2</v>
      </c>
      <c r="AS4966" s="1">
        <v>43309</v>
      </c>
      <c r="AT4966" s="1">
        <v>45360</v>
      </c>
      <c r="AU4966">
        <v>4.4000000000000004</v>
      </c>
      <c r="AV4966">
        <v>4.51</v>
      </c>
      <c r="AW4966">
        <v>4.59</v>
      </c>
      <c r="AX4966">
        <v>4.41</v>
      </c>
      <c r="AY4966">
        <v>4.5599999999999996</v>
      </c>
      <c r="AZ4966">
        <v>4.8899999999999997</v>
      </c>
      <c r="BA4966">
        <v>4.32</v>
      </c>
      <c r="BB4966" t="s">
        <v>8081</v>
      </c>
      <c r="BC4966" t="s">
        <v>67</v>
      </c>
      <c r="BD4966">
        <v>17</v>
      </c>
      <c r="BE4966">
        <v>17</v>
      </c>
      <c r="BF4966">
        <v>0</v>
      </c>
      <c r="BG4966">
        <v>0</v>
      </c>
      <c r="BH4966">
        <v>4.92</v>
      </c>
    </row>
    <row r="4967" spans="1:60" x14ac:dyDescent="0.3">
      <c r="A4967">
        <v>25928900</v>
      </c>
      <c r="B4967">
        <v>194892040</v>
      </c>
      <c r="C4967" t="s">
        <v>8082</v>
      </c>
      <c r="D4967" t="s">
        <v>19553</v>
      </c>
      <c r="E4967" s="1">
        <v>43262</v>
      </c>
      <c r="F4967" t="s">
        <v>18482</v>
      </c>
      <c r="G4967" t="s">
        <v>18482</v>
      </c>
      <c r="H4967" t="s">
        <v>88</v>
      </c>
      <c r="I4967" t="s">
        <v>18483</v>
      </c>
      <c r="J4967" t="s">
        <v>18512</v>
      </c>
      <c r="K4967" t="s">
        <v>141</v>
      </c>
      <c r="L4967">
        <v>1</v>
      </c>
      <c r="M4967">
        <v>2</v>
      </c>
      <c r="N4967" t="s">
        <v>176</v>
      </c>
      <c r="O4967" t="s">
        <v>18639</v>
      </c>
      <c r="P4967" t="s">
        <v>18498</v>
      </c>
      <c r="Q4967">
        <v>41.406550000000003</v>
      </c>
      <c r="R4967">
        <v>2.19876</v>
      </c>
      <c r="S4967" t="s">
        <v>82</v>
      </c>
      <c r="T4967" t="s">
        <v>83</v>
      </c>
      <c r="U4967">
        <v>4</v>
      </c>
      <c r="V4967">
        <v>1</v>
      </c>
      <c r="W4967" t="s">
        <v>84</v>
      </c>
      <c r="X4967">
        <v>2</v>
      </c>
      <c r="Y4967">
        <v>2</v>
      </c>
      <c r="Z4967">
        <v>100</v>
      </c>
      <c r="AA4967">
        <v>32</v>
      </c>
      <c r="AB4967">
        <v>1125</v>
      </c>
      <c r="AC4967">
        <v>32</v>
      </c>
      <c r="AD4967">
        <v>32</v>
      </c>
      <c r="AE4967">
        <v>1125</v>
      </c>
      <c r="AF4967">
        <v>1125</v>
      </c>
      <c r="AG4967">
        <v>32</v>
      </c>
      <c r="AH4967">
        <v>1125</v>
      </c>
      <c r="AI4967" t="s">
        <v>18482</v>
      </c>
      <c r="AJ4967" t="s">
        <v>65</v>
      </c>
      <c r="AK4967">
        <v>0</v>
      </c>
      <c r="AL4967">
        <v>19</v>
      </c>
      <c r="AM4967">
        <v>49</v>
      </c>
      <c r="AN4967">
        <v>324</v>
      </c>
      <c r="AO4967" s="1">
        <v>45371</v>
      </c>
      <c r="AP4967">
        <v>6</v>
      </c>
      <c r="AQ4967">
        <v>0</v>
      </c>
      <c r="AR4967">
        <v>0</v>
      </c>
      <c r="AS4967" s="1">
        <v>43336</v>
      </c>
      <c r="AT4967" s="1">
        <v>44539</v>
      </c>
      <c r="AU4967">
        <v>4.83</v>
      </c>
      <c r="AV4967">
        <v>5</v>
      </c>
      <c r="AW4967">
        <v>4.83</v>
      </c>
      <c r="AX4967">
        <v>4.67</v>
      </c>
      <c r="AY4967">
        <v>4.5</v>
      </c>
      <c r="AZ4967">
        <v>4.67</v>
      </c>
      <c r="BA4967">
        <v>4.67</v>
      </c>
      <c r="BB4967" t="s">
        <v>129</v>
      </c>
      <c r="BC4967" t="s">
        <v>67</v>
      </c>
      <c r="BD4967">
        <v>1</v>
      </c>
      <c r="BE4967">
        <v>1</v>
      </c>
      <c r="BF4967">
        <v>0</v>
      </c>
      <c r="BG4967">
        <v>0</v>
      </c>
      <c r="BH4967">
        <v>0.09</v>
      </c>
    </row>
    <row r="4968" spans="1:60" x14ac:dyDescent="0.3">
      <c r="A4968">
        <v>24975002</v>
      </c>
      <c r="B4968">
        <v>4212095</v>
      </c>
      <c r="C4968" t="s">
        <v>981</v>
      </c>
      <c r="D4968" t="s">
        <v>982</v>
      </c>
      <c r="E4968" s="1">
        <v>41234</v>
      </c>
      <c r="F4968" t="s">
        <v>62</v>
      </c>
      <c r="G4968" t="s">
        <v>983</v>
      </c>
      <c r="H4968" t="s">
        <v>88</v>
      </c>
      <c r="I4968" t="s">
        <v>18483</v>
      </c>
      <c r="J4968" t="s">
        <v>18485</v>
      </c>
      <c r="K4968" t="s">
        <v>172</v>
      </c>
      <c r="L4968">
        <v>34</v>
      </c>
      <c r="M4968">
        <v>37</v>
      </c>
      <c r="N4968" t="s">
        <v>176</v>
      </c>
      <c r="O4968" t="s">
        <v>839</v>
      </c>
      <c r="P4968" t="s">
        <v>172</v>
      </c>
      <c r="Q4968">
        <v>41.386400000000002</v>
      </c>
      <c r="R4968">
        <v>2.1322700000000001</v>
      </c>
      <c r="S4968" t="s">
        <v>82</v>
      </c>
      <c r="T4968" t="s">
        <v>83</v>
      </c>
      <c r="U4968">
        <v>3</v>
      </c>
      <c r="V4968">
        <v>1</v>
      </c>
      <c r="W4968" t="s">
        <v>84</v>
      </c>
      <c r="X4968">
        <v>2</v>
      </c>
      <c r="Y4968">
        <v>2</v>
      </c>
      <c r="Z4968">
        <v>69</v>
      </c>
      <c r="AA4968">
        <v>1</v>
      </c>
      <c r="AB4968">
        <v>1125</v>
      </c>
      <c r="AC4968">
        <v>31</v>
      </c>
      <c r="AD4968">
        <v>31</v>
      </c>
      <c r="AE4968">
        <v>76</v>
      </c>
      <c r="AF4968">
        <v>76</v>
      </c>
      <c r="AG4968">
        <v>31</v>
      </c>
      <c r="AH4968">
        <v>76</v>
      </c>
      <c r="AI4968" t="s">
        <v>18482</v>
      </c>
      <c r="AJ4968" t="s">
        <v>65</v>
      </c>
      <c r="AK4968">
        <v>27</v>
      </c>
      <c r="AL4968">
        <v>55</v>
      </c>
      <c r="AM4968">
        <v>55</v>
      </c>
      <c r="AN4968">
        <v>55</v>
      </c>
      <c r="AO4968" s="1">
        <v>45371</v>
      </c>
      <c r="AP4968">
        <v>58</v>
      </c>
      <c r="AQ4968">
        <v>3</v>
      </c>
      <c r="AR4968">
        <v>0</v>
      </c>
      <c r="AS4968" s="1">
        <v>43270</v>
      </c>
      <c r="AT4968" s="1">
        <v>45255</v>
      </c>
      <c r="AU4968">
        <v>4.66</v>
      </c>
      <c r="AV4968">
        <v>4.78</v>
      </c>
      <c r="AW4968">
        <v>4.78</v>
      </c>
      <c r="AX4968">
        <v>4.9000000000000004</v>
      </c>
      <c r="AY4968">
        <v>4.8600000000000003</v>
      </c>
      <c r="AZ4968">
        <v>4.62</v>
      </c>
      <c r="BA4968">
        <v>4.5199999999999996</v>
      </c>
      <c r="BB4968" t="s">
        <v>129</v>
      </c>
      <c r="BC4968" t="s">
        <v>67</v>
      </c>
      <c r="BD4968">
        <v>34</v>
      </c>
      <c r="BE4968">
        <v>34</v>
      </c>
      <c r="BF4968">
        <v>0</v>
      </c>
      <c r="BG4968">
        <v>0</v>
      </c>
      <c r="BH4968">
        <v>0.83</v>
      </c>
    </row>
    <row r="4969" spans="1:60" x14ac:dyDescent="0.3">
      <c r="A4969">
        <v>24978503</v>
      </c>
      <c r="B4969">
        <v>171753883</v>
      </c>
      <c r="C4969" t="s">
        <v>7295</v>
      </c>
      <c r="D4969" t="s">
        <v>2531</v>
      </c>
      <c r="E4969" s="1">
        <v>43136</v>
      </c>
      <c r="F4969" t="s">
        <v>62</v>
      </c>
      <c r="G4969" t="s">
        <v>18482</v>
      </c>
      <c r="H4969" t="s">
        <v>88</v>
      </c>
      <c r="I4969" t="s">
        <v>18483</v>
      </c>
      <c r="J4969" t="s">
        <v>18483</v>
      </c>
      <c r="K4969" t="s">
        <v>18503</v>
      </c>
      <c r="L4969">
        <v>6</v>
      </c>
      <c r="M4969">
        <v>6</v>
      </c>
      <c r="N4969" t="s">
        <v>176</v>
      </c>
      <c r="O4969" t="s">
        <v>18504</v>
      </c>
      <c r="P4969" t="s">
        <v>70</v>
      </c>
      <c r="Q4969">
        <v>41.38476</v>
      </c>
      <c r="R4969">
        <v>2.17103</v>
      </c>
      <c r="S4969" t="s">
        <v>281</v>
      </c>
      <c r="T4969" t="s">
        <v>83</v>
      </c>
      <c r="U4969">
        <v>2</v>
      </c>
      <c r="V4969">
        <v>1</v>
      </c>
      <c r="W4969" t="s">
        <v>84</v>
      </c>
      <c r="X4969">
        <v>0</v>
      </c>
      <c r="Y4969">
        <v>0</v>
      </c>
      <c r="Z4969">
        <v>197</v>
      </c>
      <c r="AA4969">
        <v>1</v>
      </c>
      <c r="AB4969">
        <v>1124</v>
      </c>
      <c r="AC4969">
        <v>1</v>
      </c>
      <c r="AD4969">
        <v>3</v>
      </c>
      <c r="AE4969">
        <v>1125</v>
      </c>
      <c r="AF4969">
        <v>1125</v>
      </c>
      <c r="AG4969">
        <v>1</v>
      </c>
      <c r="AH4969">
        <v>1125</v>
      </c>
      <c r="AI4969" t="s">
        <v>18482</v>
      </c>
      <c r="AJ4969" t="s">
        <v>65</v>
      </c>
      <c r="AK4969">
        <v>0</v>
      </c>
      <c r="AL4969">
        <v>0</v>
      </c>
      <c r="AM4969">
        <v>2</v>
      </c>
      <c r="AN4969">
        <v>220</v>
      </c>
      <c r="AO4969" s="1">
        <v>45371</v>
      </c>
      <c r="AP4969">
        <v>383</v>
      </c>
      <c r="AQ4969">
        <v>77</v>
      </c>
      <c r="AR4969">
        <v>6</v>
      </c>
      <c r="AS4969" s="1">
        <v>43289</v>
      </c>
      <c r="AT4969" s="1">
        <v>45360</v>
      </c>
      <c r="AU4969">
        <v>4.87</v>
      </c>
      <c r="AV4969">
        <v>4.93</v>
      </c>
      <c r="AW4969">
        <v>4.92</v>
      </c>
      <c r="AX4969">
        <v>4.88</v>
      </c>
      <c r="AY4969">
        <v>4.9400000000000004</v>
      </c>
      <c r="AZ4969">
        <v>4.91</v>
      </c>
      <c r="BA4969">
        <v>4.7699999999999996</v>
      </c>
      <c r="BB4969" t="s">
        <v>8083</v>
      </c>
      <c r="BC4969" t="s">
        <v>65</v>
      </c>
      <c r="BD4969">
        <v>6</v>
      </c>
      <c r="BE4969">
        <v>6</v>
      </c>
      <c r="BF4969">
        <v>0</v>
      </c>
      <c r="BG4969">
        <v>0</v>
      </c>
      <c r="BH4969">
        <v>5.52</v>
      </c>
    </row>
    <row r="4970" spans="1:60" x14ac:dyDescent="0.3">
      <c r="A4970">
        <v>25933338</v>
      </c>
      <c r="B4970">
        <v>163200956</v>
      </c>
      <c r="C4970" t="s">
        <v>8084</v>
      </c>
      <c r="D4970" t="s">
        <v>8085</v>
      </c>
      <c r="E4970" s="1">
        <v>43087</v>
      </c>
      <c r="F4970" t="s">
        <v>62</v>
      </c>
      <c r="G4970" t="s">
        <v>8086</v>
      </c>
      <c r="H4970" t="s">
        <v>88</v>
      </c>
      <c r="I4970" t="s">
        <v>18483</v>
      </c>
      <c r="J4970" t="s">
        <v>18483</v>
      </c>
      <c r="K4970" t="s">
        <v>3332</v>
      </c>
      <c r="L4970">
        <v>1</v>
      </c>
      <c r="M4970">
        <v>1</v>
      </c>
      <c r="N4970" t="s">
        <v>18482</v>
      </c>
      <c r="O4970" t="s">
        <v>4176</v>
      </c>
      <c r="P4970" t="s">
        <v>681</v>
      </c>
      <c r="Q4970">
        <v>41.446570000000001</v>
      </c>
      <c r="R4970">
        <v>2.1743399999999999</v>
      </c>
      <c r="S4970" t="s">
        <v>71</v>
      </c>
      <c r="T4970" t="s">
        <v>72</v>
      </c>
      <c r="U4970">
        <v>2</v>
      </c>
      <c r="V4970">
        <v>1</v>
      </c>
      <c r="W4970" t="s">
        <v>156</v>
      </c>
      <c r="X4970">
        <v>1</v>
      </c>
      <c r="Y4970">
        <v>1</v>
      </c>
      <c r="Z4970">
        <v>45</v>
      </c>
      <c r="AA4970">
        <v>31</v>
      </c>
      <c r="AB4970">
        <v>1125</v>
      </c>
      <c r="AC4970">
        <v>1</v>
      </c>
      <c r="AD4970">
        <v>31</v>
      </c>
      <c r="AE4970">
        <v>1125</v>
      </c>
      <c r="AF4970">
        <v>1125</v>
      </c>
      <c r="AG4970">
        <v>18.5</v>
      </c>
      <c r="AH4970">
        <v>1125</v>
      </c>
      <c r="AI4970" t="s">
        <v>18482</v>
      </c>
      <c r="AJ4970" t="s">
        <v>65</v>
      </c>
      <c r="AK4970">
        <v>0</v>
      </c>
      <c r="AL4970">
        <v>0</v>
      </c>
      <c r="AM4970">
        <v>4</v>
      </c>
      <c r="AN4970">
        <v>235</v>
      </c>
      <c r="AO4970" s="1">
        <v>45371</v>
      </c>
      <c r="AP4970">
        <v>113</v>
      </c>
      <c r="AQ4970">
        <v>18</v>
      </c>
      <c r="AR4970">
        <v>1</v>
      </c>
      <c r="AS4970" s="1">
        <v>43283</v>
      </c>
      <c r="AT4970" s="1">
        <v>45355</v>
      </c>
      <c r="AU4970">
        <v>4.8099999999999996</v>
      </c>
      <c r="AV4970">
        <v>4.91</v>
      </c>
      <c r="AW4970">
        <v>4.4800000000000004</v>
      </c>
      <c r="AX4970">
        <v>4.93</v>
      </c>
      <c r="AY4970">
        <v>4.92</v>
      </c>
      <c r="AZ4970">
        <v>4.59</v>
      </c>
      <c r="BA4970">
        <v>4.84</v>
      </c>
      <c r="BB4970" t="s">
        <v>129</v>
      </c>
      <c r="BC4970" t="s">
        <v>67</v>
      </c>
      <c r="BD4970">
        <v>1</v>
      </c>
      <c r="BE4970">
        <v>0</v>
      </c>
      <c r="BF4970">
        <v>1</v>
      </c>
      <c r="BG4970">
        <v>0</v>
      </c>
      <c r="BH4970">
        <v>1.62</v>
      </c>
    </row>
    <row r="4971" spans="1:60" x14ac:dyDescent="0.3">
      <c r="A4971">
        <v>25934189</v>
      </c>
      <c r="B4971">
        <v>83729541</v>
      </c>
      <c r="C4971" t="s">
        <v>8087</v>
      </c>
      <c r="D4971" t="s">
        <v>253</v>
      </c>
      <c r="E4971" s="1">
        <v>42565</v>
      </c>
      <c r="F4971" t="s">
        <v>8088</v>
      </c>
      <c r="G4971" t="s">
        <v>18482</v>
      </c>
      <c r="H4971" t="s">
        <v>64</v>
      </c>
      <c r="I4971" t="s">
        <v>64</v>
      </c>
      <c r="J4971" t="s">
        <v>64</v>
      </c>
      <c r="K4971" t="s">
        <v>299</v>
      </c>
      <c r="L4971">
        <v>1</v>
      </c>
      <c r="M4971">
        <v>3</v>
      </c>
      <c r="N4971" t="s">
        <v>176</v>
      </c>
      <c r="O4971" t="s">
        <v>299</v>
      </c>
      <c r="P4971" t="s">
        <v>18550</v>
      </c>
      <c r="Q4971">
        <v>41.39696</v>
      </c>
      <c r="R4971">
        <v>2.15029</v>
      </c>
      <c r="S4971" t="s">
        <v>71</v>
      </c>
      <c r="T4971" t="s">
        <v>72</v>
      </c>
      <c r="U4971">
        <v>2</v>
      </c>
      <c r="W4971" t="s">
        <v>369</v>
      </c>
      <c r="AA4971">
        <v>1</v>
      </c>
      <c r="AB4971">
        <v>1125</v>
      </c>
      <c r="AC4971">
        <v>1</v>
      </c>
      <c r="AD4971">
        <v>1</v>
      </c>
      <c r="AE4971">
        <v>1125</v>
      </c>
      <c r="AF4971">
        <v>1125</v>
      </c>
      <c r="AG4971">
        <v>1</v>
      </c>
      <c r="AH4971">
        <v>1125</v>
      </c>
      <c r="AI4971" t="s">
        <v>18482</v>
      </c>
      <c r="AJ4971" t="s">
        <v>65</v>
      </c>
      <c r="AK4971">
        <v>0</v>
      </c>
      <c r="AL4971">
        <v>0</v>
      </c>
      <c r="AM4971">
        <v>0</v>
      </c>
      <c r="AN4971">
        <v>0</v>
      </c>
      <c r="AO4971" s="1">
        <v>45371</v>
      </c>
      <c r="AP4971">
        <v>3</v>
      </c>
      <c r="AQ4971">
        <v>0</v>
      </c>
      <c r="AR4971">
        <v>0</v>
      </c>
      <c r="AS4971" s="1">
        <v>43693</v>
      </c>
      <c r="AT4971" s="1">
        <v>43729</v>
      </c>
      <c r="AU4971">
        <v>5</v>
      </c>
      <c r="AV4971">
        <v>5</v>
      </c>
      <c r="AW4971">
        <v>5</v>
      </c>
      <c r="AX4971">
        <v>5</v>
      </c>
      <c r="AY4971">
        <v>5</v>
      </c>
      <c r="AZ4971">
        <v>5</v>
      </c>
      <c r="BA4971">
        <v>5</v>
      </c>
      <c r="BB4971" t="s">
        <v>129</v>
      </c>
      <c r="BC4971" t="s">
        <v>65</v>
      </c>
      <c r="BD4971">
        <v>1</v>
      </c>
      <c r="BE4971">
        <v>0</v>
      </c>
      <c r="BF4971">
        <v>1</v>
      </c>
      <c r="BG4971">
        <v>0</v>
      </c>
      <c r="BH4971">
        <v>0.05</v>
      </c>
    </row>
    <row r="4972" spans="1:60" x14ac:dyDescent="0.3">
      <c r="A4972">
        <v>25938215</v>
      </c>
      <c r="B4972">
        <v>567180</v>
      </c>
      <c r="C4972" t="s">
        <v>105</v>
      </c>
      <c r="D4972" t="s">
        <v>106</v>
      </c>
      <c r="E4972" s="1">
        <v>40671</v>
      </c>
      <c r="F4972" t="s">
        <v>62</v>
      </c>
      <c r="G4972" t="s">
        <v>18493</v>
      </c>
      <c r="H4972" t="s">
        <v>88</v>
      </c>
      <c r="I4972" t="s">
        <v>18494</v>
      </c>
      <c r="J4972" t="s">
        <v>18494</v>
      </c>
      <c r="K4972" t="s">
        <v>107</v>
      </c>
      <c r="L4972">
        <v>19</v>
      </c>
      <c r="M4972">
        <v>19</v>
      </c>
      <c r="N4972" t="s">
        <v>62</v>
      </c>
      <c r="O4972" t="s">
        <v>18487</v>
      </c>
      <c r="P4972" t="s">
        <v>81</v>
      </c>
      <c r="Q4972">
        <v>41.406550000000003</v>
      </c>
      <c r="R4972">
        <v>2.17456</v>
      </c>
      <c r="S4972" t="s">
        <v>82</v>
      </c>
      <c r="T4972" t="s">
        <v>83</v>
      </c>
      <c r="U4972">
        <v>5</v>
      </c>
      <c r="W4972" t="s">
        <v>90</v>
      </c>
      <c r="X4972">
        <v>3</v>
      </c>
      <c r="AA4972">
        <v>32</v>
      </c>
      <c r="AB4972">
        <v>96</v>
      </c>
      <c r="AC4972">
        <v>32</v>
      </c>
      <c r="AD4972">
        <v>32</v>
      </c>
      <c r="AE4972">
        <v>150</v>
      </c>
      <c r="AF4972">
        <v>150</v>
      </c>
      <c r="AG4972">
        <v>32</v>
      </c>
      <c r="AH4972">
        <v>150</v>
      </c>
      <c r="AI4972" t="s">
        <v>18482</v>
      </c>
      <c r="AJ4972" t="s">
        <v>65</v>
      </c>
      <c r="AK4972">
        <v>0</v>
      </c>
      <c r="AL4972">
        <v>0</v>
      </c>
      <c r="AM4972">
        <v>0</v>
      </c>
      <c r="AN4972">
        <v>0</v>
      </c>
      <c r="AO4972" s="1">
        <v>45371</v>
      </c>
      <c r="AP4972">
        <v>13</v>
      </c>
      <c r="AQ4972">
        <v>0</v>
      </c>
      <c r="AR4972">
        <v>0</v>
      </c>
      <c r="AS4972" s="1">
        <v>43296</v>
      </c>
      <c r="AT4972" s="1">
        <v>44867</v>
      </c>
      <c r="AU4972">
        <v>4.62</v>
      </c>
      <c r="AV4972">
        <v>4.6900000000000004</v>
      </c>
      <c r="AW4972">
        <v>4.62</v>
      </c>
      <c r="AX4972">
        <v>4.6900000000000004</v>
      </c>
      <c r="AY4972">
        <v>4.6900000000000004</v>
      </c>
      <c r="AZ4972">
        <v>4.8499999999999996</v>
      </c>
      <c r="BA4972">
        <v>4.46</v>
      </c>
      <c r="BB4972" t="s">
        <v>108</v>
      </c>
      <c r="BC4972" t="s">
        <v>67</v>
      </c>
      <c r="BD4972">
        <v>19</v>
      </c>
      <c r="BE4972">
        <v>19</v>
      </c>
      <c r="BF4972">
        <v>0</v>
      </c>
      <c r="BG4972">
        <v>0</v>
      </c>
      <c r="BH4972">
        <v>0.19</v>
      </c>
    </row>
    <row r="4973" spans="1:60" x14ac:dyDescent="0.3">
      <c r="A4973">
        <v>25370803</v>
      </c>
      <c r="B4973">
        <v>190726113</v>
      </c>
      <c r="C4973" t="s">
        <v>8089</v>
      </c>
      <c r="D4973" t="s">
        <v>253</v>
      </c>
      <c r="E4973" s="1">
        <v>43241</v>
      </c>
      <c r="F4973" t="s">
        <v>62</v>
      </c>
      <c r="G4973" t="s">
        <v>18482</v>
      </c>
      <c r="H4973" t="s">
        <v>64</v>
      </c>
      <c r="I4973" t="s">
        <v>64</v>
      </c>
      <c r="J4973" t="s">
        <v>64</v>
      </c>
      <c r="K4973" t="s">
        <v>18482</v>
      </c>
      <c r="L4973">
        <v>1</v>
      </c>
      <c r="M4973">
        <v>1</v>
      </c>
      <c r="N4973" t="s">
        <v>176</v>
      </c>
      <c r="O4973" t="s">
        <v>104</v>
      </c>
      <c r="P4973" t="s">
        <v>70</v>
      </c>
      <c r="Q4973">
        <v>41.377850000000002</v>
      </c>
      <c r="R4973">
        <v>2.1666400000000001</v>
      </c>
      <c r="S4973" t="s">
        <v>71</v>
      </c>
      <c r="T4973" t="s">
        <v>72</v>
      </c>
      <c r="U4973">
        <v>2</v>
      </c>
      <c r="W4973" t="s">
        <v>73</v>
      </c>
      <c r="AA4973">
        <v>1</v>
      </c>
      <c r="AB4973">
        <v>1125</v>
      </c>
      <c r="AC4973">
        <v>1</v>
      </c>
      <c r="AD4973">
        <v>1</v>
      </c>
      <c r="AE4973">
        <v>1125</v>
      </c>
      <c r="AF4973">
        <v>1125</v>
      </c>
      <c r="AG4973">
        <v>1</v>
      </c>
      <c r="AH4973">
        <v>1125</v>
      </c>
      <c r="AI4973" t="s">
        <v>18482</v>
      </c>
      <c r="AJ4973" t="s">
        <v>18482</v>
      </c>
      <c r="AK4973">
        <v>0</v>
      </c>
      <c r="AL4973">
        <v>0</v>
      </c>
      <c r="AM4973">
        <v>0</v>
      </c>
      <c r="AN4973">
        <v>0</v>
      </c>
      <c r="AO4973" s="1">
        <v>45371</v>
      </c>
      <c r="AP4973">
        <v>1</v>
      </c>
      <c r="AQ4973">
        <v>0</v>
      </c>
      <c r="AR4973">
        <v>0</v>
      </c>
      <c r="AS4973" s="1">
        <v>43254</v>
      </c>
      <c r="AT4973" s="1">
        <v>43254</v>
      </c>
      <c r="AU4973">
        <v>4</v>
      </c>
      <c r="AV4973">
        <v>5</v>
      </c>
      <c r="AW4973">
        <v>5</v>
      </c>
      <c r="AX4973">
        <v>5</v>
      </c>
      <c r="AY4973">
        <v>5</v>
      </c>
      <c r="AZ4973">
        <v>5</v>
      </c>
      <c r="BA4973">
        <v>4</v>
      </c>
      <c r="BB4973" t="s">
        <v>18482</v>
      </c>
      <c r="BC4973" t="s">
        <v>67</v>
      </c>
      <c r="BD4973">
        <v>1</v>
      </c>
      <c r="BE4973">
        <v>0</v>
      </c>
      <c r="BF4973">
        <v>1</v>
      </c>
      <c r="BG4973">
        <v>0</v>
      </c>
      <c r="BH4973">
        <v>0.01</v>
      </c>
    </row>
    <row r="4974" spans="1:60" x14ac:dyDescent="0.3">
      <c r="A4974">
        <v>25372941</v>
      </c>
      <c r="B4974">
        <v>168172986</v>
      </c>
      <c r="C4974" t="s">
        <v>7467</v>
      </c>
      <c r="D4974" t="s">
        <v>7468</v>
      </c>
      <c r="E4974" s="1">
        <v>43116</v>
      </c>
      <c r="F4974" t="s">
        <v>62</v>
      </c>
      <c r="G4974" t="s">
        <v>7469</v>
      </c>
      <c r="H4974" t="s">
        <v>88</v>
      </c>
      <c r="I4974" t="s">
        <v>18502</v>
      </c>
      <c r="J4974" t="s">
        <v>18494</v>
      </c>
      <c r="K4974" t="s">
        <v>141</v>
      </c>
      <c r="L4974">
        <v>10</v>
      </c>
      <c r="M4974">
        <v>13</v>
      </c>
      <c r="N4974" t="s">
        <v>18482</v>
      </c>
      <c r="O4974" t="s">
        <v>142</v>
      </c>
      <c r="P4974" t="s">
        <v>18498</v>
      </c>
      <c r="Q4974">
        <v>41.398539999999997</v>
      </c>
      <c r="R4974">
        <v>2.2063600000000001</v>
      </c>
      <c r="S4974" t="s">
        <v>82</v>
      </c>
      <c r="T4974" t="s">
        <v>83</v>
      </c>
      <c r="U4974">
        <v>4</v>
      </c>
      <c r="V4974">
        <v>1</v>
      </c>
      <c r="W4974" t="s">
        <v>84</v>
      </c>
      <c r="X4974">
        <v>1</v>
      </c>
      <c r="Y4974">
        <v>2</v>
      </c>
      <c r="Z4974">
        <v>135</v>
      </c>
      <c r="AA4974">
        <v>1</v>
      </c>
      <c r="AB4974">
        <v>365</v>
      </c>
      <c r="AC4974">
        <v>2</v>
      </c>
      <c r="AD4974">
        <v>2</v>
      </c>
      <c r="AE4974">
        <v>999</v>
      </c>
      <c r="AF4974">
        <v>999</v>
      </c>
      <c r="AG4974">
        <v>2</v>
      </c>
      <c r="AH4974">
        <v>999</v>
      </c>
      <c r="AI4974" t="s">
        <v>18482</v>
      </c>
      <c r="AJ4974" t="s">
        <v>65</v>
      </c>
      <c r="AK4974">
        <v>5</v>
      </c>
      <c r="AL4974">
        <v>13</v>
      </c>
      <c r="AM4974">
        <v>22</v>
      </c>
      <c r="AN4974">
        <v>187</v>
      </c>
      <c r="AO4974" s="1">
        <v>45371</v>
      </c>
      <c r="AP4974">
        <v>173</v>
      </c>
      <c r="AQ4974">
        <v>51</v>
      </c>
      <c r="AR4974">
        <v>3</v>
      </c>
      <c r="AS4974" s="1">
        <v>43258</v>
      </c>
      <c r="AT4974" s="1">
        <v>45360</v>
      </c>
      <c r="AU4974">
        <v>4.97</v>
      </c>
      <c r="AV4974">
        <v>4.97</v>
      </c>
      <c r="AW4974">
        <v>4.95</v>
      </c>
      <c r="AX4974">
        <v>4.97</v>
      </c>
      <c r="AY4974">
        <v>4.9800000000000004</v>
      </c>
      <c r="AZ4974">
        <v>4.87</v>
      </c>
      <c r="BA4974">
        <v>4.82</v>
      </c>
      <c r="BB4974" t="s">
        <v>8090</v>
      </c>
      <c r="BC4974" t="s">
        <v>65</v>
      </c>
      <c r="BD4974">
        <v>9</v>
      </c>
      <c r="BE4974">
        <v>9</v>
      </c>
      <c r="BF4974">
        <v>0</v>
      </c>
      <c r="BG4974">
        <v>0</v>
      </c>
      <c r="BH4974">
        <v>2.46</v>
      </c>
    </row>
    <row r="4975" spans="1:60" x14ac:dyDescent="0.3">
      <c r="A4975">
        <v>25952623</v>
      </c>
      <c r="B4975">
        <v>81022344</v>
      </c>
      <c r="C4975" t="s">
        <v>8091</v>
      </c>
      <c r="D4975" t="s">
        <v>18548</v>
      </c>
      <c r="E4975" s="1">
        <v>42552</v>
      </c>
      <c r="F4975" t="s">
        <v>62</v>
      </c>
      <c r="G4975" t="s">
        <v>18482</v>
      </c>
      <c r="H4975" t="s">
        <v>64</v>
      </c>
      <c r="I4975" t="s">
        <v>64</v>
      </c>
      <c r="J4975" t="s">
        <v>64</v>
      </c>
      <c r="K4975" t="s">
        <v>18482</v>
      </c>
      <c r="L4975">
        <v>1</v>
      </c>
      <c r="M4975">
        <v>1</v>
      </c>
      <c r="N4975" t="s">
        <v>176</v>
      </c>
      <c r="O4975" t="s">
        <v>104</v>
      </c>
      <c r="P4975" t="s">
        <v>70</v>
      </c>
      <c r="Q4975">
        <v>41.383800000000001</v>
      </c>
      <c r="R4975">
        <v>2.1647699999999999</v>
      </c>
      <c r="S4975" t="s">
        <v>71</v>
      </c>
      <c r="T4975" t="s">
        <v>72</v>
      </c>
      <c r="U4975">
        <v>1</v>
      </c>
      <c r="W4975" t="s">
        <v>156</v>
      </c>
      <c r="X4975">
        <v>2</v>
      </c>
      <c r="AA4975">
        <v>31</v>
      </c>
      <c r="AB4975">
        <v>31</v>
      </c>
      <c r="AC4975">
        <v>31</v>
      </c>
      <c r="AD4975">
        <v>31</v>
      </c>
      <c r="AE4975">
        <v>31</v>
      </c>
      <c r="AF4975">
        <v>31</v>
      </c>
      <c r="AG4975">
        <v>31</v>
      </c>
      <c r="AH4975">
        <v>31</v>
      </c>
      <c r="AI4975" t="s">
        <v>18482</v>
      </c>
      <c r="AJ4975" t="s">
        <v>18482</v>
      </c>
      <c r="AK4975">
        <v>0</v>
      </c>
      <c r="AL4975">
        <v>0</v>
      </c>
      <c r="AM4975">
        <v>0</v>
      </c>
      <c r="AN4975">
        <v>0</v>
      </c>
      <c r="AO4975" s="1">
        <v>45371</v>
      </c>
      <c r="AP4975">
        <v>0</v>
      </c>
      <c r="AQ4975">
        <v>0</v>
      </c>
      <c r="AR4975">
        <v>0</v>
      </c>
      <c r="AS4975" s="1"/>
      <c r="AT4975" s="1"/>
      <c r="BB4975" t="s">
        <v>18482</v>
      </c>
      <c r="BC4975" t="s">
        <v>67</v>
      </c>
      <c r="BD4975">
        <v>1</v>
      </c>
      <c r="BE4975">
        <v>0</v>
      </c>
      <c r="BF4975">
        <v>1</v>
      </c>
      <c r="BG4975">
        <v>0</v>
      </c>
    </row>
    <row r="4976" spans="1:60" x14ac:dyDescent="0.3">
      <c r="A4976">
        <v>24978618</v>
      </c>
      <c r="B4976">
        <v>171753883</v>
      </c>
      <c r="C4976" t="s">
        <v>7295</v>
      </c>
      <c r="D4976" t="s">
        <v>2531</v>
      </c>
      <c r="E4976" s="1">
        <v>43136</v>
      </c>
      <c r="F4976" t="s">
        <v>62</v>
      </c>
      <c r="G4976" t="s">
        <v>18482</v>
      </c>
      <c r="H4976" t="s">
        <v>88</v>
      </c>
      <c r="I4976" t="s">
        <v>18483</v>
      </c>
      <c r="J4976" t="s">
        <v>18483</v>
      </c>
      <c r="K4976" t="s">
        <v>18503</v>
      </c>
      <c r="L4976">
        <v>6</v>
      </c>
      <c r="M4976">
        <v>6</v>
      </c>
      <c r="N4976" t="s">
        <v>176</v>
      </c>
      <c r="O4976" t="s">
        <v>18504</v>
      </c>
      <c r="P4976" t="s">
        <v>70</v>
      </c>
      <c r="Q4976">
        <v>41.38476</v>
      </c>
      <c r="R4976">
        <v>2.17103</v>
      </c>
      <c r="S4976" t="s">
        <v>281</v>
      </c>
      <c r="T4976" t="s">
        <v>83</v>
      </c>
      <c r="U4976">
        <v>2</v>
      </c>
      <c r="V4976">
        <v>1</v>
      </c>
      <c r="W4976" t="s">
        <v>84</v>
      </c>
      <c r="X4976">
        <v>0</v>
      </c>
      <c r="Y4976">
        <v>1</v>
      </c>
      <c r="Z4976">
        <v>138</v>
      </c>
      <c r="AA4976">
        <v>1</v>
      </c>
      <c r="AB4976">
        <v>1125</v>
      </c>
      <c r="AC4976">
        <v>1</v>
      </c>
      <c r="AD4976">
        <v>3</v>
      </c>
      <c r="AE4976">
        <v>1125</v>
      </c>
      <c r="AF4976">
        <v>1125</v>
      </c>
      <c r="AG4976">
        <v>1</v>
      </c>
      <c r="AH4976">
        <v>1125</v>
      </c>
      <c r="AI4976" t="s">
        <v>18482</v>
      </c>
      <c r="AJ4976" t="s">
        <v>65</v>
      </c>
      <c r="AK4976">
        <v>0</v>
      </c>
      <c r="AL4976">
        <v>1</v>
      </c>
      <c r="AM4976">
        <v>6</v>
      </c>
      <c r="AN4976">
        <v>247</v>
      </c>
      <c r="AO4976" s="1">
        <v>45371</v>
      </c>
      <c r="AP4976">
        <v>295</v>
      </c>
      <c r="AQ4976">
        <v>49</v>
      </c>
      <c r="AR4976">
        <v>2</v>
      </c>
      <c r="AS4976" s="1">
        <v>43250</v>
      </c>
      <c r="AT4976" s="1">
        <v>45358</v>
      </c>
      <c r="AU4976">
        <v>4.84</v>
      </c>
      <c r="AV4976">
        <v>4.97</v>
      </c>
      <c r="AW4976">
        <v>4.92</v>
      </c>
      <c r="AX4976">
        <v>4.93</v>
      </c>
      <c r="AY4976">
        <v>4.99</v>
      </c>
      <c r="AZ4976">
        <v>4.91</v>
      </c>
      <c r="BA4976">
        <v>4.78</v>
      </c>
      <c r="BB4976" t="s">
        <v>8092</v>
      </c>
      <c r="BC4976" t="s">
        <v>65</v>
      </c>
      <c r="BD4976">
        <v>6</v>
      </c>
      <c r="BE4976">
        <v>6</v>
      </c>
      <c r="BF4976">
        <v>0</v>
      </c>
      <c r="BG4976">
        <v>0</v>
      </c>
      <c r="BH4976">
        <v>4.17</v>
      </c>
    </row>
    <row r="4977" spans="1:60" x14ac:dyDescent="0.3">
      <c r="A4977">
        <v>25954837</v>
      </c>
      <c r="B4977">
        <v>175201005</v>
      </c>
      <c r="C4977" t="s">
        <v>8093</v>
      </c>
      <c r="D4977" t="s">
        <v>1285</v>
      </c>
      <c r="E4977" s="1">
        <v>43156</v>
      </c>
      <c r="F4977" t="s">
        <v>62</v>
      </c>
      <c r="G4977" t="s">
        <v>18482</v>
      </c>
      <c r="H4977" t="s">
        <v>64</v>
      </c>
      <c r="I4977" t="s">
        <v>64</v>
      </c>
      <c r="J4977" t="s">
        <v>64</v>
      </c>
      <c r="K4977" t="s">
        <v>18482</v>
      </c>
      <c r="L4977">
        <v>1</v>
      </c>
      <c r="M4977">
        <v>2</v>
      </c>
      <c r="N4977" t="s">
        <v>176</v>
      </c>
      <c r="O4977" t="s">
        <v>119</v>
      </c>
      <c r="P4977" t="s">
        <v>81</v>
      </c>
      <c r="Q4977">
        <v>41.379429999999999</v>
      </c>
      <c r="R4977">
        <v>2.1569099999999999</v>
      </c>
      <c r="S4977" t="s">
        <v>71</v>
      </c>
      <c r="T4977" t="s">
        <v>72</v>
      </c>
      <c r="U4977">
        <v>2</v>
      </c>
      <c r="W4977" t="s">
        <v>73</v>
      </c>
      <c r="AA4977">
        <v>3</v>
      </c>
      <c r="AB4977">
        <v>30</v>
      </c>
      <c r="AC4977">
        <v>3</v>
      </c>
      <c r="AD4977">
        <v>3</v>
      </c>
      <c r="AE4977">
        <v>30</v>
      </c>
      <c r="AF4977">
        <v>30</v>
      </c>
      <c r="AG4977">
        <v>3</v>
      </c>
      <c r="AH4977">
        <v>30</v>
      </c>
      <c r="AI4977" t="s">
        <v>18482</v>
      </c>
      <c r="AJ4977" t="s">
        <v>65</v>
      </c>
      <c r="AK4977">
        <v>0</v>
      </c>
      <c r="AL4977">
        <v>0</v>
      </c>
      <c r="AM4977">
        <v>0</v>
      </c>
      <c r="AN4977">
        <v>0</v>
      </c>
      <c r="AO4977" s="1">
        <v>45371</v>
      </c>
      <c r="AP4977">
        <v>15</v>
      </c>
      <c r="AQ4977">
        <v>0</v>
      </c>
      <c r="AR4977">
        <v>0</v>
      </c>
      <c r="AS4977" s="1">
        <v>43286</v>
      </c>
      <c r="AT4977" s="1">
        <v>43710</v>
      </c>
      <c r="AU4977">
        <v>4.8</v>
      </c>
      <c r="AV4977">
        <v>4.8</v>
      </c>
      <c r="AW4977">
        <v>4.87</v>
      </c>
      <c r="AX4977">
        <v>4.87</v>
      </c>
      <c r="AY4977">
        <v>4.87</v>
      </c>
      <c r="AZ4977">
        <v>4.93</v>
      </c>
      <c r="BA4977">
        <v>4.47</v>
      </c>
      <c r="BB4977" t="s">
        <v>129</v>
      </c>
      <c r="BC4977" t="s">
        <v>67</v>
      </c>
      <c r="BD4977">
        <v>1</v>
      </c>
      <c r="BE4977">
        <v>0</v>
      </c>
      <c r="BF4977">
        <v>1</v>
      </c>
      <c r="BG4977">
        <v>0</v>
      </c>
      <c r="BH4977">
        <v>0.22</v>
      </c>
    </row>
    <row r="4978" spans="1:60" x14ac:dyDescent="0.3">
      <c r="A4978">
        <v>25376628</v>
      </c>
      <c r="B4978">
        <v>24507719</v>
      </c>
      <c r="C4978" t="s">
        <v>8094</v>
      </c>
      <c r="D4978" t="s">
        <v>8095</v>
      </c>
      <c r="E4978" s="1">
        <v>41978</v>
      </c>
      <c r="F4978" t="s">
        <v>62</v>
      </c>
      <c r="G4978" t="s">
        <v>8096</v>
      </c>
      <c r="H4978" t="s">
        <v>64</v>
      </c>
      <c r="I4978" t="s">
        <v>64</v>
      </c>
      <c r="J4978" t="s">
        <v>64</v>
      </c>
      <c r="K4978" t="s">
        <v>18482</v>
      </c>
      <c r="L4978">
        <v>1</v>
      </c>
      <c r="M4978">
        <v>1</v>
      </c>
      <c r="N4978" t="s">
        <v>176</v>
      </c>
      <c r="O4978" t="s">
        <v>1877</v>
      </c>
      <c r="P4978" t="s">
        <v>18505</v>
      </c>
      <c r="Q4978">
        <v>41.358350000000002</v>
      </c>
      <c r="R4978">
        <v>2.1394700000000002</v>
      </c>
      <c r="S4978" t="s">
        <v>4082</v>
      </c>
      <c r="T4978" t="s">
        <v>72</v>
      </c>
      <c r="U4978">
        <v>2</v>
      </c>
      <c r="W4978" t="s">
        <v>316</v>
      </c>
      <c r="X4978">
        <v>1</v>
      </c>
      <c r="AA4978">
        <v>3</v>
      </c>
      <c r="AB4978">
        <v>1125</v>
      </c>
      <c r="AC4978">
        <v>3</v>
      </c>
      <c r="AD4978">
        <v>3</v>
      </c>
      <c r="AE4978">
        <v>1125</v>
      </c>
      <c r="AF4978">
        <v>1125</v>
      </c>
      <c r="AG4978">
        <v>3</v>
      </c>
      <c r="AH4978">
        <v>1125</v>
      </c>
      <c r="AI4978" t="s">
        <v>18482</v>
      </c>
      <c r="AJ4978" t="s">
        <v>65</v>
      </c>
      <c r="AK4978">
        <v>0</v>
      </c>
      <c r="AL4978">
        <v>0</v>
      </c>
      <c r="AM4978">
        <v>0</v>
      </c>
      <c r="AN4978">
        <v>0</v>
      </c>
      <c r="AO4978" s="1">
        <v>45371</v>
      </c>
      <c r="AP4978">
        <v>33</v>
      </c>
      <c r="AQ4978">
        <v>0</v>
      </c>
      <c r="AR4978">
        <v>0</v>
      </c>
      <c r="AS4978" s="1">
        <v>43261</v>
      </c>
      <c r="AT4978" s="1">
        <v>43905</v>
      </c>
      <c r="AU4978">
        <v>4.6399999999999997</v>
      </c>
      <c r="AV4978">
        <v>4.7</v>
      </c>
      <c r="AW4978">
        <v>4.55</v>
      </c>
      <c r="AX4978">
        <v>4.82</v>
      </c>
      <c r="AY4978">
        <v>4.76</v>
      </c>
      <c r="AZ4978">
        <v>4.6100000000000003</v>
      </c>
      <c r="BA4978">
        <v>4.7</v>
      </c>
      <c r="BB4978" t="s">
        <v>18482</v>
      </c>
      <c r="BC4978" t="s">
        <v>67</v>
      </c>
      <c r="BD4978">
        <v>1</v>
      </c>
      <c r="BE4978">
        <v>0</v>
      </c>
      <c r="BF4978">
        <v>1</v>
      </c>
      <c r="BG4978">
        <v>0</v>
      </c>
      <c r="BH4978">
        <v>0.47</v>
      </c>
    </row>
    <row r="4979" spans="1:60" x14ac:dyDescent="0.3">
      <c r="A4979">
        <v>24978663</v>
      </c>
      <c r="B4979">
        <v>171753883</v>
      </c>
      <c r="C4979" t="s">
        <v>7295</v>
      </c>
      <c r="D4979" t="s">
        <v>2531</v>
      </c>
      <c r="E4979" s="1">
        <v>43136</v>
      </c>
      <c r="F4979" t="s">
        <v>62</v>
      </c>
      <c r="G4979" t="s">
        <v>18482</v>
      </c>
      <c r="H4979" t="s">
        <v>88</v>
      </c>
      <c r="I4979" t="s">
        <v>18483</v>
      </c>
      <c r="J4979" t="s">
        <v>18483</v>
      </c>
      <c r="K4979" t="s">
        <v>18503</v>
      </c>
      <c r="L4979">
        <v>6</v>
      </c>
      <c r="M4979">
        <v>6</v>
      </c>
      <c r="N4979" t="s">
        <v>176</v>
      </c>
      <c r="O4979" t="s">
        <v>18504</v>
      </c>
      <c r="P4979" t="s">
        <v>70</v>
      </c>
      <c r="Q4979">
        <v>41.38476</v>
      </c>
      <c r="R4979">
        <v>2.17103</v>
      </c>
      <c r="S4979" t="s">
        <v>281</v>
      </c>
      <c r="T4979" t="s">
        <v>83</v>
      </c>
      <c r="U4979">
        <v>2</v>
      </c>
      <c r="V4979">
        <v>1</v>
      </c>
      <c r="W4979" t="s">
        <v>84</v>
      </c>
      <c r="X4979">
        <v>0</v>
      </c>
      <c r="Y4979">
        <v>1</v>
      </c>
      <c r="Z4979">
        <v>189</v>
      </c>
      <c r="AA4979">
        <v>1</v>
      </c>
      <c r="AB4979">
        <v>1125</v>
      </c>
      <c r="AC4979">
        <v>1</v>
      </c>
      <c r="AD4979">
        <v>3</v>
      </c>
      <c r="AE4979">
        <v>1125</v>
      </c>
      <c r="AF4979">
        <v>1125</v>
      </c>
      <c r="AG4979">
        <v>1</v>
      </c>
      <c r="AH4979">
        <v>1125</v>
      </c>
      <c r="AI4979" t="s">
        <v>18482</v>
      </c>
      <c r="AJ4979" t="s">
        <v>65</v>
      </c>
      <c r="AK4979">
        <v>0</v>
      </c>
      <c r="AL4979">
        <v>2</v>
      </c>
      <c r="AM4979">
        <v>5</v>
      </c>
      <c r="AN4979">
        <v>215</v>
      </c>
      <c r="AO4979" s="1">
        <v>45371</v>
      </c>
      <c r="AP4979">
        <v>403</v>
      </c>
      <c r="AQ4979">
        <v>86</v>
      </c>
      <c r="AR4979">
        <v>5</v>
      </c>
      <c r="AS4979" s="1">
        <v>43254</v>
      </c>
      <c r="AT4979" s="1">
        <v>45360</v>
      </c>
      <c r="AU4979">
        <v>4.92</v>
      </c>
      <c r="AV4979">
        <v>4.97</v>
      </c>
      <c r="AW4979">
        <v>4.9800000000000004</v>
      </c>
      <c r="AX4979">
        <v>4.96</v>
      </c>
      <c r="AY4979">
        <v>4.97</v>
      </c>
      <c r="AZ4979">
        <v>4.93</v>
      </c>
      <c r="BA4979">
        <v>4.84</v>
      </c>
      <c r="BB4979" t="s">
        <v>8097</v>
      </c>
      <c r="BC4979" t="s">
        <v>65</v>
      </c>
      <c r="BD4979">
        <v>6</v>
      </c>
      <c r="BE4979">
        <v>6</v>
      </c>
      <c r="BF4979">
        <v>0</v>
      </c>
      <c r="BG4979">
        <v>0</v>
      </c>
      <c r="BH4979">
        <v>5.71</v>
      </c>
    </row>
    <row r="4980" spans="1:60" x14ac:dyDescent="0.3">
      <c r="A4980">
        <v>24991162</v>
      </c>
      <c r="B4980">
        <v>187099262</v>
      </c>
      <c r="C4980" t="s">
        <v>8046</v>
      </c>
      <c r="D4980" t="s">
        <v>295</v>
      </c>
      <c r="E4980" s="1">
        <v>43220</v>
      </c>
      <c r="F4980" t="s">
        <v>18482</v>
      </c>
      <c r="G4980" t="s">
        <v>18482</v>
      </c>
      <c r="H4980" t="s">
        <v>88</v>
      </c>
      <c r="I4980" t="s">
        <v>18483</v>
      </c>
      <c r="J4980" t="s">
        <v>18537</v>
      </c>
      <c r="K4980" t="s">
        <v>18565</v>
      </c>
      <c r="L4980">
        <v>2</v>
      </c>
      <c r="M4980">
        <v>2</v>
      </c>
      <c r="N4980" t="s">
        <v>176</v>
      </c>
      <c r="O4980" t="s">
        <v>69</v>
      </c>
      <c r="P4980" t="s">
        <v>70</v>
      </c>
      <c r="Q4980">
        <v>41.380041146292136</v>
      </c>
      <c r="R4980">
        <v>2.1912767650172729</v>
      </c>
      <c r="S4980" t="s">
        <v>82</v>
      </c>
      <c r="T4980" t="s">
        <v>83</v>
      </c>
      <c r="U4980">
        <v>3</v>
      </c>
      <c r="V4980">
        <v>1</v>
      </c>
      <c r="W4980" t="s">
        <v>84</v>
      </c>
      <c r="X4980">
        <v>2</v>
      </c>
      <c r="Y4980">
        <v>2</v>
      </c>
      <c r="Z4980">
        <v>129</v>
      </c>
      <c r="AA4980">
        <v>31</v>
      </c>
      <c r="AB4980">
        <v>365</v>
      </c>
      <c r="AC4980">
        <v>24</v>
      </c>
      <c r="AD4980">
        <v>31</v>
      </c>
      <c r="AE4980">
        <v>365</v>
      </c>
      <c r="AF4980">
        <v>365</v>
      </c>
      <c r="AG4980">
        <v>30.8</v>
      </c>
      <c r="AH4980">
        <v>365</v>
      </c>
      <c r="AI4980" t="s">
        <v>18482</v>
      </c>
      <c r="AJ4980" t="s">
        <v>65</v>
      </c>
      <c r="AK4980">
        <v>0</v>
      </c>
      <c r="AL4980">
        <v>19</v>
      </c>
      <c r="AM4980">
        <v>49</v>
      </c>
      <c r="AN4980">
        <v>139</v>
      </c>
      <c r="AO4980" s="1">
        <v>45371</v>
      </c>
      <c r="AP4980">
        <v>4</v>
      </c>
      <c r="AQ4980">
        <v>4</v>
      </c>
      <c r="AR4980">
        <v>0</v>
      </c>
      <c r="AS4980" s="1">
        <v>45070</v>
      </c>
      <c r="AT4980" s="1">
        <v>45262</v>
      </c>
      <c r="AU4980">
        <v>5</v>
      </c>
      <c r="AV4980">
        <v>5</v>
      </c>
      <c r="AW4980">
        <v>5</v>
      </c>
      <c r="AX4980">
        <v>5</v>
      </c>
      <c r="AY4980">
        <v>5</v>
      </c>
      <c r="AZ4980">
        <v>5</v>
      </c>
      <c r="BA4980">
        <v>4.75</v>
      </c>
      <c r="BB4980" t="s">
        <v>129</v>
      </c>
      <c r="BC4980" t="s">
        <v>67</v>
      </c>
      <c r="BD4980">
        <v>2</v>
      </c>
      <c r="BE4980">
        <v>2</v>
      </c>
      <c r="BF4980">
        <v>0</v>
      </c>
      <c r="BG4980">
        <v>0</v>
      </c>
      <c r="BH4980">
        <v>0.4</v>
      </c>
    </row>
    <row r="4981" spans="1:60" x14ac:dyDescent="0.3">
      <c r="A4981">
        <v>25014625</v>
      </c>
      <c r="B4981">
        <v>25712220</v>
      </c>
      <c r="C4981" t="s">
        <v>8098</v>
      </c>
      <c r="D4981" t="s">
        <v>5486</v>
      </c>
      <c r="E4981" s="1">
        <v>42010</v>
      </c>
      <c r="F4981" t="s">
        <v>62</v>
      </c>
      <c r="G4981" t="s">
        <v>19554</v>
      </c>
      <c r="H4981" t="s">
        <v>64</v>
      </c>
      <c r="I4981" t="s">
        <v>64</v>
      </c>
      <c r="J4981" t="s">
        <v>64</v>
      </c>
      <c r="K4981" t="s">
        <v>18482</v>
      </c>
      <c r="L4981">
        <v>1</v>
      </c>
      <c r="M4981">
        <v>1</v>
      </c>
      <c r="N4981" t="s">
        <v>18482</v>
      </c>
      <c r="O4981" t="s">
        <v>18504</v>
      </c>
      <c r="P4981" t="s">
        <v>70</v>
      </c>
      <c r="Q4981">
        <v>41.380049999999997</v>
      </c>
      <c r="R4981">
        <v>2.17909</v>
      </c>
      <c r="S4981" t="s">
        <v>71</v>
      </c>
      <c r="T4981" t="s">
        <v>72</v>
      </c>
      <c r="U4981">
        <v>2</v>
      </c>
      <c r="W4981" t="s">
        <v>156</v>
      </c>
      <c r="AA4981">
        <v>3</v>
      </c>
      <c r="AB4981">
        <v>1125</v>
      </c>
      <c r="AC4981">
        <v>3</v>
      </c>
      <c r="AD4981">
        <v>3</v>
      </c>
      <c r="AE4981">
        <v>1125</v>
      </c>
      <c r="AF4981">
        <v>1125</v>
      </c>
      <c r="AG4981">
        <v>3</v>
      </c>
      <c r="AH4981">
        <v>1125</v>
      </c>
      <c r="AI4981" t="s">
        <v>18482</v>
      </c>
      <c r="AJ4981" t="s">
        <v>65</v>
      </c>
      <c r="AK4981">
        <v>0</v>
      </c>
      <c r="AL4981">
        <v>0</v>
      </c>
      <c r="AM4981">
        <v>0</v>
      </c>
      <c r="AN4981">
        <v>0</v>
      </c>
      <c r="AO4981" s="1">
        <v>45371</v>
      </c>
      <c r="AP4981">
        <v>11</v>
      </c>
      <c r="AQ4981">
        <v>0</v>
      </c>
      <c r="AR4981">
        <v>0</v>
      </c>
      <c r="AS4981" s="1">
        <v>43469</v>
      </c>
      <c r="AT4981" s="1">
        <v>43634</v>
      </c>
      <c r="AU4981">
        <v>4.82</v>
      </c>
      <c r="AV4981">
        <v>4.91</v>
      </c>
      <c r="AW4981">
        <v>5</v>
      </c>
      <c r="AX4981">
        <v>5</v>
      </c>
      <c r="AY4981">
        <v>5</v>
      </c>
      <c r="AZ4981">
        <v>4.91</v>
      </c>
      <c r="BA4981">
        <v>4.2699999999999996</v>
      </c>
      <c r="BB4981" t="s">
        <v>18482</v>
      </c>
      <c r="BC4981" t="s">
        <v>65</v>
      </c>
      <c r="BD4981">
        <v>1</v>
      </c>
      <c r="BE4981">
        <v>0</v>
      </c>
      <c r="BF4981">
        <v>1</v>
      </c>
      <c r="BG4981">
        <v>0</v>
      </c>
      <c r="BH4981">
        <v>0.17</v>
      </c>
    </row>
    <row r="4982" spans="1:60" x14ac:dyDescent="0.3">
      <c r="A4982">
        <v>25387196</v>
      </c>
      <c r="B4982">
        <v>23213732</v>
      </c>
      <c r="C4982" t="s">
        <v>8099</v>
      </c>
      <c r="D4982" t="s">
        <v>8100</v>
      </c>
      <c r="E4982" s="1">
        <v>41944</v>
      </c>
      <c r="F4982" t="s">
        <v>62</v>
      </c>
      <c r="G4982" t="s">
        <v>8101</v>
      </c>
      <c r="H4982" t="s">
        <v>64</v>
      </c>
      <c r="I4982" t="s">
        <v>64</v>
      </c>
      <c r="J4982" t="s">
        <v>64</v>
      </c>
      <c r="K4982" t="s">
        <v>18482</v>
      </c>
      <c r="L4982">
        <v>4</v>
      </c>
      <c r="M4982">
        <v>4</v>
      </c>
      <c r="N4982" t="s">
        <v>176</v>
      </c>
      <c r="O4982" t="s">
        <v>18487</v>
      </c>
      <c r="P4982" t="s">
        <v>81</v>
      </c>
      <c r="Q4982">
        <v>41.403039999999997</v>
      </c>
      <c r="R4982">
        <v>2.1721200000000001</v>
      </c>
      <c r="S4982" t="s">
        <v>82</v>
      </c>
      <c r="T4982" t="s">
        <v>83</v>
      </c>
      <c r="U4982">
        <v>6</v>
      </c>
      <c r="V4982">
        <v>1</v>
      </c>
      <c r="W4982" t="s">
        <v>84</v>
      </c>
      <c r="X4982">
        <v>4</v>
      </c>
      <c r="Y4982">
        <v>4</v>
      </c>
      <c r="Z4982">
        <v>183</v>
      </c>
      <c r="AA4982">
        <v>2</v>
      </c>
      <c r="AB4982">
        <v>10</v>
      </c>
      <c r="AC4982">
        <v>2</v>
      </c>
      <c r="AD4982">
        <v>3</v>
      </c>
      <c r="AE4982">
        <v>10</v>
      </c>
      <c r="AF4982">
        <v>10</v>
      </c>
      <c r="AG4982">
        <v>2.7</v>
      </c>
      <c r="AH4982">
        <v>10</v>
      </c>
      <c r="AI4982" t="s">
        <v>18482</v>
      </c>
      <c r="AJ4982" t="s">
        <v>65</v>
      </c>
      <c r="AK4982">
        <v>8</v>
      </c>
      <c r="AL4982">
        <v>12</v>
      </c>
      <c r="AM4982">
        <v>20</v>
      </c>
      <c r="AN4982">
        <v>66</v>
      </c>
      <c r="AO4982" s="1">
        <v>45371</v>
      </c>
      <c r="AP4982">
        <v>114</v>
      </c>
      <c r="AQ4982">
        <v>42</v>
      </c>
      <c r="AR4982">
        <v>3</v>
      </c>
      <c r="AS4982" s="1">
        <v>43392</v>
      </c>
      <c r="AT4982" s="1">
        <v>45351</v>
      </c>
      <c r="AU4982">
        <v>4.76</v>
      </c>
      <c r="AV4982">
        <v>4.8600000000000003</v>
      </c>
      <c r="AW4982">
        <v>4.75</v>
      </c>
      <c r="AX4982">
        <v>4.87</v>
      </c>
      <c r="AY4982">
        <v>4.9400000000000004</v>
      </c>
      <c r="AZ4982">
        <v>4.9400000000000004</v>
      </c>
      <c r="BA4982">
        <v>4.7300000000000004</v>
      </c>
      <c r="BB4982" t="s">
        <v>8102</v>
      </c>
      <c r="BC4982" t="s">
        <v>67</v>
      </c>
      <c r="BD4982">
        <v>4</v>
      </c>
      <c r="BE4982">
        <v>4</v>
      </c>
      <c r="BF4982">
        <v>0</v>
      </c>
      <c r="BG4982">
        <v>0</v>
      </c>
      <c r="BH4982">
        <v>1.73</v>
      </c>
    </row>
    <row r="4983" spans="1:60" x14ac:dyDescent="0.3">
      <c r="A4983">
        <v>25390910</v>
      </c>
      <c r="B4983">
        <v>185175556</v>
      </c>
      <c r="C4983" t="s">
        <v>8103</v>
      </c>
      <c r="D4983" t="s">
        <v>4001</v>
      </c>
      <c r="E4983" s="1">
        <v>43209</v>
      </c>
      <c r="F4983" t="s">
        <v>18482</v>
      </c>
      <c r="G4983" t="s">
        <v>18482</v>
      </c>
      <c r="H4983" t="s">
        <v>78</v>
      </c>
      <c r="I4983" t="s">
        <v>18483</v>
      </c>
      <c r="J4983" t="s">
        <v>18507</v>
      </c>
      <c r="K4983" t="s">
        <v>18496</v>
      </c>
      <c r="L4983">
        <v>15</v>
      </c>
      <c r="M4983">
        <v>19</v>
      </c>
      <c r="N4983" t="s">
        <v>18482</v>
      </c>
      <c r="O4983" t="s">
        <v>18497</v>
      </c>
      <c r="P4983" t="s">
        <v>18498</v>
      </c>
      <c r="Q4983">
        <v>41.413969999999999</v>
      </c>
      <c r="R4983">
        <v>2.2184300000000001</v>
      </c>
      <c r="S4983" t="s">
        <v>234</v>
      </c>
      <c r="T4983" t="s">
        <v>83</v>
      </c>
      <c r="U4983">
        <v>4</v>
      </c>
      <c r="W4983" t="s">
        <v>84</v>
      </c>
      <c r="X4983">
        <v>2</v>
      </c>
      <c r="AA4983">
        <v>3</v>
      </c>
      <c r="AB4983">
        <v>1125</v>
      </c>
      <c r="AC4983">
        <v>2</v>
      </c>
      <c r="AD4983">
        <v>4</v>
      </c>
      <c r="AE4983">
        <v>1125</v>
      </c>
      <c r="AF4983">
        <v>1125</v>
      </c>
      <c r="AG4983">
        <v>3.3</v>
      </c>
      <c r="AH4983">
        <v>1125</v>
      </c>
      <c r="AI4983" t="s">
        <v>18482</v>
      </c>
      <c r="AJ4983" t="s">
        <v>65</v>
      </c>
      <c r="AK4983">
        <v>0</v>
      </c>
      <c r="AL4983">
        <v>0</v>
      </c>
      <c r="AM4983">
        <v>0</v>
      </c>
      <c r="AN4983">
        <v>0</v>
      </c>
      <c r="AO4983" s="1">
        <v>45371</v>
      </c>
      <c r="AP4983">
        <v>0</v>
      </c>
      <c r="AQ4983">
        <v>0</v>
      </c>
      <c r="AR4983">
        <v>0</v>
      </c>
      <c r="AS4983" s="1"/>
      <c r="AT4983" s="1"/>
      <c r="BB4983" t="s">
        <v>8104</v>
      </c>
      <c r="BC4983" t="s">
        <v>67</v>
      </c>
      <c r="BD4983">
        <v>1</v>
      </c>
      <c r="BE4983">
        <v>1</v>
      </c>
      <c r="BF4983">
        <v>0</v>
      </c>
      <c r="BG4983">
        <v>0</v>
      </c>
    </row>
    <row r="4984" spans="1:60" x14ac:dyDescent="0.3">
      <c r="A4984">
        <v>25959485</v>
      </c>
      <c r="B4984">
        <v>4459553</v>
      </c>
      <c r="C4984" t="s">
        <v>5460</v>
      </c>
      <c r="D4984" t="s">
        <v>5461</v>
      </c>
      <c r="E4984" s="1">
        <v>41264</v>
      </c>
      <c r="F4984" t="s">
        <v>62</v>
      </c>
      <c r="G4984" t="s">
        <v>19288</v>
      </c>
      <c r="H4984" t="s">
        <v>88</v>
      </c>
      <c r="I4984" t="s">
        <v>18502</v>
      </c>
      <c r="J4984" t="s">
        <v>18507</v>
      </c>
      <c r="K4984" t="s">
        <v>141</v>
      </c>
      <c r="L4984">
        <v>221</v>
      </c>
      <c r="M4984">
        <v>255</v>
      </c>
      <c r="N4984" t="s">
        <v>5462</v>
      </c>
      <c r="O4984" t="s">
        <v>287</v>
      </c>
      <c r="P4984" t="s">
        <v>81</v>
      </c>
      <c r="Q4984">
        <v>41.399189999999997</v>
      </c>
      <c r="R4984">
        <v>2.1787999999999998</v>
      </c>
      <c r="S4984" t="s">
        <v>82</v>
      </c>
      <c r="T4984" t="s">
        <v>83</v>
      </c>
      <c r="U4984">
        <v>4</v>
      </c>
      <c r="V4984">
        <v>2</v>
      </c>
      <c r="W4984" t="s">
        <v>90</v>
      </c>
      <c r="X4984">
        <v>3</v>
      </c>
      <c r="Y4984">
        <v>4</v>
      </c>
      <c r="Z4984">
        <v>194</v>
      </c>
      <c r="AA4984">
        <v>1</v>
      </c>
      <c r="AB4984">
        <v>1125</v>
      </c>
      <c r="AC4984">
        <v>1</v>
      </c>
      <c r="AD4984">
        <v>3</v>
      </c>
      <c r="AE4984">
        <v>1</v>
      </c>
      <c r="AF4984">
        <v>1125</v>
      </c>
      <c r="AG4984">
        <v>2.9</v>
      </c>
      <c r="AH4984">
        <v>84.5</v>
      </c>
      <c r="AI4984" t="s">
        <v>18482</v>
      </c>
      <c r="AJ4984" t="s">
        <v>65</v>
      </c>
      <c r="AK4984">
        <v>0</v>
      </c>
      <c r="AL4984">
        <v>0</v>
      </c>
      <c r="AM4984">
        <v>0</v>
      </c>
      <c r="AN4984">
        <v>0</v>
      </c>
      <c r="AO4984" s="1">
        <v>45371</v>
      </c>
      <c r="AP4984">
        <v>113</v>
      </c>
      <c r="AQ4984">
        <v>25</v>
      </c>
      <c r="AR4984">
        <v>1</v>
      </c>
      <c r="AS4984" s="1">
        <v>43276</v>
      </c>
      <c r="AT4984" s="1">
        <v>45356</v>
      </c>
      <c r="AU4984">
        <v>4.32</v>
      </c>
      <c r="AV4984">
        <v>4.4400000000000004</v>
      </c>
      <c r="AW4984">
        <v>4.57</v>
      </c>
      <c r="AX4984">
        <v>4.2300000000000004</v>
      </c>
      <c r="AY4984">
        <v>4.5999999999999996</v>
      </c>
      <c r="AZ4984">
        <v>4.82</v>
      </c>
      <c r="BA4984">
        <v>4.41</v>
      </c>
      <c r="BB4984" t="s">
        <v>8105</v>
      </c>
      <c r="BC4984" t="s">
        <v>67</v>
      </c>
      <c r="BD4984">
        <v>196</v>
      </c>
      <c r="BE4984">
        <v>196</v>
      </c>
      <c r="BF4984">
        <v>0</v>
      </c>
      <c r="BG4984">
        <v>0</v>
      </c>
      <c r="BH4984">
        <v>1.62</v>
      </c>
    </row>
    <row r="4985" spans="1:60" x14ac:dyDescent="0.3">
      <c r="A4985">
        <v>25959890</v>
      </c>
      <c r="B4985">
        <v>96016691</v>
      </c>
      <c r="C4985" t="s">
        <v>8106</v>
      </c>
      <c r="D4985" t="s">
        <v>169</v>
      </c>
      <c r="E4985" s="1">
        <v>42633</v>
      </c>
      <c r="F4985" t="s">
        <v>62</v>
      </c>
      <c r="G4985" t="s">
        <v>8107</v>
      </c>
      <c r="H4985" t="s">
        <v>64</v>
      </c>
      <c r="I4985" t="s">
        <v>64</v>
      </c>
      <c r="J4985" t="s">
        <v>64</v>
      </c>
      <c r="K4985" t="s">
        <v>18482</v>
      </c>
      <c r="L4985">
        <v>1</v>
      </c>
      <c r="M4985">
        <v>10</v>
      </c>
      <c r="N4985" t="s">
        <v>18482</v>
      </c>
      <c r="O4985" t="s">
        <v>1143</v>
      </c>
      <c r="P4985" t="s">
        <v>18550</v>
      </c>
      <c r="Q4985">
        <v>41.404380000000003</v>
      </c>
      <c r="R4985">
        <v>2.1366499999999999</v>
      </c>
      <c r="S4985" t="s">
        <v>82</v>
      </c>
      <c r="T4985" t="s">
        <v>83</v>
      </c>
      <c r="U4985">
        <v>4</v>
      </c>
      <c r="W4985" t="s">
        <v>90</v>
      </c>
      <c r="X4985">
        <v>3</v>
      </c>
      <c r="AA4985">
        <v>32</v>
      </c>
      <c r="AB4985">
        <v>1125</v>
      </c>
      <c r="AC4985">
        <v>32</v>
      </c>
      <c r="AD4985">
        <v>32</v>
      </c>
      <c r="AE4985">
        <v>1125</v>
      </c>
      <c r="AF4985">
        <v>1125</v>
      </c>
      <c r="AG4985">
        <v>32</v>
      </c>
      <c r="AH4985">
        <v>1125</v>
      </c>
      <c r="AI4985" t="s">
        <v>18482</v>
      </c>
      <c r="AJ4985" t="s">
        <v>65</v>
      </c>
      <c r="AK4985">
        <v>0</v>
      </c>
      <c r="AL4985">
        <v>0</v>
      </c>
      <c r="AM4985">
        <v>17</v>
      </c>
      <c r="AN4985">
        <v>292</v>
      </c>
      <c r="AO4985" s="1">
        <v>45371</v>
      </c>
      <c r="AP4985">
        <v>0</v>
      </c>
      <c r="AQ4985">
        <v>0</v>
      </c>
      <c r="AR4985">
        <v>0</v>
      </c>
      <c r="AS4985" s="1"/>
      <c r="AT4985" s="1"/>
      <c r="BB4985" t="s">
        <v>18482</v>
      </c>
      <c r="BC4985" t="s">
        <v>67</v>
      </c>
      <c r="BD4985">
        <v>1</v>
      </c>
      <c r="BE4985">
        <v>1</v>
      </c>
      <c r="BF4985">
        <v>0</v>
      </c>
      <c r="BG4985">
        <v>0</v>
      </c>
    </row>
    <row r="4986" spans="1:60" x14ac:dyDescent="0.3">
      <c r="A4986">
        <v>25971153</v>
      </c>
      <c r="B4986">
        <v>3193594</v>
      </c>
      <c r="C4986" t="s">
        <v>711</v>
      </c>
      <c r="D4986" t="s">
        <v>712</v>
      </c>
      <c r="E4986" s="1">
        <v>41129</v>
      </c>
      <c r="F4986" t="s">
        <v>62</v>
      </c>
      <c r="G4986" t="s">
        <v>713</v>
      </c>
      <c r="H4986" t="s">
        <v>88</v>
      </c>
      <c r="I4986" t="s">
        <v>18483</v>
      </c>
      <c r="J4986" t="s">
        <v>18631</v>
      </c>
      <c r="K4986" t="s">
        <v>107</v>
      </c>
      <c r="L4986">
        <v>10</v>
      </c>
      <c r="M4986">
        <v>10</v>
      </c>
      <c r="N4986" t="s">
        <v>18482</v>
      </c>
      <c r="O4986" t="s">
        <v>119</v>
      </c>
      <c r="P4986" t="s">
        <v>81</v>
      </c>
      <c r="Q4986">
        <v>41.377580000000002</v>
      </c>
      <c r="R4986">
        <v>2.1619299999999999</v>
      </c>
      <c r="S4986" t="s">
        <v>82</v>
      </c>
      <c r="T4986" t="s">
        <v>83</v>
      </c>
      <c r="U4986">
        <v>3</v>
      </c>
      <c r="V4986">
        <v>1</v>
      </c>
      <c r="W4986" t="s">
        <v>84</v>
      </c>
      <c r="X4986">
        <v>2</v>
      </c>
      <c r="Y4986">
        <v>3</v>
      </c>
      <c r="Z4986">
        <v>130</v>
      </c>
      <c r="AA4986">
        <v>15</v>
      </c>
      <c r="AB4986">
        <v>360</v>
      </c>
      <c r="AC4986">
        <v>15</v>
      </c>
      <c r="AD4986">
        <v>15</v>
      </c>
      <c r="AE4986">
        <v>360</v>
      </c>
      <c r="AF4986">
        <v>360</v>
      </c>
      <c r="AG4986">
        <v>15</v>
      </c>
      <c r="AH4986">
        <v>360</v>
      </c>
      <c r="AI4986" t="s">
        <v>18482</v>
      </c>
      <c r="AJ4986" t="s">
        <v>65</v>
      </c>
      <c r="AK4986">
        <v>0</v>
      </c>
      <c r="AL4986">
        <v>0</v>
      </c>
      <c r="AM4986">
        <v>0</v>
      </c>
      <c r="AN4986">
        <v>0</v>
      </c>
      <c r="AO4986" s="1">
        <v>45371</v>
      </c>
      <c r="AP4986">
        <v>1</v>
      </c>
      <c r="AQ4986">
        <v>0</v>
      </c>
      <c r="AR4986">
        <v>0</v>
      </c>
      <c r="AS4986" s="1">
        <v>44724</v>
      </c>
      <c r="AT4986" s="1">
        <v>44724</v>
      </c>
      <c r="AU4986">
        <v>5</v>
      </c>
      <c r="AV4986">
        <v>5</v>
      </c>
      <c r="AW4986">
        <v>5</v>
      </c>
      <c r="AX4986">
        <v>5</v>
      </c>
      <c r="AY4986">
        <v>5</v>
      </c>
      <c r="AZ4986">
        <v>5</v>
      </c>
      <c r="BA4986">
        <v>5</v>
      </c>
      <c r="BB4986" t="s">
        <v>8108</v>
      </c>
      <c r="BC4986" t="s">
        <v>67</v>
      </c>
      <c r="BD4986">
        <v>10</v>
      </c>
      <c r="BE4986">
        <v>10</v>
      </c>
      <c r="BF4986">
        <v>0</v>
      </c>
      <c r="BG4986">
        <v>0</v>
      </c>
      <c r="BH4986">
        <v>0.05</v>
      </c>
    </row>
    <row r="4987" spans="1:60" x14ac:dyDescent="0.3">
      <c r="A4987">
        <v>25021120</v>
      </c>
      <c r="B4987">
        <v>189152986</v>
      </c>
      <c r="C4987" t="s">
        <v>8109</v>
      </c>
      <c r="D4987" t="s">
        <v>8110</v>
      </c>
      <c r="E4987" s="1">
        <v>43232</v>
      </c>
      <c r="F4987" t="s">
        <v>62</v>
      </c>
      <c r="G4987" t="s">
        <v>18482</v>
      </c>
      <c r="H4987" t="s">
        <v>64</v>
      </c>
      <c r="I4987" t="s">
        <v>64</v>
      </c>
      <c r="J4987" t="s">
        <v>64</v>
      </c>
      <c r="K4987" t="s">
        <v>18591</v>
      </c>
      <c r="L4987">
        <v>1</v>
      </c>
      <c r="M4987">
        <v>1</v>
      </c>
      <c r="N4987" t="s">
        <v>18482</v>
      </c>
      <c r="O4987" t="s">
        <v>1381</v>
      </c>
      <c r="P4987" t="s">
        <v>18550</v>
      </c>
      <c r="Q4987">
        <v>41.396320000000003</v>
      </c>
      <c r="R4987">
        <v>2.1260400000000002</v>
      </c>
      <c r="S4987" t="s">
        <v>71</v>
      </c>
      <c r="T4987" t="s">
        <v>72</v>
      </c>
      <c r="U4987">
        <v>2</v>
      </c>
      <c r="W4987" t="s">
        <v>73</v>
      </c>
      <c r="X4987">
        <v>2</v>
      </c>
      <c r="AA4987">
        <v>1</v>
      </c>
      <c r="AB4987">
        <v>4</v>
      </c>
      <c r="AC4987">
        <v>1</v>
      </c>
      <c r="AD4987">
        <v>1</v>
      </c>
      <c r="AE4987">
        <v>4</v>
      </c>
      <c r="AF4987">
        <v>4</v>
      </c>
      <c r="AG4987">
        <v>1</v>
      </c>
      <c r="AH4987">
        <v>4</v>
      </c>
      <c r="AI4987" t="s">
        <v>18482</v>
      </c>
      <c r="AJ4987" t="s">
        <v>18482</v>
      </c>
      <c r="AK4987">
        <v>0</v>
      </c>
      <c r="AL4987">
        <v>0</v>
      </c>
      <c r="AM4987">
        <v>0</v>
      </c>
      <c r="AN4987">
        <v>0</v>
      </c>
      <c r="AO4987" s="1">
        <v>45371</v>
      </c>
      <c r="AP4987">
        <v>7</v>
      </c>
      <c r="AQ4987">
        <v>0</v>
      </c>
      <c r="AR4987">
        <v>0</v>
      </c>
      <c r="AS4987" s="1">
        <v>43250</v>
      </c>
      <c r="AT4987" s="1">
        <v>43305</v>
      </c>
      <c r="AU4987">
        <v>5</v>
      </c>
      <c r="AV4987">
        <v>5</v>
      </c>
      <c r="AW4987">
        <v>4.8600000000000003</v>
      </c>
      <c r="AX4987">
        <v>5</v>
      </c>
      <c r="AY4987">
        <v>5</v>
      </c>
      <c r="AZ4987">
        <v>4.71</v>
      </c>
      <c r="BA4987">
        <v>4.8600000000000003</v>
      </c>
      <c r="BB4987" t="s">
        <v>18482</v>
      </c>
      <c r="BC4987" t="s">
        <v>67</v>
      </c>
      <c r="BD4987">
        <v>1</v>
      </c>
      <c r="BE4987">
        <v>0</v>
      </c>
      <c r="BF4987">
        <v>1</v>
      </c>
      <c r="BG4987">
        <v>0</v>
      </c>
      <c r="BH4987">
        <v>0.1</v>
      </c>
    </row>
    <row r="4988" spans="1:60" x14ac:dyDescent="0.3">
      <c r="A4988">
        <v>25972657</v>
      </c>
      <c r="B4988">
        <v>9934384</v>
      </c>
      <c r="C4988" t="s">
        <v>8111</v>
      </c>
      <c r="D4988" t="s">
        <v>312</v>
      </c>
      <c r="E4988" s="1">
        <v>41589</v>
      </c>
      <c r="F4988" t="s">
        <v>62</v>
      </c>
      <c r="G4988" t="s">
        <v>19555</v>
      </c>
      <c r="H4988" t="s">
        <v>64</v>
      </c>
      <c r="I4988" t="s">
        <v>64</v>
      </c>
      <c r="J4988" t="s">
        <v>18532</v>
      </c>
      <c r="K4988" t="s">
        <v>18492</v>
      </c>
      <c r="L4988">
        <v>1</v>
      </c>
      <c r="M4988">
        <v>1</v>
      </c>
      <c r="N4988" t="s">
        <v>176</v>
      </c>
      <c r="O4988" t="s">
        <v>18487</v>
      </c>
      <c r="P4988" t="s">
        <v>81</v>
      </c>
      <c r="Q4988">
        <v>41.402929999999998</v>
      </c>
      <c r="R4988">
        <v>2.1764899999999998</v>
      </c>
      <c r="S4988" t="s">
        <v>71</v>
      </c>
      <c r="T4988" t="s">
        <v>72</v>
      </c>
      <c r="U4988">
        <v>2</v>
      </c>
      <c r="W4988" t="s">
        <v>156</v>
      </c>
      <c r="AA4988">
        <v>2</v>
      </c>
      <c r="AB4988">
        <v>7</v>
      </c>
      <c r="AC4988">
        <v>31</v>
      </c>
      <c r="AD4988">
        <v>31</v>
      </c>
      <c r="AE4988">
        <v>31</v>
      </c>
      <c r="AF4988">
        <v>31</v>
      </c>
      <c r="AG4988">
        <v>31</v>
      </c>
      <c r="AH4988">
        <v>31</v>
      </c>
      <c r="AI4988" t="s">
        <v>18482</v>
      </c>
      <c r="AJ4988" t="s">
        <v>65</v>
      </c>
      <c r="AK4988">
        <v>14</v>
      </c>
      <c r="AL4988">
        <v>44</v>
      </c>
      <c r="AM4988">
        <v>74</v>
      </c>
      <c r="AN4988">
        <v>164</v>
      </c>
      <c r="AO4988" s="1">
        <v>45371</v>
      </c>
      <c r="AP4988">
        <v>92</v>
      </c>
      <c r="AQ4988">
        <v>0</v>
      </c>
      <c r="AR4988">
        <v>0</v>
      </c>
      <c r="AS4988" s="1">
        <v>43282</v>
      </c>
      <c r="AT4988" s="1">
        <v>44430</v>
      </c>
      <c r="AU4988">
        <v>4.96</v>
      </c>
      <c r="AV4988">
        <v>4.96</v>
      </c>
      <c r="AW4988">
        <v>4.9800000000000004</v>
      </c>
      <c r="AX4988">
        <v>4.9800000000000004</v>
      </c>
      <c r="AY4988">
        <v>5</v>
      </c>
      <c r="AZ4988">
        <v>4.99</v>
      </c>
      <c r="BA4988">
        <v>4.9000000000000004</v>
      </c>
      <c r="BB4988" t="s">
        <v>129</v>
      </c>
      <c r="BC4988" t="s">
        <v>67</v>
      </c>
      <c r="BD4988">
        <v>1</v>
      </c>
      <c r="BE4988">
        <v>0</v>
      </c>
      <c r="BF4988">
        <v>1</v>
      </c>
      <c r="BG4988">
        <v>0</v>
      </c>
      <c r="BH4988">
        <v>1.32</v>
      </c>
    </row>
    <row r="4989" spans="1:60" x14ac:dyDescent="0.3">
      <c r="A4989">
        <v>25986448</v>
      </c>
      <c r="B4989">
        <v>195332277</v>
      </c>
      <c r="C4989" t="s">
        <v>8112</v>
      </c>
      <c r="D4989" t="s">
        <v>8113</v>
      </c>
      <c r="E4989" s="1">
        <v>43264</v>
      </c>
      <c r="F4989" t="s">
        <v>62</v>
      </c>
      <c r="G4989" t="s">
        <v>18482</v>
      </c>
      <c r="H4989" t="s">
        <v>88</v>
      </c>
      <c r="I4989" t="s">
        <v>18535</v>
      </c>
      <c r="J4989" t="s">
        <v>18483</v>
      </c>
      <c r="K4989" t="s">
        <v>18505</v>
      </c>
      <c r="L4989">
        <v>2</v>
      </c>
      <c r="M4989">
        <v>2</v>
      </c>
      <c r="N4989" t="s">
        <v>68</v>
      </c>
      <c r="O4989" t="s">
        <v>587</v>
      </c>
      <c r="P4989" t="s">
        <v>18505</v>
      </c>
      <c r="Q4989">
        <v>41.370510000000003</v>
      </c>
      <c r="R4989">
        <v>2.14547</v>
      </c>
      <c r="S4989" t="s">
        <v>71</v>
      </c>
      <c r="T4989" t="s">
        <v>72</v>
      </c>
      <c r="U4989">
        <v>2</v>
      </c>
      <c r="V4989">
        <v>1</v>
      </c>
      <c r="W4989" t="s">
        <v>156</v>
      </c>
      <c r="X4989">
        <v>1</v>
      </c>
      <c r="Y4989">
        <v>1</v>
      </c>
      <c r="Z4989">
        <v>54</v>
      </c>
      <c r="AA4989">
        <v>31</v>
      </c>
      <c r="AB4989">
        <v>1125</v>
      </c>
      <c r="AC4989">
        <v>2</v>
      </c>
      <c r="AD4989">
        <v>31</v>
      </c>
      <c r="AE4989">
        <v>1125</v>
      </c>
      <c r="AF4989">
        <v>1125</v>
      </c>
      <c r="AG4989">
        <v>8.4</v>
      </c>
      <c r="AH4989">
        <v>1125</v>
      </c>
      <c r="AI4989" t="s">
        <v>18482</v>
      </c>
      <c r="AJ4989" t="s">
        <v>65</v>
      </c>
      <c r="AK4989">
        <v>0</v>
      </c>
      <c r="AL4989">
        <v>0</v>
      </c>
      <c r="AM4989">
        <v>0</v>
      </c>
      <c r="AN4989">
        <v>0</v>
      </c>
      <c r="AO4989" s="1">
        <v>45371</v>
      </c>
      <c r="AP4989">
        <v>212</v>
      </c>
      <c r="AQ4989">
        <v>61</v>
      </c>
      <c r="AR4989">
        <v>6</v>
      </c>
      <c r="AS4989" s="1">
        <v>43268</v>
      </c>
      <c r="AT4989" s="1">
        <v>45368</v>
      </c>
      <c r="AU4989">
        <v>4.82</v>
      </c>
      <c r="AV4989">
        <v>4.92</v>
      </c>
      <c r="AW4989">
        <v>4.75</v>
      </c>
      <c r="AX4989">
        <v>4.91</v>
      </c>
      <c r="AY4989">
        <v>4.95</v>
      </c>
      <c r="AZ4989">
        <v>4.84</v>
      </c>
      <c r="BA4989">
        <v>4.7300000000000004</v>
      </c>
      <c r="BB4989" t="s">
        <v>129</v>
      </c>
      <c r="BC4989" t="s">
        <v>67</v>
      </c>
      <c r="BD4989">
        <v>2</v>
      </c>
      <c r="BE4989">
        <v>0</v>
      </c>
      <c r="BF4989">
        <v>2</v>
      </c>
      <c r="BG4989">
        <v>0</v>
      </c>
      <c r="BH4989">
        <v>3.02</v>
      </c>
    </row>
    <row r="4990" spans="1:60" x14ac:dyDescent="0.3">
      <c r="A4990">
        <v>25402379</v>
      </c>
      <c r="B4990">
        <v>188180992</v>
      </c>
      <c r="C4990" t="s">
        <v>8114</v>
      </c>
      <c r="D4990" t="s">
        <v>8115</v>
      </c>
      <c r="E4990" s="1">
        <v>43226</v>
      </c>
      <c r="F4990" t="s">
        <v>8116</v>
      </c>
      <c r="G4990" t="s">
        <v>19556</v>
      </c>
      <c r="H4990" t="s">
        <v>64</v>
      </c>
      <c r="I4990" t="s">
        <v>64</v>
      </c>
      <c r="J4990" t="s">
        <v>64</v>
      </c>
      <c r="K4990" t="s">
        <v>103</v>
      </c>
      <c r="L4990">
        <v>1</v>
      </c>
      <c r="M4990">
        <v>1</v>
      </c>
      <c r="N4990" t="s">
        <v>176</v>
      </c>
      <c r="O4990" t="s">
        <v>104</v>
      </c>
      <c r="P4990" t="s">
        <v>70</v>
      </c>
      <c r="Q4990">
        <v>41.379170000000002</v>
      </c>
      <c r="R4990">
        <v>2.17306</v>
      </c>
      <c r="S4990" t="s">
        <v>71</v>
      </c>
      <c r="T4990" t="s">
        <v>72</v>
      </c>
      <c r="U4990">
        <v>2</v>
      </c>
      <c r="W4990" t="s">
        <v>156</v>
      </c>
      <c r="AA4990">
        <v>2</v>
      </c>
      <c r="AB4990">
        <v>30</v>
      </c>
      <c r="AC4990">
        <v>2</v>
      </c>
      <c r="AD4990">
        <v>2</v>
      </c>
      <c r="AE4990">
        <v>30</v>
      </c>
      <c r="AF4990">
        <v>30</v>
      </c>
      <c r="AG4990">
        <v>2</v>
      </c>
      <c r="AH4990">
        <v>30</v>
      </c>
      <c r="AI4990" t="s">
        <v>18482</v>
      </c>
      <c r="AJ4990" t="s">
        <v>18482</v>
      </c>
      <c r="AK4990">
        <v>0</v>
      </c>
      <c r="AL4990">
        <v>0</v>
      </c>
      <c r="AM4990">
        <v>0</v>
      </c>
      <c r="AN4990">
        <v>0</v>
      </c>
      <c r="AO4990" s="1">
        <v>45371</v>
      </c>
      <c r="AP4990">
        <v>0</v>
      </c>
      <c r="AQ4990">
        <v>0</v>
      </c>
      <c r="AR4990">
        <v>0</v>
      </c>
      <c r="AS4990" s="1"/>
      <c r="AT4990" s="1"/>
      <c r="BB4990" t="s">
        <v>18482</v>
      </c>
      <c r="BC4990" t="s">
        <v>67</v>
      </c>
      <c r="BD4990">
        <v>1</v>
      </c>
      <c r="BE4990">
        <v>0</v>
      </c>
      <c r="BF4990">
        <v>1</v>
      </c>
      <c r="BG4990">
        <v>0</v>
      </c>
    </row>
    <row r="4991" spans="1:60" x14ac:dyDescent="0.3">
      <c r="A4991">
        <v>25025836</v>
      </c>
      <c r="B4991">
        <v>3399123</v>
      </c>
      <c r="C4991" t="s">
        <v>652</v>
      </c>
      <c r="D4991" t="s">
        <v>18621</v>
      </c>
      <c r="E4991" s="1">
        <v>41149</v>
      </c>
      <c r="F4991" t="s">
        <v>62</v>
      </c>
      <c r="G4991" t="s">
        <v>18622</v>
      </c>
      <c r="H4991" t="s">
        <v>88</v>
      </c>
      <c r="I4991" t="s">
        <v>18494</v>
      </c>
      <c r="J4991" t="s">
        <v>18502</v>
      </c>
      <c r="K4991" t="s">
        <v>119</v>
      </c>
      <c r="L4991">
        <v>15</v>
      </c>
      <c r="M4991">
        <v>24</v>
      </c>
      <c r="N4991" t="s">
        <v>19557</v>
      </c>
      <c r="O4991" t="s">
        <v>18497</v>
      </c>
      <c r="P4991" t="s">
        <v>18498</v>
      </c>
      <c r="Q4991">
        <v>41.420479999999998</v>
      </c>
      <c r="R4991">
        <v>2.21211</v>
      </c>
      <c r="S4991" t="s">
        <v>82</v>
      </c>
      <c r="T4991" t="s">
        <v>83</v>
      </c>
      <c r="U4991">
        <v>3</v>
      </c>
      <c r="V4991">
        <v>0</v>
      </c>
      <c r="W4991" t="s">
        <v>653</v>
      </c>
      <c r="X4991">
        <v>2</v>
      </c>
      <c r="Y4991">
        <v>2</v>
      </c>
      <c r="Z4991">
        <v>89</v>
      </c>
      <c r="AA4991">
        <v>1</v>
      </c>
      <c r="AB4991">
        <v>30</v>
      </c>
      <c r="AC4991">
        <v>2</v>
      </c>
      <c r="AD4991">
        <v>4</v>
      </c>
      <c r="AE4991">
        <v>365</v>
      </c>
      <c r="AF4991">
        <v>365</v>
      </c>
      <c r="AG4991">
        <v>3.7</v>
      </c>
      <c r="AH4991">
        <v>365</v>
      </c>
      <c r="AI4991" t="s">
        <v>18482</v>
      </c>
      <c r="AJ4991" t="s">
        <v>65</v>
      </c>
      <c r="AK4991">
        <v>2</v>
      </c>
      <c r="AL4991">
        <v>9</v>
      </c>
      <c r="AM4991">
        <v>18</v>
      </c>
      <c r="AN4991">
        <v>198</v>
      </c>
      <c r="AO4991" s="1">
        <v>45371</v>
      </c>
      <c r="AP4991">
        <v>75</v>
      </c>
      <c r="AQ4991">
        <v>15</v>
      </c>
      <c r="AR4991">
        <v>0</v>
      </c>
      <c r="AS4991" s="1">
        <v>43249</v>
      </c>
      <c r="AT4991" s="1">
        <v>45269</v>
      </c>
      <c r="AU4991">
        <v>4.29</v>
      </c>
      <c r="AV4991">
        <v>4.55</v>
      </c>
      <c r="AW4991">
        <v>4.29</v>
      </c>
      <c r="AX4991">
        <v>4.6500000000000004</v>
      </c>
      <c r="AY4991">
        <v>4.75</v>
      </c>
      <c r="AZ4991">
        <v>4.1500000000000004</v>
      </c>
      <c r="BA4991">
        <v>4.05</v>
      </c>
      <c r="BB4991" t="s">
        <v>8117</v>
      </c>
      <c r="BC4991" t="s">
        <v>65</v>
      </c>
      <c r="BD4991">
        <v>11</v>
      </c>
      <c r="BE4991">
        <v>11</v>
      </c>
      <c r="BF4991">
        <v>0</v>
      </c>
      <c r="BG4991">
        <v>0</v>
      </c>
      <c r="BH4991">
        <v>1.06</v>
      </c>
    </row>
    <row r="4992" spans="1:60" x14ac:dyDescent="0.3">
      <c r="A4992">
        <v>25040502</v>
      </c>
      <c r="B4992">
        <v>130091939</v>
      </c>
      <c r="C4992" t="s">
        <v>7991</v>
      </c>
      <c r="D4992" t="s">
        <v>1146</v>
      </c>
      <c r="E4992" s="1">
        <v>42868</v>
      </c>
      <c r="F4992" t="s">
        <v>62</v>
      </c>
      <c r="G4992" t="s">
        <v>19545</v>
      </c>
      <c r="H4992" t="s">
        <v>88</v>
      </c>
      <c r="I4992" t="s">
        <v>18483</v>
      </c>
      <c r="J4992" t="s">
        <v>18485</v>
      </c>
      <c r="K4992" t="s">
        <v>259</v>
      </c>
      <c r="L4992">
        <v>7</v>
      </c>
      <c r="M4992">
        <v>7</v>
      </c>
      <c r="N4992" t="s">
        <v>18482</v>
      </c>
      <c r="O4992" t="s">
        <v>260</v>
      </c>
      <c r="P4992" t="s">
        <v>18505</v>
      </c>
      <c r="Q4992">
        <v>41.372399999999999</v>
      </c>
      <c r="R4992">
        <v>2.1698499999999998</v>
      </c>
      <c r="S4992" t="s">
        <v>71</v>
      </c>
      <c r="T4992" t="s">
        <v>72</v>
      </c>
      <c r="U4992">
        <v>1</v>
      </c>
      <c r="V4992">
        <v>1</v>
      </c>
      <c r="W4992" t="s">
        <v>156</v>
      </c>
      <c r="X4992">
        <v>1</v>
      </c>
      <c r="Y4992">
        <v>1</v>
      </c>
      <c r="Z4992">
        <v>19</v>
      </c>
      <c r="AA4992">
        <v>32</v>
      </c>
      <c r="AB4992">
        <v>180</v>
      </c>
      <c r="AC4992">
        <v>32</v>
      </c>
      <c r="AD4992">
        <v>32</v>
      </c>
      <c r="AE4992">
        <v>180</v>
      </c>
      <c r="AF4992">
        <v>180</v>
      </c>
      <c r="AG4992">
        <v>32</v>
      </c>
      <c r="AH4992">
        <v>180</v>
      </c>
      <c r="AI4992" t="s">
        <v>18482</v>
      </c>
      <c r="AJ4992" t="s">
        <v>65</v>
      </c>
      <c r="AK4992">
        <v>0</v>
      </c>
      <c r="AL4992">
        <v>0</v>
      </c>
      <c r="AM4992">
        <v>17</v>
      </c>
      <c r="AN4992">
        <v>107</v>
      </c>
      <c r="AO4992" s="1">
        <v>45371</v>
      </c>
      <c r="AP4992">
        <v>87</v>
      </c>
      <c r="AQ4992">
        <v>1</v>
      </c>
      <c r="AR4992">
        <v>0</v>
      </c>
      <c r="AS4992" s="1">
        <v>43244</v>
      </c>
      <c r="AT4992" s="1">
        <v>45045</v>
      </c>
      <c r="AU4992">
        <v>4.87</v>
      </c>
      <c r="AV4992">
        <v>4.91</v>
      </c>
      <c r="AW4992">
        <v>4.79</v>
      </c>
      <c r="AX4992">
        <v>4.93</v>
      </c>
      <c r="AY4992">
        <v>4.9800000000000004</v>
      </c>
      <c r="AZ4992">
        <v>4.9400000000000004</v>
      </c>
      <c r="BA4992">
        <v>4.82</v>
      </c>
      <c r="BB4992" t="s">
        <v>129</v>
      </c>
      <c r="BC4992" t="s">
        <v>67</v>
      </c>
      <c r="BD4992">
        <v>7</v>
      </c>
      <c r="BE4992">
        <v>0</v>
      </c>
      <c r="BF4992">
        <v>7</v>
      </c>
      <c r="BG4992">
        <v>0</v>
      </c>
      <c r="BH4992">
        <v>1.23</v>
      </c>
    </row>
    <row r="4993" spans="1:60" x14ac:dyDescent="0.3">
      <c r="A4993">
        <v>25408427</v>
      </c>
      <c r="B4993">
        <v>146752325</v>
      </c>
      <c r="C4993" t="s">
        <v>8118</v>
      </c>
      <c r="D4993" t="s">
        <v>8119</v>
      </c>
      <c r="E4993" s="1">
        <v>42966</v>
      </c>
      <c r="F4993" t="s">
        <v>62</v>
      </c>
      <c r="G4993" t="s">
        <v>8120</v>
      </c>
      <c r="H4993" t="s">
        <v>64</v>
      </c>
      <c r="I4993" t="s">
        <v>64</v>
      </c>
      <c r="J4993" t="s">
        <v>64</v>
      </c>
      <c r="K4993" t="s">
        <v>18482</v>
      </c>
      <c r="L4993">
        <v>1</v>
      </c>
      <c r="M4993">
        <v>1</v>
      </c>
      <c r="N4993" t="s">
        <v>18482</v>
      </c>
      <c r="O4993" t="s">
        <v>680</v>
      </c>
      <c r="P4993" t="s">
        <v>681</v>
      </c>
      <c r="Q4993">
        <v>41.440199999999997</v>
      </c>
      <c r="R4993">
        <v>2.1766700000000001</v>
      </c>
      <c r="S4993" t="s">
        <v>201</v>
      </c>
      <c r="T4993" t="s">
        <v>72</v>
      </c>
      <c r="U4993">
        <v>2</v>
      </c>
      <c r="W4993" t="s">
        <v>156</v>
      </c>
      <c r="AA4993">
        <v>2</v>
      </c>
      <c r="AB4993">
        <v>2</v>
      </c>
      <c r="AC4993">
        <v>2</v>
      </c>
      <c r="AD4993">
        <v>2</v>
      </c>
      <c r="AE4993">
        <v>2</v>
      </c>
      <c r="AF4993">
        <v>2</v>
      </c>
      <c r="AG4993">
        <v>2</v>
      </c>
      <c r="AH4993">
        <v>2</v>
      </c>
      <c r="AI4993" t="s">
        <v>18482</v>
      </c>
      <c r="AJ4993" t="s">
        <v>65</v>
      </c>
      <c r="AK4993">
        <v>0</v>
      </c>
      <c r="AL4993">
        <v>0</v>
      </c>
      <c r="AM4993">
        <v>0</v>
      </c>
      <c r="AN4993">
        <v>0</v>
      </c>
      <c r="AO4993" s="1">
        <v>45371</v>
      </c>
      <c r="AP4993">
        <v>0</v>
      </c>
      <c r="AQ4993">
        <v>0</v>
      </c>
      <c r="AR4993">
        <v>0</v>
      </c>
      <c r="AS4993" s="1"/>
      <c r="AT4993" s="1"/>
      <c r="BB4993" t="s">
        <v>18482</v>
      </c>
      <c r="BC4993" t="s">
        <v>67</v>
      </c>
      <c r="BD4993">
        <v>1</v>
      </c>
      <c r="BE4993">
        <v>0</v>
      </c>
      <c r="BF4993">
        <v>1</v>
      </c>
      <c r="BG4993">
        <v>0</v>
      </c>
    </row>
    <row r="4994" spans="1:60" x14ac:dyDescent="0.3">
      <c r="A4994">
        <v>25988063</v>
      </c>
      <c r="B4994">
        <v>158661580</v>
      </c>
      <c r="C4994" t="s">
        <v>8121</v>
      </c>
      <c r="D4994" t="s">
        <v>8122</v>
      </c>
      <c r="E4994" s="1">
        <v>43053</v>
      </c>
      <c r="F4994" t="s">
        <v>62</v>
      </c>
      <c r="G4994" t="s">
        <v>8123</v>
      </c>
      <c r="H4994" t="s">
        <v>64</v>
      </c>
      <c r="I4994" t="s">
        <v>64</v>
      </c>
      <c r="J4994" t="s">
        <v>64</v>
      </c>
      <c r="K4994" t="s">
        <v>207</v>
      </c>
      <c r="L4994">
        <v>2</v>
      </c>
      <c r="M4994">
        <v>3</v>
      </c>
      <c r="N4994" t="s">
        <v>68</v>
      </c>
      <c r="O4994" t="s">
        <v>18639</v>
      </c>
      <c r="P4994" t="s">
        <v>18498</v>
      </c>
      <c r="Q4994">
        <v>41.406770000000002</v>
      </c>
      <c r="R4994">
        <v>2.19245</v>
      </c>
      <c r="S4994" t="s">
        <v>71</v>
      </c>
      <c r="T4994" t="s">
        <v>72</v>
      </c>
      <c r="U4994">
        <v>3</v>
      </c>
      <c r="W4994" t="s">
        <v>156</v>
      </c>
      <c r="AA4994">
        <v>1</v>
      </c>
      <c r="AB4994">
        <v>1125</v>
      </c>
      <c r="AC4994">
        <v>1</v>
      </c>
      <c r="AD4994">
        <v>1</v>
      </c>
      <c r="AE4994">
        <v>1125</v>
      </c>
      <c r="AF4994">
        <v>1125</v>
      </c>
      <c r="AG4994">
        <v>1</v>
      </c>
      <c r="AH4994">
        <v>1125</v>
      </c>
      <c r="AI4994" t="s">
        <v>18482</v>
      </c>
      <c r="AJ4994" t="s">
        <v>65</v>
      </c>
      <c r="AK4994">
        <v>0</v>
      </c>
      <c r="AL4994">
        <v>0</v>
      </c>
      <c r="AM4994">
        <v>0</v>
      </c>
      <c r="AN4994">
        <v>0</v>
      </c>
      <c r="AO4994" s="1">
        <v>45371</v>
      </c>
      <c r="AP4994">
        <v>39</v>
      </c>
      <c r="AQ4994">
        <v>0</v>
      </c>
      <c r="AR4994">
        <v>0</v>
      </c>
      <c r="AS4994" s="1">
        <v>43266</v>
      </c>
      <c r="AT4994" s="1">
        <v>43468</v>
      </c>
      <c r="AU4994">
        <v>4.18</v>
      </c>
      <c r="AV4994">
        <v>4.46</v>
      </c>
      <c r="AW4994">
        <v>4.6399999999999997</v>
      </c>
      <c r="AX4994">
        <v>4.59</v>
      </c>
      <c r="AY4994">
        <v>4.79</v>
      </c>
      <c r="AZ4994">
        <v>4.67</v>
      </c>
      <c r="BA4994">
        <v>4.46</v>
      </c>
      <c r="BB4994" t="s">
        <v>129</v>
      </c>
      <c r="BC4994" t="s">
        <v>65</v>
      </c>
      <c r="BD4994">
        <v>2</v>
      </c>
      <c r="BE4994">
        <v>0</v>
      </c>
      <c r="BF4994">
        <v>2</v>
      </c>
      <c r="BG4994">
        <v>0</v>
      </c>
      <c r="BH4994">
        <v>0.56000000000000005</v>
      </c>
    </row>
    <row r="4995" spans="1:60" x14ac:dyDescent="0.3">
      <c r="A4995">
        <v>25992525</v>
      </c>
      <c r="B4995">
        <v>9676004</v>
      </c>
      <c r="C4995" t="s">
        <v>8124</v>
      </c>
      <c r="D4995" t="s">
        <v>5104</v>
      </c>
      <c r="E4995" s="1">
        <v>41575</v>
      </c>
      <c r="F4995" t="s">
        <v>62</v>
      </c>
      <c r="G4995" t="s">
        <v>18482</v>
      </c>
      <c r="H4995" t="s">
        <v>64</v>
      </c>
      <c r="I4995" t="s">
        <v>64</v>
      </c>
      <c r="J4995" t="s">
        <v>64</v>
      </c>
      <c r="K4995" t="s">
        <v>18482</v>
      </c>
      <c r="L4995">
        <v>1</v>
      </c>
      <c r="M4995">
        <v>1</v>
      </c>
      <c r="N4995" t="s">
        <v>18482</v>
      </c>
      <c r="O4995" t="s">
        <v>287</v>
      </c>
      <c r="P4995" t="s">
        <v>81</v>
      </c>
      <c r="Q4995">
        <v>41.396949999999997</v>
      </c>
      <c r="R4995">
        <v>2.18207</v>
      </c>
      <c r="S4995" t="s">
        <v>71</v>
      </c>
      <c r="T4995" t="s">
        <v>72</v>
      </c>
      <c r="U4995">
        <v>2</v>
      </c>
      <c r="W4995" t="s">
        <v>73</v>
      </c>
      <c r="X4995">
        <v>2</v>
      </c>
      <c r="AA4995">
        <v>2</v>
      </c>
      <c r="AB4995">
        <v>1125</v>
      </c>
      <c r="AC4995">
        <v>1</v>
      </c>
      <c r="AD4995">
        <v>2</v>
      </c>
      <c r="AE4995">
        <v>1125</v>
      </c>
      <c r="AF4995">
        <v>1125</v>
      </c>
      <c r="AG4995">
        <v>1.7</v>
      </c>
      <c r="AH4995">
        <v>1125</v>
      </c>
      <c r="AI4995" t="s">
        <v>18482</v>
      </c>
      <c r="AJ4995" t="s">
        <v>65</v>
      </c>
      <c r="AK4995">
        <v>0</v>
      </c>
      <c r="AL4995">
        <v>0</v>
      </c>
      <c r="AM4995">
        <v>0</v>
      </c>
      <c r="AN4995">
        <v>0</v>
      </c>
      <c r="AO4995" s="1">
        <v>45371</v>
      </c>
      <c r="AP4995">
        <v>3</v>
      </c>
      <c r="AQ4995">
        <v>0</v>
      </c>
      <c r="AR4995">
        <v>0</v>
      </c>
      <c r="AS4995" s="1">
        <v>43267</v>
      </c>
      <c r="AT4995" s="1">
        <v>43283</v>
      </c>
      <c r="AU4995">
        <v>5</v>
      </c>
      <c r="AV4995">
        <v>5</v>
      </c>
      <c r="AW4995">
        <v>5</v>
      </c>
      <c r="AX4995">
        <v>5</v>
      </c>
      <c r="AY4995">
        <v>5</v>
      </c>
      <c r="AZ4995">
        <v>5</v>
      </c>
      <c r="BA4995">
        <v>5</v>
      </c>
      <c r="BB4995" t="s">
        <v>129</v>
      </c>
      <c r="BC4995" t="s">
        <v>67</v>
      </c>
      <c r="BD4995">
        <v>1</v>
      </c>
      <c r="BE4995">
        <v>0</v>
      </c>
      <c r="BF4995">
        <v>1</v>
      </c>
      <c r="BG4995">
        <v>0</v>
      </c>
      <c r="BH4995">
        <v>0.04</v>
      </c>
    </row>
    <row r="4996" spans="1:60" x14ac:dyDescent="0.3">
      <c r="A4996">
        <v>25041079</v>
      </c>
      <c r="B4996">
        <v>130091939</v>
      </c>
      <c r="C4996" t="s">
        <v>7991</v>
      </c>
      <c r="D4996" t="s">
        <v>1146</v>
      </c>
      <c r="E4996" s="1">
        <v>42868</v>
      </c>
      <c r="F4996" t="s">
        <v>62</v>
      </c>
      <c r="G4996" t="s">
        <v>19545</v>
      </c>
      <c r="H4996" t="s">
        <v>88</v>
      </c>
      <c r="I4996" t="s">
        <v>18483</v>
      </c>
      <c r="J4996" t="s">
        <v>18485</v>
      </c>
      <c r="K4996" t="s">
        <v>259</v>
      </c>
      <c r="L4996">
        <v>7</v>
      </c>
      <c r="M4996">
        <v>7</v>
      </c>
      <c r="N4996" t="s">
        <v>18482</v>
      </c>
      <c r="O4996" t="s">
        <v>260</v>
      </c>
      <c r="P4996" t="s">
        <v>18505</v>
      </c>
      <c r="Q4996">
        <v>41.374659999999999</v>
      </c>
      <c r="R4996">
        <v>2.1691799999999999</v>
      </c>
      <c r="S4996" t="s">
        <v>71</v>
      </c>
      <c r="T4996" t="s">
        <v>72</v>
      </c>
      <c r="U4996">
        <v>1</v>
      </c>
      <c r="V4996">
        <v>1</v>
      </c>
      <c r="W4996" t="s">
        <v>156</v>
      </c>
      <c r="X4996">
        <v>1</v>
      </c>
      <c r="Y4996">
        <v>1</v>
      </c>
      <c r="Z4996">
        <v>20</v>
      </c>
      <c r="AA4996">
        <v>32</v>
      </c>
      <c r="AB4996">
        <v>180</v>
      </c>
      <c r="AC4996">
        <v>32</v>
      </c>
      <c r="AD4996">
        <v>32</v>
      </c>
      <c r="AE4996">
        <v>180</v>
      </c>
      <c r="AF4996">
        <v>180</v>
      </c>
      <c r="AG4996">
        <v>32</v>
      </c>
      <c r="AH4996">
        <v>180</v>
      </c>
      <c r="AI4996" t="s">
        <v>18482</v>
      </c>
      <c r="AJ4996" t="s">
        <v>65</v>
      </c>
      <c r="AK4996">
        <v>0</v>
      </c>
      <c r="AL4996">
        <v>0</v>
      </c>
      <c r="AM4996">
        <v>0</v>
      </c>
      <c r="AN4996">
        <v>86</v>
      </c>
      <c r="AO4996" s="1">
        <v>45371</v>
      </c>
      <c r="AP4996">
        <v>73</v>
      </c>
      <c r="AQ4996">
        <v>0</v>
      </c>
      <c r="AR4996">
        <v>0</v>
      </c>
      <c r="AS4996" s="1">
        <v>43304</v>
      </c>
      <c r="AT4996" s="1">
        <v>44958</v>
      </c>
      <c r="AU4996">
        <v>4.8099999999999996</v>
      </c>
      <c r="AV4996">
        <v>4.88</v>
      </c>
      <c r="AW4996">
        <v>4.75</v>
      </c>
      <c r="AX4996">
        <v>4.93</v>
      </c>
      <c r="AY4996">
        <v>4.99</v>
      </c>
      <c r="AZ4996">
        <v>4.93</v>
      </c>
      <c r="BA4996">
        <v>4.82</v>
      </c>
      <c r="BB4996" t="s">
        <v>129</v>
      </c>
      <c r="BC4996" t="s">
        <v>67</v>
      </c>
      <c r="BD4996">
        <v>7</v>
      </c>
      <c r="BE4996">
        <v>0</v>
      </c>
      <c r="BF4996">
        <v>7</v>
      </c>
      <c r="BG4996">
        <v>0</v>
      </c>
      <c r="BH4996">
        <v>1.06</v>
      </c>
    </row>
    <row r="4997" spans="1:60" x14ac:dyDescent="0.3">
      <c r="A4997">
        <v>25992598</v>
      </c>
      <c r="B4997">
        <v>158661580</v>
      </c>
      <c r="C4997" t="s">
        <v>8121</v>
      </c>
      <c r="D4997" t="s">
        <v>8122</v>
      </c>
      <c r="E4997" s="1">
        <v>43053</v>
      </c>
      <c r="F4997" t="s">
        <v>62</v>
      </c>
      <c r="G4997" t="s">
        <v>8123</v>
      </c>
      <c r="H4997" t="s">
        <v>64</v>
      </c>
      <c r="I4997" t="s">
        <v>64</v>
      </c>
      <c r="J4997" t="s">
        <v>64</v>
      </c>
      <c r="K4997" t="s">
        <v>207</v>
      </c>
      <c r="L4997">
        <v>2</v>
      </c>
      <c r="M4997">
        <v>3</v>
      </c>
      <c r="N4997" t="s">
        <v>68</v>
      </c>
      <c r="O4997" t="s">
        <v>18639</v>
      </c>
      <c r="P4997" t="s">
        <v>18498</v>
      </c>
      <c r="Q4997">
        <v>41.406660000000002</v>
      </c>
      <c r="R4997">
        <v>2.1926000000000001</v>
      </c>
      <c r="S4997" t="s">
        <v>71</v>
      </c>
      <c r="T4997" t="s">
        <v>72</v>
      </c>
      <c r="U4997">
        <v>2</v>
      </c>
      <c r="W4997" t="s">
        <v>156</v>
      </c>
      <c r="AA4997">
        <v>1</v>
      </c>
      <c r="AB4997">
        <v>1125</v>
      </c>
      <c r="AC4997">
        <v>1</v>
      </c>
      <c r="AD4997">
        <v>1</v>
      </c>
      <c r="AE4997">
        <v>1125</v>
      </c>
      <c r="AF4997">
        <v>1125</v>
      </c>
      <c r="AG4997">
        <v>1</v>
      </c>
      <c r="AH4997">
        <v>1125</v>
      </c>
      <c r="AI4997" t="s">
        <v>18482</v>
      </c>
      <c r="AJ4997" t="s">
        <v>65</v>
      </c>
      <c r="AK4997">
        <v>0</v>
      </c>
      <c r="AL4997">
        <v>0</v>
      </c>
      <c r="AM4997">
        <v>0</v>
      </c>
      <c r="AN4997">
        <v>0</v>
      </c>
      <c r="AO4997" s="1">
        <v>45371</v>
      </c>
      <c r="AP4997">
        <v>23</v>
      </c>
      <c r="AQ4997">
        <v>0</v>
      </c>
      <c r="AR4997">
        <v>0</v>
      </c>
      <c r="AS4997" s="1">
        <v>43272</v>
      </c>
      <c r="AT4997" s="1">
        <v>43397</v>
      </c>
      <c r="AU4997">
        <v>4.26</v>
      </c>
      <c r="AV4997">
        <v>4.5199999999999996</v>
      </c>
      <c r="AW4997">
        <v>4.78</v>
      </c>
      <c r="AX4997">
        <v>4.57</v>
      </c>
      <c r="AY4997">
        <v>4.3499999999999996</v>
      </c>
      <c r="AZ4997">
        <v>4.6100000000000003</v>
      </c>
      <c r="BA4997">
        <v>4.5199999999999996</v>
      </c>
      <c r="BB4997" t="s">
        <v>129</v>
      </c>
      <c r="BC4997" t="s">
        <v>65</v>
      </c>
      <c r="BD4997">
        <v>2</v>
      </c>
      <c r="BE4997">
        <v>0</v>
      </c>
      <c r="BF4997">
        <v>2</v>
      </c>
      <c r="BG4997">
        <v>0</v>
      </c>
      <c r="BH4997">
        <v>0.33</v>
      </c>
    </row>
    <row r="4998" spans="1:60" x14ac:dyDescent="0.3">
      <c r="A4998">
        <v>25041609</v>
      </c>
      <c r="B4998">
        <v>151466047</v>
      </c>
      <c r="C4998" t="s">
        <v>8125</v>
      </c>
      <c r="D4998" t="s">
        <v>183</v>
      </c>
      <c r="E4998" s="1">
        <v>42998</v>
      </c>
      <c r="F4998" t="s">
        <v>62</v>
      </c>
      <c r="G4998" t="s">
        <v>19558</v>
      </c>
      <c r="H4998" t="s">
        <v>64</v>
      </c>
      <c r="I4998" t="s">
        <v>64</v>
      </c>
      <c r="J4998" t="s">
        <v>64</v>
      </c>
      <c r="K4998" t="s">
        <v>18668</v>
      </c>
      <c r="L4998">
        <v>1</v>
      </c>
      <c r="M4998">
        <v>1</v>
      </c>
      <c r="N4998" t="s">
        <v>176</v>
      </c>
      <c r="O4998" t="s">
        <v>18611</v>
      </c>
      <c r="P4998" t="s">
        <v>18524</v>
      </c>
      <c r="Q4998">
        <v>41.412619999999997</v>
      </c>
      <c r="R4998">
        <v>2.1721200000000001</v>
      </c>
      <c r="S4998" t="s">
        <v>71</v>
      </c>
      <c r="T4998" t="s">
        <v>72</v>
      </c>
      <c r="U4998">
        <v>1</v>
      </c>
      <c r="W4998" t="s">
        <v>156</v>
      </c>
      <c r="AA4998">
        <v>7</v>
      </c>
      <c r="AB4998">
        <v>90</v>
      </c>
      <c r="AC4998">
        <v>7</v>
      </c>
      <c r="AD4998">
        <v>7</v>
      </c>
      <c r="AE4998">
        <v>90</v>
      </c>
      <c r="AF4998">
        <v>90</v>
      </c>
      <c r="AG4998">
        <v>7</v>
      </c>
      <c r="AH4998">
        <v>90</v>
      </c>
      <c r="AI4998" t="s">
        <v>18482</v>
      </c>
      <c r="AJ4998" t="s">
        <v>18482</v>
      </c>
      <c r="AK4998">
        <v>0</v>
      </c>
      <c r="AL4998">
        <v>0</v>
      </c>
      <c r="AM4998">
        <v>0</v>
      </c>
      <c r="AN4998">
        <v>0</v>
      </c>
      <c r="AO4998" s="1">
        <v>45371</v>
      </c>
      <c r="AP4998">
        <v>0</v>
      </c>
      <c r="AQ4998">
        <v>0</v>
      </c>
      <c r="AR4998">
        <v>0</v>
      </c>
      <c r="AS4998" s="1"/>
      <c r="AT4998" s="1"/>
      <c r="BB4998" t="s">
        <v>18482</v>
      </c>
      <c r="BC4998" t="s">
        <v>67</v>
      </c>
      <c r="BD4998">
        <v>1</v>
      </c>
      <c r="BE4998">
        <v>0</v>
      </c>
      <c r="BF4998">
        <v>1</v>
      </c>
      <c r="BG4998">
        <v>0</v>
      </c>
    </row>
    <row r="4999" spans="1:60" x14ac:dyDescent="0.3">
      <c r="A4999">
        <v>25994542</v>
      </c>
      <c r="B4999">
        <v>20318007</v>
      </c>
      <c r="C4999" t="s">
        <v>8126</v>
      </c>
      <c r="D4999" t="s">
        <v>8127</v>
      </c>
      <c r="E4999" s="1">
        <v>41871</v>
      </c>
      <c r="F4999" t="s">
        <v>8128</v>
      </c>
      <c r="G4999" t="s">
        <v>8129</v>
      </c>
      <c r="H4999" t="s">
        <v>64</v>
      </c>
      <c r="I4999" t="s">
        <v>64</v>
      </c>
      <c r="J4999" t="s">
        <v>64</v>
      </c>
      <c r="K4999" t="s">
        <v>103</v>
      </c>
      <c r="L4999">
        <v>1</v>
      </c>
      <c r="M4999">
        <v>2</v>
      </c>
      <c r="N4999" t="s">
        <v>18482</v>
      </c>
      <c r="O4999" t="s">
        <v>104</v>
      </c>
      <c r="P4999" t="s">
        <v>70</v>
      </c>
      <c r="Q4999">
        <v>41.380339999999997</v>
      </c>
      <c r="R4999">
        <v>2.1671499999999999</v>
      </c>
      <c r="S4999" t="s">
        <v>71</v>
      </c>
      <c r="T4999" t="s">
        <v>72</v>
      </c>
      <c r="U4999">
        <v>2</v>
      </c>
      <c r="W4999" t="s">
        <v>156</v>
      </c>
      <c r="AA4999">
        <v>2</v>
      </c>
      <c r="AB4999">
        <v>31</v>
      </c>
      <c r="AC4999">
        <v>2</v>
      </c>
      <c r="AD4999">
        <v>2</v>
      </c>
      <c r="AE4999">
        <v>31</v>
      </c>
      <c r="AF4999">
        <v>31</v>
      </c>
      <c r="AG4999">
        <v>2</v>
      </c>
      <c r="AH4999">
        <v>31</v>
      </c>
      <c r="AI4999" t="s">
        <v>18482</v>
      </c>
      <c r="AJ4999" t="s">
        <v>18482</v>
      </c>
      <c r="AK4999">
        <v>0</v>
      </c>
      <c r="AL4999">
        <v>0</v>
      </c>
      <c r="AM4999">
        <v>0</v>
      </c>
      <c r="AN4999">
        <v>0</v>
      </c>
      <c r="AO4999" s="1">
        <v>45371</v>
      </c>
      <c r="AP4999">
        <v>19</v>
      </c>
      <c r="AQ4999">
        <v>0</v>
      </c>
      <c r="AR4999">
        <v>0</v>
      </c>
      <c r="AS4999" s="1">
        <v>43276</v>
      </c>
      <c r="AT4999" s="1">
        <v>43466</v>
      </c>
      <c r="AU4999">
        <v>4.79</v>
      </c>
      <c r="AV4999">
        <v>4.95</v>
      </c>
      <c r="AW4999">
        <v>4.84</v>
      </c>
      <c r="AX4999">
        <v>5</v>
      </c>
      <c r="AY4999">
        <v>4.8899999999999997</v>
      </c>
      <c r="AZ4999">
        <v>4.84</v>
      </c>
      <c r="BA4999">
        <v>4.84</v>
      </c>
      <c r="BB4999" t="s">
        <v>129</v>
      </c>
      <c r="BC4999" t="s">
        <v>67</v>
      </c>
      <c r="BD4999">
        <v>1</v>
      </c>
      <c r="BE4999">
        <v>0</v>
      </c>
      <c r="BF4999">
        <v>1</v>
      </c>
      <c r="BG4999">
        <v>0</v>
      </c>
      <c r="BH4999">
        <v>0.27</v>
      </c>
    </row>
    <row r="5000" spans="1:60" x14ac:dyDescent="0.3">
      <c r="A5000">
        <v>25410602</v>
      </c>
      <c r="B5000">
        <v>191827843</v>
      </c>
      <c r="C5000" t="s">
        <v>8130</v>
      </c>
      <c r="D5000" t="s">
        <v>7193</v>
      </c>
      <c r="E5000" s="1">
        <v>43247</v>
      </c>
      <c r="F5000" t="s">
        <v>62</v>
      </c>
      <c r="G5000" t="s">
        <v>18482</v>
      </c>
      <c r="H5000" t="s">
        <v>88</v>
      </c>
      <c r="I5000" t="s">
        <v>18483</v>
      </c>
      <c r="J5000" t="s">
        <v>18530</v>
      </c>
      <c r="K5000" t="s">
        <v>18559</v>
      </c>
      <c r="L5000">
        <v>2</v>
      </c>
      <c r="M5000">
        <v>2</v>
      </c>
      <c r="N5000" t="s">
        <v>18482</v>
      </c>
      <c r="O5000" t="s">
        <v>18559</v>
      </c>
      <c r="P5000" t="s">
        <v>18498</v>
      </c>
      <c r="Q5000">
        <v>41.411580000000001</v>
      </c>
      <c r="R5000">
        <v>2.1966899999999998</v>
      </c>
      <c r="S5000" t="s">
        <v>71</v>
      </c>
      <c r="T5000" t="s">
        <v>72</v>
      </c>
      <c r="U5000">
        <v>1</v>
      </c>
      <c r="V5000">
        <v>1</v>
      </c>
      <c r="W5000" t="s">
        <v>156</v>
      </c>
      <c r="X5000">
        <v>1</v>
      </c>
      <c r="Y5000">
        <v>0</v>
      </c>
      <c r="Z5000">
        <v>25</v>
      </c>
      <c r="AA5000">
        <v>31</v>
      </c>
      <c r="AB5000">
        <v>31</v>
      </c>
      <c r="AC5000">
        <v>31</v>
      </c>
      <c r="AD5000">
        <v>31</v>
      </c>
      <c r="AE5000">
        <v>31</v>
      </c>
      <c r="AF5000">
        <v>31</v>
      </c>
      <c r="AG5000">
        <v>31</v>
      </c>
      <c r="AH5000">
        <v>31</v>
      </c>
      <c r="AI5000" t="s">
        <v>18482</v>
      </c>
      <c r="AJ5000" t="s">
        <v>65</v>
      </c>
      <c r="AK5000">
        <v>0</v>
      </c>
      <c r="AL5000">
        <v>0</v>
      </c>
      <c r="AM5000">
        <v>0</v>
      </c>
      <c r="AN5000">
        <v>231</v>
      </c>
      <c r="AO5000" s="1">
        <v>45371</v>
      </c>
      <c r="AP5000">
        <v>50</v>
      </c>
      <c r="AQ5000">
        <v>0</v>
      </c>
      <c r="AR5000">
        <v>0</v>
      </c>
      <c r="AS5000" s="1">
        <v>43270</v>
      </c>
      <c r="AT5000" s="1">
        <v>44986</v>
      </c>
      <c r="AU5000">
        <v>4.88</v>
      </c>
      <c r="AV5000">
        <v>4.88</v>
      </c>
      <c r="AW5000">
        <v>4.8</v>
      </c>
      <c r="AX5000">
        <v>4.7</v>
      </c>
      <c r="AY5000">
        <v>4.88</v>
      </c>
      <c r="AZ5000">
        <v>4.68</v>
      </c>
      <c r="BA5000">
        <v>4.9000000000000004</v>
      </c>
      <c r="BB5000" t="s">
        <v>129</v>
      </c>
      <c r="BC5000" t="s">
        <v>67</v>
      </c>
      <c r="BD5000">
        <v>2</v>
      </c>
      <c r="BE5000">
        <v>0</v>
      </c>
      <c r="BF5000">
        <v>2</v>
      </c>
      <c r="BG5000">
        <v>0</v>
      </c>
      <c r="BH5000">
        <v>0.71</v>
      </c>
    </row>
    <row r="5001" spans="1:60" x14ac:dyDescent="0.3">
      <c r="A5001">
        <v>25051793</v>
      </c>
      <c r="B5001">
        <v>127359410</v>
      </c>
      <c r="C5001" t="s">
        <v>8131</v>
      </c>
      <c r="D5001" t="s">
        <v>8132</v>
      </c>
      <c r="E5001" s="1">
        <v>42849</v>
      </c>
      <c r="F5001" t="s">
        <v>62</v>
      </c>
      <c r="G5001" t="s">
        <v>18482</v>
      </c>
      <c r="H5001" t="s">
        <v>64</v>
      </c>
      <c r="I5001" t="s">
        <v>64</v>
      </c>
      <c r="J5001" t="s">
        <v>64</v>
      </c>
      <c r="K5001" t="s">
        <v>18482</v>
      </c>
      <c r="L5001">
        <v>1</v>
      </c>
      <c r="M5001">
        <v>1</v>
      </c>
      <c r="N5001" t="s">
        <v>176</v>
      </c>
      <c r="O5001" t="s">
        <v>839</v>
      </c>
      <c r="P5001" t="s">
        <v>172</v>
      </c>
      <c r="Q5001">
        <v>41.386609999999997</v>
      </c>
      <c r="R5001">
        <v>2.1358199999999998</v>
      </c>
      <c r="S5001" t="s">
        <v>71</v>
      </c>
      <c r="T5001" t="s">
        <v>72</v>
      </c>
      <c r="U5001">
        <v>2</v>
      </c>
      <c r="W5001" t="s">
        <v>156</v>
      </c>
      <c r="AA5001">
        <v>2</v>
      </c>
      <c r="AB5001">
        <v>7</v>
      </c>
      <c r="AC5001">
        <v>2</v>
      </c>
      <c r="AD5001">
        <v>2</v>
      </c>
      <c r="AE5001">
        <v>7</v>
      </c>
      <c r="AF5001">
        <v>7</v>
      </c>
      <c r="AG5001">
        <v>2</v>
      </c>
      <c r="AH5001">
        <v>7</v>
      </c>
      <c r="AI5001" t="s">
        <v>18482</v>
      </c>
      <c r="AJ5001" t="s">
        <v>65</v>
      </c>
      <c r="AK5001">
        <v>0</v>
      </c>
      <c r="AL5001">
        <v>0</v>
      </c>
      <c r="AM5001">
        <v>0</v>
      </c>
      <c r="AN5001">
        <v>0</v>
      </c>
      <c r="AO5001" s="1">
        <v>45371</v>
      </c>
      <c r="AP5001">
        <v>46</v>
      </c>
      <c r="AQ5001">
        <v>0</v>
      </c>
      <c r="AR5001">
        <v>0</v>
      </c>
      <c r="AS5001" s="1">
        <v>43243</v>
      </c>
      <c r="AT5001" s="1">
        <v>43889</v>
      </c>
      <c r="AU5001">
        <v>4.5</v>
      </c>
      <c r="AV5001">
        <v>4.76</v>
      </c>
      <c r="AW5001">
        <v>4.5</v>
      </c>
      <c r="AX5001">
        <v>4.8</v>
      </c>
      <c r="AY5001">
        <v>4.8</v>
      </c>
      <c r="AZ5001">
        <v>4.8499999999999996</v>
      </c>
      <c r="BA5001">
        <v>4.37</v>
      </c>
      <c r="BB5001" t="s">
        <v>129</v>
      </c>
      <c r="BC5001" t="s">
        <v>65</v>
      </c>
      <c r="BD5001">
        <v>1</v>
      </c>
      <c r="BE5001">
        <v>0</v>
      </c>
      <c r="BF5001">
        <v>1</v>
      </c>
      <c r="BG5001">
        <v>0</v>
      </c>
      <c r="BH5001">
        <v>0.65</v>
      </c>
    </row>
    <row r="5002" spans="1:60" x14ac:dyDescent="0.3">
      <c r="A5002">
        <v>25061570</v>
      </c>
      <c r="B5002">
        <v>13028184</v>
      </c>
      <c r="C5002" t="s">
        <v>8133</v>
      </c>
      <c r="D5002" t="s">
        <v>8134</v>
      </c>
      <c r="E5002" s="1">
        <v>41709</v>
      </c>
      <c r="F5002" t="s">
        <v>62</v>
      </c>
      <c r="G5002" t="s">
        <v>8135</v>
      </c>
      <c r="H5002" t="s">
        <v>88</v>
      </c>
      <c r="I5002" t="s">
        <v>18483</v>
      </c>
      <c r="J5002" t="s">
        <v>18483</v>
      </c>
      <c r="K5002" t="s">
        <v>245</v>
      </c>
      <c r="L5002">
        <v>1</v>
      </c>
      <c r="M5002">
        <v>2</v>
      </c>
      <c r="N5002" t="s">
        <v>176</v>
      </c>
      <c r="O5002" t="s">
        <v>18538</v>
      </c>
      <c r="P5002" t="s">
        <v>18498</v>
      </c>
      <c r="Q5002">
        <v>41.409812927246094</v>
      </c>
      <c r="R5002">
        <v>2.2111039161682129</v>
      </c>
      <c r="S5002" t="s">
        <v>82</v>
      </c>
      <c r="T5002" t="s">
        <v>83</v>
      </c>
      <c r="U5002">
        <v>6</v>
      </c>
      <c r="V5002">
        <v>1</v>
      </c>
      <c r="W5002" t="s">
        <v>84</v>
      </c>
      <c r="X5002">
        <v>3</v>
      </c>
      <c r="Y5002">
        <v>3</v>
      </c>
      <c r="Z5002">
        <v>228</v>
      </c>
      <c r="AA5002">
        <v>2</v>
      </c>
      <c r="AB5002">
        <v>1125</v>
      </c>
      <c r="AC5002">
        <v>2</v>
      </c>
      <c r="AD5002">
        <v>2</v>
      </c>
      <c r="AE5002">
        <v>1125</v>
      </c>
      <c r="AF5002">
        <v>1125</v>
      </c>
      <c r="AG5002">
        <v>2</v>
      </c>
      <c r="AH5002">
        <v>1125</v>
      </c>
      <c r="AI5002" t="s">
        <v>18482</v>
      </c>
      <c r="AJ5002" t="s">
        <v>65</v>
      </c>
      <c r="AK5002">
        <v>15</v>
      </c>
      <c r="AL5002">
        <v>24</v>
      </c>
      <c r="AM5002">
        <v>41</v>
      </c>
      <c r="AN5002">
        <v>246</v>
      </c>
      <c r="AO5002" s="1">
        <v>45371</v>
      </c>
      <c r="AP5002">
        <v>75</v>
      </c>
      <c r="AQ5002">
        <v>10</v>
      </c>
      <c r="AR5002">
        <v>1</v>
      </c>
      <c r="AS5002" s="1">
        <v>43263</v>
      </c>
      <c r="AT5002" s="1">
        <v>45352</v>
      </c>
      <c r="AU5002">
        <v>4.7300000000000004</v>
      </c>
      <c r="AV5002">
        <v>4.83</v>
      </c>
      <c r="AW5002">
        <v>4.83</v>
      </c>
      <c r="AX5002">
        <v>4.91</v>
      </c>
      <c r="AY5002">
        <v>4.97</v>
      </c>
      <c r="AZ5002">
        <v>4.7699999999999996</v>
      </c>
      <c r="BA5002">
        <v>4.71</v>
      </c>
      <c r="BB5002" t="s">
        <v>8136</v>
      </c>
      <c r="BC5002" t="s">
        <v>65</v>
      </c>
      <c r="BD5002">
        <v>1</v>
      </c>
      <c r="BE5002">
        <v>1</v>
      </c>
      <c r="BF5002">
        <v>0</v>
      </c>
      <c r="BG5002">
        <v>0</v>
      </c>
      <c r="BH5002">
        <v>1.07</v>
      </c>
    </row>
    <row r="5003" spans="1:60" x14ac:dyDescent="0.3">
      <c r="A5003">
        <v>25418032</v>
      </c>
      <c r="B5003">
        <v>115743377</v>
      </c>
      <c r="C5003" t="s">
        <v>8137</v>
      </c>
      <c r="D5003" t="s">
        <v>5280</v>
      </c>
      <c r="E5003" s="1">
        <v>42776</v>
      </c>
      <c r="F5003" t="s">
        <v>62</v>
      </c>
      <c r="G5003" t="s">
        <v>18482</v>
      </c>
      <c r="H5003" t="s">
        <v>64</v>
      </c>
      <c r="I5003" t="s">
        <v>64</v>
      </c>
      <c r="J5003" t="s">
        <v>64</v>
      </c>
      <c r="K5003" t="s">
        <v>18482</v>
      </c>
      <c r="L5003">
        <v>1</v>
      </c>
      <c r="M5003">
        <v>3</v>
      </c>
      <c r="N5003" t="s">
        <v>176</v>
      </c>
      <c r="O5003" t="s">
        <v>18497</v>
      </c>
      <c r="P5003" t="s">
        <v>18498</v>
      </c>
      <c r="Q5003">
        <v>41.41433</v>
      </c>
      <c r="R5003">
        <v>2.2159300000000002</v>
      </c>
      <c r="S5003" t="s">
        <v>71</v>
      </c>
      <c r="T5003" t="s">
        <v>72</v>
      </c>
      <c r="U5003">
        <v>1</v>
      </c>
      <c r="W5003" t="s">
        <v>316</v>
      </c>
      <c r="AA5003">
        <v>5</v>
      </c>
      <c r="AB5003">
        <v>365</v>
      </c>
      <c r="AC5003">
        <v>5</v>
      </c>
      <c r="AD5003">
        <v>5</v>
      </c>
      <c r="AE5003">
        <v>1125</v>
      </c>
      <c r="AF5003">
        <v>1125</v>
      </c>
      <c r="AG5003">
        <v>5</v>
      </c>
      <c r="AH5003">
        <v>1125</v>
      </c>
      <c r="AI5003" t="s">
        <v>18482</v>
      </c>
      <c r="AJ5003" t="s">
        <v>65</v>
      </c>
      <c r="AK5003">
        <v>0</v>
      </c>
      <c r="AL5003">
        <v>0</v>
      </c>
      <c r="AM5003">
        <v>0</v>
      </c>
      <c r="AN5003">
        <v>0</v>
      </c>
      <c r="AO5003" s="1">
        <v>45371</v>
      </c>
      <c r="AP5003">
        <v>14</v>
      </c>
      <c r="AQ5003">
        <v>0</v>
      </c>
      <c r="AR5003">
        <v>0</v>
      </c>
      <c r="AS5003" s="1">
        <v>43518</v>
      </c>
      <c r="AT5003" s="1">
        <v>44589</v>
      </c>
      <c r="AU5003">
        <v>4.79</v>
      </c>
      <c r="AV5003">
        <v>4.6399999999999997</v>
      </c>
      <c r="AW5003">
        <v>4.5</v>
      </c>
      <c r="AX5003">
        <v>4.8600000000000003</v>
      </c>
      <c r="AY5003">
        <v>4.8600000000000003</v>
      </c>
      <c r="AZ5003">
        <v>4.8600000000000003</v>
      </c>
      <c r="BA5003">
        <v>4.79</v>
      </c>
      <c r="BB5003" t="s">
        <v>18482</v>
      </c>
      <c r="BC5003" t="s">
        <v>65</v>
      </c>
      <c r="BD5003">
        <v>1</v>
      </c>
      <c r="BE5003">
        <v>0</v>
      </c>
      <c r="BF5003">
        <v>1</v>
      </c>
      <c r="BG5003">
        <v>0</v>
      </c>
      <c r="BH5003">
        <v>0.23</v>
      </c>
    </row>
    <row r="5004" spans="1:60" x14ac:dyDescent="0.3">
      <c r="A5004">
        <v>25432358</v>
      </c>
      <c r="B5004">
        <v>8110619</v>
      </c>
      <c r="C5004" t="s">
        <v>2030</v>
      </c>
      <c r="D5004" t="s">
        <v>2031</v>
      </c>
      <c r="E5004" s="1">
        <v>41498</v>
      </c>
      <c r="F5004" t="s">
        <v>62</v>
      </c>
      <c r="G5004" t="s">
        <v>2032</v>
      </c>
      <c r="H5004" t="s">
        <v>78</v>
      </c>
      <c r="I5004" t="s">
        <v>18483</v>
      </c>
      <c r="J5004" t="s">
        <v>18631</v>
      </c>
      <c r="K5004" t="s">
        <v>146</v>
      </c>
      <c r="L5004">
        <v>4</v>
      </c>
      <c r="M5004">
        <v>19</v>
      </c>
      <c r="N5004" t="s">
        <v>176</v>
      </c>
      <c r="O5004" t="s">
        <v>180</v>
      </c>
      <c r="P5004" t="s">
        <v>81</v>
      </c>
      <c r="Q5004">
        <v>41.385379999999998</v>
      </c>
      <c r="R5004">
        <v>2.1600899999999998</v>
      </c>
      <c r="S5004" t="s">
        <v>82</v>
      </c>
      <c r="T5004" t="s">
        <v>83</v>
      </c>
      <c r="U5004">
        <v>5</v>
      </c>
      <c r="V5004">
        <v>2</v>
      </c>
      <c r="W5004" t="s">
        <v>90</v>
      </c>
      <c r="X5004">
        <v>3</v>
      </c>
      <c r="Y5004">
        <v>3</v>
      </c>
      <c r="Z5004">
        <v>80</v>
      </c>
      <c r="AA5004">
        <v>75</v>
      </c>
      <c r="AB5004">
        <v>365</v>
      </c>
      <c r="AC5004">
        <v>75</v>
      </c>
      <c r="AD5004">
        <v>75</v>
      </c>
      <c r="AE5004">
        <v>1125</v>
      </c>
      <c r="AF5004">
        <v>1125</v>
      </c>
      <c r="AG5004">
        <v>75</v>
      </c>
      <c r="AH5004">
        <v>1125</v>
      </c>
      <c r="AI5004" t="s">
        <v>18482</v>
      </c>
      <c r="AJ5004" t="s">
        <v>65</v>
      </c>
      <c r="AK5004">
        <v>0</v>
      </c>
      <c r="AL5004">
        <v>0</v>
      </c>
      <c r="AM5004">
        <v>11</v>
      </c>
      <c r="AN5004">
        <v>94</v>
      </c>
      <c r="AO5004" s="1">
        <v>45371</v>
      </c>
      <c r="AP5004">
        <v>50</v>
      </c>
      <c r="AQ5004">
        <v>0</v>
      </c>
      <c r="AR5004">
        <v>0</v>
      </c>
      <c r="AS5004" s="1">
        <v>43282</v>
      </c>
      <c r="AT5004" s="1">
        <v>43724</v>
      </c>
      <c r="AU5004">
        <v>4.88</v>
      </c>
      <c r="AV5004">
        <v>4.84</v>
      </c>
      <c r="AW5004">
        <v>4.92</v>
      </c>
      <c r="AX5004">
        <v>4.92</v>
      </c>
      <c r="AY5004">
        <v>4.9400000000000004</v>
      </c>
      <c r="AZ5004">
        <v>4.96</v>
      </c>
      <c r="BA5004">
        <v>4.88</v>
      </c>
      <c r="BB5004" t="s">
        <v>129</v>
      </c>
      <c r="BC5004" t="s">
        <v>67</v>
      </c>
      <c r="BD5004">
        <v>4</v>
      </c>
      <c r="BE5004">
        <v>2</v>
      </c>
      <c r="BF5004">
        <v>2</v>
      </c>
      <c r="BG5004">
        <v>0</v>
      </c>
      <c r="BH5004">
        <v>0.72</v>
      </c>
    </row>
    <row r="5005" spans="1:60" x14ac:dyDescent="0.3">
      <c r="A5005">
        <v>25438476</v>
      </c>
      <c r="B5005">
        <v>400154</v>
      </c>
      <c r="C5005" t="s">
        <v>204</v>
      </c>
      <c r="D5005" t="s">
        <v>205</v>
      </c>
      <c r="E5005" s="1">
        <v>40593</v>
      </c>
      <c r="F5005" t="s">
        <v>62</v>
      </c>
      <c r="G5005" t="s">
        <v>206</v>
      </c>
      <c r="H5005" t="s">
        <v>88</v>
      </c>
      <c r="I5005" t="s">
        <v>18483</v>
      </c>
      <c r="J5005" t="s">
        <v>18529</v>
      </c>
      <c r="K5005" t="s">
        <v>207</v>
      </c>
      <c r="L5005">
        <v>9</v>
      </c>
      <c r="M5005">
        <v>10</v>
      </c>
      <c r="N5005" t="s">
        <v>176</v>
      </c>
      <c r="O5005" t="s">
        <v>208</v>
      </c>
      <c r="P5005" t="s">
        <v>18498</v>
      </c>
      <c r="Q5005">
        <v>41.406999999999996</v>
      </c>
      <c r="R5005">
        <v>2.1854399999999998</v>
      </c>
      <c r="S5005" t="s">
        <v>82</v>
      </c>
      <c r="T5005" t="s">
        <v>83</v>
      </c>
      <c r="U5005">
        <v>4</v>
      </c>
      <c r="V5005">
        <v>1.5</v>
      </c>
      <c r="W5005" t="s">
        <v>123</v>
      </c>
      <c r="X5005">
        <v>2</v>
      </c>
      <c r="Y5005">
        <v>2</v>
      </c>
      <c r="Z5005">
        <v>146</v>
      </c>
      <c r="AA5005">
        <v>3</v>
      </c>
      <c r="AB5005">
        <v>330</v>
      </c>
      <c r="AC5005">
        <v>2</v>
      </c>
      <c r="AD5005">
        <v>7</v>
      </c>
      <c r="AE5005">
        <v>7</v>
      </c>
      <c r="AF5005">
        <v>330</v>
      </c>
      <c r="AG5005">
        <v>4.2</v>
      </c>
      <c r="AH5005">
        <v>327</v>
      </c>
      <c r="AI5005" t="s">
        <v>18482</v>
      </c>
      <c r="AJ5005" t="s">
        <v>65</v>
      </c>
      <c r="AK5005">
        <v>0</v>
      </c>
      <c r="AL5005">
        <v>2</v>
      </c>
      <c r="AM5005">
        <v>9</v>
      </c>
      <c r="AN5005">
        <v>27</v>
      </c>
      <c r="AO5005" s="1">
        <v>45371</v>
      </c>
      <c r="AP5005">
        <v>80</v>
      </c>
      <c r="AQ5005">
        <v>29</v>
      </c>
      <c r="AR5005">
        <v>0</v>
      </c>
      <c r="AS5005" s="1">
        <v>43295</v>
      </c>
      <c r="AT5005" s="1">
        <v>45293</v>
      </c>
      <c r="AU5005">
        <v>4.7</v>
      </c>
      <c r="AV5005">
        <v>4.8</v>
      </c>
      <c r="AW5005">
        <v>4.7</v>
      </c>
      <c r="AX5005">
        <v>4.8499999999999996</v>
      </c>
      <c r="AY5005">
        <v>4.96</v>
      </c>
      <c r="AZ5005">
        <v>4.8600000000000003</v>
      </c>
      <c r="BA5005">
        <v>4.5</v>
      </c>
      <c r="BB5005" t="s">
        <v>8138</v>
      </c>
      <c r="BC5005" t="s">
        <v>67</v>
      </c>
      <c r="BD5005">
        <v>9</v>
      </c>
      <c r="BE5005">
        <v>9</v>
      </c>
      <c r="BF5005">
        <v>0</v>
      </c>
      <c r="BG5005">
        <v>0</v>
      </c>
      <c r="BH5005">
        <v>1.1599999999999999</v>
      </c>
    </row>
    <row r="5006" spans="1:60" x14ac:dyDescent="0.3">
      <c r="A5006">
        <v>25443015</v>
      </c>
      <c r="B5006">
        <v>10547296</v>
      </c>
      <c r="C5006" t="s">
        <v>2860</v>
      </c>
      <c r="D5006" t="s">
        <v>2861</v>
      </c>
      <c r="E5006" s="1">
        <v>41618</v>
      </c>
      <c r="F5006" t="s">
        <v>62</v>
      </c>
      <c r="G5006" t="s">
        <v>2862</v>
      </c>
      <c r="H5006" t="s">
        <v>88</v>
      </c>
      <c r="I5006" t="s">
        <v>18494</v>
      </c>
      <c r="J5006" t="s">
        <v>18502</v>
      </c>
      <c r="K5006" t="s">
        <v>79</v>
      </c>
      <c r="L5006">
        <v>158</v>
      </c>
      <c r="M5006">
        <v>317</v>
      </c>
      <c r="N5006" t="s">
        <v>18482</v>
      </c>
      <c r="O5006" t="s">
        <v>80</v>
      </c>
      <c r="P5006" t="s">
        <v>81</v>
      </c>
      <c r="Q5006">
        <v>41.389389999999999</v>
      </c>
      <c r="R5006">
        <v>2.16411</v>
      </c>
      <c r="S5006" t="s">
        <v>82</v>
      </c>
      <c r="T5006" t="s">
        <v>83</v>
      </c>
      <c r="U5006">
        <v>5</v>
      </c>
      <c r="V5006">
        <v>2</v>
      </c>
      <c r="W5006" t="s">
        <v>90</v>
      </c>
      <c r="X5006">
        <v>3</v>
      </c>
      <c r="Y5006">
        <v>3</v>
      </c>
      <c r="Z5006">
        <v>215</v>
      </c>
      <c r="AA5006">
        <v>1</v>
      </c>
      <c r="AB5006">
        <v>1125</v>
      </c>
      <c r="AC5006">
        <v>1</v>
      </c>
      <c r="AD5006">
        <v>1</v>
      </c>
      <c r="AE5006">
        <v>1125</v>
      </c>
      <c r="AF5006">
        <v>1125</v>
      </c>
      <c r="AG5006">
        <v>1</v>
      </c>
      <c r="AH5006">
        <v>1125</v>
      </c>
      <c r="AI5006" t="s">
        <v>18482</v>
      </c>
      <c r="AJ5006" t="s">
        <v>65</v>
      </c>
      <c r="AK5006">
        <v>0</v>
      </c>
      <c r="AL5006">
        <v>0</v>
      </c>
      <c r="AM5006">
        <v>0</v>
      </c>
      <c r="AN5006">
        <v>0</v>
      </c>
      <c r="AO5006" s="1">
        <v>45371</v>
      </c>
      <c r="AP5006">
        <v>0</v>
      </c>
      <c r="AQ5006">
        <v>0</v>
      </c>
      <c r="AR5006">
        <v>0</v>
      </c>
      <c r="AS5006" s="1"/>
      <c r="AT5006" s="1"/>
      <c r="BB5006" t="s">
        <v>129</v>
      </c>
      <c r="BC5006" t="s">
        <v>67</v>
      </c>
      <c r="BD5006">
        <v>50</v>
      </c>
      <c r="BE5006">
        <v>50</v>
      </c>
      <c r="BF5006">
        <v>0</v>
      </c>
      <c r="BG5006">
        <v>0</v>
      </c>
    </row>
    <row r="5007" spans="1:60" x14ac:dyDescent="0.3">
      <c r="A5007">
        <v>25996203</v>
      </c>
      <c r="B5007">
        <v>184642867</v>
      </c>
      <c r="C5007" t="s">
        <v>8139</v>
      </c>
      <c r="D5007" t="s">
        <v>8140</v>
      </c>
      <c r="E5007" s="1">
        <v>43206</v>
      </c>
      <c r="F5007" t="s">
        <v>18482</v>
      </c>
      <c r="G5007" t="s">
        <v>8141</v>
      </c>
      <c r="H5007" t="s">
        <v>88</v>
      </c>
      <c r="I5007" t="s">
        <v>18483</v>
      </c>
      <c r="J5007" t="s">
        <v>18483</v>
      </c>
      <c r="K5007" t="s">
        <v>303</v>
      </c>
      <c r="L5007">
        <v>10</v>
      </c>
      <c r="M5007">
        <v>14</v>
      </c>
      <c r="N5007" t="s">
        <v>176</v>
      </c>
      <c r="O5007" t="s">
        <v>159</v>
      </c>
      <c r="P5007" t="s">
        <v>70</v>
      </c>
      <c r="Q5007">
        <v>41.384770000000003</v>
      </c>
      <c r="R5007">
        <v>2.17916</v>
      </c>
      <c r="S5007" t="s">
        <v>71</v>
      </c>
      <c r="T5007" t="s">
        <v>72</v>
      </c>
      <c r="U5007">
        <v>1</v>
      </c>
      <c r="V5007">
        <v>1.5</v>
      </c>
      <c r="W5007" t="s">
        <v>316</v>
      </c>
      <c r="X5007">
        <v>1</v>
      </c>
      <c r="Y5007">
        <v>1</v>
      </c>
      <c r="Z5007">
        <v>12</v>
      </c>
      <c r="AA5007">
        <v>30</v>
      </c>
      <c r="AB5007">
        <v>100</v>
      </c>
      <c r="AC5007">
        <v>30</v>
      </c>
      <c r="AD5007">
        <v>31</v>
      </c>
      <c r="AE5007">
        <v>1000</v>
      </c>
      <c r="AF5007">
        <v>1125</v>
      </c>
      <c r="AG5007">
        <v>30.1</v>
      </c>
      <c r="AH5007">
        <v>1108.3</v>
      </c>
      <c r="AI5007" t="s">
        <v>18482</v>
      </c>
      <c r="AJ5007" t="s">
        <v>65</v>
      </c>
      <c r="AK5007">
        <v>19</v>
      </c>
      <c r="AL5007">
        <v>34</v>
      </c>
      <c r="AM5007">
        <v>34</v>
      </c>
      <c r="AN5007">
        <v>34</v>
      </c>
      <c r="AO5007" s="1">
        <v>45371</v>
      </c>
      <c r="AP5007">
        <v>9</v>
      </c>
      <c r="AQ5007">
        <v>2</v>
      </c>
      <c r="AR5007">
        <v>0</v>
      </c>
      <c r="AS5007" s="1">
        <v>43287</v>
      </c>
      <c r="AT5007" s="1">
        <v>45248</v>
      </c>
      <c r="AU5007">
        <v>4.22</v>
      </c>
      <c r="AV5007">
        <v>4.4400000000000004</v>
      </c>
      <c r="AW5007">
        <v>4.1100000000000003</v>
      </c>
      <c r="AX5007">
        <v>4.5599999999999996</v>
      </c>
      <c r="AY5007">
        <v>4.5599999999999996</v>
      </c>
      <c r="AZ5007">
        <v>4.8899999999999997</v>
      </c>
      <c r="BA5007">
        <v>4.22</v>
      </c>
      <c r="BB5007" t="s">
        <v>129</v>
      </c>
      <c r="BC5007" t="s">
        <v>67</v>
      </c>
      <c r="BD5007">
        <v>7</v>
      </c>
      <c r="BE5007">
        <v>0</v>
      </c>
      <c r="BF5007">
        <v>7</v>
      </c>
      <c r="BG5007">
        <v>0</v>
      </c>
      <c r="BH5007">
        <v>0.13</v>
      </c>
    </row>
    <row r="5008" spans="1:60" x14ac:dyDescent="0.3">
      <c r="A5008">
        <v>25997139</v>
      </c>
      <c r="B5008">
        <v>184642867</v>
      </c>
      <c r="C5008" t="s">
        <v>8139</v>
      </c>
      <c r="D5008" t="s">
        <v>8140</v>
      </c>
      <c r="E5008" s="1">
        <v>43206</v>
      </c>
      <c r="F5008" t="s">
        <v>18482</v>
      </c>
      <c r="G5008" t="s">
        <v>8141</v>
      </c>
      <c r="H5008" t="s">
        <v>88</v>
      </c>
      <c r="I5008" t="s">
        <v>18483</v>
      </c>
      <c r="J5008" t="s">
        <v>18483</v>
      </c>
      <c r="K5008" t="s">
        <v>303</v>
      </c>
      <c r="L5008">
        <v>10</v>
      </c>
      <c r="M5008">
        <v>14</v>
      </c>
      <c r="N5008" t="s">
        <v>18482</v>
      </c>
      <c r="O5008" t="s">
        <v>159</v>
      </c>
      <c r="P5008" t="s">
        <v>70</v>
      </c>
      <c r="Q5008">
        <v>41.38608</v>
      </c>
      <c r="R5008">
        <v>2.18099</v>
      </c>
      <c r="S5008" t="s">
        <v>71</v>
      </c>
      <c r="T5008" t="s">
        <v>72</v>
      </c>
      <c r="U5008">
        <v>1</v>
      </c>
      <c r="V5008">
        <v>1.5</v>
      </c>
      <c r="W5008" t="s">
        <v>316</v>
      </c>
      <c r="X5008">
        <v>1</v>
      </c>
      <c r="Y5008">
        <v>1</v>
      </c>
      <c r="Z5008">
        <v>18</v>
      </c>
      <c r="AA5008">
        <v>31</v>
      </c>
      <c r="AB5008">
        <v>200</v>
      </c>
      <c r="AC5008">
        <v>31</v>
      </c>
      <c r="AD5008">
        <v>31</v>
      </c>
      <c r="AE5008">
        <v>1000</v>
      </c>
      <c r="AF5008">
        <v>1125</v>
      </c>
      <c r="AG5008">
        <v>31</v>
      </c>
      <c r="AH5008">
        <v>1098.3</v>
      </c>
      <c r="AI5008" t="s">
        <v>18482</v>
      </c>
      <c r="AJ5008" t="s">
        <v>65</v>
      </c>
      <c r="AK5008">
        <v>20</v>
      </c>
      <c r="AL5008">
        <v>50</v>
      </c>
      <c r="AM5008">
        <v>63</v>
      </c>
      <c r="AN5008">
        <v>63</v>
      </c>
      <c r="AO5008" s="1">
        <v>45371</v>
      </c>
      <c r="AP5008">
        <v>17</v>
      </c>
      <c r="AQ5008">
        <v>5</v>
      </c>
      <c r="AR5008">
        <v>0</v>
      </c>
      <c r="AS5008" s="1">
        <v>43304</v>
      </c>
      <c r="AT5008" s="1">
        <v>45304</v>
      </c>
      <c r="AU5008">
        <v>4.76</v>
      </c>
      <c r="AV5008">
        <v>4.76</v>
      </c>
      <c r="AW5008">
        <v>4.41</v>
      </c>
      <c r="AX5008">
        <v>4.59</v>
      </c>
      <c r="AY5008">
        <v>4.9400000000000004</v>
      </c>
      <c r="AZ5008">
        <v>4.76</v>
      </c>
      <c r="BA5008">
        <v>4.59</v>
      </c>
      <c r="BB5008" t="s">
        <v>129</v>
      </c>
      <c r="BC5008" t="s">
        <v>67</v>
      </c>
      <c r="BD5008">
        <v>7</v>
      </c>
      <c r="BE5008">
        <v>0</v>
      </c>
      <c r="BF5008">
        <v>7</v>
      </c>
      <c r="BG5008">
        <v>0</v>
      </c>
      <c r="BH5008">
        <v>0.25</v>
      </c>
    </row>
    <row r="5009" spans="1:60" x14ac:dyDescent="0.3">
      <c r="A5009">
        <v>25066990</v>
      </c>
      <c r="B5009">
        <v>12527853</v>
      </c>
      <c r="C5009" t="s">
        <v>7754</v>
      </c>
      <c r="D5009" t="s">
        <v>511</v>
      </c>
      <c r="E5009" s="1">
        <v>41694</v>
      </c>
      <c r="F5009" t="s">
        <v>62</v>
      </c>
      <c r="G5009" t="s">
        <v>19517</v>
      </c>
      <c r="H5009" t="s">
        <v>64</v>
      </c>
      <c r="I5009" t="s">
        <v>64</v>
      </c>
      <c r="J5009" t="s">
        <v>64</v>
      </c>
      <c r="K5009" t="s">
        <v>226</v>
      </c>
      <c r="L5009">
        <v>4</v>
      </c>
      <c r="M5009">
        <v>5</v>
      </c>
      <c r="N5009" t="s">
        <v>176</v>
      </c>
      <c r="O5009" t="s">
        <v>226</v>
      </c>
      <c r="P5009" t="s">
        <v>18490</v>
      </c>
      <c r="Q5009">
        <v>41.414340000000003</v>
      </c>
      <c r="R5009">
        <v>2.1495799999999998</v>
      </c>
      <c r="S5009" t="s">
        <v>777</v>
      </c>
      <c r="T5009" t="s">
        <v>72</v>
      </c>
      <c r="U5009">
        <v>2</v>
      </c>
      <c r="V5009">
        <v>1.5</v>
      </c>
      <c r="W5009" t="s">
        <v>316</v>
      </c>
      <c r="X5009">
        <v>1</v>
      </c>
      <c r="Y5009">
        <v>2</v>
      </c>
      <c r="Z5009">
        <v>190</v>
      </c>
      <c r="AA5009">
        <v>32</v>
      </c>
      <c r="AB5009">
        <v>365</v>
      </c>
      <c r="AC5009">
        <v>32</v>
      </c>
      <c r="AD5009">
        <v>32</v>
      </c>
      <c r="AE5009">
        <v>1125</v>
      </c>
      <c r="AF5009">
        <v>1125</v>
      </c>
      <c r="AG5009">
        <v>32</v>
      </c>
      <c r="AH5009">
        <v>1125</v>
      </c>
      <c r="AI5009" t="s">
        <v>18482</v>
      </c>
      <c r="AJ5009" t="s">
        <v>65</v>
      </c>
      <c r="AK5009">
        <v>30</v>
      </c>
      <c r="AL5009">
        <v>60</v>
      </c>
      <c r="AM5009">
        <v>90</v>
      </c>
      <c r="AN5009">
        <v>365</v>
      </c>
      <c r="AO5009" s="1">
        <v>45371</v>
      </c>
      <c r="AP5009">
        <v>10</v>
      </c>
      <c r="AQ5009">
        <v>0</v>
      </c>
      <c r="AR5009">
        <v>0</v>
      </c>
      <c r="AS5009" s="1">
        <v>43323</v>
      </c>
      <c r="AT5009" s="1">
        <v>44709</v>
      </c>
      <c r="AU5009">
        <v>4.5</v>
      </c>
      <c r="AV5009">
        <v>4.7</v>
      </c>
      <c r="AW5009">
        <v>4.4000000000000004</v>
      </c>
      <c r="AX5009">
        <v>4.9000000000000004</v>
      </c>
      <c r="AY5009">
        <v>4.9000000000000004</v>
      </c>
      <c r="AZ5009">
        <v>4.8</v>
      </c>
      <c r="BA5009">
        <v>4.5</v>
      </c>
      <c r="BB5009" t="s">
        <v>129</v>
      </c>
      <c r="BC5009" t="s">
        <v>65</v>
      </c>
      <c r="BD5009">
        <v>4</v>
      </c>
      <c r="BE5009">
        <v>0</v>
      </c>
      <c r="BF5009">
        <v>4</v>
      </c>
      <c r="BG5009">
        <v>0</v>
      </c>
      <c r="BH5009">
        <v>0.15</v>
      </c>
    </row>
    <row r="5010" spans="1:60" x14ac:dyDescent="0.3">
      <c r="A5010">
        <v>25999765</v>
      </c>
      <c r="B5010">
        <v>4897883</v>
      </c>
      <c r="C5010" t="s">
        <v>1103</v>
      </c>
      <c r="D5010" t="s">
        <v>1104</v>
      </c>
      <c r="E5010" s="1">
        <v>41303</v>
      </c>
      <c r="F5010" t="s">
        <v>62</v>
      </c>
      <c r="G5010" t="s">
        <v>1105</v>
      </c>
      <c r="H5010" t="s">
        <v>88</v>
      </c>
      <c r="I5010" t="s">
        <v>18535</v>
      </c>
      <c r="J5010" t="s">
        <v>18494</v>
      </c>
      <c r="K5010" t="s">
        <v>119</v>
      </c>
      <c r="L5010">
        <v>12</v>
      </c>
      <c r="M5010">
        <v>18</v>
      </c>
      <c r="N5010" t="s">
        <v>18482</v>
      </c>
      <c r="O5010" t="s">
        <v>136</v>
      </c>
      <c r="P5010" t="s">
        <v>18505</v>
      </c>
      <c r="Q5010">
        <v>41.377180000000003</v>
      </c>
      <c r="R5010">
        <v>2.13707</v>
      </c>
      <c r="S5010" t="s">
        <v>82</v>
      </c>
      <c r="T5010" t="s">
        <v>83</v>
      </c>
      <c r="U5010">
        <v>6</v>
      </c>
      <c r="V5010">
        <v>2</v>
      </c>
      <c r="W5010" t="s">
        <v>90</v>
      </c>
      <c r="X5010">
        <v>3</v>
      </c>
      <c r="Y5010">
        <v>4</v>
      </c>
      <c r="Z5010">
        <v>281</v>
      </c>
      <c r="AA5010">
        <v>4</v>
      </c>
      <c r="AB5010">
        <v>90</v>
      </c>
      <c r="AC5010">
        <v>2</v>
      </c>
      <c r="AD5010">
        <v>4</v>
      </c>
      <c r="AE5010">
        <v>90</v>
      </c>
      <c r="AF5010">
        <v>1125</v>
      </c>
      <c r="AG5010">
        <v>3.6</v>
      </c>
      <c r="AH5010">
        <v>644</v>
      </c>
      <c r="AI5010" t="s">
        <v>18482</v>
      </c>
      <c r="AJ5010" t="s">
        <v>65</v>
      </c>
      <c r="AK5010">
        <v>10</v>
      </c>
      <c r="AL5010">
        <v>17</v>
      </c>
      <c r="AM5010">
        <v>32</v>
      </c>
      <c r="AN5010">
        <v>179</v>
      </c>
      <c r="AO5010" s="1">
        <v>45371</v>
      </c>
      <c r="AP5010">
        <v>122</v>
      </c>
      <c r="AQ5010">
        <v>23</v>
      </c>
      <c r="AR5010">
        <v>0</v>
      </c>
      <c r="AS5010" s="1">
        <v>43285</v>
      </c>
      <c r="AT5010" s="1">
        <v>45297</v>
      </c>
      <c r="AU5010">
        <v>4.97</v>
      </c>
      <c r="AV5010">
        <v>4.9800000000000004</v>
      </c>
      <c r="AW5010">
        <v>4.93</v>
      </c>
      <c r="AX5010">
        <v>4.96</v>
      </c>
      <c r="AY5010">
        <v>4.96</v>
      </c>
      <c r="AZ5010">
        <v>4.82</v>
      </c>
      <c r="BA5010">
        <v>4.7699999999999996</v>
      </c>
      <c r="BB5010" t="s">
        <v>8142</v>
      </c>
      <c r="BC5010" t="s">
        <v>65</v>
      </c>
      <c r="BD5010">
        <v>7</v>
      </c>
      <c r="BE5010">
        <v>7</v>
      </c>
      <c r="BF5010">
        <v>0</v>
      </c>
      <c r="BG5010">
        <v>0</v>
      </c>
      <c r="BH5010">
        <v>1.75</v>
      </c>
    </row>
    <row r="5011" spans="1:60" x14ac:dyDescent="0.3">
      <c r="A5011">
        <v>26000199</v>
      </c>
      <c r="B5011">
        <v>195420122</v>
      </c>
      <c r="C5011" t="s">
        <v>8143</v>
      </c>
      <c r="D5011" t="s">
        <v>2868</v>
      </c>
      <c r="E5011" s="1">
        <v>43264</v>
      </c>
      <c r="F5011" t="s">
        <v>101</v>
      </c>
      <c r="G5011" t="s">
        <v>18482</v>
      </c>
      <c r="H5011" t="s">
        <v>88</v>
      </c>
      <c r="I5011" t="s">
        <v>18483</v>
      </c>
      <c r="J5011" t="s">
        <v>18906</v>
      </c>
      <c r="K5011" t="s">
        <v>259</v>
      </c>
      <c r="L5011">
        <v>1</v>
      </c>
      <c r="M5011">
        <v>1</v>
      </c>
      <c r="N5011" t="s">
        <v>18482</v>
      </c>
      <c r="O5011" t="s">
        <v>260</v>
      </c>
      <c r="P5011" t="s">
        <v>18505</v>
      </c>
      <c r="Q5011">
        <v>41.373089999999998</v>
      </c>
      <c r="R5011">
        <v>2.1588400000000001</v>
      </c>
      <c r="S5011" t="s">
        <v>82</v>
      </c>
      <c r="T5011" t="s">
        <v>83</v>
      </c>
      <c r="U5011">
        <v>1</v>
      </c>
      <c r="V5011">
        <v>1</v>
      </c>
      <c r="W5011" t="s">
        <v>84</v>
      </c>
      <c r="X5011">
        <v>1</v>
      </c>
      <c r="Y5011">
        <v>1</v>
      </c>
      <c r="Z5011">
        <v>45</v>
      </c>
      <c r="AA5011">
        <v>32</v>
      </c>
      <c r="AB5011">
        <v>1125</v>
      </c>
      <c r="AC5011">
        <v>32</v>
      </c>
      <c r="AD5011">
        <v>32</v>
      </c>
      <c r="AE5011">
        <v>1125</v>
      </c>
      <c r="AF5011">
        <v>1125</v>
      </c>
      <c r="AG5011">
        <v>32</v>
      </c>
      <c r="AH5011">
        <v>1125</v>
      </c>
      <c r="AI5011" t="s">
        <v>18482</v>
      </c>
      <c r="AJ5011" t="s">
        <v>65</v>
      </c>
      <c r="AK5011">
        <v>19</v>
      </c>
      <c r="AL5011">
        <v>35</v>
      </c>
      <c r="AM5011">
        <v>45</v>
      </c>
      <c r="AN5011">
        <v>150</v>
      </c>
      <c r="AO5011" s="1">
        <v>45371</v>
      </c>
      <c r="AP5011">
        <v>28</v>
      </c>
      <c r="AQ5011">
        <v>2</v>
      </c>
      <c r="AR5011">
        <v>0</v>
      </c>
      <c r="AS5011" s="1">
        <v>43310</v>
      </c>
      <c r="AT5011" s="1">
        <v>45325</v>
      </c>
      <c r="AU5011">
        <v>4.75</v>
      </c>
      <c r="AV5011">
        <v>4.8899999999999997</v>
      </c>
      <c r="AW5011">
        <v>4.82</v>
      </c>
      <c r="AX5011">
        <v>4.96</v>
      </c>
      <c r="AY5011">
        <v>4.93</v>
      </c>
      <c r="AZ5011">
        <v>4.75</v>
      </c>
      <c r="BA5011">
        <v>4.71</v>
      </c>
      <c r="BB5011" t="s">
        <v>129</v>
      </c>
      <c r="BC5011" t="s">
        <v>67</v>
      </c>
      <c r="BD5011">
        <v>1</v>
      </c>
      <c r="BE5011">
        <v>1</v>
      </c>
      <c r="BF5011">
        <v>0</v>
      </c>
      <c r="BG5011">
        <v>0</v>
      </c>
      <c r="BH5011">
        <v>0.41</v>
      </c>
    </row>
    <row r="5012" spans="1:60" x14ac:dyDescent="0.3">
      <c r="A5012">
        <v>25453530</v>
      </c>
      <c r="B5012">
        <v>182265018</v>
      </c>
      <c r="C5012" t="s">
        <v>8144</v>
      </c>
      <c r="D5012" t="s">
        <v>233</v>
      </c>
      <c r="E5012" s="1">
        <v>43193</v>
      </c>
      <c r="F5012" t="s">
        <v>62</v>
      </c>
      <c r="G5012" t="s">
        <v>19559</v>
      </c>
      <c r="H5012" t="s">
        <v>88</v>
      </c>
      <c r="I5012" t="s">
        <v>18483</v>
      </c>
      <c r="J5012" t="s">
        <v>18483</v>
      </c>
      <c r="K5012" t="s">
        <v>18482</v>
      </c>
      <c r="L5012">
        <v>4</v>
      </c>
      <c r="M5012">
        <v>4</v>
      </c>
      <c r="N5012" t="s">
        <v>89</v>
      </c>
      <c r="O5012" t="s">
        <v>587</v>
      </c>
      <c r="P5012" t="s">
        <v>18505</v>
      </c>
      <c r="Q5012">
        <v>41.368200000000002</v>
      </c>
      <c r="R5012">
        <v>2.1419000000000001</v>
      </c>
      <c r="S5012" t="s">
        <v>71</v>
      </c>
      <c r="T5012" t="s">
        <v>72</v>
      </c>
      <c r="U5012">
        <v>2</v>
      </c>
      <c r="V5012">
        <v>1</v>
      </c>
      <c r="W5012" t="s">
        <v>73</v>
      </c>
      <c r="X5012">
        <v>1</v>
      </c>
      <c r="Y5012">
        <v>1</v>
      </c>
      <c r="Z5012">
        <v>73</v>
      </c>
      <c r="AA5012">
        <v>31</v>
      </c>
      <c r="AB5012">
        <v>1125</v>
      </c>
      <c r="AC5012">
        <v>1</v>
      </c>
      <c r="AD5012">
        <v>31</v>
      </c>
      <c r="AE5012">
        <v>1125</v>
      </c>
      <c r="AF5012">
        <v>1125</v>
      </c>
      <c r="AG5012">
        <v>27.4</v>
      </c>
      <c r="AH5012">
        <v>1125</v>
      </c>
      <c r="AI5012" t="s">
        <v>18482</v>
      </c>
      <c r="AJ5012" t="s">
        <v>65</v>
      </c>
      <c r="AK5012">
        <v>21</v>
      </c>
      <c r="AL5012">
        <v>36</v>
      </c>
      <c r="AM5012">
        <v>66</v>
      </c>
      <c r="AN5012">
        <v>156</v>
      </c>
      <c r="AO5012" s="1">
        <v>45371</v>
      </c>
      <c r="AP5012">
        <v>192</v>
      </c>
      <c r="AQ5012">
        <v>53</v>
      </c>
      <c r="AR5012">
        <v>1</v>
      </c>
      <c r="AS5012" s="1">
        <v>43290</v>
      </c>
      <c r="AT5012" s="1">
        <v>45354</v>
      </c>
      <c r="AU5012">
        <v>4.3899999999999997</v>
      </c>
      <c r="AV5012">
        <v>4.46</v>
      </c>
      <c r="AW5012">
        <v>4.3600000000000003</v>
      </c>
      <c r="AX5012">
        <v>4.7699999999999996</v>
      </c>
      <c r="AY5012">
        <v>4.74</v>
      </c>
      <c r="AZ5012">
        <v>4.6500000000000004</v>
      </c>
      <c r="BA5012">
        <v>4.25</v>
      </c>
      <c r="BB5012" t="s">
        <v>129</v>
      </c>
      <c r="BC5012" t="s">
        <v>65</v>
      </c>
      <c r="BD5012">
        <v>4</v>
      </c>
      <c r="BE5012">
        <v>0</v>
      </c>
      <c r="BF5012">
        <v>4</v>
      </c>
      <c r="BG5012">
        <v>0</v>
      </c>
      <c r="BH5012">
        <v>2.77</v>
      </c>
    </row>
    <row r="5013" spans="1:60" x14ac:dyDescent="0.3">
      <c r="A5013">
        <v>25466336</v>
      </c>
      <c r="B5013">
        <v>168172986</v>
      </c>
      <c r="C5013" t="s">
        <v>7467</v>
      </c>
      <c r="D5013" t="s">
        <v>7468</v>
      </c>
      <c r="E5013" s="1">
        <v>43116</v>
      </c>
      <c r="F5013" t="s">
        <v>62</v>
      </c>
      <c r="G5013" t="s">
        <v>7469</v>
      </c>
      <c r="H5013" t="s">
        <v>88</v>
      </c>
      <c r="I5013" t="s">
        <v>18502</v>
      </c>
      <c r="J5013" t="s">
        <v>18494</v>
      </c>
      <c r="K5013" t="s">
        <v>141</v>
      </c>
      <c r="L5013">
        <v>10</v>
      </c>
      <c r="M5013">
        <v>13</v>
      </c>
      <c r="N5013" t="s">
        <v>176</v>
      </c>
      <c r="O5013" t="s">
        <v>142</v>
      </c>
      <c r="P5013" t="s">
        <v>18498</v>
      </c>
      <c r="Q5013">
        <v>41.399549999999998</v>
      </c>
      <c r="R5013">
        <v>2.2060200000000001</v>
      </c>
      <c r="S5013" t="s">
        <v>128</v>
      </c>
      <c r="T5013" t="s">
        <v>83</v>
      </c>
      <c r="U5013">
        <v>4</v>
      </c>
      <c r="V5013">
        <v>1</v>
      </c>
      <c r="W5013" t="s">
        <v>84</v>
      </c>
      <c r="X5013">
        <v>1</v>
      </c>
      <c r="Y5013">
        <v>2</v>
      </c>
      <c r="Z5013">
        <v>198</v>
      </c>
      <c r="AA5013">
        <v>1</v>
      </c>
      <c r="AB5013">
        <v>365</v>
      </c>
      <c r="AC5013">
        <v>1</v>
      </c>
      <c r="AD5013">
        <v>2</v>
      </c>
      <c r="AE5013">
        <v>999</v>
      </c>
      <c r="AF5013">
        <v>999</v>
      </c>
      <c r="AG5013">
        <v>1.8</v>
      </c>
      <c r="AH5013">
        <v>999</v>
      </c>
      <c r="AI5013" t="s">
        <v>18482</v>
      </c>
      <c r="AJ5013" t="s">
        <v>65</v>
      </c>
      <c r="AK5013">
        <v>4</v>
      </c>
      <c r="AL5013">
        <v>15</v>
      </c>
      <c r="AM5013">
        <v>32</v>
      </c>
      <c r="AN5013">
        <v>179</v>
      </c>
      <c r="AO5013" s="1">
        <v>45371</v>
      </c>
      <c r="AP5013">
        <v>164</v>
      </c>
      <c r="AQ5013">
        <v>40</v>
      </c>
      <c r="AR5013">
        <v>1</v>
      </c>
      <c r="AS5013" s="1">
        <v>43255</v>
      </c>
      <c r="AT5013" s="1">
        <v>45348</v>
      </c>
      <c r="AU5013">
        <v>4.91</v>
      </c>
      <c r="AV5013">
        <v>4.88</v>
      </c>
      <c r="AW5013">
        <v>4.91</v>
      </c>
      <c r="AX5013">
        <v>4.99</v>
      </c>
      <c r="AY5013">
        <v>4.95</v>
      </c>
      <c r="AZ5013">
        <v>4.84</v>
      </c>
      <c r="BA5013">
        <v>4.71</v>
      </c>
      <c r="BB5013" t="s">
        <v>8145</v>
      </c>
      <c r="BC5013" t="s">
        <v>67</v>
      </c>
      <c r="BD5013">
        <v>9</v>
      </c>
      <c r="BE5013">
        <v>9</v>
      </c>
      <c r="BF5013">
        <v>0</v>
      </c>
      <c r="BG5013">
        <v>0</v>
      </c>
      <c r="BH5013">
        <v>2.3199999999999998</v>
      </c>
    </row>
    <row r="5014" spans="1:60" x14ac:dyDescent="0.3">
      <c r="A5014">
        <v>25070757</v>
      </c>
      <c r="B5014">
        <v>92512064</v>
      </c>
      <c r="C5014" t="s">
        <v>8146</v>
      </c>
      <c r="D5014" t="s">
        <v>8147</v>
      </c>
      <c r="E5014" s="1">
        <v>42611</v>
      </c>
      <c r="F5014" t="s">
        <v>62</v>
      </c>
      <c r="G5014" t="s">
        <v>19560</v>
      </c>
      <c r="H5014" t="s">
        <v>64</v>
      </c>
      <c r="I5014" t="s">
        <v>64</v>
      </c>
      <c r="J5014" t="s">
        <v>64</v>
      </c>
      <c r="K5014" t="s">
        <v>18482</v>
      </c>
      <c r="L5014">
        <v>1</v>
      </c>
      <c r="M5014">
        <v>1</v>
      </c>
      <c r="N5014" t="s">
        <v>18482</v>
      </c>
      <c r="O5014" t="s">
        <v>287</v>
      </c>
      <c r="P5014" t="s">
        <v>81</v>
      </c>
      <c r="Q5014">
        <v>41.397390000000001</v>
      </c>
      <c r="R5014">
        <v>2.1804399999999999</v>
      </c>
      <c r="S5014" t="s">
        <v>71</v>
      </c>
      <c r="T5014" t="s">
        <v>72</v>
      </c>
      <c r="U5014">
        <v>2</v>
      </c>
      <c r="W5014" t="s">
        <v>156</v>
      </c>
      <c r="AA5014">
        <v>3</v>
      </c>
      <c r="AB5014">
        <v>5</v>
      </c>
      <c r="AC5014">
        <v>3</v>
      </c>
      <c r="AD5014">
        <v>3</v>
      </c>
      <c r="AE5014">
        <v>5</v>
      </c>
      <c r="AF5014">
        <v>5</v>
      </c>
      <c r="AG5014">
        <v>3</v>
      </c>
      <c r="AH5014">
        <v>5</v>
      </c>
      <c r="AI5014" t="s">
        <v>18482</v>
      </c>
      <c r="AJ5014" t="s">
        <v>65</v>
      </c>
      <c r="AK5014">
        <v>0</v>
      </c>
      <c r="AL5014">
        <v>0</v>
      </c>
      <c r="AM5014">
        <v>0</v>
      </c>
      <c r="AN5014">
        <v>0</v>
      </c>
      <c r="AO5014" s="1">
        <v>45371</v>
      </c>
      <c r="AP5014">
        <v>8</v>
      </c>
      <c r="AQ5014">
        <v>0</v>
      </c>
      <c r="AR5014">
        <v>0</v>
      </c>
      <c r="AS5014" s="1">
        <v>43257</v>
      </c>
      <c r="AT5014" s="1">
        <v>43334</v>
      </c>
      <c r="AU5014">
        <v>4.25</v>
      </c>
      <c r="AV5014">
        <v>4.38</v>
      </c>
      <c r="AW5014">
        <v>4.25</v>
      </c>
      <c r="AX5014">
        <v>4.5</v>
      </c>
      <c r="AY5014">
        <v>4.63</v>
      </c>
      <c r="AZ5014">
        <v>4.75</v>
      </c>
      <c r="BA5014">
        <v>4.38</v>
      </c>
      <c r="BB5014" t="s">
        <v>129</v>
      </c>
      <c r="BC5014" t="s">
        <v>67</v>
      </c>
      <c r="BD5014">
        <v>1</v>
      </c>
      <c r="BE5014">
        <v>0</v>
      </c>
      <c r="BF5014">
        <v>1</v>
      </c>
      <c r="BG5014">
        <v>0</v>
      </c>
      <c r="BH5014">
        <v>0.11</v>
      </c>
    </row>
    <row r="5015" spans="1:60" x14ac:dyDescent="0.3">
      <c r="A5015">
        <v>25467406</v>
      </c>
      <c r="B5015">
        <v>610674</v>
      </c>
      <c r="C5015" t="s">
        <v>168</v>
      </c>
      <c r="D5015" t="s">
        <v>169</v>
      </c>
      <c r="E5015" s="1">
        <v>40684</v>
      </c>
      <c r="F5015" t="s">
        <v>62</v>
      </c>
      <c r="G5015" t="s">
        <v>170</v>
      </c>
      <c r="H5015" t="s">
        <v>78</v>
      </c>
      <c r="I5015" t="s">
        <v>18483</v>
      </c>
      <c r="J5015" t="s">
        <v>18519</v>
      </c>
      <c r="K5015" t="s">
        <v>171</v>
      </c>
      <c r="L5015">
        <v>3</v>
      </c>
      <c r="M5015">
        <v>8</v>
      </c>
      <c r="N5015" t="s">
        <v>176</v>
      </c>
      <c r="O5015" t="s">
        <v>171</v>
      </c>
      <c r="P5015" t="s">
        <v>172</v>
      </c>
      <c r="Q5015">
        <v>41.389220000000002</v>
      </c>
      <c r="R5015">
        <v>2.1216900000000001</v>
      </c>
      <c r="S5015" t="s">
        <v>71</v>
      </c>
      <c r="T5015" t="s">
        <v>72</v>
      </c>
      <c r="U5015">
        <v>1</v>
      </c>
      <c r="V5015">
        <v>1</v>
      </c>
      <c r="W5015" t="s">
        <v>156</v>
      </c>
      <c r="X5015">
        <v>1</v>
      </c>
      <c r="Y5015">
        <v>1</v>
      </c>
      <c r="Z5015">
        <v>40</v>
      </c>
      <c r="AA5015">
        <v>32</v>
      </c>
      <c r="AB5015">
        <v>1125</v>
      </c>
      <c r="AC5015">
        <v>32</v>
      </c>
      <c r="AD5015">
        <v>32</v>
      </c>
      <c r="AE5015">
        <v>1125</v>
      </c>
      <c r="AF5015">
        <v>1125</v>
      </c>
      <c r="AG5015">
        <v>32</v>
      </c>
      <c r="AH5015">
        <v>1125</v>
      </c>
      <c r="AI5015" t="s">
        <v>18482</v>
      </c>
      <c r="AJ5015" t="s">
        <v>65</v>
      </c>
      <c r="AK5015">
        <v>0</v>
      </c>
      <c r="AL5015">
        <v>0</v>
      </c>
      <c r="AM5015">
        <v>6</v>
      </c>
      <c r="AN5015">
        <v>242</v>
      </c>
      <c r="AO5015" s="1">
        <v>45371</v>
      </c>
      <c r="AP5015">
        <v>12</v>
      </c>
      <c r="AQ5015">
        <v>7</v>
      </c>
      <c r="AR5015">
        <v>0</v>
      </c>
      <c r="AS5015" s="1">
        <v>43526</v>
      </c>
      <c r="AT5015" s="1">
        <v>45317</v>
      </c>
      <c r="AU5015">
        <v>5</v>
      </c>
      <c r="AV5015">
        <v>4.92</v>
      </c>
      <c r="AW5015">
        <v>4.92</v>
      </c>
      <c r="AX5015">
        <v>5</v>
      </c>
      <c r="AY5015">
        <v>5</v>
      </c>
      <c r="AZ5015">
        <v>4.92</v>
      </c>
      <c r="BA5015">
        <v>4.92</v>
      </c>
      <c r="BB5015" t="s">
        <v>18482</v>
      </c>
      <c r="BC5015" t="s">
        <v>67</v>
      </c>
      <c r="BD5015">
        <v>3</v>
      </c>
      <c r="BE5015">
        <v>0</v>
      </c>
      <c r="BF5015">
        <v>3</v>
      </c>
      <c r="BG5015">
        <v>0</v>
      </c>
      <c r="BH5015">
        <v>0.2</v>
      </c>
    </row>
    <row r="5016" spans="1:60" x14ac:dyDescent="0.3">
      <c r="A5016">
        <v>25074504</v>
      </c>
      <c r="B5016">
        <v>12527853</v>
      </c>
      <c r="C5016" t="s">
        <v>7754</v>
      </c>
      <c r="D5016" t="s">
        <v>511</v>
      </c>
      <c r="E5016" s="1">
        <v>41694</v>
      </c>
      <c r="F5016" t="s">
        <v>62</v>
      </c>
      <c r="G5016" t="s">
        <v>19517</v>
      </c>
      <c r="H5016" t="s">
        <v>64</v>
      </c>
      <c r="I5016" t="s">
        <v>64</v>
      </c>
      <c r="J5016" t="s">
        <v>64</v>
      </c>
      <c r="K5016" t="s">
        <v>226</v>
      </c>
      <c r="L5016">
        <v>4</v>
      </c>
      <c r="M5016">
        <v>5</v>
      </c>
      <c r="N5016" t="s">
        <v>176</v>
      </c>
      <c r="O5016" t="s">
        <v>226</v>
      </c>
      <c r="P5016" t="s">
        <v>18490</v>
      </c>
      <c r="Q5016">
        <v>41.413969999999999</v>
      </c>
      <c r="R5016">
        <v>2.1474199999999999</v>
      </c>
      <c r="S5016" t="s">
        <v>777</v>
      </c>
      <c r="T5016" t="s">
        <v>72</v>
      </c>
      <c r="U5016">
        <v>2</v>
      </c>
      <c r="V5016">
        <v>1.5</v>
      </c>
      <c r="W5016" t="s">
        <v>316</v>
      </c>
      <c r="X5016">
        <v>1</v>
      </c>
      <c r="Y5016">
        <v>2</v>
      </c>
      <c r="Z5016">
        <v>170</v>
      </c>
      <c r="AA5016">
        <v>32</v>
      </c>
      <c r="AB5016">
        <v>360</v>
      </c>
      <c r="AC5016">
        <v>32</v>
      </c>
      <c r="AD5016">
        <v>32</v>
      </c>
      <c r="AE5016">
        <v>1125</v>
      </c>
      <c r="AF5016">
        <v>1125</v>
      </c>
      <c r="AG5016">
        <v>32</v>
      </c>
      <c r="AH5016">
        <v>1125</v>
      </c>
      <c r="AI5016" t="s">
        <v>18482</v>
      </c>
      <c r="AJ5016" t="s">
        <v>65</v>
      </c>
      <c r="AK5016">
        <v>29</v>
      </c>
      <c r="AL5016">
        <v>59</v>
      </c>
      <c r="AM5016">
        <v>89</v>
      </c>
      <c r="AN5016">
        <v>179</v>
      </c>
      <c r="AO5016" s="1">
        <v>45371</v>
      </c>
      <c r="AP5016">
        <v>5</v>
      </c>
      <c r="AQ5016">
        <v>0</v>
      </c>
      <c r="AR5016">
        <v>0</v>
      </c>
      <c r="AS5016" s="1">
        <v>43366</v>
      </c>
      <c r="AT5016" s="1">
        <v>44668</v>
      </c>
      <c r="AU5016">
        <v>4.8</v>
      </c>
      <c r="AV5016">
        <v>5</v>
      </c>
      <c r="AW5016">
        <v>4.5999999999999996</v>
      </c>
      <c r="AX5016">
        <v>5</v>
      </c>
      <c r="AY5016">
        <v>5</v>
      </c>
      <c r="AZ5016">
        <v>5</v>
      </c>
      <c r="BA5016">
        <v>4.8</v>
      </c>
      <c r="BB5016" t="s">
        <v>129</v>
      </c>
      <c r="BC5016" t="s">
        <v>65</v>
      </c>
      <c r="BD5016">
        <v>4</v>
      </c>
      <c r="BE5016">
        <v>0</v>
      </c>
      <c r="BF5016">
        <v>4</v>
      </c>
      <c r="BG5016">
        <v>0</v>
      </c>
      <c r="BH5016">
        <v>7.0000000000000007E-2</v>
      </c>
    </row>
    <row r="5017" spans="1:60" x14ac:dyDescent="0.3">
      <c r="A5017">
        <v>25088459</v>
      </c>
      <c r="B5017">
        <v>189659995</v>
      </c>
      <c r="C5017" t="s">
        <v>8148</v>
      </c>
      <c r="D5017" t="s">
        <v>6587</v>
      </c>
      <c r="E5017" s="1">
        <v>43235</v>
      </c>
      <c r="F5017" t="s">
        <v>18482</v>
      </c>
      <c r="G5017" t="s">
        <v>18482</v>
      </c>
      <c r="H5017" t="s">
        <v>64</v>
      </c>
      <c r="I5017" t="s">
        <v>64</v>
      </c>
      <c r="J5017" t="s">
        <v>64</v>
      </c>
      <c r="K5017" t="s">
        <v>18505</v>
      </c>
      <c r="L5017">
        <v>2</v>
      </c>
      <c r="M5017">
        <v>3</v>
      </c>
      <c r="N5017" t="s">
        <v>18482</v>
      </c>
      <c r="O5017" t="s">
        <v>1877</v>
      </c>
      <c r="P5017" t="s">
        <v>18505</v>
      </c>
      <c r="Q5017">
        <v>41.359529999999999</v>
      </c>
      <c r="R5017">
        <v>2.1386699999999998</v>
      </c>
      <c r="S5017" t="s">
        <v>71</v>
      </c>
      <c r="T5017" t="s">
        <v>72</v>
      </c>
      <c r="U5017">
        <v>2</v>
      </c>
      <c r="W5017" t="s">
        <v>156</v>
      </c>
      <c r="X5017">
        <v>2</v>
      </c>
      <c r="AA5017">
        <v>2</v>
      </c>
      <c r="AB5017">
        <v>1125</v>
      </c>
      <c r="AC5017">
        <v>2</v>
      </c>
      <c r="AD5017">
        <v>2</v>
      </c>
      <c r="AE5017">
        <v>1125</v>
      </c>
      <c r="AF5017">
        <v>1125</v>
      </c>
      <c r="AG5017">
        <v>2</v>
      </c>
      <c r="AH5017">
        <v>1125</v>
      </c>
      <c r="AI5017" t="s">
        <v>18482</v>
      </c>
      <c r="AJ5017" t="s">
        <v>18482</v>
      </c>
      <c r="AK5017">
        <v>0</v>
      </c>
      <c r="AL5017">
        <v>0</v>
      </c>
      <c r="AM5017">
        <v>0</v>
      </c>
      <c r="AN5017">
        <v>0</v>
      </c>
      <c r="AO5017" s="1">
        <v>45371</v>
      </c>
      <c r="AP5017">
        <v>8</v>
      </c>
      <c r="AQ5017">
        <v>0</v>
      </c>
      <c r="AR5017">
        <v>0</v>
      </c>
      <c r="AS5017" s="1">
        <v>43257</v>
      </c>
      <c r="AT5017" s="1">
        <v>43642</v>
      </c>
      <c r="AU5017">
        <v>4.75</v>
      </c>
      <c r="AV5017">
        <v>4.88</v>
      </c>
      <c r="AW5017">
        <v>4.38</v>
      </c>
      <c r="AX5017">
        <v>5</v>
      </c>
      <c r="AY5017">
        <v>4.88</v>
      </c>
      <c r="AZ5017">
        <v>4.63</v>
      </c>
      <c r="BA5017">
        <v>4.63</v>
      </c>
      <c r="BB5017" t="s">
        <v>18482</v>
      </c>
      <c r="BC5017" t="s">
        <v>67</v>
      </c>
      <c r="BD5017">
        <v>2</v>
      </c>
      <c r="BE5017">
        <v>0</v>
      </c>
      <c r="BF5017">
        <v>2</v>
      </c>
      <c r="BG5017">
        <v>0</v>
      </c>
      <c r="BH5017">
        <v>0.11</v>
      </c>
    </row>
    <row r="5018" spans="1:60" x14ac:dyDescent="0.3">
      <c r="A5018">
        <v>25470605</v>
      </c>
      <c r="B5018">
        <v>3163846</v>
      </c>
      <c r="C5018" t="s">
        <v>8149</v>
      </c>
      <c r="D5018" t="s">
        <v>8150</v>
      </c>
      <c r="E5018" s="1">
        <v>41126</v>
      </c>
      <c r="F5018" t="s">
        <v>2669</v>
      </c>
      <c r="G5018" t="s">
        <v>8151</v>
      </c>
      <c r="H5018" t="s">
        <v>88</v>
      </c>
      <c r="I5018" t="s">
        <v>18483</v>
      </c>
      <c r="J5018" t="s">
        <v>18483</v>
      </c>
      <c r="K5018" t="s">
        <v>18505</v>
      </c>
      <c r="L5018">
        <v>5</v>
      </c>
      <c r="M5018">
        <v>5</v>
      </c>
      <c r="N5018" t="s">
        <v>176</v>
      </c>
      <c r="O5018" t="s">
        <v>136</v>
      </c>
      <c r="P5018" t="s">
        <v>18505</v>
      </c>
      <c r="Q5018">
        <v>41.376710000000003</v>
      </c>
      <c r="R5018">
        <v>2.1329600000000002</v>
      </c>
      <c r="S5018" t="s">
        <v>777</v>
      </c>
      <c r="T5018" t="s">
        <v>72</v>
      </c>
      <c r="U5018">
        <v>2</v>
      </c>
      <c r="V5018">
        <v>1</v>
      </c>
      <c r="W5018" t="s">
        <v>156</v>
      </c>
      <c r="X5018">
        <v>1</v>
      </c>
      <c r="Y5018">
        <v>1</v>
      </c>
      <c r="Z5018">
        <v>77</v>
      </c>
      <c r="AA5018">
        <v>2</v>
      </c>
      <c r="AB5018">
        <v>30</v>
      </c>
      <c r="AC5018">
        <v>2</v>
      </c>
      <c r="AD5018">
        <v>31</v>
      </c>
      <c r="AE5018">
        <v>1125</v>
      </c>
      <c r="AF5018">
        <v>1125</v>
      </c>
      <c r="AG5018">
        <v>23.4</v>
      </c>
      <c r="AH5018">
        <v>1125</v>
      </c>
      <c r="AI5018" t="s">
        <v>18482</v>
      </c>
      <c r="AJ5018" t="s">
        <v>65</v>
      </c>
      <c r="AK5018">
        <v>11</v>
      </c>
      <c r="AL5018">
        <v>11</v>
      </c>
      <c r="AM5018">
        <v>28</v>
      </c>
      <c r="AN5018">
        <v>127</v>
      </c>
      <c r="AO5018" s="1">
        <v>45371</v>
      </c>
      <c r="AP5018">
        <v>240</v>
      </c>
      <c r="AQ5018">
        <v>2</v>
      </c>
      <c r="AR5018">
        <v>0</v>
      </c>
      <c r="AS5018" s="1">
        <v>43253</v>
      </c>
      <c r="AT5018" s="1">
        <v>45066</v>
      </c>
      <c r="AU5018">
        <v>4.8499999999999996</v>
      </c>
      <c r="AV5018">
        <v>4.91</v>
      </c>
      <c r="AW5018">
        <v>4.68</v>
      </c>
      <c r="AX5018">
        <v>4.95</v>
      </c>
      <c r="AY5018">
        <v>4.95</v>
      </c>
      <c r="AZ5018">
        <v>4.88</v>
      </c>
      <c r="BA5018">
        <v>4.82</v>
      </c>
      <c r="BB5018" t="s">
        <v>8152</v>
      </c>
      <c r="BC5018" t="s">
        <v>65</v>
      </c>
      <c r="BD5018">
        <v>2</v>
      </c>
      <c r="BE5018">
        <v>1</v>
      </c>
      <c r="BF5018">
        <v>1</v>
      </c>
      <c r="BG5018">
        <v>0</v>
      </c>
      <c r="BH5018">
        <v>3.4</v>
      </c>
    </row>
    <row r="5019" spans="1:60" x14ac:dyDescent="0.3">
      <c r="A5019">
        <v>25480861</v>
      </c>
      <c r="B5019">
        <v>16942638</v>
      </c>
      <c r="C5019" t="s">
        <v>8153</v>
      </c>
      <c r="D5019" t="s">
        <v>1373</v>
      </c>
      <c r="E5019" s="1">
        <v>41808</v>
      </c>
      <c r="F5019" t="s">
        <v>62</v>
      </c>
      <c r="G5019" t="s">
        <v>18482</v>
      </c>
      <c r="H5019" t="s">
        <v>88</v>
      </c>
      <c r="I5019" t="s">
        <v>18483</v>
      </c>
      <c r="J5019" t="s">
        <v>18500</v>
      </c>
      <c r="K5019" t="s">
        <v>287</v>
      </c>
      <c r="L5019">
        <v>11</v>
      </c>
      <c r="M5019">
        <v>12</v>
      </c>
      <c r="N5019" t="s">
        <v>18482</v>
      </c>
      <c r="O5019" t="s">
        <v>18487</v>
      </c>
      <c r="P5019" t="s">
        <v>81</v>
      </c>
      <c r="Q5019">
        <v>41.40063</v>
      </c>
      <c r="R5019">
        <v>2.1746699999999999</v>
      </c>
      <c r="S5019" t="s">
        <v>128</v>
      </c>
      <c r="T5019" t="s">
        <v>83</v>
      </c>
      <c r="U5019">
        <v>4</v>
      </c>
      <c r="V5019">
        <v>2</v>
      </c>
      <c r="W5019" t="s">
        <v>90</v>
      </c>
      <c r="X5019">
        <v>2</v>
      </c>
      <c r="Y5019">
        <v>3</v>
      </c>
      <c r="Z5019">
        <v>203</v>
      </c>
      <c r="AA5019">
        <v>2</v>
      </c>
      <c r="AB5019">
        <v>365</v>
      </c>
      <c r="AC5019">
        <v>2</v>
      </c>
      <c r="AD5019">
        <v>2</v>
      </c>
      <c r="AE5019">
        <v>365</v>
      </c>
      <c r="AF5019">
        <v>365</v>
      </c>
      <c r="AG5019">
        <v>2</v>
      </c>
      <c r="AH5019">
        <v>365</v>
      </c>
      <c r="AI5019" t="s">
        <v>18482</v>
      </c>
      <c r="AJ5019" t="s">
        <v>65</v>
      </c>
      <c r="AK5019">
        <v>4</v>
      </c>
      <c r="AL5019">
        <v>6</v>
      </c>
      <c r="AM5019">
        <v>13</v>
      </c>
      <c r="AN5019">
        <v>217</v>
      </c>
      <c r="AO5019" s="1">
        <v>45371</v>
      </c>
      <c r="AP5019">
        <v>196</v>
      </c>
      <c r="AQ5019">
        <v>54</v>
      </c>
      <c r="AR5019">
        <v>2</v>
      </c>
      <c r="AS5019" s="1">
        <v>43282</v>
      </c>
      <c r="AT5019" s="1">
        <v>45346</v>
      </c>
      <c r="AU5019">
        <v>4.78</v>
      </c>
      <c r="AV5019">
        <v>4.78</v>
      </c>
      <c r="AW5019">
        <v>4.63</v>
      </c>
      <c r="AX5019">
        <v>4.9000000000000004</v>
      </c>
      <c r="AY5019">
        <v>4.92</v>
      </c>
      <c r="AZ5019">
        <v>4.8600000000000003</v>
      </c>
      <c r="BA5019">
        <v>4.66</v>
      </c>
      <c r="BB5019" t="s">
        <v>8154</v>
      </c>
      <c r="BC5019" t="s">
        <v>65</v>
      </c>
      <c r="BD5019">
        <v>9</v>
      </c>
      <c r="BE5019">
        <v>9</v>
      </c>
      <c r="BF5019">
        <v>0</v>
      </c>
      <c r="BG5019">
        <v>0</v>
      </c>
      <c r="BH5019">
        <v>2.81</v>
      </c>
    </row>
    <row r="5020" spans="1:60" x14ac:dyDescent="0.3">
      <c r="A5020">
        <v>26008844</v>
      </c>
      <c r="B5020">
        <v>96299106</v>
      </c>
      <c r="C5020" t="s">
        <v>5692</v>
      </c>
      <c r="D5020" t="s">
        <v>5693</v>
      </c>
      <c r="E5020" s="1">
        <v>42635</v>
      </c>
      <c r="F5020" t="s">
        <v>62</v>
      </c>
      <c r="G5020" t="s">
        <v>5694</v>
      </c>
      <c r="H5020" t="s">
        <v>88</v>
      </c>
      <c r="I5020" t="s">
        <v>18483</v>
      </c>
      <c r="J5020" t="s">
        <v>18483</v>
      </c>
      <c r="K5020" t="s">
        <v>79</v>
      </c>
      <c r="L5020">
        <v>7</v>
      </c>
      <c r="M5020">
        <v>11</v>
      </c>
      <c r="N5020" t="s">
        <v>89</v>
      </c>
      <c r="O5020" t="s">
        <v>80</v>
      </c>
      <c r="P5020" t="s">
        <v>81</v>
      </c>
      <c r="Q5020">
        <v>41.398339999999997</v>
      </c>
      <c r="R5020">
        <v>2.1751</v>
      </c>
      <c r="S5020" t="s">
        <v>82</v>
      </c>
      <c r="T5020" t="s">
        <v>83</v>
      </c>
      <c r="U5020">
        <v>5</v>
      </c>
      <c r="V5020">
        <v>1.5</v>
      </c>
      <c r="W5020" t="s">
        <v>123</v>
      </c>
      <c r="X5020">
        <v>2</v>
      </c>
      <c r="Y5020">
        <v>2</v>
      </c>
      <c r="Z5020">
        <v>76</v>
      </c>
      <c r="AA5020">
        <v>32</v>
      </c>
      <c r="AB5020">
        <v>1125</v>
      </c>
      <c r="AC5020">
        <v>32</v>
      </c>
      <c r="AD5020">
        <v>32</v>
      </c>
      <c r="AE5020">
        <v>1125</v>
      </c>
      <c r="AF5020">
        <v>1125</v>
      </c>
      <c r="AG5020">
        <v>32</v>
      </c>
      <c r="AH5020">
        <v>1125</v>
      </c>
      <c r="AI5020" t="s">
        <v>18482</v>
      </c>
      <c r="AJ5020" t="s">
        <v>65</v>
      </c>
      <c r="AK5020">
        <v>18</v>
      </c>
      <c r="AL5020">
        <v>48</v>
      </c>
      <c r="AM5020">
        <v>78</v>
      </c>
      <c r="AN5020">
        <v>353</v>
      </c>
      <c r="AO5020" s="1">
        <v>45371</v>
      </c>
      <c r="AP5020">
        <v>3</v>
      </c>
      <c r="AQ5020">
        <v>1</v>
      </c>
      <c r="AR5020">
        <v>0</v>
      </c>
      <c r="AS5020" s="1">
        <v>44864</v>
      </c>
      <c r="AT5020" s="1">
        <v>45129</v>
      </c>
      <c r="AU5020">
        <v>4</v>
      </c>
      <c r="AV5020">
        <v>4.33</v>
      </c>
      <c r="AW5020">
        <v>4</v>
      </c>
      <c r="AX5020">
        <v>4.33</v>
      </c>
      <c r="AY5020">
        <v>4.33</v>
      </c>
      <c r="AZ5020">
        <v>5</v>
      </c>
      <c r="BA5020">
        <v>3.67</v>
      </c>
      <c r="BB5020" t="s">
        <v>18482</v>
      </c>
      <c r="BC5020" t="s">
        <v>65</v>
      </c>
      <c r="BD5020">
        <v>7</v>
      </c>
      <c r="BE5020">
        <v>6</v>
      </c>
      <c r="BF5020">
        <v>1</v>
      </c>
      <c r="BG5020">
        <v>0</v>
      </c>
      <c r="BH5020">
        <v>0.18</v>
      </c>
    </row>
    <row r="5021" spans="1:60" x14ac:dyDescent="0.3">
      <c r="A5021">
        <v>26015555</v>
      </c>
      <c r="B5021">
        <v>192025397</v>
      </c>
      <c r="C5021" t="s">
        <v>8155</v>
      </c>
      <c r="D5021" t="s">
        <v>592</v>
      </c>
      <c r="E5021" s="1">
        <v>43248</v>
      </c>
      <c r="F5021" t="s">
        <v>18482</v>
      </c>
      <c r="G5021" t="s">
        <v>18482</v>
      </c>
      <c r="H5021" t="s">
        <v>88</v>
      </c>
      <c r="I5021" t="s">
        <v>18483</v>
      </c>
      <c r="J5021" t="s">
        <v>18519</v>
      </c>
      <c r="K5021" t="s">
        <v>303</v>
      </c>
      <c r="L5021">
        <v>1</v>
      </c>
      <c r="M5021">
        <v>1</v>
      </c>
      <c r="N5021" t="s">
        <v>18482</v>
      </c>
      <c r="O5021" t="s">
        <v>159</v>
      </c>
      <c r="P5021" t="s">
        <v>70</v>
      </c>
      <c r="Q5021">
        <v>41.386360000000003</v>
      </c>
      <c r="R5021">
        <v>2.1817700000000002</v>
      </c>
      <c r="S5021" t="s">
        <v>82</v>
      </c>
      <c r="T5021" t="s">
        <v>83</v>
      </c>
      <c r="U5021">
        <v>2</v>
      </c>
      <c r="V5021">
        <v>1.5</v>
      </c>
      <c r="W5021" t="s">
        <v>123</v>
      </c>
      <c r="X5021">
        <v>1</v>
      </c>
      <c r="Y5021">
        <v>1</v>
      </c>
      <c r="Z5021">
        <v>145</v>
      </c>
      <c r="AA5021">
        <v>32</v>
      </c>
      <c r="AB5021">
        <v>364</v>
      </c>
      <c r="AC5021">
        <v>8</v>
      </c>
      <c r="AD5021">
        <v>32</v>
      </c>
      <c r="AE5021">
        <v>364</v>
      </c>
      <c r="AF5021">
        <v>364</v>
      </c>
      <c r="AG5021">
        <v>31.7</v>
      </c>
      <c r="AH5021">
        <v>364</v>
      </c>
      <c r="AI5021" t="s">
        <v>18482</v>
      </c>
      <c r="AJ5021" t="s">
        <v>65</v>
      </c>
      <c r="AK5021">
        <v>0</v>
      </c>
      <c r="AL5021">
        <v>21</v>
      </c>
      <c r="AM5021">
        <v>51</v>
      </c>
      <c r="AN5021">
        <v>326</v>
      </c>
      <c r="AO5021" s="1">
        <v>45371</v>
      </c>
      <c r="AP5021">
        <v>19</v>
      </c>
      <c r="AQ5021">
        <v>8</v>
      </c>
      <c r="AR5021">
        <v>1</v>
      </c>
      <c r="AS5021" s="1">
        <v>43537</v>
      </c>
      <c r="AT5021" s="1">
        <v>45359</v>
      </c>
      <c r="AU5021">
        <v>4.63</v>
      </c>
      <c r="AV5021">
        <v>4.58</v>
      </c>
      <c r="AW5021">
        <v>4.58</v>
      </c>
      <c r="AX5021">
        <v>4.95</v>
      </c>
      <c r="AY5021">
        <v>4.95</v>
      </c>
      <c r="AZ5021">
        <v>4.63</v>
      </c>
      <c r="BA5021">
        <v>4.32</v>
      </c>
      <c r="BB5021" t="s">
        <v>18482</v>
      </c>
      <c r="BC5021" t="s">
        <v>65</v>
      </c>
      <c r="BD5021">
        <v>1</v>
      </c>
      <c r="BE5021">
        <v>1</v>
      </c>
      <c r="BF5021">
        <v>0</v>
      </c>
      <c r="BG5021">
        <v>0</v>
      </c>
      <c r="BH5021">
        <v>0.31</v>
      </c>
    </row>
    <row r="5022" spans="1:60" x14ac:dyDescent="0.3">
      <c r="A5022">
        <v>26018470</v>
      </c>
      <c r="B5022">
        <v>195555777</v>
      </c>
      <c r="C5022" t="s">
        <v>8156</v>
      </c>
      <c r="D5022" t="s">
        <v>6451</v>
      </c>
      <c r="E5022" s="1">
        <v>43265</v>
      </c>
      <c r="F5022" t="s">
        <v>18482</v>
      </c>
      <c r="G5022" t="s">
        <v>18482</v>
      </c>
      <c r="H5022" t="s">
        <v>64</v>
      </c>
      <c r="I5022" t="s">
        <v>64</v>
      </c>
      <c r="J5022" t="s">
        <v>64</v>
      </c>
      <c r="K5022" t="s">
        <v>103</v>
      </c>
      <c r="L5022">
        <v>1</v>
      </c>
      <c r="M5022">
        <v>2</v>
      </c>
      <c r="N5022" t="s">
        <v>18482</v>
      </c>
      <c r="O5022" t="s">
        <v>104</v>
      </c>
      <c r="P5022" t="s">
        <v>70</v>
      </c>
      <c r="Q5022">
        <v>41.37997</v>
      </c>
      <c r="R5022">
        <v>2.1682000000000001</v>
      </c>
      <c r="S5022" t="s">
        <v>201</v>
      </c>
      <c r="T5022" t="s">
        <v>72</v>
      </c>
      <c r="U5022">
        <v>4</v>
      </c>
      <c r="W5022" t="s">
        <v>73</v>
      </c>
      <c r="AA5022">
        <v>1</v>
      </c>
      <c r="AB5022">
        <v>1125</v>
      </c>
      <c r="AC5022">
        <v>1</v>
      </c>
      <c r="AD5022">
        <v>1</v>
      </c>
      <c r="AE5022">
        <v>1125</v>
      </c>
      <c r="AF5022">
        <v>1125</v>
      </c>
      <c r="AG5022">
        <v>1</v>
      </c>
      <c r="AH5022">
        <v>1125</v>
      </c>
      <c r="AI5022" t="s">
        <v>18482</v>
      </c>
      <c r="AJ5022" t="s">
        <v>65</v>
      </c>
      <c r="AK5022">
        <v>0</v>
      </c>
      <c r="AL5022">
        <v>0</v>
      </c>
      <c r="AM5022">
        <v>0</v>
      </c>
      <c r="AN5022">
        <v>0</v>
      </c>
      <c r="AO5022" s="1">
        <v>45371</v>
      </c>
      <c r="AP5022">
        <v>61</v>
      </c>
      <c r="AQ5022">
        <v>0</v>
      </c>
      <c r="AR5022">
        <v>0</v>
      </c>
      <c r="AS5022" s="1">
        <v>43323</v>
      </c>
      <c r="AT5022" s="1">
        <v>43890</v>
      </c>
      <c r="AU5022">
        <v>4.4400000000000004</v>
      </c>
      <c r="AV5022">
        <v>4.62</v>
      </c>
      <c r="AW5022">
        <v>4.62</v>
      </c>
      <c r="AX5022">
        <v>4.75</v>
      </c>
      <c r="AY5022">
        <v>4.87</v>
      </c>
      <c r="AZ5022">
        <v>4.67</v>
      </c>
      <c r="BA5022">
        <v>4.38</v>
      </c>
      <c r="BB5022" t="s">
        <v>129</v>
      </c>
      <c r="BC5022" t="s">
        <v>67</v>
      </c>
      <c r="BD5022">
        <v>1</v>
      </c>
      <c r="BE5022">
        <v>0</v>
      </c>
      <c r="BF5022">
        <v>1</v>
      </c>
      <c r="BG5022">
        <v>0</v>
      </c>
      <c r="BH5022">
        <v>0.89</v>
      </c>
    </row>
    <row r="5023" spans="1:60" x14ac:dyDescent="0.3">
      <c r="A5023">
        <v>25095031</v>
      </c>
      <c r="B5023">
        <v>189659995</v>
      </c>
      <c r="C5023" t="s">
        <v>8148</v>
      </c>
      <c r="D5023" t="s">
        <v>6587</v>
      </c>
      <c r="E5023" s="1">
        <v>43235</v>
      </c>
      <c r="F5023" t="s">
        <v>18482</v>
      </c>
      <c r="G5023" t="s">
        <v>18482</v>
      </c>
      <c r="H5023" t="s">
        <v>64</v>
      </c>
      <c r="I5023" t="s">
        <v>64</v>
      </c>
      <c r="J5023" t="s">
        <v>64</v>
      </c>
      <c r="K5023" t="s">
        <v>18505</v>
      </c>
      <c r="L5023">
        <v>2</v>
      </c>
      <c r="M5023">
        <v>3</v>
      </c>
      <c r="N5023" t="s">
        <v>18482</v>
      </c>
      <c r="O5023" t="s">
        <v>1877</v>
      </c>
      <c r="P5023" t="s">
        <v>18505</v>
      </c>
      <c r="Q5023">
        <v>41.36121</v>
      </c>
      <c r="R5023">
        <v>2.1383399999999999</v>
      </c>
      <c r="S5023" t="s">
        <v>71</v>
      </c>
      <c r="T5023" t="s">
        <v>72</v>
      </c>
      <c r="U5023">
        <v>1</v>
      </c>
      <c r="W5023" t="s">
        <v>156</v>
      </c>
      <c r="AA5023">
        <v>2</v>
      </c>
      <c r="AB5023">
        <v>1125</v>
      </c>
      <c r="AC5023">
        <v>2</v>
      </c>
      <c r="AD5023">
        <v>2</v>
      </c>
      <c r="AE5023">
        <v>1125</v>
      </c>
      <c r="AF5023">
        <v>1125</v>
      </c>
      <c r="AG5023">
        <v>2</v>
      </c>
      <c r="AH5023">
        <v>1125</v>
      </c>
      <c r="AI5023" t="s">
        <v>18482</v>
      </c>
      <c r="AJ5023" t="s">
        <v>18482</v>
      </c>
      <c r="AK5023">
        <v>0</v>
      </c>
      <c r="AL5023">
        <v>0</v>
      </c>
      <c r="AM5023">
        <v>0</v>
      </c>
      <c r="AN5023">
        <v>0</v>
      </c>
      <c r="AO5023" s="1">
        <v>45371</v>
      </c>
      <c r="AP5023">
        <v>8</v>
      </c>
      <c r="AQ5023">
        <v>0</v>
      </c>
      <c r="AR5023">
        <v>0</v>
      </c>
      <c r="AS5023" s="1">
        <v>43301</v>
      </c>
      <c r="AT5023" s="1">
        <v>43649</v>
      </c>
      <c r="AU5023">
        <v>4.88</v>
      </c>
      <c r="AV5023">
        <v>4.88</v>
      </c>
      <c r="AW5023">
        <v>4.75</v>
      </c>
      <c r="AX5023">
        <v>5</v>
      </c>
      <c r="AY5023">
        <v>5</v>
      </c>
      <c r="AZ5023">
        <v>4.75</v>
      </c>
      <c r="BA5023">
        <v>4.88</v>
      </c>
      <c r="BB5023" t="s">
        <v>18482</v>
      </c>
      <c r="BC5023" t="s">
        <v>67</v>
      </c>
      <c r="BD5023">
        <v>2</v>
      </c>
      <c r="BE5023">
        <v>0</v>
      </c>
      <c r="BF5023">
        <v>2</v>
      </c>
      <c r="BG5023">
        <v>0</v>
      </c>
      <c r="BH5023">
        <v>0.12</v>
      </c>
    </row>
    <row r="5024" spans="1:60" x14ac:dyDescent="0.3">
      <c r="A5024">
        <v>26024567</v>
      </c>
      <c r="B5024">
        <v>195335908</v>
      </c>
      <c r="C5024" t="s">
        <v>8157</v>
      </c>
      <c r="D5024" t="s">
        <v>497</v>
      </c>
      <c r="E5024" s="1">
        <v>43264</v>
      </c>
      <c r="F5024" t="s">
        <v>62</v>
      </c>
      <c r="G5024" t="s">
        <v>18482</v>
      </c>
      <c r="H5024" t="s">
        <v>88</v>
      </c>
      <c r="I5024" t="s">
        <v>18535</v>
      </c>
      <c r="J5024" t="s">
        <v>18483</v>
      </c>
      <c r="K5024" t="s">
        <v>18482</v>
      </c>
      <c r="L5024">
        <v>3</v>
      </c>
      <c r="M5024">
        <v>3</v>
      </c>
      <c r="N5024" t="s">
        <v>62</v>
      </c>
      <c r="O5024" t="s">
        <v>18487</v>
      </c>
      <c r="P5024" t="s">
        <v>81</v>
      </c>
      <c r="Q5024">
        <v>41.401910000000001</v>
      </c>
      <c r="R5024">
        <v>2.1755499999999999</v>
      </c>
      <c r="S5024" t="s">
        <v>7786</v>
      </c>
      <c r="T5024" t="s">
        <v>1248</v>
      </c>
      <c r="U5024">
        <v>2</v>
      </c>
      <c r="V5024">
        <v>1</v>
      </c>
      <c r="W5024" t="s">
        <v>73</v>
      </c>
      <c r="X5024">
        <v>1</v>
      </c>
      <c r="Y5024">
        <v>1</v>
      </c>
      <c r="Z5024">
        <v>134</v>
      </c>
      <c r="AA5024">
        <v>1</v>
      </c>
      <c r="AB5024">
        <v>1125</v>
      </c>
      <c r="AC5024">
        <v>1</v>
      </c>
      <c r="AD5024">
        <v>4</v>
      </c>
      <c r="AE5024">
        <v>12</v>
      </c>
      <c r="AF5024">
        <v>12</v>
      </c>
      <c r="AG5024">
        <v>1.7</v>
      </c>
      <c r="AH5024">
        <v>12</v>
      </c>
      <c r="AI5024" t="s">
        <v>18482</v>
      </c>
      <c r="AJ5024" t="s">
        <v>65</v>
      </c>
      <c r="AK5024">
        <v>11</v>
      </c>
      <c r="AL5024">
        <v>27</v>
      </c>
      <c r="AM5024">
        <v>57</v>
      </c>
      <c r="AN5024">
        <v>269</v>
      </c>
      <c r="AO5024" s="1">
        <v>45371</v>
      </c>
      <c r="AP5024">
        <v>443</v>
      </c>
      <c r="AQ5024">
        <v>52</v>
      </c>
      <c r="AR5024">
        <v>6</v>
      </c>
      <c r="AS5024" s="1">
        <v>43422</v>
      </c>
      <c r="AT5024" s="1">
        <v>45361</v>
      </c>
      <c r="AU5024">
        <v>4.74</v>
      </c>
      <c r="AV5024">
        <v>4.8</v>
      </c>
      <c r="AW5024">
        <v>4.84</v>
      </c>
      <c r="AX5024">
        <v>4.79</v>
      </c>
      <c r="AY5024">
        <v>4.8499999999999996</v>
      </c>
      <c r="AZ5024">
        <v>4.88</v>
      </c>
      <c r="BA5024">
        <v>4.72</v>
      </c>
      <c r="BB5024" t="s">
        <v>8158</v>
      </c>
      <c r="BC5024" t="s">
        <v>65</v>
      </c>
      <c r="BD5024">
        <v>3</v>
      </c>
      <c r="BE5024">
        <v>0</v>
      </c>
      <c r="BF5024">
        <v>1</v>
      </c>
      <c r="BG5024">
        <v>0</v>
      </c>
      <c r="BH5024">
        <v>6.82</v>
      </c>
    </row>
    <row r="5025" spans="1:60" x14ac:dyDescent="0.3">
      <c r="A5025">
        <v>25508901</v>
      </c>
      <c r="B5025">
        <v>13448455</v>
      </c>
      <c r="C5025" t="s">
        <v>8159</v>
      </c>
      <c r="D5025" t="s">
        <v>1946</v>
      </c>
      <c r="E5025" s="1">
        <v>41721</v>
      </c>
      <c r="F5025" t="s">
        <v>62</v>
      </c>
      <c r="G5025" t="s">
        <v>19561</v>
      </c>
      <c r="H5025" t="s">
        <v>64</v>
      </c>
      <c r="I5025" t="s">
        <v>64</v>
      </c>
      <c r="J5025" t="s">
        <v>18483</v>
      </c>
      <c r="K5025" t="s">
        <v>18482</v>
      </c>
      <c r="L5025">
        <v>1</v>
      </c>
      <c r="M5025">
        <v>1</v>
      </c>
      <c r="N5025" t="s">
        <v>176</v>
      </c>
      <c r="O5025" t="s">
        <v>839</v>
      </c>
      <c r="P5025" t="s">
        <v>172</v>
      </c>
      <c r="Q5025">
        <v>41.385993999999997</v>
      </c>
      <c r="R5025">
        <v>2.135742</v>
      </c>
      <c r="S5025" t="s">
        <v>71</v>
      </c>
      <c r="T5025" t="s">
        <v>72</v>
      </c>
      <c r="U5025">
        <v>1</v>
      </c>
      <c r="V5025">
        <v>1</v>
      </c>
      <c r="W5025" t="s">
        <v>73</v>
      </c>
      <c r="X5025">
        <v>1</v>
      </c>
      <c r="Y5025">
        <v>1</v>
      </c>
      <c r="Z5025">
        <v>23</v>
      </c>
      <c r="AA5025">
        <v>32</v>
      </c>
      <c r="AB5025">
        <v>32</v>
      </c>
      <c r="AC5025">
        <v>32</v>
      </c>
      <c r="AD5025">
        <v>32</v>
      </c>
      <c r="AE5025">
        <v>32</v>
      </c>
      <c r="AF5025">
        <v>32</v>
      </c>
      <c r="AG5025">
        <v>32</v>
      </c>
      <c r="AH5025">
        <v>32</v>
      </c>
      <c r="AI5025" t="s">
        <v>18482</v>
      </c>
      <c r="AJ5025" t="s">
        <v>65</v>
      </c>
      <c r="AK5025">
        <v>8</v>
      </c>
      <c r="AL5025">
        <v>8</v>
      </c>
      <c r="AM5025">
        <v>8</v>
      </c>
      <c r="AN5025">
        <v>140</v>
      </c>
      <c r="AO5025" s="1">
        <v>45371</v>
      </c>
      <c r="AP5025">
        <v>64</v>
      </c>
      <c r="AQ5025">
        <v>3</v>
      </c>
      <c r="AR5025">
        <v>1</v>
      </c>
      <c r="AS5025" s="1">
        <v>43294</v>
      </c>
      <c r="AT5025" s="1">
        <v>45351</v>
      </c>
      <c r="AU5025">
        <v>4.92</v>
      </c>
      <c r="AV5025">
        <v>4.92</v>
      </c>
      <c r="AW5025">
        <v>4.9400000000000004</v>
      </c>
      <c r="AX5025">
        <v>4.92</v>
      </c>
      <c r="AY5025">
        <v>4.91</v>
      </c>
      <c r="AZ5025">
        <v>4.8099999999999996</v>
      </c>
      <c r="BA5025">
        <v>4.8899999999999997</v>
      </c>
      <c r="BB5025" t="s">
        <v>129</v>
      </c>
      <c r="BC5025" t="s">
        <v>67</v>
      </c>
      <c r="BD5025">
        <v>1</v>
      </c>
      <c r="BE5025">
        <v>0</v>
      </c>
      <c r="BF5025">
        <v>1</v>
      </c>
      <c r="BG5025">
        <v>0</v>
      </c>
      <c r="BH5025">
        <v>0.92</v>
      </c>
    </row>
    <row r="5026" spans="1:60" x14ac:dyDescent="0.3">
      <c r="A5026">
        <v>25510522</v>
      </c>
      <c r="B5026">
        <v>128959838</v>
      </c>
      <c r="C5026" t="s">
        <v>6377</v>
      </c>
      <c r="D5026" t="s">
        <v>355</v>
      </c>
      <c r="E5026" s="1">
        <v>42860</v>
      </c>
      <c r="F5026" t="s">
        <v>62</v>
      </c>
      <c r="G5026" t="s">
        <v>6378</v>
      </c>
      <c r="H5026" t="s">
        <v>88</v>
      </c>
      <c r="I5026" t="s">
        <v>18483</v>
      </c>
      <c r="J5026" t="s">
        <v>18483</v>
      </c>
      <c r="K5026" t="s">
        <v>18482</v>
      </c>
      <c r="L5026">
        <v>35</v>
      </c>
      <c r="M5026">
        <v>40</v>
      </c>
      <c r="N5026" t="s">
        <v>18482</v>
      </c>
      <c r="O5026" t="s">
        <v>299</v>
      </c>
      <c r="P5026" t="s">
        <v>18550</v>
      </c>
      <c r="Q5026">
        <v>41.3934</v>
      </c>
      <c r="R5026">
        <v>2.14622</v>
      </c>
      <c r="S5026" t="s">
        <v>82</v>
      </c>
      <c r="T5026" t="s">
        <v>83</v>
      </c>
      <c r="U5026">
        <v>8</v>
      </c>
      <c r="V5026">
        <v>0</v>
      </c>
      <c r="W5026" t="s">
        <v>653</v>
      </c>
      <c r="X5026">
        <v>0</v>
      </c>
      <c r="Y5026">
        <v>6</v>
      </c>
      <c r="Z5026">
        <v>320</v>
      </c>
      <c r="AA5026">
        <v>1</v>
      </c>
      <c r="AB5026">
        <v>365</v>
      </c>
      <c r="AC5026">
        <v>1</v>
      </c>
      <c r="AD5026">
        <v>5</v>
      </c>
      <c r="AE5026">
        <v>999</v>
      </c>
      <c r="AF5026">
        <v>999</v>
      </c>
      <c r="AG5026">
        <v>2.4</v>
      </c>
      <c r="AH5026">
        <v>999</v>
      </c>
      <c r="AI5026" t="s">
        <v>18482</v>
      </c>
      <c r="AJ5026" t="s">
        <v>65</v>
      </c>
      <c r="AK5026">
        <v>21</v>
      </c>
      <c r="AL5026">
        <v>32</v>
      </c>
      <c r="AM5026">
        <v>40</v>
      </c>
      <c r="AN5026">
        <v>206</v>
      </c>
      <c r="AO5026" s="1">
        <v>45371</v>
      </c>
      <c r="AP5026">
        <v>18</v>
      </c>
      <c r="AQ5026">
        <v>10</v>
      </c>
      <c r="AR5026">
        <v>0</v>
      </c>
      <c r="AS5026" s="1">
        <v>44745</v>
      </c>
      <c r="AT5026" s="1">
        <v>45206</v>
      </c>
      <c r="AU5026">
        <v>4.6100000000000003</v>
      </c>
      <c r="AV5026">
        <v>4.5599999999999996</v>
      </c>
      <c r="AW5026">
        <v>4.6100000000000003</v>
      </c>
      <c r="AX5026">
        <v>4.28</v>
      </c>
      <c r="AY5026">
        <v>4.28</v>
      </c>
      <c r="AZ5026">
        <v>4.8899999999999997</v>
      </c>
      <c r="BA5026">
        <v>4.5599999999999996</v>
      </c>
      <c r="BB5026" t="s">
        <v>8160</v>
      </c>
      <c r="BC5026" t="s">
        <v>65</v>
      </c>
      <c r="BD5026">
        <v>35</v>
      </c>
      <c r="BE5026">
        <v>35</v>
      </c>
      <c r="BF5026">
        <v>0</v>
      </c>
      <c r="BG5026">
        <v>0</v>
      </c>
      <c r="BH5026">
        <v>0.86</v>
      </c>
    </row>
    <row r="5027" spans="1:60" x14ac:dyDescent="0.3">
      <c r="A5027">
        <v>26025102</v>
      </c>
      <c r="B5027">
        <v>195335908</v>
      </c>
      <c r="C5027" t="s">
        <v>8157</v>
      </c>
      <c r="D5027" t="s">
        <v>497</v>
      </c>
      <c r="E5027" s="1">
        <v>43264</v>
      </c>
      <c r="F5027" t="s">
        <v>62</v>
      </c>
      <c r="G5027" t="s">
        <v>18482</v>
      </c>
      <c r="H5027" t="s">
        <v>88</v>
      </c>
      <c r="I5027" t="s">
        <v>18535</v>
      </c>
      <c r="J5027" t="s">
        <v>18483</v>
      </c>
      <c r="K5027" t="s">
        <v>18482</v>
      </c>
      <c r="L5027">
        <v>3</v>
      </c>
      <c r="M5027">
        <v>3</v>
      </c>
      <c r="N5027" t="s">
        <v>176</v>
      </c>
      <c r="O5027" t="s">
        <v>287</v>
      </c>
      <c r="P5027" t="s">
        <v>81</v>
      </c>
      <c r="Q5027">
        <v>41.399839999999998</v>
      </c>
      <c r="R5027">
        <v>2.17509</v>
      </c>
      <c r="S5027" t="s">
        <v>7967</v>
      </c>
      <c r="T5027" t="s">
        <v>72</v>
      </c>
      <c r="U5027">
        <v>1</v>
      </c>
      <c r="V5027">
        <v>1</v>
      </c>
      <c r="W5027" t="s">
        <v>84</v>
      </c>
      <c r="X5027">
        <v>1</v>
      </c>
      <c r="Y5027">
        <v>1</v>
      </c>
      <c r="Z5027">
        <v>97</v>
      </c>
      <c r="AA5027">
        <v>1</v>
      </c>
      <c r="AB5027">
        <v>1125</v>
      </c>
      <c r="AC5027">
        <v>1</v>
      </c>
      <c r="AD5027">
        <v>4</v>
      </c>
      <c r="AE5027">
        <v>12</v>
      </c>
      <c r="AF5027">
        <v>12</v>
      </c>
      <c r="AG5027">
        <v>1.7</v>
      </c>
      <c r="AH5027">
        <v>12</v>
      </c>
      <c r="AI5027" t="s">
        <v>18482</v>
      </c>
      <c r="AJ5027" t="s">
        <v>65</v>
      </c>
      <c r="AK5027">
        <v>2</v>
      </c>
      <c r="AL5027">
        <v>16</v>
      </c>
      <c r="AM5027">
        <v>43</v>
      </c>
      <c r="AN5027">
        <v>251</v>
      </c>
      <c r="AO5027" s="1">
        <v>45371</v>
      </c>
      <c r="AP5027">
        <v>29</v>
      </c>
      <c r="AQ5027">
        <v>12</v>
      </c>
      <c r="AR5027">
        <v>1</v>
      </c>
      <c r="AS5027" s="1">
        <v>44465</v>
      </c>
      <c r="AT5027" s="1">
        <v>45345</v>
      </c>
      <c r="AU5027">
        <v>4.93</v>
      </c>
      <c r="AV5027">
        <v>4.93</v>
      </c>
      <c r="AW5027">
        <v>4.93</v>
      </c>
      <c r="AX5027">
        <v>4.8600000000000003</v>
      </c>
      <c r="AY5027">
        <v>4.9000000000000004</v>
      </c>
      <c r="AZ5027">
        <v>4.93</v>
      </c>
      <c r="BA5027">
        <v>4.97</v>
      </c>
      <c r="BB5027" t="s">
        <v>8161</v>
      </c>
      <c r="BC5027" t="s">
        <v>65</v>
      </c>
      <c r="BD5027">
        <v>3</v>
      </c>
      <c r="BE5027">
        <v>0</v>
      </c>
      <c r="BF5027">
        <v>1</v>
      </c>
      <c r="BG5027">
        <v>0</v>
      </c>
      <c r="BH5027">
        <v>0.96</v>
      </c>
    </row>
    <row r="5028" spans="1:60" x14ac:dyDescent="0.3">
      <c r="A5028">
        <v>26025302</v>
      </c>
      <c r="B5028">
        <v>195335908</v>
      </c>
      <c r="C5028" t="s">
        <v>8157</v>
      </c>
      <c r="D5028" t="s">
        <v>497</v>
      </c>
      <c r="E5028" s="1">
        <v>43264</v>
      </c>
      <c r="F5028" t="s">
        <v>62</v>
      </c>
      <c r="G5028" t="s">
        <v>18482</v>
      </c>
      <c r="H5028" t="s">
        <v>88</v>
      </c>
      <c r="I5028" t="s">
        <v>18535</v>
      </c>
      <c r="J5028" t="s">
        <v>18483</v>
      </c>
      <c r="K5028" t="s">
        <v>18482</v>
      </c>
      <c r="L5028">
        <v>3</v>
      </c>
      <c r="M5028">
        <v>3</v>
      </c>
      <c r="N5028" t="s">
        <v>62</v>
      </c>
      <c r="O5028" t="s">
        <v>18487</v>
      </c>
      <c r="P5028" t="s">
        <v>81</v>
      </c>
      <c r="Q5028">
        <v>41.400590000000001</v>
      </c>
      <c r="R5028">
        <v>2.1754699999999998</v>
      </c>
      <c r="S5028" t="s">
        <v>7786</v>
      </c>
      <c r="T5028" t="s">
        <v>1248</v>
      </c>
      <c r="U5028">
        <v>3</v>
      </c>
      <c r="V5028">
        <v>1</v>
      </c>
      <c r="W5028" t="s">
        <v>73</v>
      </c>
      <c r="X5028">
        <v>1</v>
      </c>
      <c r="Y5028">
        <v>3</v>
      </c>
      <c r="Z5028">
        <v>150</v>
      </c>
      <c r="AA5028">
        <v>1</v>
      </c>
      <c r="AB5028">
        <v>1125</v>
      </c>
      <c r="AC5028">
        <v>1</v>
      </c>
      <c r="AD5028">
        <v>4</v>
      </c>
      <c r="AE5028">
        <v>12</v>
      </c>
      <c r="AF5028">
        <v>12</v>
      </c>
      <c r="AG5028">
        <v>1.7</v>
      </c>
      <c r="AH5028">
        <v>12</v>
      </c>
      <c r="AI5028" t="s">
        <v>18482</v>
      </c>
      <c r="AJ5028" t="s">
        <v>65</v>
      </c>
      <c r="AK5028">
        <v>7</v>
      </c>
      <c r="AL5028">
        <v>20</v>
      </c>
      <c r="AM5028">
        <v>47</v>
      </c>
      <c r="AN5028">
        <v>250</v>
      </c>
      <c r="AO5028" s="1">
        <v>45371</v>
      </c>
      <c r="AP5028">
        <v>155</v>
      </c>
      <c r="AQ5028">
        <v>38</v>
      </c>
      <c r="AR5028">
        <v>3</v>
      </c>
      <c r="AS5028" s="1">
        <v>43457</v>
      </c>
      <c r="AT5028" s="1">
        <v>45362</v>
      </c>
      <c r="AU5028">
        <v>4.72</v>
      </c>
      <c r="AV5028">
        <v>4.66</v>
      </c>
      <c r="AW5028">
        <v>4.7699999999999996</v>
      </c>
      <c r="AX5028">
        <v>4.7699999999999996</v>
      </c>
      <c r="AY5028">
        <v>4.75</v>
      </c>
      <c r="AZ5028">
        <v>4.8499999999999996</v>
      </c>
      <c r="BA5028">
        <v>4.66</v>
      </c>
      <c r="BB5028" t="s">
        <v>8158</v>
      </c>
      <c r="BC5028" t="s">
        <v>65</v>
      </c>
      <c r="BD5028">
        <v>3</v>
      </c>
      <c r="BE5028">
        <v>0</v>
      </c>
      <c r="BF5028">
        <v>1</v>
      </c>
      <c r="BG5028">
        <v>0</v>
      </c>
      <c r="BH5028">
        <v>2.4300000000000002</v>
      </c>
    </row>
    <row r="5029" spans="1:60" x14ac:dyDescent="0.3">
      <c r="A5029">
        <v>25095438</v>
      </c>
      <c r="B5029">
        <v>54320669</v>
      </c>
      <c r="C5029" t="s">
        <v>4478</v>
      </c>
      <c r="D5029" t="s">
        <v>945</v>
      </c>
      <c r="E5029" s="1">
        <v>42381</v>
      </c>
      <c r="F5029" t="s">
        <v>62</v>
      </c>
      <c r="G5029" t="s">
        <v>19184</v>
      </c>
      <c r="H5029" t="s">
        <v>88</v>
      </c>
      <c r="I5029" t="s">
        <v>18483</v>
      </c>
      <c r="J5029" t="s">
        <v>18502</v>
      </c>
      <c r="K5029" t="s">
        <v>18540</v>
      </c>
      <c r="L5029">
        <v>23</v>
      </c>
      <c r="M5029">
        <v>25</v>
      </c>
      <c r="N5029" t="s">
        <v>18482</v>
      </c>
      <c r="O5029" t="s">
        <v>260</v>
      </c>
      <c r="P5029" t="s">
        <v>18505</v>
      </c>
      <c r="Q5029">
        <v>41.373330000000003</v>
      </c>
      <c r="R5029">
        <v>2.17076</v>
      </c>
      <c r="S5029" t="s">
        <v>82</v>
      </c>
      <c r="T5029" t="s">
        <v>83</v>
      </c>
      <c r="U5029">
        <v>5</v>
      </c>
      <c r="V5029">
        <v>2</v>
      </c>
      <c r="W5029" t="s">
        <v>90</v>
      </c>
      <c r="X5029">
        <v>2</v>
      </c>
      <c r="Y5029">
        <v>4</v>
      </c>
      <c r="Z5029">
        <v>162</v>
      </c>
      <c r="AA5029">
        <v>2</v>
      </c>
      <c r="AB5029">
        <v>1125</v>
      </c>
      <c r="AC5029">
        <v>2</v>
      </c>
      <c r="AD5029">
        <v>2</v>
      </c>
      <c r="AE5029">
        <v>1125</v>
      </c>
      <c r="AF5029">
        <v>1125</v>
      </c>
      <c r="AG5029">
        <v>2</v>
      </c>
      <c r="AH5029">
        <v>1125</v>
      </c>
      <c r="AI5029" t="s">
        <v>18482</v>
      </c>
      <c r="AJ5029" t="s">
        <v>65</v>
      </c>
      <c r="AK5029">
        <v>18</v>
      </c>
      <c r="AL5029">
        <v>31</v>
      </c>
      <c r="AM5029">
        <v>48</v>
      </c>
      <c r="AN5029">
        <v>225</v>
      </c>
      <c r="AO5029" s="1">
        <v>45371</v>
      </c>
      <c r="AP5029">
        <v>152</v>
      </c>
      <c r="AQ5029">
        <v>29</v>
      </c>
      <c r="AR5029">
        <v>2</v>
      </c>
      <c r="AS5029" s="1">
        <v>43247</v>
      </c>
      <c r="AT5029" s="1">
        <v>45351</v>
      </c>
      <c r="AU5029">
        <v>4.3600000000000003</v>
      </c>
      <c r="AV5029">
        <v>4.51</v>
      </c>
      <c r="AW5029">
        <v>4.4800000000000004</v>
      </c>
      <c r="AX5029">
        <v>4.74</v>
      </c>
      <c r="AY5029">
        <v>4.74</v>
      </c>
      <c r="AZ5029">
        <v>4.55</v>
      </c>
      <c r="BA5029">
        <v>4.34</v>
      </c>
      <c r="BB5029" t="s">
        <v>8162</v>
      </c>
      <c r="BC5029" t="s">
        <v>65</v>
      </c>
      <c r="BD5029">
        <v>18</v>
      </c>
      <c r="BE5029">
        <v>18</v>
      </c>
      <c r="BF5029">
        <v>0</v>
      </c>
      <c r="BG5029">
        <v>0</v>
      </c>
      <c r="BH5029">
        <v>2.15</v>
      </c>
    </row>
    <row r="5030" spans="1:60" x14ac:dyDescent="0.3">
      <c r="A5030">
        <v>25118224</v>
      </c>
      <c r="B5030">
        <v>133893358</v>
      </c>
      <c r="C5030" t="s">
        <v>6555</v>
      </c>
      <c r="D5030" t="s">
        <v>355</v>
      </c>
      <c r="E5030" s="1">
        <v>42893</v>
      </c>
      <c r="F5030" t="s">
        <v>18482</v>
      </c>
      <c r="G5030" t="s">
        <v>6556</v>
      </c>
      <c r="H5030" t="s">
        <v>88</v>
      </c>
      <c r="I5030" t="s">
        <v>18483</v>
      </c>
      <c r="J5030" t="s">
        <v>18483</v>
      </c>
      <c r="K5030" t="s">
        <v>119</v>
      </c>
      <c r="L5030">
        <v>4</v>
      </c>
      <c r="M5030">
        <v>4</v>
      </c>
      <c r="N5030" t="s">
        <v>176</v>
      </c>
      <c r="O5030" t="s">
        <v>119</v>
      </c>
      <c r="P5030" t="s">
        <v>81</v>
      </c>
      <c r="Q5030">
        <v>41.379089999999998</v>
      </c>
      <c r="R5030">
        <v>2.1549800000000001</v>
      </c>
      <c r="S5030" t="s">
        <v>82</v>
      </c>
      <c r="T5030" t="s">
        <v>83</v>
      </c>
      <c r="U5030">
        <v>4</v>
      </c>
      <c r="V5030">
        <v>1</v>
      </c>
      <c r="W5030" t="s">
        <v>84</v>
      </c>
      <c r="X5030">
        <v>2</v>
      </c>
      <c r="Y5030">
        <v>2</v>
      </c>
      <c r="Z5030">
        <v>150</v>
      </c>
      <c r="AA5030">
        <v>7</v>
      </c>
      <c r="AB5030">
        <v>1125</v>
      </c>
      <c r="AC5030">
        <v>1</v>
      </c>
      <c r="AD5030">
        <v>7</v>
      </c>
      <c r="AE5030">
        <v>1125</v>
      </c>
      <c r="AF5030">
        <v>1125</v>
      </c>
      <c r="AG5030">
        <v>6.7</v>
      </c>
      <c r="AH5030">
        <v>1125</v>
      </c>
      <c r="AI5030" t="s">
        <v>18482</v>
      </c>
      <c r="AJ5030" t="s">
        <v>65</v>
      </c>
      <c r="AK5030">
        <v>2</v>
      </c>
      <c r="AL5030">
        <v>2</v>
      </c>
      <c r="AM5030">
        <v>14</v>
      </c>
      <c r="AN5030">
        <v>210</v>
      </c>
      <c r="AO5030" s="1">
        <v>45371</v>
      </c>
      <c r="AP5030">
        <v>223</v>
      </c>
      <c r="AQ5030">
        <v>45</v>
      </c>
      <c r="AR5030">
        <v>5</v>
      </c>
      <c r="AS5030" s="1">
        <v>43254</v>
      </c>
      <c r="AT5030" s="1">
        <v>45367</v>
      </c>
      <c r="AU5030">
        <v>4.92</v>
      </c>
      <c r="AV5030">
        <v>4.88</v>
      </c>
      <c r="AW5030">
        <v>4.8499999999999996</v>
      </c>
      <c r="AX5030">
        <v>4.95</v>
      </c>
      <c r="AY5030">
        <v>4.95</v>
      </c>
      <c r="AZ5030">
        <v>4.9400000000000004</v>
      </c>
      <c r="BA5030">
        <v>4.82</v>
      </c>
      <c r="BB5030" t="s">
        <v>8163</v>
      </c>
      <c r="BC5030" t="s">
        <v>65</v>
      </c>
      <c r="BD5030">
        <v>4</v>
      </c>
      <c r="BE5030">
        <v>4</v>
      </c>
      <c r="BF5030">
        <v>0</v>
      </c>
      <c r="BG5030">
        <v>0</v>
      </c>
      <c r="BH5030">
        <v>3.16</v>
      </c>
    </row>
    <row r="5031" spans="1:60" x14ac:dyDescent="0.3">
      <c r="A5031">
        <v>26028659</v>
      </c>
      <c r="B5031">
        <v>148546410</v>
      </c>
      <c r="C5031" t="s">
        <v>8164</v>
      </c>
      <c r="D5031" t="s">
        <v>169</v>
      </c>
      <c r="E5031" s="1">
        <v>42978</v>
      </c>
      <c r="F5031" t="s">
        <v>62</v>
      </c>
      <c r="G5031" t="s">
        <v>19562</v>
      </c>
      <c r="H5031" t="s">
        <v>64</v>
      </c>
      <c r="I5031" t="s">
        <v>64</v>
      </c>
      <c r="J5031" t="s">
        <v>64</v>
      </c>
      <c r="K5031" t="s">
        <v>18540</v>
      </c>
      <c r="L5031">
        <v>2</v>
      </c>
      <c r="M5031">
        <v>3</v>
      </c>
      <c r="N5031" t="s">
        <v>176</v>
      </c>
      <c r="O5031" t="s">
        <v>18541</v>
      </c>
      <c r="P5031" t="s">
        <v>18490</v>
      </c>
      <c r="Q5031">
        <v>41.400550000000003</v>
      </c>
      <c r="R5031">
        <v>2.1543000000000001</v>
      </c>
      <c r="S5031" t="s">
        <v>71</v>
      </c>
      <c r="T5031" t="s">
        <v>72</v>
      </c>
      <c r="U5031">
        <v>2</v>
      </c>
      <c r="W5031" t="s">
        <v>316</v>
      </c>
      <c r="AA5031">
        <v>7</v>
      </c>
      <c r="AB5031">
        <v>40</v>
      </c>
      <c r="AC5031">
        <v>7</v>
      </c>
      <c r="AD5031">
        <v>7</v>
      </c>
      <c r="AE5031">
        <v>40</v>
      </c>
      <c r="AF5031">
        <v>40</v>
      </c>
      <c r="AG5031">
        <v>7</v>
      </c>
      <c r="AH5031">
        <v>40</v>
      </c>
      <c r="AI5031" t="s">
        <v>18482</v>
      </c>
      <c r="AJ5031" t="s">
        <v>65</v>
      </c>
      <c r="AK5031">
        <v>0</v>
      </c>
      <c r="AL5031">
        <v>0</v>
      </c>
      <c r="AM5031">
        <v>0</v>
      </c>
      <c r="AN5031">
        <v>0</v>
      </c>
      <c r="AO5031" s="1">
        <v>45371</v>
      </c>
      <c r="AP5031">
        <v>1</v>
      </c>
      <c r="AQ5031">
        <v>0</v>
      </c>
      <c r="AR5031">
        <v>0</v>
      </c>
      <c r="AS5031" s="1">
        <v>43326</v>
      </c>
      <c r="AT5031" s="1">
        <v>43326</v>
      </c>
      <c r="AU5031">
        <v>5</v>
      </c>
      <c r="AV5031">
        <v>5</v>
      </c>
      <c r="AW5031">
        <v>5</v>
      </c>
      <c r="AX5031">
        <v>5</v>
      </c>
      <c r="AY5031">
        <v>5</v>
      </c>
      <c r="AZ5031">
        <v>5</v>
      </c>
      <c r="BA5031">
        <v>5</v>
      </c>
      <c r="BB5031" t="s">
        <v>129</v>
      </c>
      <c r="BC5031" t="s">
        <v>67</v>
      </c>
      <c r="BD5031">
        <v>2</v>
      </c>
      <c r="BE5031">
        <v>0</v>
      </c>
      <c r="BF5031">
        <v>2</v>
      </c>
      <c r="BG5031">
        <v>0</v>
      </c>
      <c r="BH5031">
        <v>0.01</v>
      </c>
    </row>
    <row r="5032" spans="1:60" x14ac:dyDescent="0.3">
      <c r="A5032">
        <v>25118567</v>
      </c>
      <c r="B5032">
        <v>187414922</v>
      </c>
      <c r="C5032" t="s">
        <v>8165</v>
      </c>
      <c r="D5032" t="s">
        <v>1151</v>
      </c>
      <c r="E5032" s="1">
        <v>43222</v>
      </c>
      <c r="F5032" t="s">
        <v>62</v>
      </c>
      <c r="G5032" t="s">
        <v>18482</v>
      </c>
      <c r="H5032" t="s">
        <v>88</v>
      </c>
      <c r="I5032" t="s">
        <v>18564</v>
      </c>
      <c r="J5032" t="s">
        <v>18483</v>
      </c>
      <c r="K5032" t="s">
        <v>18482</v>
      </c>
      <c r="L5032">
        <v>1</v>
      </c>
      <c r="M5032">
        <v>8</v>
      </c>
      <c r="N5032" t="s">
        <v>18482</v>
      </c>
      <c r="O5032" t="s">
        <v>80</v>
      </c>
      <c r="P5032" t="s">
        <v>81</v>
      </c>
      <c r="Q5032">
        <v>41.388330000000003</v>
      </c>
      <c r="R5032">
        <v>2.1684700000000001</v>
      </c>
      <c r="S5032" t="s">
        <v>82</v>
      </c>
      <c r="T5032" t="s">
        <v>83</v>
      </c>
      <c r="U5032">
        <v>10</v>
      </c>
      <c r="V5032">
        <v>4</v>
      </c>
      <c r="W5032" t="s">
        <v>220</v>
      </c>
      <c r="X5032">
        <v>5</v>
      </c>
      <c r="Y5032">
        <v>0</v>
      </c>
      <c r="Z5032">
        <v>626</v>
      </c>
      <c r="AA5032">
        <v>1</v>
      </c>
      <c r="AB5032">
        <v>1125</v>
      </c>
      <c r="AC5032">
        <v>1</v>
      </c>
      <c r="AD5032">
        <v>4</v>
      </c>
      <c r="AE5032">
        <v>1125</v>
      </c>
      <c r="AF5032">
        <v>1125</v>
      </c>
      <c r="AG5032">
        <v>2.8</v>
      </c>
      <c r="AH5032">
        <v>1125</v>
      </c>
      <c r="AI5032" t="s">
        <v>18482</v>
      </c>
      <c r="AJ5032" t="s">
        <v>65</v>
      </c>
      <c r="AK5032">
        <v>5</v>
      </c>
      <c r="AL5032">
        <v>10</v>
      </c>
      <c r="AM5032">
        <v>18</v>
      </c>
      <c r="AN5032">
        <v>121</v>
      </c>
      <c r="AO5032" s="1">
        <v>45371</v>
      </c>
      <c r="AP5032">
        <v>103</v>
      </c>
      <c r="AQ5032">
        <v>35</v>
      </c>
      <c r="AR5032">
        <v>2</v>
      </c>
      <c r="AS5032" s="1">
        <v>43307</v>
      </c>
      <c r="AT5032" s="1">
        <v>45354</v>
      </c>
      <c r="AU5032">
        <v>4.7699999999999996</v>
      </c>
      <c r="AV5032">
        <v>4.8</v>
      </c>
      <c r="AW5032">
        <v>4.6500000000000004</v>
      </c>
      <c r="AX5032">
        <v>4.8099999999999996</v>
      </c>
      <c r="AY5032">
        <v>4.72</v>
      </c>
      <c r="AZ5032">
        <v>4.99</v>
      </c>
      <c r="BA5032">
        <v>4.7</v>
      </c>
      <c r="BB5032" t="s">
        <v>8166</v>
      </c>
      <c r="BC5032" t="s">
        <v>65</v>
      </c>
      <c r="BD5032">
        <v>1</v>
      </c>
      <c r="BE5032">
        <v>1</v>
      </c>
      <c r="BF5032">
        <v>0</v>
      </c>
      <c r="BG5032">
        <v>0</v>
      </c>
      <c r="BH5032">
        <v>1.5</v>
      </c>
    </row>
    <row r="5033" spans="1:60" x14ac:dyDescent="0.3">
      <c r="A5033">
        <v>26030039</v>
      </c>
      <c r="B5033">
        <v>160690738</v>
      </c>
      <c r="C5033" t="s">
        <v>7350</v>
      </c>
      <c r="D5033" t="s">
        <v>7351</v>
      </c>
      <c r="E5033" s="1">
        <v>43069</v>
      </c>
      <c r="F5033" t="s">
        <v>62</v>
      </c>
      <c r="G5033" t="s">
        <v>18482</v>
      </c>
      <c r="H5033" t="s">
        <v>88</v>
      </c>
      <c r="I5033" t="s">
        <v>18483</v>
      </c>
      <c r="J5033" t="s">
        <v>18537</v>
      </c>
      <c r="K5033" t="s">
        <v>103</v>
      </c>
      <c r="L5033">
        <v>5</v>
      </c>
      <c r="M5033">
        <v>5</v>
      </c>
      <c r="N5033" t="s">
        <v>176</v>
      </c>
      <c r="O5033" t="s">
        <v>104</v>
      </c>
      <c r="P5033" t="s">
        <v>70</v>
      </c>
      <c r="Q5033">
        <v>41.382939999999998</v>
      </c>
      <c r="R5033">
        <v>2.1690900000000002</v>
      </c>
      <c r="S5033" t="s">
        <v>71</v>
      </c>
      <c r="T5033" t="s">
        <v>72</v>
      </c>
      <c r="U5033">
        <v>2</v>
      </c>
      <c r="V5033">
        <v>1.5</v>
      </c>
      <c r="W5033" t="s">
        <v>316</v>
      </c>
      <c r="X5033">
        <v>1</v>
      </c>
      <c r="Y5033">
        <v>2</v>
      </c>
      <c r="Z5033">
        <v>30</v>
      </c>
      <c r="AA5033">
        <v>31</v>
      </c>
      <c r="AB5033">
        <v>180</v>
      </c>
      <c r="AC5033">
        <v>31</v>
      </c>
      <c r="AD5033">
        <v>31</v>
      </c>
      <c r="AE5033">
        <v>1125</v>
      </c>
      <c r="AF5033">
        <v>1125</v>
      </c>
      <c r="AG5033">
        <v>31</v>
      </c>
      <c r="AH5033">
        <v>1125</v>
      </c>
      <c r="AI5033" t="s">
        <v>18482</v>
      </c>
      <c r="AJ5033" t="s">
        <v>65</v>
      </c>
      <c r="AK5033">
        <v>0</v>
      </c>
      <c r="AL5033">
        <v>0</v>
      </c>
      <c r="AM5033">
        <v>0</v>
      </c>
      <c r="AN5033">
        <v>0</v>
      </c>
      <c r="AO5033" s="1">
        <v>45371</v>
      </c>
      <c r="AP5033">
        <v>131</v>
      </c>
      <c r="AQ5033">
        <v>9</v>
      </c>
      <c r="AR5033">
        <v>1</v>
      </c>
      <c r="AS5033" s="1">
        <v>43290</v>
      </c>
      <c r="AT5033" s="1">
        <v>45358</v>
      </c>
      <c r="AU5033">
        <v>4.78</v>
      </c>
      <c r="AV5033">
        <v>4.8</v>
      </c>
      <c r="AW5033">
        <v>4.78</v>
      </c>
      <c r="AX5033">
        <v>4.8899999999999997</v>
      </c>
      <c r="AY5033">
        <v>4.84</v>
      </c>
      <c r="AZ5033">
        <v>4.96</v>
      </c>
      <c r="BA5033">
        <v>4.72</v>
      </c>
      <c r="BB5033" t="s">
        <v>129</v>
      </c>
      <c r="BC5033" t="s">
        <v>67</v>
      </c>
      <c r="BD5033">
        <v>4</v>
      </c>
      <c r="BE5033">
        <v>0</v>
      </c>
      <c r="BF5033">
        <v>4</v>
      </c>
      <c r="BG5033">
        <v>0</v>
      </c>
      <c r="BH5033">
        <v>1.89</v>
      </c>
    </row>
    <row r="5034" spans="1:60" x14ac:dyDescent="0.3">
      <c r="A5034">
        <v>26030842</v>
      </c>
      <c r="B5034">
        <v>160690738</v>
      </c>
      <c r="C5034" t="s">
        <v>7350</v>
      </c>
      <c r="D5034" t="s">
        <v>7351</v>
      </c>
      <c r="E5034" s="1">
        <v>43069</v>
      </c>
      <c r="F5034" t="s">
        <v>62</v>
      </c>
      <c r="G5034" t="s">
        <v>18482</v>
      </c>
      <c r="H5034" t="s">
        <v>88</v>
      </c>
      <c r="I5034" t="s">
        <v>18483</v>
      </c>
      <c r="J5034" t="s">
        <v>18537</v>
      </c>
      <c r="K5034" t="s">
        <v>103</v>
      </c>
      <c r="L5034">
        <v>5</v>
      </c>
      <c r="M5034">
        <v>5</v>
      </c>
      <c r="N5034" t="s">
        <v>176</v>
      </c>
      <c r="O5034" t="s">
        <v>104</v>
      </c>
      <c r="P5034" t="s">
        <v>70</v>
      </c>
      <c r="Q5034">
        <v>41.382939999999998</v>
      </c>
      <c r="R5034">
        <v>2.1690900000000002</v>
      </c>
      <c r="S5034" t="s">
        <v>71</v>
      </c>
      <c r="T5034" t="s">
        <v>72</v>
      </c>
      <c r="U5034">
        <v>2</v>
      </c>
      <c r="V5034">
        <v>1.5</v>
      </c>
      <c r="W5034" t="s">
        <v>316</v>
      </c>
      <c r="X5034">
        <v>1</v>
      </c>
      <c r="Y5034">
        <v>2</v>
      </c>
      <c r="Z5034">
        <v>28</v>
      </c>
      <c r="AA5034">
        <v>31</v>
      </c>
      <c r="AB5034">
        <v>180</v>
      </c>
      <c r="AC5034">
        <v>31</v>
      </c>
      <c r="AD5034">
        <v>31</v>
      </c>
      <c r="AE5034">
        <v>1125</v>
      </c>
      <c r="AF5034">
        <v>1125</v>
      </c>
      <c r="AG5034">
        <v>31</v>
      </c>
      <c r="AH5034">
        <v>1125</v>
      </c>
      <c r="AI5034" t="s">
        <v>18482</v>
      </c>
      <c r="AJ5034" t="s">
        <v>65</v>
      </c>
      <c r="AK5034">
        <v>0</v>
      </c>
      <c r="AL5034">
        <v>13</v>
      </c>
      <c r="AM5034">
        <v>13</v>
      </c>
      <c r="AN5034">
        <v>174</v>
      </c>
      <c r="AO5034" s="1">
        <v>45371</v>
      </c>
      <c r="AP5034">
        <v>117</v>
      </c>
      <c r="AQ5034">
        <v>4</v>
      </c>
      <c r="AR5034">
        <v>1</v>
      </c>
      <c r="AS5034" s="1">
        <v>43284</v>
      </c>
      <c r="AT5034" s="1">
        <v>45353</v>
      </c>
      <c r="AU5034">
        <v>4.78</v>
      </c>
      <c r="AV5034">
        <v>4.8499999999999996</v>
      </c>
      <c r="AW5034">
        <v>4.8</v>
      </c>
      <c r="AX5034">
        <v>4.91</v>
      </c>
      <c r="AY5034">
        <v>4.9000000000000004</v>
      </c>
      <c r="AZ5034">
        <v>4.99</v>
      </c>
      <c r="BA5034">
        <v>4.79</v>
      </c>
      <c r="BB5034" t="s">
        <v>129</v>
      </c>
      <c r="BC5034" t="s">
        <v>67</v>
      </c>
      <c r="BD5034">
        <v>4</v>
      </c>
      <c r="BE5034">
        <v>0</v>
      </c>
      <c r="BF5034">
        <v>4</v>
      </c>
      <c r="BG5034">
        <v>0</v>
      </c>
      <c r="BH5034">
        <v>1.68</v>
      </c>
    </row>
    <row r="5035" spans="1:60" x14ac:dyDescent="0.3">
      <c r="A5035">
        <v>25523861</v>
      </c>
      <c r="B5035">
        <v>54991338</v>
      </c>
      <c r="C5035" t="s">
        <v>4523</v>
      </c>
      <c r="D5035" t="s">
        <v>1401</v>
      </c>
      <c r="E5035" s="1">
        <v>42386</v>
      </c>
      <c r="F5035" t="s">
        <v>62</v>
      </c>
      <c r="G5035" t="s">
        <v>4524</v>
      </c>
      <c r="H5035" t="s">
        <v>88</v>
      </c>
      <c r="I5035" t="s">
        <v>18483</v>
      </c>
      <c r="J5035" t="s">
        <v>18483</v>
      </c>
      <c r="K5035" t="s">
        <v>18540</v>
      </c>
      <c r="L5035">
        <v>2</v>
      </c>
      <c r="M5035">
        <v>2</v>
      </c>
      <c r="N5035" t="s">
        <v>176</v>
      </c>
      <c r="O5035" t="s">
        <v>357</v>
      </c>
      <c r="P5035" t="s">
        <v>18505</v>
      </c>
      <c r="Q5035">
        <v>41.37189</v>
      </c>
      <c r="R5035">
        <v>2.1390099999999999</v>
      </c>
      <c r="S5035" t="s">
        <v>82</v>
      </c>
      <c r="T5035" t="s">
        <v>83</v>
      </c>
      <c r="U5035">
        <v>4</v>
      </c>
      <c r="V5035">
        <v>1</v>
      </c>
      <c r="W5035" t="s">
        <v>84</v>
      </c>
      <c r="X5035">
        <v>2</v>
      </c>
      <c r="Y5035">
        <v>2</v>
      </c>
      <c r="Z5035">
        <v>141</v>
      </c>
      <c r="AA5035">
        <v>4</v>
      </c>
      <c r="AB5035">
        <v>1125</v>
      </c>
      <c r="AC5035">
        <v>2</v>
      </c>
      <c r="AD5035">
        <v>6</v>
      </c>
      <c r="AE5035">
        <v>1125</v>
      </c>
      <c r="AF5035">
        <v>1125</v>
      </c>
      <c r="AG5035">
        <v>4</v>
      </c>
      <c r="AH5035">
        <v>1125</v>
      </c>
      <c r="AI5035" t="s">
        <v>18482</v>
      </c>
      <c r="AJ5035" t="s">
        <v>65</v>
      </c>
      <c r="AK5035">
        <v>14</v>
      </c>
      <c r="AL5035">
        <v>33</v>
      </c>
      <c r="AM5035">
        <v>63</v>
      </c>
      <c r="AN5035">
        <v>338</v>
      </c>
      <c r="AO5035" s="1">
        <v>45371</v>
      </c>
      <c r="AP5035">
        <v>124</v>
      </c>
      <c r="AQ5035">
        <v>17</v>
      </c>
      <c r="AR5035">
        <v>1</v>
      </c>
      <c r="AS5035" s="1">
        <v>43302</v>
      </c>
      <c r="AT5035" s="1">
        <v>45352</v>
      </c>
      <c r="AU5035">
        <v>4.6900000000000004</v>
      </c>
      <c r="AV5035">
        <v>4.75</v>
      </c>
      <c r="AW5035">
        <v>4.67</v>
      </c>
      <c r="AX5035">
        <v>4.7300000000000004</v>
      </c>
      <c r="AY5035">
        <v>4.8600000000000003</v>
      </c>
      <c r="AZ5035">
        <v>4.68</v>
      </c>
      <c r="BA5035">
        <v>4.53</v>
      </c>
      <c r="BB5035" t="s">
        <v>866</v>
      </c>
      <c r="BC5035" t="s">
        <v>65</v>
      </c>
      <c r="BD5035">
        <v>2</v>
      </c>
      <c r="BE5035">
        <v>2</v>
      </c>
      <c r="BF5035">
        <v>0</v>
      </c>
      <c r="BG5035">
        <v>0</v>
      </c>
      <c r="BH5035">
        <v>1.8</v>
      </c>
    </row>
    <row r="5036" spans="1:60" x14ac:dyDescent="0.3">
      <c r="A5036">
        <v>25527218</v>
      </c>
      <c r="B5036">
        <v>188520846</v>
      </c>
      <c r="C5036" t="s">
        <v>8054</v>
      </c>
      <c r="D5036" t="s">
        <v>8055</v>
      </c>
      <c r="E5036" s="1">
        <v>43228</v>
      </c>
      <c r="F5036" t="s">
        <v>62</v>
      </c>
      <c r="G5036" t="s">
        <v>8056</v>
      </c>
      <c r="H5036" t="s">
        <v>274</v>
      </c>
      <c r="I5036" t="s">
        <v>18491</v>
      </c>
      <c r="J5036" t="s">
        <v>18547</v>
      </c>
      <c r="K5036" t="s">
        <v>66</v>
      </c>
      <c r="L5036">
        <v>8</v>
      </c>
      <c r="M5036">
        <v>8</v>
      </c>
      <c r="N5036" t="s">
        <v>176</v>
      </c>
      <c r="O5036" t="s">
        <v>69</v>
      </c>
      <c r="P5036" t="s">
        <v>70</v>
      </c>
      <c r="Q5036">
        <v>41.380560000000003</v>
      </c>
      <c r="R5036">
        <v>2.18879</v>
      </c>
      <c r="S5036" t="s">
        <v>82</v>
      </c>
      <c r="T5036" t="s">
        <v>83</v>
      </c>
      <c r="U5036">
        <v>2</v>
      </c>
      <c r="V5036">
        <v>1</v>
      </c>
      <c r="W5036" t="s">
        <v>84</v>
      </c>
      <c r="X5036">
        <v>1</v>
      </c>
      <c r="Y5036">
        <v>1</v>
      </c>
      <c r="Z5036">
        <v>60</v>
      </c>
      <c r="AA5036">
        <v>32</v>
      </c>
      <c r="AB5036">
        <v>1125</v>
      </c>
      <c r="AC5036">
        <v>32</v>
      </c>
      <c r="AD5036">
        <v>32</v>
      </c>
      <c r="AE5036">
        <v>1125</v>
      </c>
      <c r="AF5036">
        <v>1125</v>
      </c>
      <c r="AG5036">
        <v>32</v>
      </c>
      <c r="AH5036">
        <v>1125</v>
      </c>
      <c r="AI5036" t="s">
        <v>18482</v>
      </c>
      <c r="AJ5036" t="s">
        <v>65</v>
      </c>
      <c r="AK5036">
        <v>12</v>
      </c>
      <c r="AL5036">
        <v>42</v>
      </c>
      <c r="AM5036">
        <v>72</v>
      </c>
      <c r="AN5036">
        <v>347</v>
      </c>
      <c r="AO5036" s="1">
        <v>45371</v>
      </c>
      <c r="AP5036">
        <v>10</v>
      </c>
      <c r="AQ5036">
        <v>1</v>
      </c>
      <c r="AR5036">
        <v>0</v>
      </c>
      <c r="AS5036" s="1">
        <v>43393</v>
      </c>
      <c r="AT5036" s="1">
        <v>45137</v>
      </c>
      <c r="AU5036">
        <v>4.7</v>
      </c>
      <c r="AV5036">
        <v>4.5999999999999996</v>
      </c>
      <c r="AW5036">
        <v>4.5999999999999996</v>
      </c>
      <c r="AX5036">
        <v>4.8</v>
      </c>
      <c r="AY5036">
        <v>4.5999999999999996</v>
      </c>
      <c r="AZ5036">
        <v>4.9000000000000004</v>
      </c>
      <c r="BA5036">
        <v>4.0999999999999996</v>
      </c>
      <c r="BB5036" t="s">
        <v>129</v>
      </c>
      <c r="BC5036" t="s">
        <v>65</v>
      </c>
      <c r="BD5036">
        <v>8</v>
      </c>
      <c r="BE5036">
        <v>8</v>
      </c>
      <c r="BF5036">
        <v>0</v>
      </c>
      <c r="BG5036">
        <v>0</v>
      </c>
      <c r="BH5036">
        <v>0.15</v>
      </c>
    </row>
    <row r="5037" spans="1:60" x14ac:dyDescent="0.3">
      <c r="A5037">
        <v>26043915</v>
      </c>
      <c r="B5037">
        <v>23213732</v>
      </c>
      <c r="C5037" t="s">
        <v>8099</v>
      </c>
      <c r="D5037" t="s">
        <v>8100</v>
      </c>
      <c r="E5037" s="1">
        <v>41944</v>
      </c>
      <c r="F5037" t="s">
        <v>62</v>
      </c>
      <c r="G5037" t="s">
        <v>8101</v>
      </c>
      <c r="H5037" t="s">
        <v>64</v>
      </c>
      <c r="I5037" t="s">
        <v>64</v>
      </c>
      <c r="J5037" t="s">
        <v>64</v>
      </c>
      <c r="K5037" t="s">
        <v>18482</v>
      </c>
      <c r="L5037">
        <v>4</v>
      </c>
      <c r="M5037">
        <v>4</v>
      </c>
      <c r="N5037" t="s">
        <v>176</v>
      </c>
      <c r="O5037" t="s">
        <v>18487</v>
      </c>
      <c r="P5037" t="s">
        <v>81</v>
      </c>
      <c r="Q5037">
        <v>41.410820000000001</v>
      </c>
      <c r="R5037">
        <v>2.1738400000000002</v>
      </c>
      <c r="S5037" t="s">
        <v>82</v>
      </c>
      <c r="T5037" t="s">
        <v>83</v>
      </c>
      <c r="U5037">
        <v>6</v>
      </c>
      <c r="V5037">
        <v>2</v>
      </c>
      <c r="W5037" t="s">
        <v>90</v>
      </c>
      <c r="X5037">
        <v>3</v>
      </c>
      <c r="Y5037">
        <v>4</v>
      </c>
      <c r="Z5037">
        <v>160</v>
      </c>
      <c r="AA5037">
        <v>3</v>
      </c>
      <c r="AB5037">
        <v>10</v>
      </c>
      <c r="AC5037">
        <v>3</v>
      </c>
      <c r="AD5037">
        <v>3</v>
      </c>
      <c r="AE5037">
        <v>10</v>
      </c>
      <c r="AF5037">
        <v>10</v>
      </c>
      <c r="AG5037">
        <v>3</v>
      </c>
      <c r="AH5037">
        <v>10</v>
      </c>
      <c r="AI5037" t="s">
        <v>18482</v>
      </c>
      <c r="AJ5037" t="s">
        <v>65</v>
      </c>
      <c r="AK5037">
        <v>2</v>
      </c>
      <c r="AL5037">
        <v>6</v>
      </c>
      <c r="AM5037">
        <v>8</v>
      </c>
      <c r="AN5037">
        <v>34</v>
      </c>
      <c r="AO5037" s="1">
        <v>45371</v>
      </c>
      <c r="AP5037">
        <v>115</v>
      </c>
      <c r="AQ5037">
        <v>35</v>
      </c>
      <c r="AR5037">
        <v>1</v>
      </c>
      <c r="AS5037" s="1">
        <v>43300</v>
      </c>
      <c r="AT5037" s="1">
        <v>45356</v>
      </c>
      <c r="AU5037">
        <v>4.6399999999999997</v>
      </c>
      <c r="AV5037">
        <v>4.8</v>
      </c>
      <c r="AW5037">
        <v>4.63</v>
      </c>
      <c r="AX5037">
        <v>4.82</v>
      </c>
      <c r="AY5037">
        <v>4.78</v>
      </c>
      <c r="AZ5037">
        <v>4.82</v>
      </c>
      <c r="BA5037">
        <v>4.66</v>
      </c>
      <c r="BB5037" t="s">
        <v>8167</v>
      </c>
      <c r="BC5037" t="s">
        <v>67</v>
      </c>
      <c r="BD5037">
        <v>4</v>
      </c>
      <c r="BE5037">
        <v>4</v>
      </c>
      <c r="BF5037">
        <v>0</v>
      </c>
      <c r="BG5037">
        <v>0</v>
      </c>
      <c r="BH5037">
        <v>1.67</v>
      </c>
    </row>
    <row r="5038" spans="1:60" x14ac:dyDescent="0.3">
      <c r="A5038">
        <v>25121122</v>
      </c>
      <c r="B5038">
        <v>47171261</v>
      </c>
      <c r="C5038" t="s">
        <v>4170</v>
      </c>
      <c r="D5038" t="s">
        <v>2079</v>
      </c>
      <c r="E5038" s="1">
        <v>42299</v>
      </c>
      <c r="F5038" t="s">
        <v>62</v>
      </c>
      <c r="G5038" t="s">
        <v>19136</v>
      </c>
      <c r="H5038" t="s">
        <v>88</v>
      </c>
      <c r="I5038" t="s">
        <v>18494</v>
      </c>
      <c r="J5038" t="s">
        <v>18483</v>
      </c>
      <c r="K5038" t="s">
        <v>18509</v>
      </c>
      <c r="L5038">
        <v>103</v>
      </c>
      <c r="M5038">
        <v>146</v>
      </c>
      <c r="N5038" t="s">
        <v>176</v>
      </c>
      <c r="O5038" t="s">
        <v>1381</v>
      </c>
      <c r="P5038" t="s">
        <v>18550</v>
      </c>
      <c r="Q5038">
        <v>41.397030000000001</v>
      </c>
      <c r="R5038">
        <v>2.1278899999999998</v>
      </c>
      <c r="S5038" t="s">
        <v>82</v>
      </c>
      <c r="T5038" t="s">
        <v>83</v>
      </c>
      <c r="U5038">
        <v>4</v>
      </c>
      <c r="V5038">
        <v>2</v>
      </c>
      <c r="W5038" t="s">
        <v>90</v>
      </c>
      <c r="X5038">
        <v>3</v>
      </c>
      <c r="Y5038">
        <v>3</v>
      </c>
      <c r="Z5038">
        <v>123</v>
      </c>
      <c r="AA5038">
        <v>32</v>
      </c>
      <c r="AB5038">
        <v>352</v>
      </c>
      <c r="AC5038">
        <v>32</v>
      </c>
      <c r="AD5038">
        <v>120</v>
      </c>
      <c r="AE5038">
        <v>999</v>
      </c>
      <c r="AF5038">
        <v>999</v>
      </c>
      <c r="AG5038">
        <v>91.9</v>
      </c>
      <c r="AH5038">
        <v>999</v>
      </c>
      <c r="AI5038" t="s">
        <v>18482</v>
      </c>
      <c r="AJ5038" t="s">
        <v>65</v>
      </c>
      <c r="AK5038">
        <v>0</v>
      </c>
      <c r="AL5038">
        <v>2</v>
      </c>
      <c r="AM5038">
        <v>32</v>
      </c>
      <c r="AN5038">
        <v>107</v>
      </c>
      <c r="AO5038" s="1">
        <v>45371</v>
      </c>
      <c r="AP5038">
        <v>2</v>
      </c>
      <c r="AQ5038">
        <v>2</v>
      </c>
      <c r="AR5038">
        <v>0</v>
      </c>
      <c r="AS5038" s="1">
        <v>45169</v>
      </c>
      <c r="AT5038" s="1">
        <v>45227</v>
      </c>
      <c r="AU5038">
        <v>5</v>
      </c>
      <c r="AV5038">
        <v>5</v>
      </c>
      <c r="AW5038">
        <v>5</v>
      </c>
      <c r="AX5038">
        <v>5</v>
      </c>
      <c r="AY5038">
        <v>5</v>
      </c>
      <c r="AZ5038">
        <v>5</v>
      </c>
      <c r="BA5038">
        <v>5</v>
      </c>
      <c r="BB5038" t="s">
        <v>18482</v>
      </c>
      <c r="BC5038" t="s">
        <v>65</v>
      </c>
      <c r="BD5038">
        <v>74</v>
      </c>
      <c r="BE5038">
        <v>74</v>
      </c>
      <c r="BF5038">
        <v>0</v>
      </c>
      <c r="BG5038">
        <v>0</v>
      </c>
      <c r="BH5038">
        <v>0.3</v>
      </c>
    </row>
    <row r="5039" spans="1:60" x14ac:dyDescent="0.3">
      <c r="A5039">
        <v>26045992</v>
      </c>
      <c r="B5039">
        <v>29659034</v>
      </c>
      <c r="C5039" t="s">
        <v>8168</v>
      </c>
      <c r="D5039" t="s">
        <v>8169</v>
      </c>
      <c r="E5039" s="1">
        <v>42082</v>
      </c>
      <c r="F5039" t="s">
        <v>62</v>
      </c>
      <c r="G5039" t="s">
        <v>8170</v>
      </c>
      <c r="H5039" t="s">
        <v>88</v>
      </c>
      <c r="I5039" t="s">
        <v>18483</v>
      </c>
      <c r="J5039" t="s">
        <v>18485</v>
      </c>
      <c r="K5039" t="s">
        <v>18482</v>
      </c>
      <c r="L5039">
        <v>1</v>
      </c>
      <c r="M5039">
        <v>1</v>
      </c>
      <c r="N5039" t="s">
        <v>176</v>
      </c>
      <c r="O5039" t="s">
        <v>18487</v>
      </c>
      <c r="P5039" t="s">
        <v>81</v>
      </c>
      <c r="Q5039">
        <v>41.407470000000004</v>
      </c>
      <c r="R5039">
        <v>2.1727099999999999</v>
      </c>
      <c r="S5039" t="s">
        <v>201</v>
      </c>
      <c r="T5039" t="s">
        <v>72</v>
      </c>
      <c r="U5039">
        <v>2</v>
      </c>
      <c r="V5039">
        <v>1.5</v>
      </c>
      <c r="W5039" t="s">
        <v>316</v>
      </c>
      <c r="X5039">
        <v>1</v>
      </c>
      <c r="Y5039">
        <v>1</v>
      </c>
      <c r="Z5039">
        <v>74</v>
      </c>
      <c r="AA5039">
        <v>2</v>
      </c>
      <c r="AB5039">
        <v>30</v>
      </c>
      <c r="AC5039">
        <v>2</v>
      </c>
      <c r="AD5039">
        <v>2</v>
      </c>
      <c r="AE5039">
        <v>1125</v>
      </c>
      <c r="AF5039">
        <v>1125</v>
      </c>
      <c r="AG5039">
        <v>2</v>
      </c>
      <c r="AH5039">
        <v>1125</v>
      </c>
      <c r="AI5039" t="s">
        <v>18482</v>
      </c>
      <c r="AJ5039" t="s">
        <v>65</v>
      </c>
      <c r="AK5039">
        <v>9</v>
      </c>
      <c r="AL5039">
        <v>23</v>
      </c>
      <c r="AM5039">
        <v>42</v>
      </c>
      <c r="AN5039">
        <v>317</v>
      </c>
      <c r="AO5039" s="1">
        <v>45371</v>
      </c>
      <c r="AP5039">
        <v>25</v>
      </c>
      <c r="AQ5039">
        <v>14</v>
      </c>
      <c r="AR5039">
        <v>2</v>
      </c>
      <c r="AS5039" s="1">
        <v>44791</v>
      </c>
      <c r="AT5039" s="1">
        <v>45368</v>
      </c>
      <c r="AU5039">
        <v>4.92</v>
      </c>
      <c r="AV5039">
        <v>4.84</v>
      </c>
      <c r="AW5039">
        <v>4.84</v>
      </c>
      <c r="AX5039">
        <v>4.92</v>
      </c>
      <c r="AY5039">
        <v>5</v>
      </c>
      <c r="AZ5039">
        <v>4.96</v>
      </c>
      <c r="BA5039">
        <v>4.8</v>
      </c>
      <c r="BB5039" t="s">
        <v>129</v>
      </c>
      <c r="BC5039" t="s">
        <v>65</v>
      </c>
      <c r="BD5039">
        <v>1</v>
      </c>
      <c r="BE5039">
        <v>0</v>
      </c>
      <c r="BF5039">
        <v>1</v>
      </c>
      <c r="BG5039">
        <v>0</v>
      </c>
      <c r="BH5039">
        <v>1.29</v>
      </c>
    </row>
    <row r="5040" spans="1:60" x14ac:dyDescent="0.3">
      <c r="A5040">
        <v>25121742</v>
      </c>
      <c r="B5040">
        <v>9947075</v>
      </c>
      <c r="C5040" t="s">
        <v>8171</v>
      </c>
      <c r="D5040" t="s">
        <v>8172</v>
      </c>
      <c r="E5040" s="1">
        <v>41589</v>
      </c>
      <c r="F5040" t="s">
        <v>62</v>
      </c>
      <c r="G5040" t="s">
        <v>18482</v>
      </c>
      <c r="H5040" t="s">
        <v>64</v>
      </c>
      <c r="I5040" t="s">
        <v>64</v>
      </c>
      <c r="J5040" t="s">
        <v>64</v>
      </c>
      <c r="K5040" t="s">
        <v>119</v>
      </c>
      <c r="L5040">
        <v>1</v>
      </c>
      <c r="M5040">
        <v>1</v>
      </c>
      <c r="N5040" t="s">
        <v>18482</v>
      </c>
      <c r="O5040" t="s">
        <v>119</v>
      </c>
      <c r="P5040" t="s">
        <v>81</v>
      </c>
      <c r="Q5040">
        <v>41.377830000000003</v>
      </c>
      <c r="R5040">
        <v>2.1601699999999999</v>
      </c>
      <c r="S5040" t="s">
        <v>71</v>
      </c>
      <c r="T5040" t="s">
        <v>72</v>
      </c>
      <c r="U5040">
        <v>2</v>
      </c>
      <c r="W5040" t="s">
        <v>156</v>
      </c>
      <c r="AA5040">
        <v>31</v>
      </c>
      <c r="AB5040">
        <v>1125</v>
      </c>
      <c r="AC5040">
        <v>31</v>
      </c>
      <c r="AD5040">
        <v>31</v>
      </c>
      <c r="AE5040">
        <v>1125</v>
      </c>
      <c r="AF5040">
        <v>1125</v>
      </c>
      <c r="AG5040">
        <v>31</v>
      </c>
      <c r="AH5040">
        <v>1125</v>
      </c>
      <c r="AI5040" t="s">
        <v>18482</v>
      </c>
      <c r="AJ5040" t="s">
        <v>65</v>
      </c>
      <c r="AK5040">
        <v>11</v>
      </c>
      <c r="AL5040">
        <v>11</v>
      </c>
      <c r="AM5040">
        <v>11</v>
      </c>
      <c r="AN5040">
        <v>11</v>
      </c>
      <c r="AO5040" s="1">
        <v>45371</v>
      </c>
      <c r="AP5040">
        <v>9</v>
      </c>
      <c r="AQ5040">
        <v>0</v>
      </c>
      <c r="AR5040">
        <v>0</v>
      </c>
      <c r="AS5040" s="1">
        <v>43261</v>
      </c>
      <c r="AT5040" s="1">
        <v>44771</v>
      </c>
      <c r="AU5040">
        <v>5</v>
      </c>
      <c r="AV5040">
        <v>5</v>
      </c>
      <c r="AW5040">
        <v>5</v>
      </c>
      <c r="AX5040">
        <v>5</v>
      </c>
      <c r="AY5040">
        <v>4.8899999999999997</v>
      </c>
      <c r="AZ5040">
        <v>5</v>
      </c>
      <c r="BA5040">
        <v>4.5599999999999996</v>
      </c>
      <c r="BB5040" t="s">
        <v>129</v>
      </c>
      <c r="BC5040" t="s">
        <v>67</v>
      </c>
      <c r="BD5040">
        <v>1</v>
      </c>
      <c r="BE5040">
        <v>0</v>
      </c>
      <c r="BF5040">
        <v>1</v>
      </c>
      <c r="BG5040">
        <v>0</v>
      </c>
      <c r="BH5040">
        <v>0.13</v>
      </c>
    </row>
    <row r="5041" spans="1:60" x14ac:dyDescent="0.3">
      <c r="A5041">
        <v>25528952</v>
      </c>
      <c r="B5041">
        <v>188520846</v>
      </c>
      <c r="C5041" t="s">
        <v>8054</v>
      </c>
      <c r="D5041" t="s">
        <v>8055</v>
      </c>
      <c r="E5041" s="1">
        <v>43228</v>
      </c>
      <c r="F5041" t="s">
        <v>62</v>
      </c>
      <c r="G5041" t="s">
        <v>8056</v>
      </c>
      <c r="H5041" t="s">
        <v>274</v>
      </c>
      <c r="I5041" t="s">
        <v>18491</v>
      </c>
      <c r="J5041" t="s">
        <v>18547</v>
      </c>
      <c r="K5041" t="s">
        <v>66</v>
      </c>
      <c r="L5041">
        <v>8</v>
      </c>
      <c r="M5041">
        <v>8</v>
      </c>
      <c r="N5041" t="s">
        <v>176</v>
      </c>
      <c r="O5041" t="s">
        <v>69</v>
      </c>
      <c r="P5041" t="s">
        <v>70</v>
      </c>
      <c r="Q5041">
        <v>41.380670000000002</v>
      </c>
      <c r="R5041">
        <v>2.1886999999999999</v>
      </c>
      <c r="S5041" t="s">
        <v>82</v>
      </c>
      <c r="T5041" t="s">
        <v>83</v>
      </c>
      <c r="U5041">
        <v>2</v>
      </c>
      <c r="V5041">
        <v>1</v>
      </c>
      <c r="W5041" t="s">
        <v>84</v>
      </c>
      <c r="X5041">
        <v>1</v>
      </c>
      <c r="Y5041">
        <v>1</v>
      </c>
      <c r="Z5041">
        <v>60</v>
      </c>
      <c r="AA5041">
        <v>1</v>
      </c>
      <c r="AB5041">
        <v>365</v>
      </c>
      <c r="AC5041">
        <v>32</v>
      </c>
      <c r="AD5041">
        <v>32</v>
      </c>
      <c r="AE5041">
        <v>999</v>
      </c>
      <c r="AF5041">
        <v>999</v>
      </c>
      <c r="AG5041">
        <v>32</v>
      </c>
      <c r="AH5041">
        <v>999</v>
      </c>
      <c r="AI5041" t="s">
        <v>18482</v>
      </c>
      <c r="AJ5041" t="s">
        <v>65</v>
      </c>
      <c r="AK5041">
        <v>23</v>
      </c>
      <c r="AL5041">
        <v>53</v>
      </c>
      <c r="AM5041">
        <v>83</v>
      </c>
      <c r="AN5041">
        <v>358</v>
      </c>
      <c r="AO5041" s="1">
        <v>45371</v>
      </c>
      <c r="AP5041">
        <v>11</v>
      </c>
      <c r="AQ5041">
        <v>3</v>
      </c>
      <c r="AR5041">
        <v>0</v>
      </c>
      <c r="AS5041" s="1">
        <v>43310</v>
      </c>
      <c r="AT5041" s="1">
        <v>45196</v>
      </c>
      <c r="AU5041">
        <v>4.82</v>
      </c>
      <c r="AV5041">
        <v>5</v>
      </c>
      <c r="AW5041">
        <v>5</v>
      </c>
      <c r="AX5041">
        <v>4.82</v>
      </c>
      <c r="AY5041">
        <v>4.82</v>
      </c>
      <c r="AZ5041">
        <v>4.82</v>
      </c>
      <c r="BA5041">
        <v>4.55</v>
      </c>
      <c r="BB5041" t="s">
        <v>129</v>
      </c>
      <c r="BC5041" t="s">
        <v>65</v>
      </c>
      <c r="BD5041">
        <v>8</v>
      </c>
      <c r="BE5041">
        <v>8</v>
      </c>
      <c r="BF5041">
        <v>0</v>
      </c>
      <c r="BG5041">
        <v>0</v>
      </c>
      <c r="BH5041">
        <v>0.16</v>
      </c>
    </row>
    <row r="5042" spans="1:60" x14ac:dyDescent="0.3">
      <c r="A5042">
        <v>25122064</v>
      </c>
      <c r="B5042">
        <v>1447144</v>
      </c>
      <c r="C5042" t="s">
        <v>157</v>
      </c>
      <c r="D5042" t="s">
        <v>158</v>
      </c>
      <c r="E5042" s="1">
        <v>40874</v>
      </c>
      <c r="F5042" t="s">
        <v>62</v>
      </c>
      <c r="G5042" t="s">
        <v>18513</v>
      </c>
      <c r="H5042" t="s">
        <v>78</v>
      </c>
      <c r="I5042" t="s">
        <v>18514</v>
      </c>
      <c r="J5042" t="s">
        <v>18515</v>
      </c>
      <c r="K5042" t="s">
        <v>18503</v>
      </c>
      <c r="L5042">
        <v>181</v>
      </c>
      <c r="M5042">
        <v>374</v>
      </c>
      <c r="N5042" t="s">
        <v>176</v>
      </c>
      <c r="O5042" t="s">
        <v>18487</v>
      </c>
      <c r="P5042" t="s">
        <v>81</v>
      </c>
      <c r="Q5042">
        <v>41.403739999999999</v>
      </c>
      <c r="R5042">
        <v>2.17231</v>
      </c>
      <c r="S5042" t="s">
        <v>82</v>
      </c>
      <c r="T5042" t="s">
        <v>83</v>
      </c>
      <c r="U5042">
        <v>5</v>
      </c>
      <c r="W5042" t="s">
        <v>84</v>
      </c>
      <c r="X5042">
        <v>2</v>
      </c>
      <c r="AA5042">
        <v>1</v>
      </c>
      <c r="AB5042">
        <v>1125</v>
      </c>
      <c r="AC5042">
        <v>1</v>
      </c>
      <c r="AD5042">
        <v>1</v>
      </c>
      <c r="AE5042">
        <v>1125</v>
      </c>
      <c r="AF5042">
        <v>1125</v>
      </c>
      <c r="AG5042">
        <v>1</v>
      </c>
      <c r="AH5042">
        <v>1125</v>
      </c>
      <c r="AI5042" t="s">
        <v>18482</v>
      </c>
      <c r="AJ5042" t="s">
        <v>65</v>
      </c>
      <c r="AK5042">
        <v>30</v>
      </c>
      <c r="AL5042">
        <v>60</v>
      </c>
      <c r="AM5042">
        <v>90</v>
      </c>
      <c r="AN5042">
        <v>297</v>
      </c>
      <c r="AO5042" s="1">
        <v>45371</v>
      </c>
      <c r="AP5042">
        <v>1</v>
      </c>
      <c r="AQ5042">
        <v>0</v>
      </c>
      <c r="AR5042">
        <v>0</v>
      </c>
      <c r="AS5042" s="1">
        <v>43573</v>
      </c>
      <c r="AT5042" s="1">
        <v>43573</v>
      </c>
      <c r="AU5042">
        <v>5</v>
      </c>
      <c r="AV5042">
        <v>5</v>
      </c>
      <c r="AW5042">
        <v>5</v>
      </c>
      <c r="AX5042">
        <v>5</v>
      </c>
      <c r="AY5042">
        <v>5</v>
      </c>
      <c r="AZ5042">
        <v>5</v>
      </c>
      <c r="BA5042">
        <v>5</v>
      </c>
      <c r="BB5042" t="s">
        <v>18482</v>
      </c>
      <c r="BC5042" t="s">
        <v>67</v>
      </c>
      <c r="BD5042">
        <v>169</v>
      </c>
      <c r="BE5042">
        <v>169</v>
      </c>
      <c r="BF5042">
        <v>0</v>
      </c>
      <c r="BG5042">
        <v>0</v>
      </c>
      <c r="BH5042">
        <v>0.02</v>
      </c>
    </row>
    <row r="5043" spans="1:60" x14ac:dyDescent="0.3">
      <c r="A5043">
        <v>25531083</v>
      </c>
      <c r="B5043">
        <v>183653067</v>
      </c>
      <c r="C5043" t="s">
        <v>8173</v>
      </c>
      <c r="D5043" t="s">
        <v>8174</v>
      </c>
      <c r="E5043" s="1">
        <v>43201</v>
      </c>
      <c r="F5043" t="s">
        <v>18482</v>
      </c>
      <c r="G5043" t="s">
        <v>19563</v>
      </c>
      <c r="H5043" t="s">
        <v>64</v>
      </c>
      <c r="I5043" t="s">
        <v>64</v>
      </c>
      <c r="J5043" t="s">
        <v>18483</v>
      </c>
      <c r="K5043" t="s">
        <v>18482</v>
      </c>
      <c r="L5043">
        <v>8</v>
      </c>
      <c r="M5043">
        <v>9</v>
      </c>
      <c r="N5043" t="s">
        <v>176</v>
      </c>
      <c r="O5043" t="s">
        <v>80</v>
      </c>
      <c r="P5043" t="s">
        <v>81</v>
      </c>
      <c r="Q5043">
        <v>41.393599999999999</v>
      </c>
      <c r="R5043">
        <v>2.1742699999999999</v>
      </c>
      <c r="S5043" t="s">
        <v>3457</v>
      </c>
      <c r="T5043" t="s">
        <v>1248</v>
      </c>
      <c r="U5043">
        <v>2</v>
      </c>
      <c r="W5043" t="s">
        <v>73</v>
      </c>
      <c r="X5043">
        <v>1</v>
      </c>
      <c r="AA5043">
        <v>1</v>
      </c>
      <c r="AB5043">
        <v>1125</v>
      </c>
      <c r="AC5043">
        <v>1</v>
      </c>
      <c r="AD5043">
        <v>3</v>
      </c>
      <c r="AE5043">
        <v>1125</v>
      </c>
      <c r="AF5043">
        <v>1125</v>
      </c>
      <c r="AG5043">
        <v>1.1000000000000001</v>
      </c>
      <c r="AH5043">
        <v>1125</v>
      </c>
      <c r="AI5043" t="s">
        <v>18482</v>
      </c>
      <c r="AJ5043" t="s">
        <v>65</v>
      </c>
      <c r="AK5043">
        <v>14</v>
      </c>
      <c r="AL5043">
        <v>42</v>
      </c>
      <c r="AM5043">
        <v>70</v>
      </c>
      <c r="AN5043">
        <v>307</v>
      </c>
      <c r="AO5043" s="1">
        <v>45371</v>
      </c>
      <c r="AP5043">
        <v>11</v>
      </c>
      <c r="AQ5043">
        <v>0</v>
      </c>
      <c r="AR5043">
        <v>0</v>
      </c>
      <c r="AS5043" s="1">
        <v>43497</v>
      </c>
      <c r="AT5043" s="1">
        <v>44696</v>
      </c>
      <c r="AU5043">
        <v>4.91</v>
      </c>
      <c r="AV5043">
        <v>4.91</v>
      </c>
      <c r="AW5043">
        <v>5</v>
      </c>
      <c r="AX5043">
        <v>4.91</v>
      </c>
      <c r="AY5043">
        <v>5</v>
      </c>
      <c r="AZ5043">
        <v>4.91</v>
      </c>
      <c r="BA5043">
        <v>5</v>
      </c>
      <c r="BB5043" t="s">
        <v>8175</v>
      </c>
      <c r="BC5043" t="s">
        <v>65</v>
      </c>
      <c r="BD5043">
        <v>8</v>
      </c>
      <c r="BE5043">
        <v>0</v>
      </c>
      <c r="BF5043">
        <v>0</v>
      </c>
      <c r="BG5043">
        <v>0</v>
      </c>
      <c r="BH5043">
        <v>0.18</v>
      </c>
    </row>
    <row r="5044" spans="1:60" x14ac:dyDescent="0.3">
      <c r="A5044">
        <v>26058907</v>
      </c>
      <c r="B5044">
        <v>137718334</v>
      </c>
      <c r="C5044" t="s">
        <v>8176</v>
      </c>
      <c r="D5044" t="s">
        <v>8177</v>
      </c>
      <c r="E5044" s="1">
        <v>42915</v>
      </c>
      <c r="F5044" t="s">
        <v>8178</v>
      </c>
      <c r="G5044" t="s">
        <v>18482</v>
      </c>
      <c r="H5044" t="s">
        <v>64</v>
      </c>
      <c r="I5044" t="s">
        <v>64</v>
      </c>
      <c r="J5044" t="s">
        <v>64</v>
      </c>
      <c r="K5044" t="s">
        <v>18482</v>
      </c>
      <c r="L5044">
        <v>1</v>
      </c>
      <c r="M5044">
        <v>4</v>
      </c>
      <c r="N5044" t="s">
        <v>176</v>
      </c>
      <c r="O5044" t="s">
        <v>18635</v>
      </c>
      <c r="P5044" t="s">
        <v>681</v>
      </c>
      <c r="Q5044">
        <v>41.430439999999997</v>
      </c>
      <c r="R5044">
        <v>2.1686200000000002</v>
      </c>
      <c r="S5044" t="s">
        <v>71</v>
      </c>
      <c r="T5044" t="s">
        <v>72</v>
      </c>
      <c r="U5044">
        <v>2</v>
      </c>
      <c r="W5044" t="s">
        <v>156</v>
      </c>
      <c r="AA5044">
        <v>1</v>
      </c>
      <c r="AB5044">
        <v>10</v>
      </c>
      <c r="AC5044">
        <v>1</v>
      </c>
      <c r="AD5044">
        <v>1</v>
      </c>
      <c r="AE5044">
        <v>10</v>
      </c>
      <c r="AF5044">
        <v>10</v>
      </c>
      <c r="AG5044">
        <v>1</v>
      </c>
      <c r="AH5044">
        <v>10</v>
      </c>
      <c r="AI5044" t="s">
        <v>18482</v>
      </c>
      <c r="AJ5044" t="s">
        <v>65</v>
      </c>
      <c r="AK5044">
        <v>0</v>
      </c>
      <c r="AL5044">
        <v>0</v>
      </c>
      <c r="AM5044">
        <v>0</v>
      </c>
      <c r="AN5044">
        <v>0</v>
      </c>
      <c r="AO5044" s="1">
        <v>45371</v>
      </c>
      <c r="AP5044">
        <v>15</v>
      </c>
      <c r="AQ5044">
        <v>0</v>
      </c>
      <c r="AR5044">
        <v>0</v>
      </c>
      <c r="AS5044" s="1">
        <v>43270</v>
      </c>
      <c r="AT5044" s="1">
        <v>43336</v>
      </c>
      <c r="AU5044">
        <v>4.8</v>
      </c>
      <c r="AV5044">
        <v>4.8</v>
      </c>
      <c r="AW5044">
        <v>4.7300000000000004</v>
      </c>
      <c r="AX5044">
        <v>4.8</v>
      </c>
      <c r="AY5044">
        <v>4.67</v>
      </c>
      <c r="AZ5044">
        <v>4.5999999999999996</v>
      </c>
      <c r="BA5044">
        <v>4.7300000000000004</v>
      </c>
      <c r="BB5044" t="s">
        <v>129</v>
      </c>
      <c r="BC5044" t="s">
        <v>65</v>
      </c>
      <c r="BD5044">
        <v>1</v>
      </c>
      <c r="BE5044">
        <v>0</v>
      </c>
      <c r="BF5044">
        <v>1</v>
      </c>
      <c r="BG5044">
        <v>0</v>
      </c>
      <c r="BH5044">
        <v>0.21</v>
      </c>
    </row>
    <row r="5045" spans="1:60" x14ac:dyDescent="0.3">
      <c r="A5045">
        <v>25122279</v>
      </c>
      <c r="B5045">
        <v>24431378</v>
      </c>
      <c r="C5045" t="s">
        <v>8179</v>
      </c>
      <c r="D5045" t="s">
        <v>320</v>
      </c>
      <c r="E5045" s="1">
        <v>41976</v>
      </c>
      <c r="F5045" t="s">
        <v>62</v>
      </c>
      <c r="G5045" t="s">
        <v>18482</v>
      </c>
      <c r="H5045" t="s">
        <v>88</v>
      </c>
      <c r="I5045" t="s">
        <v>18483</v>
      </c>
      <c r="J5045" t="s">
        <v>18483</v>
      </c>
      <c r="K5045" t="s">
        <v>18482</v>
      </c>
      <c r="L5045">
        <v>1</v>
      </c>
      <c r="M5045">
        <v>2</v>
      </c>
      <c r="N5045" t="s">
        <v>8180</v>
      </c>
      <c r="O5045" t="s">
        <v>18541</v>
      </c>
      <c r="P5045" t="s">
        <v>18490</v>
      </c>
      <c r="Q5045">
        <v>41.402090000000001</v>
      </c>
      <c r="R5045">
        <v>2.15116</v>
      </c>
      <c r="S5045" t="s">
        <v>2988</v>
      </c>
      <c r="T5045" t="s">
        <v>72</v>
      </c>
      <c r="U5045">
        <v>2</v>
      </c>
      <c r="V5045">
        <v>1</v>
      </c>
      <c r="W5045" t="s">
        <v>84</v>
      </c>
      <c r="X5045">
        <v>1</v>
      </c>
      <c r="Y5045">
        <v>1</v>
      </c>
      <c r="Z5045">
        <v>154</v>
      </c>
      <c r="AA5045">
        <v>1</v>
      </c>
      <c r="AB5045">
        <v>1125</v>
      </c>
      <c r="AC5045">
        <v>1</v>
      </c>
      <c r="AD5045">
        <v>3</v>
      </c>
      <c r="AE5045">
        <v>1125</v>
      </c>
      <c r="AF5045">
        <v>1125</v>
      </c>
      <c r="AG5045">
        <v>1</v>
      </c>
      <c r="AH5045">
        <v>1125</v>
      </c>
      <c r="AI5045" t="s">
        <v>18482</v>
      </c>
      <c r="AJ5045" t="s">
        <v>65</v>
      </c>
      <c r="AK5045">
        <v>0</v>
      </c>
      <c r="AL5045">
        <v>0</v>
      </c>
      <c r="AM5045">
        <v>0</v>
      </c>
      <c r="AN5045">
        <v>0</v>
      </c>
      <c r="AO5045" s="1">
        <v>45371</v>
      </c>
      <c r="AP5045">
        <v>462</v>
      </c>
      <c r="AQ5045">
        <v>115</v>
      </c>
      <c r="AR5045">
        <v>7</v>
      </c>
      <c r="AS5045" s="1">
        <v>43285</v>
      </c>
      <c r="AT5045" s="1">
        <v>45367</v>
      </c>
      <c r="AU5045">
        <v>4.79</v>
      </c>
      <c r="AV5045">
        <v>4.79</v>
      </c>
      <c r="AW5045">
        <v>4.72</v>
      </c>
      <c r="AX5045">
        <v>4.91</v>
      </c>
      <c r="AY5045">
        <v>4.8600000000000003</v>
      </c>
      <c r="AZ5045">
        <v>4.8</v>
      </c>
      <c r="BA5045">
        <v>4.6399999999999997</v>
      </c>
      <c r="BB5045" t="s">
        <v>8181</v>
      </c>
      <c r="BC5045" t="s">
        <v>65</v>
      </c>
      <c r="BD5045">
        <v>1</v>
      </c>
      <c r="BE5045">
        <v>0</v>
      </c>
      <c r="BF5045">
        <v>1</v>
      </c>
      <c r="BG5045">
        <v>0</v>
      </c>
      <c r="BH5045">
        <v>6.64</v>
      </c>
    </row>
    <row r="5046" spans="1:60" x14ac:dyDescent="0.3">
      <c r="A5046">
        <v>26081253</v>
      </c>
      <c r="B5046">
        <v>83729645</v>
      </c>
      <c r="C5046" t="s">
        <v>5765</v>
      </c>
      <c r="D5046" t="s">
        <v>5766</v>
      </c>
      <c r="E5046" s="1">
        <v>42565</v>
      </c>
      <c r="F5046" t="s">
        <v>62</v>
      </c>
      <c r="G5046" t="s">
        <v>18482</v>
      </c>
      <c r="H5046" t="s">
        <v>88</v>
      </c>
      <c r="I5046" t="s">
        <v>18483</v>
      </c>
      <c r="J5046" t="s">
        <v>18600</v>
      </c>
      <c r="K5046" t="s">
        <v>185</v>
      </c>
      <c r="L5046">
        <v>6</v>
      </c>
      <c r="M5046">
        <v>9</v>
      </c>
      <c r="N5046" t="s">
        <v>176</v>
      </c>
      <c r="O5046" t="s">
        <v>186</v>
      </c>
      <c r="P5046" t="s">
        <v>18498</v>
      </c>
      <c r="Q5046">
        <v>41.412289999999999</v>
      </c>
      <c r="R5046">
        <v>2.1775600000000002</v>
      </c>
      <c r="S5046" t="s">
        <v>71</v>
      </c>
      <c r="T5046" t="s">
        <v>72</v>
      </c>
      <c r="U5046">
        <v>1</v>
      </c>
      <c r="W5046" t="s">
        <v>316</v>
      </c>
      <c r="AA5046">
        <v>31</v>
      </c>
      <c r="AB5046">
        <v>250</v>
      </c>
      <c r="AC5046">
        <v>31</v>
      </c>
      <c r="AD5046">
        <v>31</v>
      </c>
      <c r="AE5046">
        <v>250</v>
      </c>
      <c r="AF5046">
        <v>250</v>
      </c>
      <c r="AG5046">
        <v>31</v>
      </c>
      <c r="AH5046">
        <v>250</v>
      </c>
      <c r="AI5046" t="s">
        <v>18482</v>
      </c>
      <c r="AJ5046" t="s">
        <v>65</v>
      </c>
      <c r="AK5046">
        <v>0</v>
      </c>
      <c r="AL5046">
        <v>0</v>
      </c>
      <c r="AM5046">
        <v>0</v>
      </c>
      <c r="AN5046">
        <v>0</v>
      </c>
      <c r="AO5046" s="1">
        <v>45371</v>
      </c>
      <c r="AP5046">
        <v>16</v>
      </c>
      <c r="AQ5046">
        <v>3</v>
      </c>
      <c r="AR5046">
        <v>0</v>
      </c>
      <c r="AS5046" s="1">
        <v>44728</v>
      </c>
      <c r="AT5046" s="1">
        <v>45240</v>
      </c>
      <c r="AU5046">
        <v>4.9400000000000004</v>
      </c>
      <c r="AV5046">
        <v>4.75</v>
      </c>
      <c r="AW5046">
        <v>4.8099999999999996</v>
      </c>
      <c r="AX5046">
        <v>4.88</v>
      </c>
      <c r="AY5046">
        <v>4.9400000000000004</v>
      </c>
      <c r="AZ5046">
        <v>5</v>
      </c>
      <c r="BA5046">
        <v>4.75</v>
      </c>
      <c r="BB5046" t="s">
        <v>129</v>
      </c>
      <c r="BC5046" t="s">
        <v>67</v>
      </c>
      <c r="BD5046">
        <v>5</v>
      </c>
      <c r="BE5046">
        <v>0</v>
      </c>
      <c r="BF5046">
        <v>5</v>
      </c>
      <c r="BG5046">
        <v>0</v>
      </c>
      <c r="BH5046">
        <v>0.75</v>
      </c>
    </row>
    <row r="5047" spans="1:60" x14ac:dyDescent="0.3">
      <c r="A5047">
        <v>25122909</v>
      </c>
      <c r="B5047">
        <v>75937600</v>
      </c>
      <c r="C5047" t="s">
        <v>8182</v>
      </c>
      <c r="D5047" t="s">
        <v>18623</v>
      </c>
      <c r="E5047" s="1">
        <v>42526</v>
      </c>
      <c r="F5047" t="s">
        <v>62</v>
      </c>
      <c r="G5047" t="s">
        <v>18482</v>
      </c>
      <c r="H5047" t="s">
        <v>64</v>
      </c>
      <c r="I5047" t="s">
        <v>64</v>
      </c>
      <c r="J5047" t="s">
        <v>64</v>
      </c>
      <c r="K5047" t="s">
        <v>18482</v>
      </c>
      <c r="L5047">
        <v>1</v>
      </c>
      <c r="M5047">
        <v>1</v>
      </c>
      <c r="N5047" t="s">
        <v>18482</v>
      </c>
      <c r="O5047" t="s">
        <v>549</v>
      </c>
      <c r="P5047" t="s">
        <v>18505</v>
      </c>
      <c r="Q5047">
        <v>41.376190000000001</v>
      </c>
      <c r="R5047">
        <v>2.1250399999999998</v>
      </c>
      <c r="S5047" t="s">
        <v>71</v>
      </c>
      <c r="T5047" t="s">
        <v>72</v>
      </c>
      <c r="U5047">
        <v>2</v>
      </c>
      <c r="W5047" t="s">
        <v>156</v>
      </c>
      <c r="AA5047">
        <v>2</v>
      </c>
      <c r="AB5047">
        <v>7</v>
      </c>
      <c r="AC5047">
        <v>2</v>
      </c>
      <c r="AD5047">
        <v>2</v>
      </c>
      <c r="AE5047">
        <v>7</v>
      </c>
      <c r="AF5047">
        <v>7</v>
      </c>
      <c r="AG5047">
        <v>2</v>
      </c>
      <c r="AH5047">
        <v>7</v>
      </c>
      <c r="AI5047" t="s">
        <v>18482</v>
      </c>
      <c r="AJ5047" t="s">
        <v>65</v>
      </c>
      <c r="AK5047">
        <v>0</v>
      </c>
      <c r="AL5047">
        <v>0</v>
      </c>
      <c r="AM5047">
        <v>0</v>
      </c>
      <c r="AN5047">
        <v>0</v>
      </c>
      <c r="AO5047" s="1">
        <v>45371</v>
      </c>
      <c r="AP5047">
        <v>1</v>
      </c>
      <c r="AQ5047">
        <v>0</v>
      </c>
      <c r="AR5047">
        <v>0</v>
      </c>
      <c r="AS5047" s="1">
        <v>43268</v>
      </c>
      <c r="AT5047" s="1">
        <v>43268</v>
      </c>
      <c r="AU5047">
        <v>5</v>
      </c>
      <c r="AV5047">
        <v>5</v>
      </c>
      <c r="AW5047">
        <v>5</v>
      </c>
      <c r="AX5047">
        <v>5</v>
      </c>
      <c r="AY5047">
        <v>5</v>
      </c>
      <c r="AZ5047">
        <v>5</v>
      </c>
      <c r="BA5047">
        <v>5</v>
      </c>
      <c r="BB5047" t="s">
        <v>18482</v>
      </c>
      <c r="BC5047" t="s">
        <v>67</v>
      </c>
      <c r="BD5047">
        <v>1</v>
      </c>
      <c r="BE5047">
        <v>0</v>
      </c>
      <c r="BF5047">
        <v>1</v>
      </c>
      <c r="BG5047">
        <v>0</v>
      </c>
      <c r="BH5047">
        <v>0.01</v>
      </c>
    </row>
    <row r="5048" spans="1:60" x14ac:dyDescent="0.3">
      <c r="A5048">
        <v>25124052</v>
      </c>
      <c r="B5048">
        <v>3123165</v>
      </c>
      <c r="C5048" t="s">
        <v>8183</v>
      </c>
      <c r="D5048" t="s">
        <v>8184</v>
      </c>
      <c r="E5048" s="1">
        <v>41122</v>
      </c>
      <c r="F5048" t="s">
        <v>62</v>
      </c>
      <c r="G5048" t="s">
        <v>8185</v>
      </c>
      <c r="H5048" t="s">
        <v>88</v>
      </c>
      <c r="I5048" t="s">
        <v>18483</v>
      </c>
      <c r="J5048" t="s">
        <v>18483</v>
      </c>
      <c r="K5048" t="s">
        <v>79</v>
      </c>
      <c r="L5048">
        <v>4</v>
      </c>
      <c r="M5048">
        <v>19</v>
      </c>
      <c r="N5048" t="s">
        <v>176</v>
      </c>
      <c r="O5048" t="s">
        <v>80</v>
      </c>
      <c r="P5048" t="s">
        <v>81</v>
      </c>
      <c r="Q5048">
        <v>41.390819999999998</v>
      </c>
      <c r="R5048">
        <v>2.1631900000000002</v>
      </c>
      <c r="S5048" t="s">
        <v>82</v>
      </c>
      <c r="T5048" t="s">
        <v>83</v>
      </c>
      <c r="U5048">
        <v>7</v>
      </c>
      <c r="V5048">
        <v>3</v>
      </c>
      <c r="W5048" t="s">
        <v>130</v>
      </c>
      <c r="X5048">
        <v>4</v>
      </c>
      <c r="Y5048">
        <v>4</v>
      </c>
      <c r="Z5048">
        <v>141</v>
      </c>
      <c r="AA5048">
        <v>1</v>
      </c>
      <c r="AB5048">
        <v>10</v>
      </c>
      <c r="AC5048">
        <v>1</v>
      </c>
      <c r="AD5048">
        <v>32</v>
      </c>
      <c r="AE5048">
        <v>10</v>
      </c>
      <c r="AF5048">
        <v>32</v>
      </c>
      <c r="AG5048">
        <v>5.4</v>
      </c>
      <c r="AH5048">
        <v>12.3</v>
      </c>
      <c r="AI5048" t="s">
        <v>18482</v>
      </c>
      <c r="AJ5048" t="s">
        <v>65</v>
      </c>
      <c r="AK5048">
        <v>0</v>
      </c>
      <c r="AL5048">
        <v>15</v>
      </c>
      <c r="AM5048">
        <v>39</v>
      </c>
      <c r="AN5048">
        <v>52</v>
      </c>
      <c r="AO5048" s="1">
        <v>45371</v>
      </c>
      <c r="AP5048">
        <v>209</v>
      </c>
      <c r="AQ5048">
        <v>49</v>
      </c>
      <c r="AR5048">
        <v>0</v>
      </c>
      <c r="AS5048" s="1">
        <v>43247</v>
      </c>
      <c r="AT5048" s="1">
        <v>45320</v>
      </c>
      <c r="AU5048">
        <v>4.74</v>
      </c>
      <c r="AV5048">
        <v>4.8099999999999996</v>
      </c>
      <c r="AW5048">
        <v>4.78</v>
      </c>
      <c r="AX5048">
        <v>4.8899999999999997</v>
      </c>
      <c r="AY5048">
        <v>4.93</v>
      </c>
      <c r="AZ5048">
        <v>4.95</v>
      </c>
      <c r="BA5048">
        <v>4.67</v>
      </c>
      <c r="BB5048" t="s">
        <v>8186</v>
      </c>
      <c r="BC5048" t="s">
        <v>67</v>
      </c>
      <c r="BD5048">
        <v>4</v>
      </c>
      <c r="BE5048">
        <v>4</v>
      </c>
      <c r="BF5048">
        <v>0</v>
      </c>
      <c r="BG5048">
        <v>0</v>
      </c>
      <c r="BH5048">
        <v>2.95</v>
      </c>
    </row>
    <row r="5049" spans="1:60" x14ac:dyDescent="0.3">
      <c r="A5049">
        <v>26096939</v>
      </c>
      <c r="B5049">
        <v>26435442</v>
      </c>
      <c r="C5049" t="s">
        <v>8187</v>
      </c>
      <c r="D5049" t="s">
        <v>8188</v>
      </c>
      <c r="E5049" s="1">
        <v>42024</v>
      </c>
      <c r="F5049" t="s">
        <v>18482</v>
      </c>
      <c r="G5049" t="s">
        <v>18482</v>
      </c>
      <c r="H5049" t="s">
        <v>64</v>
      </c>
      <c r="I5049" t="s">
        <v>64</v>
      </c>
      <c r="J5049" t="s">
        <v>64</v>
      </c>
      <c r="K5049" t="s">
        <v>172</v>
      </c>
      <c r="L5049">
        <v>1</v>
      </c>
      <c r="M5049">
        <v>1</v>
      </c>
      <c r="N5049" t="s">
        <v>18482</v>
      </c>
      <c r="O5049" t="s">
        <v>839</v>
      </c>
      <c r="P5049" t="s">
        <v>172</v>
      </c>
      <c r="Q5049">
        <v>41.386200000000002</v>
      </c>
      <c r="R5049">
        <v>2.1369899999999999</v>
      </c>
      <c r="S5049" t="s">
        <v>71</v>
      </c>
      <c r="T5049" t="s">
        <v>72</v>
      </c>
      <c r="U5049">
        <v>2</v>
      </c>
      <c r="W5049" t="s">
        <v>73</v>
      </c>
      <c r="AA5049">
        <v>4</v>
      </c>
      <c r="AB5049">
        <v>10</v>
      </c>
      <c r="AC5049">
        <v>4</v>
      </c>
      <c r="AD5049">
        <v>4</v>
      </c>
      <c r="AE5049">
        <v>10</v>
      </c>
      <c r="AF5049">
        <v>10</v>
      </c>
      <c r="AG5049">
        <v>4</v>
      </c>
      <c r="AH5049">
        <v>10</v>
      </c>
      <c r="AI5049" t="s">
        <v>18482</v>
      </c>
      <c r="AJ5049" t="s">
        <v>65</v>
      </c>
      <c r="AK5049">
        <v>0</v>
      </c>
      <c r="AL5049">
        <v>0</v>
      </c>
      <c r="AM5049">
        <v>0</v>
      </c>
      <c r="AN5049">
        <v>0</v>
      </c>
      <c r="AO5049" s="1">
        <v>45371</v>
      </c>
      <c r="AP5049">
        <v>2</v>
      </c>
      <c r="AQ5049">
        <v>0</v>
      </c>
      <c r="AR5049">
        <v>0</v>
      </c>
      <c r="AS5049" s="1">
        <v>43668</v>
      </c>
      <c r="AT5049" s="1">
        <v>43688</v>
      </c>
      <c r="AU5049">
        <v>5</v>
      </c>
      <c r="AV5049">
        <v>4.5</v>
      </c>
      <c r="AW5049">
        <v>5</v>
      </c>
      <c r="AX5049">
        <v>5</v>
      </c>
      <c r="AY5049">
        <v>5</v>
      </c>
      <c r="AZ5049">
        <v>4.5</v>
      </c>
      <c r="BA5049">
        <v>4.5</v>
      </c>
      <c r="BB5049" t="s">
        <v>129</v>
      </c>
      <c r="BC5049" t="s">
        <v>67</v>
      </c>
      <c r="BD5049">
        <v>1</v>
      </c>
      <c r="BE5049">
        <v>0</v>
      </c>
      <c r="BF5049">
        <v>1</v>
      </c>
      <c r="BG5049">
        <v>0</v>
      </c>
      <c r="BH5049">
        <v>0.04</v>
      </c>
    </row>
    <row r="5050" spans="1:60" x14ac:dyDescent="0.3">
      <c r="A5050">
        <v>25162119</v>
      </c>
      <c r="B5050">
        <v>190134728</v>
      </c>
      <c r="C5050" t="s">
        <v>8189</v>
      </c>
      <c r="D5050" t="s">
        <v>511</v>
      </c>
      <c r="E5050" s="1">
        <v>43237</v>
      </c>
      <c r="F5050" t="s">
        <v>18482</v>
      </c>
      <c r="G5050" t="s">
        <v>18482</v>
      </c>
      <c r="H5050" t="s">
        <v>64</v>
      </c>
      <c r="I5050" t="s">
        <v>64</v>
      </c>
      <c r="J5050" t="s">
        <v>64</v>
      </c>
      <c r="K5050" t="s">
        <v>259</v>
      </c>
      <c r="L5050">
        <v>1</v>
      </c>
      <c r="M5050">
        <v>1</v>
      </c>
      <c r="N5050" t="s">
        <v>176</v>
      </c>
      <c r="O5050" t="s">
        <v>260</v>
      </c>
      <c r="P5050" t="s">
        <v>18505</v>
      </c>
      <c r="Q5050">
        <v>41.373669999999997</v>
      </c>
      <c r="R5050">
        <v>2.16534</v>
      </c>
      <c r="S5050" t="s">
        <v>281</v>
      </c>
      <c r="T5050" t="s">
        <v>83</v>
      </c>
      <c r="U5050">
        <v>2</v>
      </c>
      <c r="V5050">
        <v>2</v>
      </c>
      <c r="W5050" t="s">
        <v>90</v>
      </c>
      <c r="X5050">
        <v>1</v>
      </c>
      <c r="Y5050">
        <v>1</v>
      </c>
      <c r="Z5050">
        <v>160</v>
      </c>
      <c r="AA5050">
        <v>31</v>
      </c>
      <c r="AB5050">
        <v>1125</v>
      </c>
      <c r="AC5050">
        <v>31</v>
      </c>
      <c r="AD5050">
        <v>31</v>
      </c>
      <c r="AE5050">
        <v>1125</v>
      </c>
      <c r="AF5050">
        <v>1125</v>
      </c>
      <c r="AG5050">
        <v>31</v>
      </c>
      <c r="AH5050">
        <v>1125</v>
      </c>
      <c r="AI5050" t="s">
        <v>18482</v>
      </c>
      <c r="AJ5050" t="s">
        <v>65</v>
      </c>
      <c r="AK5050">
        <v>30</v>
      </c>
      <c r="AL5050">
        <v>60</v>
      </c>
      <c r="AM5050">
        <v>90</v>
      </c>
      <c r="AN5050">
        <v>365</v>
      </c>
      <c r="AO5050" s="1">
        <v>45371</v>
      </c>
      <c r="AP5050">
        <v>0</v>
      </c>
      <c r="AQ5050">
        <v>0</v>
      </c>
      <c r="AR5050">
        <v>0</v>
      </c>
      <c r="AS5050" s="1"/>
      <c r="AT5050" s="1"/>
      <c r="BB5050" t="s">
        <v>18482</v>
      </c>
      <c r="BC5050" t="s">
        <v>65</v>
      </c>
      <c r="BD5050">
        <v>1</v>
      </c>
      <c r="BE5050">
        <v>1</v>
      </c>
      <c r="BF5050">
        <v>0</v>
      </c>
      <c r="BG5050">
        <v>0</v>
      </c>
    </row>
    <row r="5051" spans="1:60" x14ac:dyDescent="0.3">
      <c r="A5051">
        <v>26105054</v>
      </c>
      <c r="B5051">
        <v>7222634</v>
      </c>
      <c r="C5051" t="s">
        <v>8190</v>
      </c>
      <c r="D5051" t="s">
        <v>6451</v>
      </c>
      <c r="E5051" s="1">
        <v>41456</v>
      </c>
      <c r="F5051" t="s">
        <v>62</v>
      </c>
      <c r="G5051" t="s">
        <v>8191</v>
      </c>
      <c r="H5051" t="s">
        <v>88</v>
      </c>
      <c r="I5051" t="s">
        <v>18537</v>
      </c>
      <c r="J5051" t="s">
        <v>18491</v>
      </c>
      <c r="K5051" t="s">
        <v>185</v>
      </c>
      <c r="L5051">
        <v>3</v>
      </c>
      <c r="M5051">
        <v>3</v>
      </c>
      <c r="N5051" t="s">
        <v>18482</v>
      </c>
      <c r="O5051" t="s">
        <v>186</v>
      </c>
      <c r="P5051" t="s">
        <v>18498</v>
      </c>
      <c r="Q5051">
        <v>41.412039012355436</v>
      </c>
      <c r="R5051">
        <v>2.1847939082412986</v>
      </c>
      <c r="S5051" t="s">
        <v>82</v>
      </c>
      <c r="T5051" t="s">
        <v>83</v>
      </c>
      <c r="U5051">
        <v>4</v>
      </c>
      <c r="V5051">
        <v>2</v>
      </c>
      <c r="W5051" t="s">
        <v>90</v>
      </c>
      <c r="X5051">
        <v>3</v>
      </c>
      <c r="Y5051">
        <v>3</v>
      </c>
      <c r="Z5051">
        <v>94</v>
      </c>
      <c r="AA5051">
        <v>2</v>
      </c>
      <c r="AB5051">
        <v>1125</v>
      </c>
      <c r="AC5051">
        <v>2</v>
      </c>
      <c r="AD5051">
        <v>7</v>
      </c>
      <c r="AE5051">
        <v>2</v>
      </c>
      <c r="AF5051">
        <v>1125</v>
      </c>
      <c r="AG5051">
        <v>3.8</v>
      </c>
      <c r="AH5051">
        <v>944.8</v>
      </c>
      <c r="AI5051" t="s">
        <v>18482</v>
      </c>
      <c r="AJ5051" t="s">
        <v>65</v>
      </c>
      <c r="AK5051">
        <v>4</v>
      </c>
      <c r="AL5051">
        <v>22</v>
      </c>
      <c r="AM5051">
        <v>52</v>
      </c>
      <c r="AN5051">
        <v>52</v>
      </c>
      <c r="AO5051" s="1">
        <v>45371</v>
      </c>
      <c r="AP5051">
        <v>33</v>
      </c>
      <c r="AQ5051">
        <v>12</v>
      </c>
      <c r="AR5051">
        <v>0</v>
      </c>
      <c r="AS5051" s="1">
        <v>43818</v>
      </c>
      <c r="AT5051" s="1">
        <v>45316</v>
      </c>
      <c r="AU5051">
        <v>4.3899999999999997</v>
      </c>
      <c r="AV5051">
        <v>4.42</v>
      </c>
      <c r="AW5051">
        <v>4.1500000000000004</v>
      </c>
      <c r="AX5051">
        <v>4.67</v>
      </c>
      <c r="AY5051">
        <v>4.58</v>
      </c>
      <c r="AZ5051">
        <v>4.55</v>
      </c>
      <c r="BA5051">
        <v>4.3899999999999997</v>
      </c>
      <c r="BB5051" t="s">
        <v>8192</v>
      </c>
      <c r="BC5051" t="s">
        <v>67</v>
      </c>
      <c r="BD5051">
        <v>2</v>
      </c>
      <c r="BE5051">
        <v>2</v>
      </c>
      <c r="BF5051">
        <v>0</v>
      </c>
      <c r="BG5051">
        <v>0</v>
      </c>
      <c r="BH5051">
        <v>0.64</v>
      </c>
    </row>
    <row r="5052" spans="1:60" x14ac:dyDescent="0.3">
      <c r="A5052">
        <v>26112527</v>
      </c>
      <c r="B5052">
        <v>46754345</v>
      </c>
      <c r="C5052" t="s">
        <v>8193</v>
      </c>
      <c r="D5052" t="s">
        <v>355</v>
      </c>
      <c r="E5052" s="1">
        <v>42294</v>
      </c>
      <c r="F5052" t="s">
        <v>62</v>
      </c>
      <c r="G5052" t="s">
        <v>8194</v>
      </c>
      <c r="H5052" t="s">
        <v>64</v>
      </c>
      <c r="I5052" t="s">
        <v>64</v>
      </c>
      <c r="J5052" t="s">
        <v>64</v>
      </c>
      <c r="K5052" t="s">
        <v>18505</v>
      </c>
      <c r="L5052">
        <v>2</v>
      </c>
      <c r="M5052">
        <v>3</v>
      </c>
      <c r="N5052" t="s">
        <v>176</v>
      </c>
      <c r="O5052" t="s">
        <v>549</v>
      </c>
      <c r="P5052" t="s">
        <v>18505</v>
      </c>
      <c r="Q5052">
        <v>41.373150000000003</v>
      </c>
      <c r="R5052">
        <v>2.1297199999999998</v>
      </c>
      <c r="S5052" t="s">
        <v>71</v>
      </c>
      <c r="T5052" t="s">
        <v>72</v>
      </c>
      <c r="U5052">
        <v>1</v>
      </c>
      <c r="W5052" t="s">
        <v>316</v>
      </c>
      <c r="AA5052">
        <v>360</v>
      </c>
      <c r="AB5052">
        <v>1125</v>
      </c>
      <c r="AC5052">
        <v>360</v>
      </c>
      <c r="AD5052">
        <v>360</v>
      </c>
      <c r="AE5052">
        <v>1125</v>
      </c>
      <c r="AF5052">
        <v>1125</v>
      </c>
      <c r="AG5052">
        <v>360</v>
      </c>
      <c r="AH5052">
        <v>1125</v>
      </c>
      <c r="AI5052" t="s">
        <v>18482</v>
      </c>
      <c r="AJ5052" t="s">
        <v>18482</v>
      </c>
      <c r="AK5052">
        <v>0</v>
      </c>
      <c r="AL5052">
        <v>0</v>
      </c>
      <c r="AM5052">
        <v>0</v>
      </c>
      <c r="AN5052">
        <v>0</v>
      </c>
      <c r="AO5052" s="1">
        <v>45371</v>
      </c>
      <c r="AP5052">
        <v>0</v>
      </c>
      <c r="AQ5052">
        <v>0</v>
      </c>
      <c r="AR5052">
        <v>0</v>
      </c>
      <c r="AS5052" s="1"/>
      <c r="AT5052" s="1"/>
      <c r="BB5052" t="s">
        <v>18482</v>
      </c>
      <c r="BC5052" t="s">
        <v>67</v>
      </c>
      <c r="BD5052">
        <v>2</v>
      </c>
      <c r="BE5052">
        <v>1</v>
      </c>
      <c r="BF5052">
        <v>1</v>
      </c>
      <c r="BG5052">
        <v>0</v>
      </c>
    </row>
    <row r="5053" spans="1:60" x14ac:dyDescent="0.3">
      <c r="A5053">
        <v>25534932</v>
      </c>
      <c r="B5053">
        <v>191345418</v>
      </c>
      <c r="C5053" t="s">
        <v>8195</v>
      </c>
      <c r="D5053" t="s">
        <v>8196</v>
      </c>
      <c r="E5053" s="1">
        <v>43244</v>
      </c>
      <c r="F5053" t="s">
        <v>62</v>
      </c>
      <c r="G5053" t="s">
        <v>18482</v>
      </c>
      <c r="H5053" t="s">
        <v>88</v>
      </c>
      <c r="I5053" t="s">
        <v>18483</v>
      </c>
      <c r="J5053" t="s">
        <v>18483</v>
      </c>
      <c r="K5053" t="s">
        <v>18482</v>
      </c>
      <c r="L5053">
        <v>3</v>
      </c>
      <c r="M5053">
        <v>3</v>
      </c>
      <c r="N5053" t="s">
        <v>18482</v>
      </c>
      <c r="O5053" t="s">
        <v>18559</v>
      </c>
      <c r="P5053" t="s">
        <v>18498</v>
      </c>
      <c r="Q5053">
        <v>41.417698700000003</v>
      </c>
      <c r="R5053">
        <v>2.2014817</v>
      </c>
      <c r="S5053" t="s">
        <v>71</v>
      </c>
      <c r="T5053" t="s">
        <v>72</v>
      </c>
      <c r="U5053">
        <v>2</v>
      </c>
      <c r="V5053">
        <v>1.5</v>
      </c>
      <c r="W5053" t="s">
        <v>123</v>
      </c>
      <c r="X5053">
        <v>0</v>
      </c>
      <c r="Y5053">
        <v>1</v>
      </c>
      <c r="Z5053">
        <v>55</v>
      </c>
      <c r="AA5053">
        <v>1</v>
      </c>
      <c r="AB5053">
        <v>365</v>
      </c>
      <c r="AC5053">
        <v>1</v>
      </c>
      <c r="AD5053">
        <v>1</v>
      </c>
      <c r="AE5053">
        <v>365</v>
      </c>
      <c r="AF5053">
        <v>365</v>
      </c>
      <c r="AG5053">
        <v>1</v>
      </c>
      <c r="AH5053">
        <v>365</v>
      </c>
      <c r="AI5053" t="s">
        <v>18482</v>
      </c>
      <c r="AJ5053" t="s">
        <v>65</v>
      </c>
      <c r="AK5053">
        <v>0</v>
      </c>
      <c r="AL5053">
        <v>0</v>
      </c>
      <c r="AM5053">
        <v>0</v>
      </c>
      <c r="AN5053">
        <v>65</v>
      </c>
      <c r="AO5053" s="1">
        <v>45371</v>
      </c>
      <c r="AP5053">
        <v>13</v>
      </c>
      <c r="AQ5053">
        <v>13</v>
      </c>
      <c r="AR5053">
        <v>0</v>
      </c>
      <c r="AS5053" s="1">
        <v>45170</v>
      </c>
      <c r="AT5053" s="1">
        <v>45327</v>
      </c>
      <c r="AU5053">
        <v>4.8499999999999996</v>
      </c>
      <c r="AV5053">
        <v>4.8499999999999996</v>
      </c>
      <c r="AW5053">
        <v>5</v>
      </c>
      <c r="AX5053">
        <v>4.92</v>
      </c>
      <c r="AY5053">
        <v>4.8499999999999996</v>
      </c>
      <c r="AZ5053">
        <v>4.7699999999999996</v>
      </c>
      <c r="BA5053">
        <v>4.7699999999999996</v>
      </c>
      <c r="BB5053" t="s">
        <v>129</v>
      </c>
      <c r="BC5053" t="s">
        <v>67</v>
      </c>
      <c r="BD5053">
        <v>3</v>
      </c>
      <c r="BE5053">
        <v>0</v>
      </c>
      <c r="BF5053">
        <v>3</v>
      </c>
      <c r="BG5053">
        <v>0</v>
      </c>
      <c r="BH5053">
        <v>1.93</v>
      </c>
    </row>
    <row r="5054" spans="1:60" x14ac:dyDescent="0.3">
      <c r="A5054">
        <v>25535752</v>
      </c>
      <c r="B5054">
        <v>128959838</v>
      </c>
      <c r="C5054" t="s">
        <v>6377</v>
      </c>
      <c r="D5054" t="s">
        <v>355</v>
      </c>
      <c r="E5054" s="1">
        <v>42860</v>
      </c>
      <c r="F5054" t="s">
        <v>62</v>
      </c>
      <c r="G5054" t="s">
        <v>6378</v>
      </c>
      <c r="H5054" t="s">
        <v>88</v>
      </c>
      <c r="I5054" t="s">
        <v>18483</v>
      </c>
      <c r="J5054" t="s">
        <v>18483</v>
      </c>
      <c r="K5054" t="s">
        <v>18482</v>
      </c>
      <c r="L5054">
        <v>35</v>
      </c>
      <c r="M5054">
        <v>40</v>
      </c>
      <c r="N5054" t="s">
        <v>18482</v>
      </c>
      <c r="O5054" t="s">
        <v>299</v>
      </c>
      <c r="P5054" t="s">
        <v>18550</v>
      </c>
      <c r="Q5054">
        <v>41.3934</v>
      </c>
      <c r="R5054">
        <v>2.14622</v>
      </c>
      <c r="S5054" t="s">
        <v>82</v>
      </c>
      <c r="T5054" t="s">
        <v>83</v>
      </c>
      <c r="U5054">
        <v>8</v>
      </c>
      <c r="V5054">
        <v>0</v>
      </c>
      <c r="W5054" t="s">
        <v>653</v>
      </c>
      <c r="X5054">
        <v>0</v>
      </c>
      <c r="Y5054">
        <v>6</v>
      </c>
      <c r="Z5054">
        <v>320</v>
      </c>
      <c r="AA5054">
        <v>1</v>
      </c>
      <c r="AB5054">
        <v>365</v>
      </c>
      <c r="AC5054">
        <v>1</v>
      </c>
      <c r="AD5054">
        <v>5</v>
      </c>
      <c r="AE5054">
        <v>999</v>
      </c>
      <c r="AF5054">
        <v>999</v>
      </c>
      <c r="AG5054">
        <v>2.4</v>
      </c>
      <c r="AH5054">
        <v>999</v>
      </c>
      <c r="AI5054" t="s">
        <v>18482</v>
      </c>
      <c r="AJ5054" t="s">
        <v>65</v>
      </c>
      <c r="AK5054">
        <v>22</v>
      </c>
      <c r="AL5054">
        <v>34</v>
      </c>
      <c r="AM5054">
        <v>42</v>
      </c>
      <c r="AN5054">
        <v>213</v>
      </c>
      <c r="AO5054" s="1">
        <v>45371</v>
      </c>
      <c r="AP5054">
        <v>22</v>
      </c>
      <c r="AQ5054">
        <v>14</v>
      </c>
      <c r="AR5054">
        <v>0</v>
      </c>
      <c r="AS5054" s="1">
        <v>44794</v>
      </c>
      <c r="AT5054" s="1">
        <v>45293</v>
      </c>
      <c r="AU5054">
        <v>4.6399999999999997</v>
      </c>
      <c r="AV5054">
        <v>4.8600000000000003</v>
      </c>
      <c r="AW5054">
        <v>4.7300000000000004</v>
      </c>
      <c r="AX5054">
        <v>4.5</v>
      </c>
      <c r="AY5054">
        <v>4.7699999999999996</v>
      </c>
      <c r="AZ5054">
        <v>5</v>
      </c>
      <c r="BA5054">
        <v>4.55</v>
      </c>
      <c r="BB5054" t="s">
        <v>8197</v>
      </c>
      <c r="BC5054" t="s">
        <v>65</v>
      </c>
      <c r="BD5054">
        <v>35</v>
      </c>
      <c r="BE5054">
        <v>35</v>
      </c>
      <c r="BF5054">
        <v>0</v>
      </c>
      <c r="BG5054">
        <v>0</v>
      </c>
      <c r="BH5054">
        <v>1.1399999999999999</v>
      </c>
    </row>
    <row r="5055" spans="1:60" x14ac:dyDescent="0.3">
      <c r="A5055">
        <v>25540943</v>
      </c>
      <c r="B5055">
        <v>78326216</v>
      </c>
      <c r="C5055" t="s">
        <v>7431</v>
      </c>
      <c r="D5055" t="s">
        <v>493</v>
      </c>
      <c r="E5055" s="1">
        <v>42538</v>
      </c>
      <c r="F5055" t="s">
        <v>62</v>
      </c>
      <c r="G5055" t="s">
        <v>18482</v>
      </c>
      <c r="H5055" t="s">
        <v>88</v>
      </c>
      <c r="I5055" t="s">
        <v>18483</v>
      </c>
      <c r="J5055" t="s">
        <v>18529</v>
      </c>
      <c r="K5055" t="s">
        <v>18668</v>
      </c>
      <c r="L5055">
        <v>8</v>
      </c>
      <c r="M5055">
        <v>9</v>
      </c>
      <c r="N5055" t="s">
        <v>18482</v>
      </c>
      <c r="O5055" t="s">
        <v>18611</v>
      </c>
      <c r="P5055" t="s">
        <v>18524</v>
      </c>
      <c r="Q5055">
        <v>41.411079999999998</v>
      </c>
      <c r="R5055">
        <v>2.1640799999999998</v>
      </c>
      <c r="S5055" t="s">
        <v>71</v>
      </c>
      <c r="T5055" t="s">
        <v>72</v>
      </c>
      <c r="U5055">
        <v>2</v>
      </c>
      <c r="V5055">
        <v>1</v>
      </c>
      <c r="W5055" t="s">
        <v>156</v>
      </c>
      <c r="X5055">
        <v>1</v>
      </c>
      <c r="Y5055">
        <v>1</v>
      </c>
      <c r="Z5055">
        <v>51</v>
      </c>
      <c r="AA5055">
        <v>4</v>
      </c>
      <c r="AB5055">
        <v>300</v>
      </c>
      <c r="AC5055">
        <v>4</v>
      </c>
      <c r="AD5055">
        <v>4</v>
      </c>
      <c r="AE5055">
        <v>1125</v>
      </c>
      <c r="AF5055">
        <v>1125</v>
      </c>
      <c r="AG5055">
        <v>4</v>
      </c>
      <c r="AH5055">
        <v>1125</v>
      </c>
      <c r="AI5055" t="s">
        <v>18482</v>
      </c>
      <c r="AJ5055" t="s">
        <v>65</v>
      </c>
      <c r="AK5055">
        <v>7</v>
      </c>
      <c r="AL5055">
        <v>21</v>
      </c>
      <c r="AM5055">
        <v>41</v>
      </c>
      <c r="AN5055">
        <v>302</v>
      </c>
      <c r="AO5055" s="1">
        <v>45371</v>
      </c>
      <c r="AP5055">
        <v>16</v>
      </c>
      <c r="AQ5055">
        <v>6</v>
      </c>
      <c r="AR5055">
        <v>0</v>
      </c>
      <c r="AS5055" s="1">
        <v>43291</v>
      </c>
      <c r="AT5055" s="1">
        <v>45239</v>
      </c>
      <c r="AU5055">
        <v>4.38</v>
      </c>
      <c r="AV5055">
        <v>4.1900000000000004</v>
      </c>
      <c r="AW5055">
        <v>4.1900000000000004</v>
      </c>
      <c r="AX5055">
        <v>4.5599999999999996</v>
      </c>
      <c r="AY5055">
        <v>4.75</v>
      </c>
      <c r="AZ5055">
        <v>4.75</v>
      </c>
      <c r="BA5055">
        <v>4.1900000000000004</v>
      </c>
      <c r="BB5055" t="s">
        <v>18482</v>
      </c>
      <c r="BC5055" t="s">
        <v>65</v>
      </c>
      <c r="BD5055">
        <v>7</v>
      </c>
      <c r="BE5055">
        <v>0</v>
      </c>
      <c r="BF5055">
        <v>7</v>
      </c>
      <c r="BG5055">
        <v>0</v>
      </c>
      <c r="BH5055">
        <v>0.23</v>
      </c>
    </row>
    <row r="5056" spans="1:60" x14ac:dyDescent="0.3">
      <c r="A5056">
        <v>25541322</v>
      </c>
      <c r="B5056">
        <v>180659848</v>
      </c>
      <c r="C5056" t="s">
        <v>7843</v>
      </c>
      <c r="D5056" t="s">
        <v>7844</v>
      </c>
      <c r="E5056" s="1">
        <v>43185</v>
      </c>
      <c r="F5056" t="s">
        <v>18482</v>
      </c>
      <c r="G5056" t="s">
        <v>18482</v>
      </c>
      <c r="H5056" t="s">
        <v>78</v>
      </c>
      <c r="I5056" t="s">
        <v>18529</v>
      </c>
      <c r="J5056" t="s">
        <v>18582</v>
      </c>
      <c r="K5056" t="s">
        <v>18505</v>
      </c>
      <c r="L5056">
        <v>8</v>
      </c>
      <c r="M5056">
        <v>8</v>
      </c>
      <c r="N5056" t="s">
        <v>18482</v>
      </c>
      <c r="O5056" t="s">
        <v>69</v>
      </c>
      <c r="P5056" t="s">
        <v>70</v>
      </c>
      <c r="Q5056">
        <v>41.379309999999997</v>
      </c>
      <c r="R5056">
        <v>2.19015</v>
      </c>
      <c r="S5056" t="s">
        <v>82</v>
      </c>
      <c r="T5056" t="s">
        <v>83</v>
      </c>
      <c r="U5056">
        <v>2</v>
      </c>
      <c r="V5056">
        <v>1</v>
      </c>
      <c r="W5056" t="s">
        <v>84</v>
      </c>
      <c r="X5056">
        <v>1</v>
      </c>
      <c r="Y5056">
        <v>2</v>
      </c>
      <c r="Z5056">
        <v>45</v>
      </c>
      <c r="AA5056">
        <v>32</v>
      </c>
      <c r="AB5056">
        <v>1125</v>
      </c>
      <c r="AC5056">
        <v>32</v>
      </c>
      <c r="AD5056">
        <v>32</v>
      </c>
      <c r="AE5056">
        <v>1125</v>
      </c>
      <c r="AF5056">
        <v>1125</v>
      </c>
      <c r="AG5056">
        <v>32</v>
      </c>
      <c r="AH5056">
        <v>1125</v>
      </c>
      <c r="AI5056" t="s">
        <v>18482</v>
      </c>
      <c r="AJ5056" t="s">
        <v>65</v>
      </c>
      <c r="AK5056">
        <v>19</v>
      </c>
      <c r="AL5056">
        <v>49</v>
      </c>
      <c r="AM5056">
        <v>79</v>
      </c>
      <c r="AN5056">
        <v>276</v>
      </c>
      <c r="AO5056" s="1">
        <v>45371</v>
      </c>
      <c r="AP5056">
        <v>3</v>
      </c>
      <c r="AQ5056">
        <v>1</v>
      </c>
      <c r="AR5056">
        <v>0</v>
      </c>
      <c r="AS5056" s="1">
        <v>44703</v>
      </c>
      <c r="AT5056" s="1">
        <v>45166</v>
      </c>
      <c r="AU5056">
        <v>4.67</v>
      </c>
      <c r="AV5056">
        <v>4.67</v>
      </c>
      <c r="AW5056">
        <v>4.67</v>
      </c>
      <c r="AX5056">
        <v>4.67</v>
      </c>
      <c r="AY5056">
        <v>4.67</v>
      </c>
      <c r="AZ5056">
        <v>4.67</v>
      </c>
      <c r="BA5056">
        <v>4.33</v>
      </c>
      <c r="BB5056" t="s">
        <v>18482</v>
      </c>
      <c r="BC5056" t="s">
        <v>67</v>
      </c>
      <c r="BD5056">
        <v>5</v>
      </c>
      <c r="BE5056">
        <v>3</v>
      </c>
      <c r="BF5056">
        <v>2</v>
      </c>
      <c r="BG5056">
        <v>0</v>
      </c>
      <c r="BH5056">
        <v>0.13</v>
      </c>
    </row>
    <row r="5057" spans="1:60" x14ac:dyDescent="0.3">
      <c r="A5057">
        <v>26113709</v>
      </c>
      <c r="B5057">
        <v>192790098</v>
      </c>
      <c r="C5057" t="s">
        <v>8198</v>
      </c>
      <c r="D5057" t="s">
        <v>5340</v>
      </c>
      <c r="E5057" s="1">
        <v>43252</v>
      </c>
      <c r="F5057" t="s">
        <v>62</v>
      </c>
      <c r="G5057" t="s">
        <v>19564</v>
      </c>
      <c r="H5057" t="s">
        <v>64</v>
      </c>
      <c r="I5057" t="s">
        <v>64</v>
      </c>
      <c r="J5057" t="s">
        <v>64</v>
      </c>
      <c r="K5057" t="s">
        <v>119</v>
      </c>
      <c r="L5057">
        <v>1</v>
      </c>
      <c r="M5057">
        <v>1</v>
      </c>
      <c r="N5057" t="s">
        <v>176</v>
      </c>
      <c r="O5057" t="s">
        <v>119</v>
      </c>
      <c r="P5057" t="s">
        <v>81</v>
      </c>
      <c r="Q5057">
        <v>41.382440000000003</v>
      </c>
      <c r="R5057">
        <v>2.1625100000000002</v>
      </c>
      <c r="S5057" t="s">
        <v>3910</v>
      </c>
      <c r="T5057" t="s">
        <v>72</v>
      </c>
      <c r="U5057">
        <v>3</v>
      </c>
      <c r="W5057" t="s">
        <v>73</v>
      </c>
      <c r="X5057">
        <v>1</v>
      </c>
      <c r="AA5057">
        <v>1</v>
      </c>
      <c r="AB5057">
        <v>1124</v>
      </c>
      <c r="AC5057">
        <v>1</v>
      </c>
      <c r="AD5057">
        <v>1</v>
      </c>
      <c r="AE5057">
        <v>1124</v>
      </c>
      <c r="AF5057">
        <v>1124</v>
      </c>
      <c r="AG5057">
        <v>1</v>
      </c>
      <c r="AH5057">
        <v>1124</v>
      </c>
      <c r="AI5057" t="s">
        <v>18482</v>
      </c>
      <c r="AJ5057" t="s">
        <v>65</v>
      </c>
      <c r="AK5057">
        <v>0</v>
      </c>
      <c r="AL5057">
        <v>0</v>
      </c>
      <c r="AM5057">
        <v>0</v>
      </c>
      <c r="AN5057">
        <v>0</v>
      </c>
      <c r="AO5057" s="1">
        <v>45371</v>
      </c>
      <c r="AP5057">
        <v>0</v>
      </c>
      <c r="AQ5057">
        <v>0</v>
      </c>
      <c r="AR5057">
        <v>0</v>
      </c>
      <c r="AS5057" s="1"/>
      <c r="AT5057" s="1"/>
      <c r="BB5057" t="s">
        <v>8199</v>
      </c>
      <c r="BC5057" t="s">
        <v>67</v>
      </c>
      <c r="BD5057">
        <v>1</v>
      </c>
      <c r="BE5057">
        <v>0</v>
      </c>
      <c r="BF5057">
        <v>1</v>
      </c>
      <c r="BG5057">
        <v>0</v>
      </c>
    </row>
    <row r="5058" spans="1:60" x14ac:dyDescent="0.3">
      <c r="A5058">
        <v>25173870</v>
      </c>
      <c r="B5058">
        <v>172462374</v>
      </c>
      <c r="C5058" t="s">
        <v>7798</v>
      </c>
      <c r="D5058" t="s">
        <v>19521</v>
      </c>
      <c r="E5058" s="1">
        <v>43140</v>
      </c>
      <c r="F5058" t="s">
        <v>62</v>
      </c>
      <c r="G5058" t="s">
        <v>19522</v>
      </c>
      <c r="H5058" t="s">
        <v>88</v>
      </c>
      <c r="I5058" t="s">
        <v>18483</v>
      </c>
      <c r="J5058" t="s">
        <v>18519</v>
      </c>
      <c r="K5058" t="s">
        <v>103</v>
      </c>
      <c r="L5058">
        <v>16</v>
      </c>
      <c r="M5058">
        <v>16</v>
      </c>
      <c r="N5058" t="s">
        <v>68</v>
      </c>
      <c r="O5058" t="s">
        <v>104</v>
      </c>
      <c r="P5058" t="s">
        <v>70</v>
      </c>
      <c r="Q5058">
        <v>41.379772000000003</v>
      </c>
      <c r="R5058">
        <v>2.1736360000000001</v>
      </c>
      <c r="S5058" t="s">
        <v>128</v>
      </c>
      <c r="T5058" t="s">
        <v>83</v>
      </c>
      <c r="U5058">
        <v>2</v>
      </c>
      <c r="V5058">
        <v>1</v>
      </c>
      <c r="W5058" t="s">
        <v>84</v>
      </c>
      <c r="X5058">
        <v>1</v>
      </c>
      <c r="Y5058">
        <v>1</v>
      </c>
      <c r="Z5058">
        <v>99</v>
      </c>
      <c r="AA5058">
        <v>31</v>
      </c>
      <c r="AB5058">
        <v>240</v>
      </c>
      <c r="AC5058">
        <v>31</v>
      </c>
      <c r="AD5058">
        <v>60</v>
      </c>
      <c r="AE5058">
        <v>150</v>
      </c>
      <c r="AF5058">
        <v>240</v>
      </c>
      <c r="AG5058">
        <v>40.700000000000003</v>
      </c>
      <c r="AH5058">
        <v>169.4</v>
      </c>
      <c r="AI5058" t="s">
        <v>18482</v>
      </c>
      <c r="AJ5058" t="s">
        <v>65</v>
      </c>
      <c r="AK5058">
        <v>22</v>
      </c>
      <c r="AL5058">
        <v>52</v>
      </c>
      <c r="AM5058">
        <v>82</v>
      </c>
      <c r="AN5058">
        <v>262</v>
      </c>
      <c r="AO5058" s="1">
        <v>45371</v>
      </c>
      <c r="AP5058">
        <v>14</v>
      </c>
      <c r="AQ5058">
        <v>1</v>
      </c>
      <c r="AR5058">
        <v>0</v>
      </c>
      <c r="AS5058" s="1">
        <v>43331</v>
      </c>
      <c r="AT5058" s="1">
        <v>45324</v>
      </c>
      <c r="AU5058">
        <v>4.71</v>
      </c>
      <c r="AV5058">
        <v>4.8600000000000003</v>
      </c>
      <c r="AW5058">
        <v>5</v>
      </c>
      <c r="AX5058">
        <v>4.93</v>
      </c>
      <c r="AY5058">
        <v>4.79</v>
      </c>
      <c r="AZ5058">
        <v>4.79</v>
      </c>
      <c r="BA5058">
        <v>4.5</v>
      </c>
      <c r="BB5058" t="s">
        <v>18482</v>
      </c>
      <c r="BC5058" t="s">
        <v>67</v>
      </c>
      <c r="BD5058">
        <v>16</v>
      </c>
      <c r="BE5058">
        <v>16</v>
      </c>
      <c r="BF5058">
        <v>0</v>
      </c>
      <c r="BG5058">
        <v>0</v>
      </c>
      <c r="BH5058">
        <v>0.21</v>
      </c>
    </row>
    <row r="5059" spans="1:60" x14ac:dyDescent="0.3">
      <c r="A5059">
        <v>25542010</v>
      </c>
      <c r="B5059">
        <v>23227275</v>
      </c>
      <c r="C5059" t="s">
        <v>7870</v>
      </c>
      <c r="D5059" t="s">
        <v>7099</v>
      </c>
      <c r="E5059" s="1">
        <v>41944</v>
      </c>
      <c r="F5059" t="s">
        <v>62</v>
      </c>
      <c r="G5059" t="s">
        <v>19533</v>
      </c>
      <c r="H5059" t="s">
        <v>88</v>
      </c>
      <c r="I5059" t="s">
        <v>18483</v>
      </c>
      <c r="J5059" t="s">
        <v>18483</v>
      </c>
      <c r="K5059" t="s">
        <v>18540</v>
      </c>
      <c r="L5059">
        <v>2</v>
      </c>
      <c r="M5059">
        <v>4</v>
      </c>
      <c r="N5059" t="s">
        <v>176</v>
      </c>
      <c r="O5059" t="s">
        <v>18541</v>
      </c>
      <c r="P5059" t="s">
        <v>18490</v>
      </c>
      <c r="Q5059">
        <v>41.406779999999998</v>
      </c>
      <c r="R5059">
        <v>2.1556299999999999</v>
      </c>
      <c r="S5059" t="s">
        <v>71</v>
      </c>
      <c r="T5059" t="s">
        <v>72</v>
      </c>
      <c r="U5059">
        <v>1</v>
      </c>
      <c r="V5059">
        <v>1.5</v>
      </c>
      <c r="W5059" t="s">
        <v>316</v>
      </c>
      <c r="X5059">
        <v>1</v>
      </c>
      <c r="Y5059">
        <v>1</v>
      </c>
      <c r="Z5059">
        <v>40</v>
      </c>
      <c r="AA5059">
        <v>1</v>
      </c>
      <c r="AB5059">
        <v>15</v>
      </c>
      <c r="AC5059">
        <v>1</v>
      </c>
      <c r="AD5059">
        <v>1</v>
      </c>
      <c r="AE5059">
        <v>15</v>
      </c>
      <c r="AF5059">
        <v>15</v>
      </c>
      <c r="AG5059">
        <v>1</v>
      </c>
      <c r="AH5059">
        <v>15</v>
      </c>
      <c r="AI5059" t="s">
        <v>18482</v>
      </c>
      <c r="AJ5059" t="s">
        <v>65</v>
      </c>
      <c r="AK5059">
        <v>1</v>
      </c>
      <c r="AL5059">
        <v>2</v>
      </c>
      <c r="AM5059">
        <v>6</v>
      </c>
      <c r="AN5059">
        <v>8</v>
      </c>
      <c r="AO5059" s="1">
        <v>45371</v>
      </c>
      <c r="AP5059">
        <v>52</v>
      </c>
      <c r="AQ5059">
        <v>52</v>
      </c>
      <c r="AR5059">
        <v>8</v>
      </c>
      <c r="AS5059" s="1">
        <v>45195</v>
      </c>
      <c r="AT5059" s="1">
        <v>45363</v>
      </c>
      <c r="AU5059">
        <v>4.9000000000000004</v>
      </c>
      <c r="AV5059">
        <v>4.87</v>
      </c>
      <c r="AW5059">
        <v>4.87</v>
      </c>
      <c r="AX5059">
        <v>4.92</v>
      </c>
      <c r="AY5059">
        <v>4.92</v>
      </c>
      <c r="AZ5059">
        <v>4.9000000000000004</v>
      </c>
      <c r="BA5059">
        <v>4.79</v>
      </c>
      <c r="BB5059" t="s">
        <v>18482</v>
      </c>
      <c r="BC5059" t="s">
        <v>67</v>
      </c>
      <c r="BD5059">
        <v>2</v>
      </c>
      <c r="BE5059">
        <v>0</v>
      </c>
      <c r="BF5059">
        <v>2</v>
      </c>
      <c r="BG5059">
        <v>0</v>
      </c>
      <c r="BH5059">
        <v>8.81</v>
      </c>
    </row>
    <row r="5060" spans="1:60" x14ac:dyDescent="0.3">
      <c r="A5060">
        <v>25179726</v>
      </c>
      <c r="B5060">
        <v>88003823</v>
      </c>
      <c r="C5060" t="s">
        <v>8200</v>
      </c>
      <c r="D5060" t="s">
        <v>8201</v>
      </c>
      <c r="E5060" s="1">
        <v>42586</v>
      </c>
      <c r="F5060" t="s">
        <v>62</v>
      </c>
      <c r="G5060" t="s">
        <v>18482</v>
      </c>
      <c r="H5060" t="s">
        <v>64</v>
      </c>
      <c r="I5060" t="s">
        <v>64</v>
      </c>
      <c r="J5060" t="s">
        <v>64</v>
      </c>
      <c r="K5060" t="s">
        <v>18482</v>
      </c>
      <c r="L5060">
        <v>1</v>
      </c>
      <c r="M5060">
        <v>3</v>
      </c>
      <c r="N5060" t="s">
        <v>89</v>
      </c>
      <c r="O5060" t="s">
        <v>18541</v>
      </c>
      <c r="P5060" t="s">
        <v>18490</v>
      </c>
      <c r="Q5060">
        <v>41.403370000000002</v>
      </c>
      <c r="R5060">
        <v>2.1552600000000002</v>
      </c>
      <c r="S5060" t="s">
        <v>71</v>
      </c>
      <c r="T5060" t="s">
        <v>72</v>
      </c>
      <c r="U5060">
        <v>2</v>
      </c>
      <c r="W5060" t="s">
        <v>156</v>
      </c>
      <c r="AA5060">
        <v>1</v>
      </c>
      <c r="AB5060">
        <v>5</v>
      </c>
      <c r="AC5060">
        <v>1</v>
      </c>
      <c r="AD5060">
        <v>1</v>
      </c>
      <c r="AE5060">
        <v>5</v>
      </c>
      <c r="AF5060">
        <v>5</v>
      </c>
      <c r="AG5060">
        <v>1</v>
      </c>
      <c r="AH5060">
        <v>5</v>
      </c>
      <c r="AI5060" t="s">
        <v>18482</v>
      </c>
      <c r="AJ5060" t="s">
        <v>18482</v>
      </c>
      <c r="AK5060">
        <v>0</v>
      </c>
      <c r="AL5060">
        <v>0</v>
      </c>
      <c r="AM5060">
        <v>0</v>
      </c>
      <c r="AN5060">
        <v>0</v>
      </c>
      <c r="AO5060" s="1">
        <v>45371</v>
      </c>
      <c r="AP5060">
        <v>14</v>
      </c>
      <c r="AQ5060">
        <v>0</v>
      </c>
      <c r="AR5060">
        <v>0</v>
      </c>
      <c r="AS5060" s="1">
        <v>43254</v>
      </c>
      <c r="AT5060" s="1">
        <v>43374</v>
      </c>
      <c r="AU5060">
        <v>4.79</v>
      </c>
      <c r="AV5060">
        <v>4.79</v>
      </c>
      <c r="AW5060">
        <v>4.1399999999999997</v>
      </c>
      <c r="AX5060">
        <v>4.93</v>
      </c>
      <c r="AY5060">
        <v>5</v>
      </c>
      <c r="AZ5060">
        <v>4.93</v>
      </c>
      <c r="BA5060">
        <v>4.8600000000000003</v>
      </c>
      <c r="BB5060" t="s">
        <v>129</v>
      </c>
      <c r="BC5060" t="s">
        <v>67</v>
      </c>
      <c r="BD5060">
        <v>1</v>
      </c>
      <c r="BE5060">
        <v>0</v>
      </c>
      <c r="BF5060">
        <v>1</v>
      </c>
      <c r="BG5060">
        <v>0</v>
      </c>
      <c r="BH5060">
        <v>0.2</v>
      </c>
    </row>
    <row r="5061" spans="1:60" x14ac:dyDescent="0.3">
      <c r="A5061">
        <v>26114499</v>
      </c>
      <c r="B5061">
        <v>180578800</v>
      </c>
      <c r="C5061" t="s">
        <v>8202</v>
      </c>
      <c r="D5061" t="s">
        <v>8203</v>
      </c>
      <c r="E5061" s="1">
        <v>43184</v>
      </c>
      <c r="F5061" t="s">
        <v>62</v>
      </c>
      <c r="G5061" t="s">
        <v>18482</v>
      </c>
      <c r="H5061" t="s">
        <v>64</v>
      </c>
      <c r="I5061" t="s">
        <v>64</v>
      </c>
      <c r="J5061" t="s">
        <v>64</v>
      </c>
      <c r="K5061" t="s">
        <v>18505</v>
      </c>
      <c r="L5061">
        <v>4</v>
      </c>
      <c r="M5061">
        <v>8</v>
      </c>
      <c r="N5061" t="s">
        <v>18482</v>
      </c>
      <c r="O5061" t="s">
        <v>862</v>
      </c>
      <c r="P5061" t="s">
        <v>18505</v>
      </c>
      <c r="Q5061">
        <v>41.371250000000003</v>
      </c>
      <c r="R5061">
        <v>2.1433599999999999</v>
      </c>
      <c r="S5061" t="s">
        <v>71</v>
      </c>
      <c r="T5061" t="s">
        <v>72</v>
      </c>
      <c r="U5061">
        <v>2</v>
      </c>
      <c r="W5061" t="s">
        <v>156</v>
      </c>
      <c r="AA5061">
        <v>1</v>
      </c>
      <c r="AB5061">
        <v>1125</v>
      </c>
      <c r="AC5061">
        <v>1</v>
      </c>
      <c r="AD5061">
        <v>1</v>
      </c>
      <c r="AE5061">
        <v>1125</v>
      </c>
      <c r="AF5061">
        <v>1125</v>
      </c>
      <c r="AG5061">
        <v>1</v>
      </c>
      <c r="AH5061">
        <v>1125</v>
      </c>
      <c r="AI5061" t="s">
        <v>18482</v>
      </c>
      <c r="AJ5061" t="s">
        <v>18482</v>
      </c>
      <c r="AK5061">
        <v>0</v>
      </c>
      <c r="AL5061">
        <v>0</v>
      </c>
      <c r="AM5061">
        <v>0</v>
      </c>
      <c r="AN5061">
        <v>0</v>
      </c>
      <c r="AO5061" s="1">
        <v>45371</v>
      </c>
      <c r="AP5061">
        <v>14</v>
      </c>
      <c r="AQ5061">
        <v>0</v>
      </c>
      <c r="AR5061">
        <v>0</v>
      </c>
      <c r="AS5061" s="1">
        <v>43280</v>
      </c>
      <c r="AT5061" s="1">
        <v>43343</v>
      </c>
      <c r="AU5061">
        <v>4.6399999999999997</v>
      </c>
      <c r="AV5061">
        <v>5</v>
      </c>
      <c r="AW5061">
        <v>4.6399999999999997</v>
      </c>
      <c r="AX5061">
        <v>4.6399999999999997</v>
      </c>
      <c r="AY5061">
        <v>4.93</v>
      </c>
      <c r="AZ5061">
        <v>5</v>
      </c>
      <c r="BA5061">
        <v>4.8600000000000003</v>
      </c>
      <c r="BB5061" t="s">
        <v>129</v>
      </c>
      <c r="BC5061" t="s">
        <v>67</v>
      </c>
      <c r="BD5061">
        <v>1</v>
      </c>
      <c r="BE5061">
        <v>0</v>
      </c>
      <c r="BF5061">
        <v>1</v>
      </c>
      <c r="BG5061">
        <v>0</v>
      </c>
      <c r="BH5061">
        <v>0.2</v>
      </c>
    </row>
    <row r="5062" spans="1:60" x14ac:dyDescent="0.3">
      <c r="A5062">
        <v>25186800</v>
      </c>
      <c r="B5062">
        <v>25096699</v>
      </c>
      <c r="C5062" t="s">
        <v>8204</v>
      </c>
      <c r="D5062" t="s">
        <v>8205</v>
      </c>
      <c r="E5062" s="1">
        <v>41995</v>
      </c>
      <c r="F5062" t="s">
        <v>62</v>
      </c>
      <c r="G5062" t="s">
        <v>18482</v>
      </c>
      <c r="H5062" t="s">
        <v>64</v>
      </c>
      <c r="I5062" t="s">
        <v>64</v>
      </c>
      <c r="J5062" t="s">
        <v>64</v>
      </c>
      <c r="K5062" t="s">
        <v>79</v>
      </c>
      <c r="L5062">
        <v>1</v>
      </c>
      <c r="M5062">
        <v>3</v>
      </c>
      <c r="N5062" t="s">
        <v>176</v>
      </c>
      <c r="O5062" t="s">
        <v>159</v>
      </c>
      <c r="P5062" t="s">
        <v>70</v>
      </c>
      <c r="Q5062">
        <v>41.388579999999997</v>
      </c>
      <c r="R5062">
        <v>2.17354</v>
      </c>
      <c r="S5062" t="s">
        <v>82</v>
      </c>
      <c r="T5062" t="s">
        <v>83</v>
      </c>
      <c r="U5062">
        <v>4</v>
      </c>
      <c r="W5062" t="s">
        <v>84</v>
      </c>
      <c r="X5062">
        <v>1</v>
      </c>
      <c r="AA5062">
        <v>30</v>
      </c>
      <c r="AB5062">
        <v>1125</v>
      </c>
      <c r="AC5062">
        <v>30</v>
      </c>
      <c r="AD5062">
        <v>30</v>
      </c>
      <c r="AE5062">
        <v>1125</v>
      </c>
      <c r="AF5062">
        <v>1125</v>
      </c>
      <c r="AG5062">
        <v>30</v>
      </c>
      <c r="AH5062">
        <v>1125</v>
      </c>
      <c r="AI5062" t="s">
        <v>18482</v>
      </c>
      <c r="AJ5062" t="s">
        <v>18482</v>
      </c>
      <c r="AK5062">
        <v>0</v>
      </c>
      <c r="AL5062">
        <v>0</v>
      </c>
      <c r="AM5062">
        <v>0</v>
      </c>
      <c r="AN5062">
        <v>0</v>
      </c>
      <c r="AO5062" s="1">
        <v>45371</v>
      </c>
      <c r="AP5062">
        <v>2</v>
      </c>
      <c r="AQ5062">
        <v>0</v>
      </c>
      <c r="AR5062">
        <v>0</v>
      </c>
      <c r="AS5062" s="1">
        <v>43585</v>
      </c>
      <c r="AT5062" s="1">
        <v>43677</v>
      </c>
      <c r="AU5062">
        <v>4.5</v>
      </c>
      <c r="AV5062">
        <v>5</v>
      </c>
      <c r="AW5062">
        <v>4.5</v>
      </c>
      <c r="AX5062">
        <v>5</v>
      </c>
      <c r="AY5062">
        <v>4</v>
      </c>
      <c r="AZ5062">
        <v>5</v>
      </c>
      <c r="BA5062">
        <v>4.5</v>
      </c>
      <c r="BB5062" t="s">
        <v>18482</v>
      </c>
      <c r="BC5062" t="s">
        <v>67</v>
      </c>
      <c r="BD5062">
        <v>1</v>
      </c>
      <c r="BE5062">
        <v>1</v>
      </c>
      <c r="BF5062">
        <v>0</v>
      </c>
      <c r="BG5062">
        <v>0</v>
      </c>
      <c r="BH5062">
        <v>0.03</v>
      </c>
    </row>
    <row r="5063" spans="1:60" x14ac:dyDescent="0.3">
      <c r="A5063">
        <v>26114542</v>
      </c>
      <c r="B5063">
        <v>194229020</v>
      </c>
      <c r="C5063" t="s">
        <v>8206</v>
      </c>
      <c r="D5063" t="s">
        <v>8207</v>
      </c>
      <c r="E5063" s="1">
        <v>43259</v>
      </c>
      <c r="F5063" t="s">
        <v>62</v>
      </c>
      <c r="G5063" t="s">
        <v>19565</v>
      </c>
      <c r="H5063" t="s">
        <v>88</v>
      </c>
      <c r="I5063" t="s">
        <v>18483</v>
      </c>
      <c r="J5063" t="s">
        <v>18494</v>
      </c>
      <c r="K5063" t="s">
        <v>119</v>
      </c>
      <c r="L5063">
        <v>5</v>
      </c>
      <c r="M5063">
        <v>6</v>
      </c>
      <c r="N5063" t="s">
        <v>62</v>
      </c>
      <c r="O5063" t="s">
        <v>119</v>
      </c>
      <c r="P5063" t="s">
        <v>81</v>
      </c>
      <c r="Q5063">
        <v>41.384950000000003</v>
      </c>
      <c r="R5063">
        <v>2.1626599999999998</v>
      </c>
      <c r="S5063" t="s">
        <v>3457</v>
      </c>
      <c r="T5063" t="s">
        <v>72</v>
      </c>
      <c r="U5063">
        <v>2</v>
      </c>
      <c r="V5063">
        <v>1</v>
      </c>
      <c r="W5063" t="s">
        <v>73</v>
      </c>
      <c r="X5063">
        <v>1</v>
      </c>
      <c r="Y5063">
        <v>1</v>
      </c>
      <c r="Z5063">
        <v>121</v>
      </c>
      <c r="AA5063">
        <v>1</v>
      </c>
      <c r="AB5063">
        <v>1125</v>
      </c>
      <c r="AC5063">
        <v>1</v>
      </c>
      <c r="AD5063">
        <v>2</v>
      </c>
      <c r="AE5063">
        <v>1125</v>
      </c>
      <c r="AF5063">
        <v>1125</v>
      </c>
      <c r="AG5063">
        <v>2</v>
      </c>
      <c r="AH5063">
        <v>1125</v>
      </c>
      <c r="AI5063" t="s">
        <v>18482</v>
      </c>
      <c r="AJ5063" t="s">
        <v>65</v>
      </c>
      <c r="AK5063">
        <v>10</v>
      </c>
      <c r="AL5063">
        <v>22</v>
      </c>
      <c r="AM5063">
        <v>52</v>
      </c>
      <c r="AN5063">
        <v>324</v>
      </c>
      <c r="AO5063" s="1">
        <v>45371</v>
      </c>
      <c r="AP5063">
        <v>237</v>
      </c>
      <c r="AQ5063">
        <v>24</v>
      </c>
      <c r="AR5063">
        <v>5</v>
      </c>
      <c r="AS5063" s="1">
        <v>43297</v>
      </c>
      <c r="AT5063" s="1">
        <v>45362</v>
      </c>
      <c r="AU5063">
        <v>4.6500000000000004</v>
      </c>
      <c r="AV5063">
        <v>4.76</v>
      </c>
      <c r="AW5063">
        <v>4.82</v>
      </c>
      <c r="AX5063">
        <v>4.84</v>
      </c>
      <c r="AY5063">
        <v>4.82</v>
      </c>
      <c r="AZ5063">
        <v>4.92</v>
      </c>
      <c r="BA5063">
        <v>4.54</v>
      </c>
      <c r="BB5063" t="s">
        <v>7984</v>
      </c>
      <c r="BC5063" t="s">
        <v>65</v>
      </c>
      <c r="BD5063">
        <v>5</v>
      </c>
      <c r="BE5063">
        <v>0</v>
      </c>
      <c r="BF5063">
        <v>5</v>
      </c>
      <c r="BG5063">
        <v>0</v>
      </c>
      <c r="BH5063">
        <v>3.43</v>
      </c>
    </row>
    <row r="5064" spans="1:60" x14ac:dyDescent="0.3">
      <c r="A5064">
        <v>26114578</v>
      </c>
      <c r="B5064">
        <v>194229020</v>
      </c>
      <c r="C5064" t="s">
        <v>8206</v>
      </c>
      <c r="D5064" t="s">
        <v>8207</v>
      </c>
      <c r="E5064" s="1">
        <v>43259</v>
      </c>
      <c r="F5064" t="s">
        <v>62</v>
      </c>
      <c r="G5064" t="s">
        <v>19565</v>
      </c>
      <c r="H5064" t="s">
        <v>88</v>
      </c>
      <c r="I5064" t="s">
        <v>18483</v>
      </c>
      <c r="J5064" t="s">
        <v>18494</v>
      </c>
      <c r="K5064" t="s">
        <v>119</v>
      </c>
      <c r="L5064">
        <v>5</v>
      </c>
      <c r="M5064">
        <v>6</v>
      </c>
      <c r="N5064" t="s">
        <v>62</v>
      </c>
      <c r="O5064" t="s">
        <v>119</v>
      </c>
      <c r="P5064" t="s">
        <v>81</v>
      </c>
      <c r="Q5064">
        <v>41.384950000000003</v>
      </c>
      <c r="R5064">
        <v>2.1626599999999998</v>
      </c>
      <c r="S5064" t="s">
        <v>3457</v>
      </c>
      <c r="T5064" t="s">
        <v>72</v>
      </c>
      <c r="U5064">
        <v>2</v>
      </c>
      <c r="V5064">
        <v>1.5</v>
      </c>
      <c r="W5064" t="s">
        <v>123</v>
      </c>
      <c r="X5064">
        <v>1</v>
      </c>
      <c r="Y5064">
        <v>1</v>
      </c>
      <c r="Z5064">
        <v>136</v>
      </c>
      <c r="AA5064">
        <v>1</v>
      </c>
      <c r="AB5064">
        <v>1125</v>
      </c>
      <c r="AC5064">
        <v>1</v>
      </c>
      <c r="AD5064">
        <v>2</v>
      </c>
      <c r="AE5064">
        <v>1125</v>
      </c>
      <c r="AF5064">
        <v>1125</v>
      </c>
      <c r="AG5064">
        <v>2</v>
      </c>
      <c r="AH5064">
        <v>1125</v>
      </c>
      <c r="AI5064" t="s">
        <v>18482</v>
      </c>
      <c r="AJ5064" t="s">
        <v>65</v>
      </c>
      <c r="AK5064">
        <v>12</v>
      </c>
      <c r="AL5064">
        <v>24</v>
      </c>
      <c r="AM5064">
        <v>52</v>
      </c>
      <c r="AN5064">
        <v>327</v>
      </c>
      <c r="AO5064" s="1">
        <v>45371</v>
      </c>
      <c r="AP5064">
        <v>544</v>
      </c>
      <c r="AQ5064">
        <v>66</v>
      </c>
      <c r="AR5064">
        <v>10</v>
      </c>
      <c r="AS5064" s="1">
        <v>43300</v>
      </c>
      <c r="AT5064" s="1">
        <v>45367</v>
      </c>
      <c r="AU5064">
        <v>4.6399999999999997</v>
      </c>
      <c r="AV5064">
        <v>4.76</v>
      </c>
      <c r="AW5064">
        <v>4.82</v>
      </c>
      <c r="AX5064">
        <v>4.75</v>
      </c>
      <c r="AY5064">
        <v>4.74</v>
      </c>
      <c r="AZ5064">
        <v>4.8899999999999997</v>
      </c>
      <c r="BA5064">
        <v>4.62</v>
      </c>
      <c r="BB5064" t="s">
        <v>7984</v>
      </c>
      <c r="BC5064" t="s">
        <v>65</v>
      </c>
      <c r="BD5064">
        <v>5</v>
      </c>
      <c r="BE5064">
        <v>0</v>
      </c>
      <c r="BF5064">
        <v>5</v>
      </c>
      <c r="BG5064">
        <v>0</v>
      </c>
      <c r="BH5064">
        <v>7.88</v>
      </c>
    </row>
    <row r="5065" spans="1:60" x14ac:dyDescent="0.3">
      <c r="A5065">
        <v>25543821</v>
      </c>
      <c r="B5065">
        <v>192726315</v>
      </c>
      <c r="C5065" t="s">
        <v>8208</v>
      </c>
      <c r="D5065" t="s">
        <v>8209</v>
      </c>
      <c r="E5065" s="1">
        <v>43251</v>
      </c>
      <c r="F5065" t="s">
        <v>101</v>
      </c>
      <c r="G5065" t="s">
        <v>18482</v>
      </c>
      <c r="H5065" t="s">
        <v>88</v>
      </c>
      <c r="I5065" t="s">
        <v>18483</v>
      </c>
      <c r="J5065" t="s">
        <v>18502</v>
      </c>
      <c r="K5065" t="s">
        <v>18540</v>
      </c>
      <c r="L5065">
        <v>1</v>
      </c>
      <c r="M5065">
        <v>2</v>
      </c>
      <c r="N5065" t="s">
        <v>176</v>
      </c>
      <c r="O5065" t="s">
        <v>18541</v>
      </c>
      <c r="P5065" t="s">
        <v>18490</v>
      </c>
      <c r="Q5065">
        <v>41.404290000000003</v>
      </c>
      <c r="R5065">
        <v>2.1531199999999999</v>
      </c>
      <c r="S5065" t="s">
        <v>82</v>
      </c>
      <c r="T5065" t="s">
        <v>83</v>
      </c>
      <c r="U5065">
        <v>2</v>
      </c>
      <c r="V5065">
        <v>1</v>
      </c>
      <c r="W5065" t="s">
        <v>84</v>
      </c>
      <c r="X5065">
        <v>1</v>
      </c>
      <c r="Y5065">
        <v>1</v>
      </c>
      <c r="Z5065">
        <v>97</v>
      </c>
      <c r="AA5065">
        <v>1</v>
      </c>
      <c r="AB5065">
        <v>5</v>
      </c>
      <c r="AC5065">
        <v>1</v>
      </c>
      <c r="AD5065">
        <v>4</v>
      </c>
      <c r="AE5065">
        <v>1125</v>
      </c>
      <c r="AF5065">
        <v>1125</v>
      </c>
      <c r="AG5065">
        <v>1.1000000000000001</v>
      </c>
      <c r="AH5065">
        <v>1125</v>
      </c>
      <c r="AI5065" t="s">
        <v>18482</v>
      </c>
      <c r="AJ5065" t="s">
        <v>65</v>
      </c>
      <c r="AK5065">
        <v>8</v>
      </c>
      <c r="AL5065">
        <v>16</v>
      </c>
      <c r="AM5065">
        <v>22</v>
      </c>
      <c r="AN5065">
        <v>173</v>
      </c>
      <c r="AO5065" s="1">
        <v>45371</v>
      </c>
      <c r="AP5065">
        <v>234</v>
      </c>
      <c r="AQ5065">
        <v>56</v>
      </c>
      <c r="AR5065">
        <v>4</v>
      </c>
      <c r="AS5065" s="1">
        <v>43273</v>
      </c>
      <c r="AT5065" s="1">
        <v>45353</v>
      </c>
      <c r="AU5065">
        <v>4.6399999999999997</v>
      </c>
      <c r="AV5065">
        <v>4.71</v>
      </c>
      <c r="AW5065">
        <v>4.82</v>
      </c>
      <c r="AX5065">
        <v>4.6500000000000004</v>
      </c>
      <c r="AY5065">
        <v>4.84</v>
      </c>
      <c r="AZ5065">
        <v>4.83</v>
      </c>
      <c r="BA5065">
        <v>4.5599999999999996</v>
      </c>
      <c r="BB5065" t="s">
        <v>8210</v>
      </c>
      <c r="BC5065" t="s">
        <v>67</v>
      </c>
      <c r="BD5065">
        <v>1</v>
      </c>
      <c r="BE5065">
        <v>1</v>
      </c>
      <c r="BF5065">
        <v>0</v>
      </c>
      <c r="BG5065">
        <v>0</v>
      </c>
      <c r="BH5065">
        <v>3.34</v>
      </c>
    </row>
    <row r="5066" spans="1:60" x14ac:dyDescent="0.3">
      <c r="A5066">
        <v>25560219</v>
      </c>
      <c r="B5066">
        <v>79556221</v>
      </c>
      <c r="C5066" t="s">
        <v>8211</v>
      </c>
      <c r="D5066" t="s">
        <v>2579</v>
      </c>
      <c r="E5066" s="1">
        <v>42544</v>
      </c>
      <c r="F5066" t="s">
        <v>62</v>
      </c>
      <c r="G5066" t="s">
        <v>19566</v>
      </c>
      <c r="H5066" t="s">
        <v>64</v>
      </c>
      <c r="I5066" t="s">
        <v>64</v>
      </c>
      <c r="J5066" t="s">
        <v>64</v>
      </c>
      <c r="K5066" t="s">
        <v>303</v>
      </c>
      <c r="L5066">
        <v>1</v>
      </c>
      <c r="M5066">
        <v>2</v>
      </c>
      <c r="N5066" t="s">
        <v>176</v>
      </c>
      <c r="O5066" t="s">
        <v>159</v>
      </c>
      <c r="P5066" t="s">
        <v>70</v>
      </c>
      <c r="Q5066">
        <v>41.386749999999999</v>
      </c>
      <c r="R5066">
        <v>2.1793399999999998</v>
      </c>
      <c r="S5066" t="s">
        <v>82</v>
      </c>
      <c r="T5066" t="s">
        <v>83</v>
      </c>
      <c r="U5066">
        <v>4</v>
      </c>
      <c r="W5066" t="s">
        <v>123</v>
      </c>
      <c r="X5066">
        <v>2</v>
      </c>
      <c r="AA5066">
        <v>30</v>
      </c>
      <c r="AB5066">
        <v>35</v>
      </c>
      <c r="AC5066">
        <v>30</v>
      </c>
      <c r="AD5066">
        <v>30</v>
      </c>
      <c r="AE5066">
        <v>35</v>
      </c>
      <c r="AF5066">
        <v>35</v>
      </c>
      <c r="AG5066">
        <v>30</v>
      </c>
      <c r="AH5066">
        <v>35</v>
      </c>
      <c r="AI5066" t="s">
        <v>18482</v>
      </c>
      <c r="AJ5066" t="s">
        <v>65</v>
      </c>
      <c r="AK5066">
        <v>23</v>
      </c>
      <c r="AL5066">
        <v>53</v>
      </c>
      <c r="AM5066">
        <v>83</v>
      </c>
      <c r="AN5066">
        <v>358</v>
      </c>
      <c r="AO5066" s="1">
        <v>45371</v>
      </c>
      <c r="AP5066">
        <v>0</v>
      </c>
      <c r="AQ5066">
        <v>0</v>
      </c>
      <c r="AR5066">
        <v>0</v>
      </c>
      <c r="AS5066" s="1"/>
      <c r="AT5066" s="1"/>
      <c r="BB5066" t="s">
        <v>18482</v>
      </c>
      <c r="BC5066" t="s">
        <v>67</v>
      </c>
      <c r="BD5066">
        <v>1</v>
      </c>
      <c r="BE5066">
        <v>1</v>
      </c>
      <c r="BF5066">
        <v>0</v>
      </c>
      <c r="BG5066">
        <v>0</v>
      </c>
    </row>
    <row r="5067" spans="1:60" x14ac:dyDescent="0.3">
      <c r="A5067">
        <v>25204415</v>
      </c>
      <c r="B5067">
        <v>971768</v>
      </c>
      <c r="C5067" t="s">
        <v>242</v>
      </c>
      <c r="D5067" t="s">
        <v>243</v>
      </c>
      <c r="E5067" s="1">
        <v>40770</v>
      </c>
      <c r="F5067" t="s">
        <v>62</v>
      </c>
      <c r="G5067" t="s">
        <v>244</v>
      </c>
      <c r="H5067" t="s">
        <v>88</v>
      </c>
      <c r="I5067" t="s">
        <v>18502</v>
      </c>
      <c r="J5067" t="s">
        <v>18537</v>
      </c>
      <c r="K5067" t="s">
        <v>245</v>
      </c>
      <c r="L5067">
        <v>15</v>
      </c>
      <c r="M5067">
        <v>39</v>
      </c>
      <c r="N5067" t="s">
        <v>62</v>
      </c>
      <c r="O5067" t="s">
        <v>80</v>
      </c>
      <c r="P5067" t="s">
        <v>81</v>
      </c>
      <c r="Q5067">
        <v>41.388579999999997</v>
      </c>
      <c r="R5067">
        <v>2.1671200000000002</v>
      </c>
      <c r="S5067" t="s">
        <v>82</v>
      </c>
      <c r="T5067" t="s">
        <v>83</v>
      </c>
      <c r="U5067">
        <v>6</v>
      </c>
      <c r="V5067">
        <v>2</v>
      </c>
      <c r="W5067" t="s">
        <v>90</v>
      </c>
      <c r="X5067">
        <v>3</v>
      </c>
      <c r="Y5067">
        <v>5</v>
      </c>
      <c r="Z5067">
        <v>317</v>
      </c>
      <c r="AA5067">
        <v>1</v>
      </c>
      <c r="AB5067">
        <v>365</v>
      </c>
      <c r="AC5067">
        <v>1</v>
      </c>
      <c r="AD5067">
        <v>4</v>
      </c>
      <c r="AE5067">
        <v>365</v>
      </c>
      <c r="AF5067">
        <v>365</v>
      </c>
      <c r="AG5067">
        <v>1.9</v>
      </c>
      <c r="AH5067">
        <v>365</v>
      </c>
      <c r="AI5067" t="s">
        <v>18482</v>
      </c>
      <c r="AJ5067" t="s">
        <v>65</v>
      </c>
      <c r="AK5067">
        <v>3</v>
      </c>
      <c r="AL5067">
        <v>6</v>
      </c>
      <c r="AM5067">
        <v>8</v>
      </c>
      <c r="AN5067">
        <v>84</v>
      </c>
      <c r="AO5067" s="1">
        <v>45371</v>
      </c>
      <c r="AP5067">
        <v>153</v>
      </c>
      <c r="AQ5067">
        <v>61</v>
      </c>
      <c r="AR5067">
        <v>0</v>
      </c>
      <c r="AS5067" s="1">
        <v>43254</v>
      </c>
      <c r="AT5067" s="1">
        <v>45340</v>
      </c>
      <c r="AU5067">
        <v>4.72</v>
      </c>
      <c r="AV5067">
        <v>4.74</v>
      </c>
      <c r="AW5067">
        <v>4.67</v>
      </c>
      <c r="AX5067">
        <v>4.7699999999999996</v>
      </c>
      <c r="AY5067">
        <v>4.78</v>
      </c>
      <c r="AZ5067">
        <v>4.9800000000000004</v>
      </c>
      <c r="BA5067">
        <v>4.67</v>
      </c>
      <c r="BB5067" t="s">
        <v>8212</v>
      </c>
      <c r="BC5067" t="s">
        <v>67</v>
      </c>
      <c r="BD5067">
        <v>10</v>
      </c>
      <c r="BE5067">
        <v>10</v>
      </c>
      <c r="BF5067">
        <v>0</v>
      </c>
      <c r="BG5067">
        <v>0</v>
      </c>
      <c r="BH5067">
        <v>2.17</v>
      </c>
    </row>
    <row r="5068" spans="1:60" x14ac:dyDescent="0.3">
      <c r="A5068">
        <v>25562552</v>
      </c>
      <c r="B5068">
        <v>170513081</v>
      </c>
      <c r="C5068" t="s">
        <v>7505</v>
      </c>
      <c r="D5068" t="s">
        <v>7506</v>
      </c>
      <c r="E5068" s="1">
        <v>43129</v>
      </c>
      <c r="F5068" t="s">
        <v>62</v>
      </c>
      <c r="G5068" t="s">
        <v>19499</v>
      </c>
      <c r="H5068" t="s">
        <v>88</v>
      </c>
      <c r="I5068" t="s">
        <v>18537</v>
      </c>
      <c r="J5068" t="s">
        <v>18502</v>
      </c>
      <c r="K5068" t="s">
        <v>18482</v>
      </c>
      <c r="L5068">
        <v>16</v>
      </c>
      <c r="M5068">
        <v>38</v>
      </c>
      <c r="N5068" t="s">
        <v>18482</v>
      </c>
      <c r="O5068" t="s">
        <v>104</v>
      </c>
      <c r="P5068" t="s">
        <v>70</v>
      </c>
      <c r="Q5068">
        <v>41.377049999999997</v>
      </c>
      <c r="R5068">
        <v>2.1748500000000002</v>
      </c>
      <c r="S5068" t="s">
        <v>82</v>
      </c>
      <c r="T5068" t="s">
        <v>83</v>
      </c>
      <c r="U5068">
        <v>6</v>
      </c>
      <c r="V5068">
        <v>1</v>
      </c>
      <c r="W5068" t="s">
        <v>84</v>
      </c>
      <c r="X5068">
        <v>2</v>
      </c>
      <c r="Y5068">
        <v>5</v>
      </c>
      <c r="Z5068">
        <v>269</v>
      </c>
      <c r="AA5068">
        <v>2</v>
      </c>
      <c r="AB5068">
        <v>1125</v>
      </c>
      <c r="AC5068">
        <v>2</v>
      </c>
      <c r="AD5068">
        <v>2</v>
      </c>
      <c r="AE5068">
        <v>1125</v>
      </c>
      <c r="AF5068">
        <v>1125</v>
      </c>
      <c r="AG5068">
        <v>2</v>
      </c>
      <c r="AH5068">
        <v>1125</v>
      </c>
      <c r="AI5068" t="s">
        <v>18482</v>
      </c>
      <c r="AJ5068" t="s">
        <v>65</v>
      </c>
      <c r="AK5068">
        <v>19</v>
      </c>
      <c r="AL5068">
        <v>45</v>
      </c>
      <c r="AM5068">
        <v>75</v>
      </c>
      <c r="AN5068">
        <v>271</v>
      </c>
      <c r="AO5068" s="1">
        <v>45371</v>
      </c>
      <c r="AP5068">
        <v>334</v>
      </c>
      <c r="AQ5068">
        <v>94</v>
      </c>
      <c r="AR5068">
        <v>6</v>
      </c>
      <c r="AS5068" s="1">
        <v>43411</v>
      </c>
      <c r="AT5068" s="1">
        <v>45369</v>
      </c>
      <c r="AU5068">
        <v>4.3099999999999996</v>
      </c>
      <c r="AV5068">
        <v>4.45</v>
      </c>
      <c r="AW5068">
        <v>4.4000000000000004</v>
      </c>
      <c r="AX5068">
        <v>4.6399999999999997</v>
      </c>
      <c r="AY5068">
        <v>4.54</v>
      </c>
      <c r="AZ5068">
        <v>4.6900000000000004</v>
      </c>
      <c r="BA5068">
        <v>4.25</v>
      </c>
      <c r="BB5068" t="s">
        <v>8213</v>
      </c>
      <c r="BC5068" t="s">
        <v>67</v>
      </c>
      <c r="BD5068">
        <v>17</v>
      </c>
      <c r="BE5068">
        <v>17</v>
      </c>
      <c r="BF5068">
        <v>0</v>
      </c>
      <c r="BG5068">
        <v>0</v>
      </c>
      <c r="BH5068">
        <v>5.1100000000000003</v>
      </c>
    </row>
    <row r="5069" spans="1:60" x14ac:dyDescent="0.3">
      <c r="A5069">
        <v>26114727</v>
      </c>
      <c r="B5069">
        <v>194229020</v>
      </c>
      <c r="C5069" t="s">
        <v>8206</v>
      </c>
      <c r="D5069" t="s">
        <v>8207</v>
      </c>
      <c r="E5069" s="1">
        <v>43259</v>
      </c>
      <c r="F5069" t="s">
        <v>62</v>
      </c>
      <c r="G5069" t="s">
        <v>19565</v>
      </c>
      <c r="H5069" t="s">
        <v>88</v>
      </c>
      <c r="I5069" t="s">
        <v>18483</v>
      </c>
      <c r="J5069" t="s">
        <v>18494</v>
      </c>
      <c r="K5069" t="s">
        <v>119</v>
      </c>
      <c r="L5069">
        <v>5</v>
      </c>
      <c r="M5069">
        <v>6</v>
      </c>
      <c r="N5069" t="s">
        <v>68</v>
      </c>
      <c r="O5069" t="s">
        <v>119</v>
      </c>
      <c r="P5069" t="s">
        <v>81</v>
      </c>
      <c r="Q5069">
        <v>41.384810000000002</v>
      </c>
      <c r="R5069">
        <v>2.1629499999999999</v>
      </c>
      <c r="S5069" t="s">
        <v>3457</v>
      </c>
      <c r="T5069" t="s">
        <v>72</v>
      </c>
      <c r="U5069">
        <v>3</v>
      </c>
      <c r="V5069">
        <v>1</v>
      </c>
      <c r="W5069" t="s">
        <v>73</v>
      </c>
      <c r="X5069">
        <v>1</v>
      </c>
      <c r="Y5069">
        <v>2</v>
      </c>
      <c r="Z5069">
        <v>172</v>
      </c>
      <c r="AA5069">
        <v>1</v>
      </c>
      <c r="AB5069">
        <v>1125</v>
      </c>
      <c r="AC5069">
        <v>1</v>
      </c>
      <c r="AD5069">
        <v>2</v>
      </c>
      <c r="AE5069">
        <v>1125</v>
      </c>
      <c r="AF5069">
        <v>1125</v>
      </c>
      <c r="AG5069">
        <v>2</v>
      </c>
      <c r="AH5069">
        <v>1125</v>
      </c>
      <c r="AI5069" t="s">
        <v>18482</v>
      </c>
      <c r="AJ5069" t="s">
        <v>65</v>
      </c>
      <c r="AK5069">
        <v>6</v>
      </c>
      <c r="AL5069">
        <v>17</v>
      </c>
      <c r="AM5069">
        <v>40</v>
      </c>
      <c r="AN5069">
        <v>312</v>
      </c>
      <c r="AO5069" s="1">
        <v>45371</v>
      </c>
      <c r="AP5069">
        <v>213</v>
      </c>
      <c r="AQ5069">
        <v>16</v>
      </c>
      <c r="AR5069">
        <v>4</v>
      </c>
      <c r="AS5069" s="1">
        <v>43310</v>
      </c>
      <c r="AT5069" s="1">
        <v>45362</v>
      </c>
      <c r="AU5069">
        <v>4.71</v>
      </c>
      <c r="AV5069">
        <v>4.8</v>
      </c>
      <c r="AW5069">
        <v>4.8499999999999996</v>
      </c>
      <c r="AX5069">
        <v>4.8499999999999996</v>
      </c>
      <c r="AY5069">
        <v>4.84</v>
      </c>
      <c r="AZ5069">
        <v>4.92</v>
      </c>
      <c r="BA5069">
        <v>4.68</v>
      </c>
      <c r="BB5069" t="s">
        <v>7984</v>
      </c>
      <c r="BC5069" t="s">
        <v>65</v>
      </c>
      <c r="BD5069">
        <v>5</v>
      </c>
      <c r="BE5069">
        <v>0</v>
      </c>
      <c r="BF5069">
        <v>5</v>
      </c>
      <c r="BG5069">
        <v>0</v>
      </c>
      <c r="BH5069">
        <v>3.1</v>
      </c>
    </row>
    <row r="5070" spans="1:60" x14ac:dyDescent="0.3">
      <c r="A5070">
        <v>26117184</v>
      </c>
      <c r="B5070">
        <v>102734932</v>
      </c>
      <c r="C5070" t="s">
        <v>8214</v>
      </c>
      <c r="D5070" t="s">
        <v>8215</v>
      </c>
      <c r="E5070" s="1">
        <v>42680</v>
      </c>
      <c r="F5070" t="s">
        <v>62</v>
      </c>
      <c r="G5070" t="s">
        <v>18482</v>
      </c>
      <c r="H5070" t="s">
        <v>64</v>
      </c>
      <c r="I5070" t="s">
        <v>64</v>
      </c>
      <c r="J5070" t="s">
        <v>64</v>
      </c>
      <c r="K5070" t="s">
        <v>18505</v>
      </c>
      <c r="L5070">
        <v>1</v>
      </c>
      <c r="M5070">
        <v>1</v>
      </c>
      <c r="N5070" t="s">
        <v>18482</v>
      </c>
      <c r="O5070" t="s">
        <v>549</v>
      </c>
      <c r="P5070" t="s">
        <v>18505</v>
      </c>
      <c r="Q5070">
        <v>41.376849999999997</v>
      </c>
      <c r="R5070">
        <v>2.1265299999999998</v>
      </c>
      <c r="S5070" t="s">
        <v>71</v>
      </c>
      <c r="T5070" t="s">
        <v>72</v>
      </c>
      <c r="U5070">
        <v>4</v>
      </c>
      <c r="W5070" t="s">
        <v>90</v>
      </c>
      <c r="X5070">
        <v>3</v>
      </c>
      <c r="AA5070">
        <v>1</v>
      </c>
      <c r="AB5070">
        <v>1125</v>
      </c>
      <c r="AC5070">
        <v>1</v>
      </c>
      <c r="AD5070">
        <v>1</v>
      </c>
      <c r="AE5070">
        <v>1125</v>
      </c>
      <c r="AF5070">
        <v>1125</v>
      </c>
      <c r="AG5070">
        <v>1</v>
      </c>
      <c r="AH5070">
        <v>1125</v>
      </c>
      <c r="AI5070" t="s">
        <v>18482</v>
      </c>
      <c r="AJ5070" t="s">
        <v>65</v>
      </c>
      <c r="AK5070">
        <v>0</v>
      </c>
      <c r="AL5070">
        <v>0</v>
      </c>
      <c r="AM5070">
        <v>0</v>
      </c>
      <c r="AN5070">
        <v>0</v>
      </c>
      <c r="AO5070" s="1">
        <v>45371</v>
      </c>
      <c r="AP5070">
        <v>1</v>
      </c>
      <c r="AQ5070">
        <v>0</v>
      </c>
      <c r="AR5070">
        <v>0</v>
      </c>
      <c r="AS5070" s="1">
        <v>43320</v>
      </c>
      <c r="AT5070" s="1">
        <v>43320</v>
      </c>
      <c r="AU5070">
        <v>4</v>
      </c>
      <c r="AV5070">
        <v>4</v>
      </c>
      <c r="AW5070">
        <v>4</v>
      </c>
      <c r="AX5070">
        <v>4</v>
      </c>
      <c r="AY5070">
        <v>5</v>
      </c>
      <c r="AZ5070">
        <v>4</v>
      </c>
      <c r="BA5070">
        <v>4</v>
      </c>
      <c r="BB5070" t="s">
        <v>129</v>
      </c>
      <c r="BC5070" t="s">
        <v>67</v>
      </c>
      <c r="BD5070">
        <v>1</v>
      </c>
      <c r="BE5070">
        <v>0</v>
      </c>
      <c r="BF5070">
        <v>1</v>
      </c>
      <c r="BG5070">
        <v>0</v>
      </c>
      <c r="BH5070">
        <v>0.01</v>
      </c>
    </row>
    <row r="5071" spans="1:60" x14ac:dyDescent="0.3">
      <c r="A5071">
        <v>25225605</v>
      </c>
      <c r="B5071">
        <v>21463653</v>
      </c>
      <c r="C5071" t="s">
        <v>8059</v>
      </c>
      <c r="D5071" t="s">
        <v>2445</v>
      </c>
      <c r="E5071" s="1">
        <v>41899</v>
      </c>
      <c r="F5071" t="s">
        <v>62</v>
      </c>
      <c r="G5071" t="s">
        <v>18482</v>
      </c>
      <c r="H5071" t="s">
        <v>64</v>
      </c>
      <c r="I5071" t="s">
        <v>64</v>
      </c>
      <c r="J5071" t="s">
        <v>64</v>
      </c>
      <c r="K5071" t="s">
        <v>146</v>
      </c>
      <c r="L5071">
        <v>2</v>
      </c>
      <c r="M5071">
        <v>3</v>
      </c>
      <c r="N5071" t="s">
        <v>18482</v>
      </c>
      <c r="O5071" t="s">
        <v>180</v>
      </c>
      <c r="P5071" t="s">
        <v>81</v>
      </c>
      <c r="Q5071">
        <v>41.387140000000002</v>
      </c>
      <c r="R5071">
        <v>2.1593</v>
      </c>
      <c r="S5071" t="s">
        <v>71</v>
      </c>
      <c r="T5071" t="s">
        <v>72</v>
      </c>
      <c r="U5071">
        <v>1</v>
      </c>
      <c r="W5071" t="s">
        <v>369</v>
      </c>
      <c r="X5071">
        <v>3</v>
      </c>
      <c r="AA5071">
        <v>4</v>
      </c>
      <c r="AB5071">
        <v>1125</v>
      </c>
      <c r="AC5071">
        <v>4</v>
      </c>
      <c r="AD5071">
        <v>4</v>
      </c>
      <c r="AE5071">
        <v>1125</v>
      </c>
      <c r="AF5071">
        <v>1125</v>
      </c>
      <c r="AG5071">
        <v>4</v>
      </c>
      <c r="AH5071">
        <v>1125</v>
      </c>
      <c r="AI5071" t="s">
        <v>18482</v>
      </c>
      <c r="AJ5071" t="s">
        <v>18482</v>
      </c>
      <c r="AK5071">
        <v>0</v>
      </c>
      <c r="AL5071">
        <v>0</v>
      </c>
      <c r="AM5071">
        <v>0</v>
      </c>
      <c r="AN5071">
        <v>0</v>
      </c>
      <c r="AO5071" s="1">
        <v>45371</v>
      </c>
      <c r="AP5071">
        <v>30</v>
      </c>
      <c r="AQ5071">
        <v>0</v>
      </c>
      <c r="AR5071">
        <v>0</v>
      </c>
      <c r="AS5071" s="1">
        <v>43299</v>
      </c>
      <c r="AT5071" s="1">
        <v>43889</v>
      </c>
      <c r="AU5071">
        <v>4.7699999999999996</v>
      </c>
      <c r="AV5071">
        <v>4.8</v>
      </c>
      <c r="AW5071">
        <v>4.57</v>
      </c>
      <c r="AX5071">
        <v>4.87</v>
      </c>
      <c r="AY5071">
        <v>4.83</v>
      </c>
      <c r="AZ5071">
        <v>4.93</v>
      </c>
      <c r="BA5071">
        <v>4.7699999999999996</v>
      </c>
      <c r="BB5071" t="s">
        <v>18482</v>
      </c>
      <c r="BC5071" t="s">
        <v>67</v>
      </c>
      <c r="BD5071">
        <v>2</v>
      </c>
      <c r="BE5071">
        <v>0</v>
      </c>
      <c r="BF5071">
        <v>2</v>
      </c>
      <c r="BG5071">
        <v>0</v>
      </c>
      <c r="BH5071">
        <v>0.43</v>
      </c>
    </row>
    <row r="5072" spans="1:60" x14ac:dyDescent="0.3">
      <c r="A5072">
        <v>25570296</v>
      </c>
      <c r="B5072">
        <v>160554212</v>
      </c>
      <c r="C5072" t="s">
        <v>7361</v>
      </c>
      <c r="D5072" t="s">
        <v>1207</v>
      </c>
      <c r="E5072" s="1">
        <v>43068</v>
      </c>
      <c r="F5072" t="s">
        <v>62</v>
      </c>
      <c r="G5072" t="s">
        <v>7362</v>
      </c>
      <c r="H5072" t="s">
        <v>88</v>
      </c>
      <c r="I5072" t="s">
        <v>18483</v>
      </c>
      <c r="J5072" t="s">
        <v>18502</v>
      </c>
      <c r="K5072" t="s">
        <v>79</v>
      </c>
      <c r="L5072">
        <v>9</v>
      </c>
      <c r="M5072">
        <v>13</v>
      </c>
      <c r="N5072" t="s">
        <v>18482</v>
      </c>
      <c r="O5072" t="s">
        <v>80</v>
      </c>
      <c r="P5072" t="s">
        <v>81</v>
      </c>
      <c r="Q5072">
        <v>41.39705</v>
      </c>
      <c r="R5072">
        <v>2.1769099999999999</v>
      </c>
      <c r="S5072" t="s">
        <v>82</v>
      </c>
      <c r="T5072" t="s">
        <v>83</v>
      </c>
      <c r="U5072">
        <v>4</v>
      </c>
      <c r="V5072">
        <v>1</v>
      </c>
      <c r="W5072" t="s">
        <v>84</v>
      </c>
      <c r="X5072">
        <v>2</v>
      </c>
      <c r="Y5072">
        <v>3</v>
      </c>
      <c r="Z5072">
        <v>150</v>
      </c>
      <c r="AA5072">
        <v>1</v>
      </c>
      <c r="AB5072">
        <v>1125</v>
      </c>
      <c r="AC5072">
        <v>2</v>
      </c>
      <c r="AD5072">
        <v>3</v>
      </c>
      <c r="AE5072">
        <v>999</v>
      </c>
      <c r="AF5072">
        <v>999</v>
      </c>
      <c r="AG5072">
        <v>3</v>
      </c>
      <c r="AH5072">
        <v>999</v>
      </c>
      <c r="AI5072" t="s">
        <v>18482</v>
      </c>
      <c r="AJ5072" t="s">
        <v>65</v>
      </c>
      <c r="AK5072">
        <v>10</v>
      </c>
      <c r="AL5072">
        <v>36</v>
      </c>
      <c r="AM5072">
        <v>66</v>
      </c>
      <c r="AN5072">
        <v>341</v>
      </c>
      <c r="AO5072" s="1">
        <v>45371</v>
      </c>
      <c r="AP5072">
        <v>113</v>
      </c>
      <c r="AQ5072">
        <v>31</v>
      </c>
      <c r="AR5072">
        <v>3</v>
      </c>
      <c r="AS5072" s="1">
        <v>43286</v>
      </c>
      <c r="AT5072" s="1">
        <v>45350</v>
      </c>
      <c r="AU5072">
        <v>4.4400000000000004</v>
      </c>
      <c r="AV5072">
        <v>4.62</v>
      </c>
      <c r="AW5072">
        <v>4.58</v>
      </c>
      <c r="AX5072">
        <v>4.74</v>
      </c>
      <c r="AY5072">
        <v>4.46</v>
      </c>
      <c r="AZ5072">
        <v>4.7300000000000004</v>
      </c>
      <c r="BA5072">
        <v>4.3099999999999996</v>
      </c>
      <c r="BB5072" t="s">
        <v>8216</v>
      </c>
      <c r="BC5072" t="s">
        <v>65</v>
      </c>
      <c r="BD5072">
        <v>9</v>
      </c>
      <c r="BE5072">
        <v>9</v>
      </c>
      <c r="BF5072">
        <v>0</v>
      </c>
      <c r="BG5072">
        <v>0</v>
      </c>
      <c r="BH5072">
        <v>1.63</v>
      </c>
    </row>
    <row r="5073" spans="1:60" x14ac:dyDescent="0.3">
      <c r="A5073">
        <v>26133785</v>
      </c>
      <c r="B5073">
        <v>2311093</v>
      </c>
      <c r="C5073" t="s">
        <v>8217</v>
      </c>
      <c r="D5073" t="s">
        <v>8218</v>
      </c>
      <c r="E5073" s="1">
        <v>41036</v>
      </c>
      <c r="F5073" t="s">
        <v>18482</v>
      </c>
      <c r="G5073" t="s">
        <v>19567</v>
      </c>
      <c r="H5073" t="s">
        <v>64</v>
      </c>
      <c r="I5073" t="s">
        <v>64</v>
      </c>
      <c r="J5073" t="s">
        <v>64</v>
      </c>
      <c r="K5073" t="s">
        <v>18482</v>
      </c>
      <c r="L5073">
        <v>1</v>
      </c>
      <c r="M5073">
        <v>2</v>
      </c>
      <c r="N5073" t="s">
        <v>18482</v>
      </c>
      <c r="O5073" t="s">
        <v>1381</v>
      </c>
      <c r="P5073" t="s">
        <v>18550</v>
      </c>
      <c r="Q5073">
        <v>41.393549999999998</v>
      </c>
      <c r="R5073">
        <v>2.1320800000000002</v>
      </c>
      <c r="S5073" t="s">
        <v>71</v>
      </c>
      <c r="T5073" t="s">
        <v>72</v>
      </c>
      <c r="U5073">
        <v>1</v>
      </c>
      <c r="W5073" t="s">
        <v>73</v>
      </c>
      <c r="AA5073">
        <v>5</v>
      </c>
      <c r="AB5073">
        <v>1125</v>
      </c>
      <c r="AC5073">
        <v>5</v>
      </c>
      <c r="AD5073">
        <v>5</v>
      </c>
      <c r="AE5073">
        <v>1125</v>
      </c>
      <c r="AF5073">
        <v>1125</v>
      </c>
      <c r="AG5073">
        <v>5</v>
      </c>
      <c r="AH5073">
        <v>1125</v>
      </c>
      <c r="AI5073" t="s">
        <v>18482</v>
      </c>
      <c r="AJ5073" t="s">
        <v>65</v>
      </c>
      <c r="AK5073">
        <v>0</v>
      </c>
      <c r="AL5073">
        <v>0</v>
      </c>
      <c r="AM5073">
        <v>0</v>
      </c>
      <c r="AN5073">
        <v>0</v>
      </c>
      <c r="AO5073" s="1">
        <v>45371</v>
      </c>
      <c r="AP5073">
        <v>0</v>
      </c>
      <c r="AQ5073">
        <v>0</v>
      </c>
      <c r="AR5073">
        <v>0</v>
      </c>
      <c r="AS5073" s="1"/>
      <c r="AT5073" s="1"/>
      <c r="BB5073" t="s">
        <v>129</v>
      </c>
      <c r="BC5073" t="s">
        <v>65</v>
      </c>
      <c r="BD5073">
        <v>1</v>
      </c>
      <c r="BE5073">
        <v>0</v>
      </c>
      <c r="BF5073">
        <v>1</v>
      </c>
      <c r="BG5073">
        <v>0</v>
      </c>
    </row>
    <row r="5074" spans="1:60" x14ac:dyDescent="0.3">
      <c r="A5074">
        <v>25233509</v>
      </c>
      <c r="B5074">
        <v>971768</v>
      </c>
      <c r="C5074" t="s">
        <v>242</v>
      </c>
      <c r="D5074" t="s">
        <v>243</v>
      </c>
      <c r="E5074" s="1">
        <v>40770</v>
      </c>
      <c r="F5074" t="s">
        <v>62</v>
      </c>
      <c r="G5074" t="s">
        <v>244</v>
      </c>
      <c r="H5074" t="s">
        <v>88</v>
      </c>
      <c r="I5074" t="s">
        <v>18502</v>
      </c>
      <c r="J5074" t="s">
        <v>18537</v>
      </c>
      <c r="K5074" t="s">
        <v>245</v>
      </c>
      <c r="L5074">
        <v>15</v>
      </c>
      <c r="M5074">
        <v>39</v>
      </c>
      <c r="N5074" t="s">
        <v>62</v>
      </c>
      <c r="O5074" t="s">
        <v>18538</v>
      </c>
      <c r="P5074" t="s">
        <v>18498</v>
      </c>
      <c r="Q5074">
        <v>41.40795</v>
      </c>
      <c r="R5074">
        <v>2.2143999999999999</v>
      </c>
      <c r="S5074" t="s">
        <v>82</v>
      </c>
      <c r="T5074" t="s">
        <v>83</v>
      </c>
      <c r="U5074">
        <v>8</v>
      </c>
      <c r="V5074">
        <v>2</v>
      </c>
      <c r="W5074" t="s">
        <v>90</v>
      </c>
      <c r="X5074">
        <v>4</v>
      </c>
      <c r="Y5074">
        <v>7</v>
      </c>
      <c r="Z5074">
        <v>351</v>
      </c>
      <c r="AA5074">
        <v>1</v>
      </c>
      <c r="AB5074">
        <v>365</v>
      </c>
      <c r="AC5074">
        <v>1</v>
      </c>
      <c r="AD5074">
        <v>3</v>
      </c>
      <c r="AE5074">
        <v>365</v>
      </c>
      <c r="AF5074">
        <v>365</v>
      </c>
      <c r="AG5074">
        <v>1.9</v>
      </c>
      <c r="AH5074">
        <v>365</v>
      </c>
      <c r="AI5074" t="s">
        <v>18482</v>
      </c>
      <c r="AJ5074" t="s">
        <v>65</v>
      </c>
      <c r="AK5074">
        <v>16</v>
      </c>
      <c r="AL5074">
        <v>21</v>
      </c>
      <c r="AM5074">
        <v>33</v>
      </c>
      <c r="AN5074">
        <v>97</v>
      </c>
      <c r="AO5074" s="1">
        <v>45371</v>
      </c>
      <c r="AP5074">
        <v>40</v>
      </c>
      <c r="AQ5074">
        <v>12</v>
      </c>
      <c r="AR5074">
        <v>0</v>
      </c>
      <c r="AS5074" s="1">
        <v>43305</v>
      </c>
      <c r="AT5074" s="1">
        <v>45249</v>
      </c>
      <c r="AU5074">
        <v>4.7</v>
      </c>
      <c r="AV5074">
        <v>4.8</v>
      </c>
      <c r="AW5074">
        <v>4.6500000000000004</v>
      </c>
      <c r="AX5074">
        <v>4.8</v>
      </c>
      <c r="AY5074">
        <v>4.6500000000000004</v>
      </c>
      <c r="AZ5074">
        <v>4.78</v>
      </c>
      <c r="BA5074">
        <v>4.55</v>
      </c>
      <c r="BB5074" t="s">
        <v>8219</v>
      </c>
      <c r="BC5074" t="s">
        <v>67</v>
      </c>
      <c r="BD5074">
        <v>10</v>
      </c>
      <c r="BE5074">
        <v>10</v>
      </c>
      <c r="BF5074">
        <v>0</v>
      </c>
      <c r="BG5074">
        <v>0</v>
      </c>
      <c r="BH5074">
        <v>0.57999999999999996</v>
      </c>
    </row>
    <row r="5075" spans="1:60" x14ac:dyDescent="0.3">
      <c r="A5075">
        <v>26141985</v>
      </c>
      <c r="B5075">
        <v>25529942</v>
      </c>
      <c r="C5075" t="s">
        <v>8220</v>
      </c>
      <c r="D5075" t="s">
        <v>2531</v>
      </c>
      <c r="E5075" s="1">
        <v>42007</v>
      </c>
      <c r="F5075" t="s">
        <v>238</v>
      </c>
      <c r="G5075" t="s">
        <v>18482</v>
      </c>
      <c r="H5075" t="s">
        <v>78</v>
      </c>
      <c r="I5075" t="s">
        <v>18483</v>
      </c>
      <c r="J5075" t="s">
        <v>18512</v>
      </c>
      <c r="K5075" t="s">
        <v>18482</v>
      </c>
      <c r="L5075">
        <v>1</v>
      </c>
      <c r="M5075">
        <v>2</v>
      </c>
      <c r="N5075" t="s">
        <v>18482</v>
      </c>
      <c r="O5075" t="s">
        <v>18541</v>
      </c>
      <c r="P5075" t="s">
        <v>18490</v>
      </c>
      <c r="Q5075">
        <v>41.40175</v>
      </c>
      <c r="R5075">
        <v>2.16316</v>
      </c>
      <c r="S5075" t="s">
        <v>82</v>
      </c>
      <c r="T5075" t="s">
        <v>83</v>
      </c>
      <c r="U5075">
        <v>4</v>
      </c>
      <c r="V5075">
        <v>1</v>
      </c>
      <c r="W5075" t="s">
        <v>84</v>
      </c>
      <c r="X5075">
        <v>2</v>
      </c>
      <c r="Y5075">
        <v>2</v>
      </c>
      <c r="Z5075">
        <v>100</v>
      </c>
      <c r="AA5075">
        <v>30</v>
      </c>
      <c r="AB5075">
        <v>1124</v>
      </c>
      <c r="AC5075">
        <v>30</v>
      </c>
      <c r="AD5075">
        <v>30</v>
      </c>
      <c r="AE5075">
        <v>1124</v>
      </c>
      <c r="AF5075">
        <v>1124</v>
      </c>
      <c r="AG5075">
        <v>30</v>
      </c>
      <c r="AH5075">
        <v>1124</v>
      </c>
      <c r="AI5075" t="s">
        <v>18482</v>
      </c>
      <c r="AJ5075" t="s">
        <v>65</v>
      </c>
      <c r="AK5075">
        <v>0</v>
      </c>
      <c r="AL5075">
        <v>0</v>
      </c>
      <c r="AM5075">
        <v>16</v>
      </c>
      <c r="AN5075">
        <v>257</v>
      </c>
      <c r="AO5075" s="1">
        <v>45371</v>
      </c>
      <c r="AP5075">
        <v>19</v>
      </c>
      <c r="AQ5075">
        <v>6</v>
      </c>
      <c r="AR5075">
        <v>0</v>
      </c>
      <c r="AS5075" s="1">
        <v>43646</v>
      </c>
      <c r="AT5075" s="1">
        <v>45337</v>
      </c>
      <c r="AU5075">
        <v>4.95</v>
      </c>
      <c r="AV5075">
        <v>4.95</v>
      </c>
      <c r="AW5075">
        <v>5</v>
      </c>
      <c r="AX5075">
        <v>5</v>
      </c>
      <c r="AY5075">
        <v>5</v>
      </c>
      <c r="AZ5075">
        <v>5</v>
      </c>
      <c r="BA5075">
        <v>4.79</v>
      </c>
      <c r="BB5075" t="s">
        <v>18482</v>
      </c>
      <c r="BC5075" t="s">
        <v>67</v>
      </c>
      <c r="BD5075">
        <v>1</v>
      </c>
      <c r="BE5075">
        <v>1</v>
      </c>
      <c r="BF5075">
        <v>0</v>
      </c>
      <c r="BG5075">
        <v>0</v>
      </c>
      <c r="BH5075">
        <v>0.33</v>
      </c>
    </row>
    <row r="5076" spans="1:60" x14ac:dyDescent="0.3">
      <c r="A5076">
        <v>25245586</v>
      </c>
      <c r="B5076">
        <v>14146554</v>
      </c>
      <c r="C5076" t="s">
        <v>8221</v>
      </c>
      <c r="D5076" t="s">
        <v>1431</v>
      </c>
      <c r="E5076" s="1">
        <v>41740</v>
      </c>
      <c r="F5076" t="s">
        <v>62</v>
      </c>
      <c r="G5076" t="s">
        <v>18482</v>
      </c>
      <c r="H5076" t="s">
        <v>88</v>
      </c>
      <c r="I5076" t="s">
        <v>18483</v>
      </c>
      <c r="J5076" t="s">
        <v>18483</v>
      </c>
      <c r="K5076" t="s">
        <v>18593</v>
      </c>
      <c r="L5076">
        <v>1</v>
      </c>
      <c r="M5076">
        <v>2</v>
      </c>
      <c r="N5076" t="s">
        <v>18482</v>
      </c>
      <c r="O5076" t="s">
        <v>18510</v>
      </c>
      <c r="P5076" t="s">
        <v>18498</v>
      </c>
      <c r="Q5076">
        <v>41.393889999999999</v>
      </c>
      <c r="R5076">
        <v>2.1924999999999999</v>
      </c>
      <c r="S5076" t="s">
        <v>71</v>
      </c>
      <c r="T5076" t="s">
        <v>72</v>
      </c>
      <c r="U5076">
        <v>2</v>
      </c>
      <c r="V5076">
        <v>1</v>
      </c>
      <c r="W5076" t="s">
        <v>156</v>
      </c>
      <c r="X5076">
        <v>1</v>
      </c>
      <c r="Y5076">
        <v>1</v>
      </c>
      <c r="Z5076">
        <v>189</v>
      </c>
      <c r="AA5076">
        <v>3</v>
      </c>
      <c r="AB5076">
        <v>365</v>
      </c>
      <c r="AC5076">
        <v>3</v>
      </c>
      <c r="AD5076">
        <v>3</v>
      </c>
      <c r="AE5076">
        <v>1125</v>
      </c>
      <c r="AF5076">
        <v>1125</v>
      </c>
      <c r="AG5076">
        <v>3</v>
      </c>
      <c r="AH5076">
        <v>1125</v>
      </c>
      <c r="AI5076" t="s">
        <v>18482</v>
      </c>
      <c r="AJ5076" t="s">
        <v>65</v>
      </c>
      <c r="AK5076">
        <v>0</v>
      </c>
      <c r="AL5076">
        <v>0</v>
      </c>
      <c r="AM5076">
        <v>0</v>
      </c>
      <c r="AN5076">
        <v>19</v>
      </c>
      <c r="AO5076" s="1">
        <v>45371</v>
      </c>
      <c r="AP5076">
        <v>44</v>
      </c>
      <c r="AQ5076">
        <v>0</v>
      </c>
      <c r="AR5076">
        <v>0</v>
      </c>
      <c r="AS5076" s="1">
        <v>43247</v>
      </c>
      <c r="AT5076" s="1">
        <v>44407</v>
      </c>
      <c r="AU5076">
        <v>4.75</v>
      </c>
      <c r="AV5076">
        <v>4.7699999999999996</v>
      </c>
      <c r="AW5076">
        <v>4.5</v>
      </c>
      <c r="AX5076">
        <v>4.93</v>
      </c>
      <c r="AY5076">
        <v>5</v>
      </c>
      <c r="AZ5076">
        <v>4.8</v>
      </c>
      <c r="BA5076">
        <v>4.7300000000000004</v>
      </c>
      <c r="BB5076" t="s">
        <v>18482</v>
      </c>
      <c r="BC5076" t="s">
        <v>67</v>
      </c>
      <c r="BD5076">
        <v>1</v>
      </c>
      <c r="BE5076">
        <v>0</v>
      </c>
      <c r="BF5076">
        <v>1</v>
      </c>
      <c r="BG5076">
        <v>0</v>
      </c>
      <c r="BH5076">
        <v>0.62</v>
      </c>
    </row>
    <row r="5077" spans="1:60" x14ac:dyDescent="0.3">
      <c r="A5077">
        <v>26147794</v>
      </c>
      <c r="B5077">
        <v>16891380</v>
      </c>
      <c r="C5077" t="s">
        <v>2695</v>
      </c>
      <c r="D5077" t="s">
        <v>2112</v>
      </c>
      <c r="E5077" s="1">
        <v>41807</v>
      </c>
      <c r="F5077" t="s">
        <v>62</v>
      </c>
      <c r="G5077" t="s">
        <v>2696</v>
      </c>
      <c r="H5077" t="s">
        <v>78</v>
      </c>
      <c r="I5077" t="s">
        <v>18483</v>
      </c>
      <c r="J5077" t="s">
        <v>18620</v>
      </c>
      <c r="K5077" t="s">
        <v>179</v>
      </c>
      <c r="L5077">
        <v>8</v>
      </c>
      <c r="M5077">
        <v>8</v>
      </c>
      <c r="N5077" t="s">
        <v>176</v>
      </c>
      <c r="O5077" t="s">
        <v>80</v>
      </c>
      <c r="P5077" t="s">
        <v>81</v>
      </c>
      <c r="Q5077">
        <v>41.398859999999999</v>
      </c>
      <c r="R5077">
        <v>2.1625800000000002</v>
      </c>
      <c r="S5077" t="s">
        <v>82</v>
      </c>
      <c r="T5077" t="s">
        <v>83</v>
      </c>
      <c r="U5077">
        <v>6</v>
      </c>
      <c r="V5077">
        <v>1</v>
      </c>
      <c r="W5077" t="s">
        <v>84</v>
      </c>
      <c r="X5077">
        <v>3</v>
      </c>
      <c r="Y5077">
        <v>4</v>
      </c>
      <c r="Z5077">
        <v>200</v>
      </c>
      <c r="AA5077">
        <v>1</v>
      </c>
      <c r="AB5077">
        <v>999</v>
      </c>
      <c r="AC5077">
        <v>1</v>
      </c>
      <c r="AD5077">
        <v>4</v>
      </c>
      <c r="AE5077">
        <v>999</v>
      </c>
      <c r="AF5077">
        <v>999</v>
      </c>
      <c r="AG5077">
        <v>3.9</v>
      </c>
      <c r="AH5077">
        <v>999</v>
      </c>
      <c r="AI5077" t="s">
        <v>18482</v>
      </c>
      <c r="AJ5077" t="s">
        <v>65</v>
      </c>
      <c r="AK5077">
        <v>14</v>
      </c>
      <c r="AL5077">
        <v>40</v>
      </c>
      <c r="AM5077">
        <v>70</v>
      </c>
      <c r="AN5077">
        <v>263</v>
      </c>
      <c r="AO5077" s="1">
        <v>45371</v>
      </c>
      <c r="AP5077">
        <v>277</v>
      </c>
      <c r="AQ5077">
        <v>68</v>
      </c>
      <c r="AR5077">
        <v>4</v>
      </c>
      <c r="AS5077" s="1">
        <v>43272</v>
      </c>
      <c r="AT5077" s="1">
        <v>45362</v>
      </c>
      <c r="AU5077">
        <v>4.59</v>
      </c>
      <c r="AV5077">
        <v>4.58</v>
      </c>
      <c r="AW5077">
        <v>4.67</v>
      </c>
      <c r="AX5077">
        <v>4.7699999999999996</v>
      </c>
      <c r="AY5077">
        <v>4.8</v>
      </c>
      <c r="AZ5077">
        <v>4.8600000000000003</v>
      </c>
      <c r="BA5077">
        <v>4.45</v>
      </c>
      <c r="BB5077" t="s">
        <v>8222</v>
      </c>
      <c r="BC5077" t="s">
        <v>67</v>
      </c>
      <c r="BD5077">
        <v>8</v>
      </c>
      <c r="BE5077">
        <v>8</v>
      </c>
      <c r="BF5077">
        <v>0</v>
      </c>
      <c r="BG5077">
        <v>0</v>
      </c>
      <c r="BH5077">
        <v>3.96</v>
      </c>
    </row>
    <row r="5078" spans="1:60" x14ac:dyDescent="0.3">
      <c r="A5078">
        <v>26150820</v>
      </c>
      <c r="B5078">
        <v>8110619</v>
      </c>
      <c r="C5078" t="s">
        <v>2030</v>
      </c>
      <c r="D5078" t="s">
        <v>2031</v>
      </c>
      <c r="E5078" s="1">
        <v>41498</v>
      </c>
      <c r="F5078" t="s">
        <v>62</v>
      </c>
      <c r="G5078" t="s">
        <v>2032</v>
      </c>
      <c r="H5078" t="s">
        <v>78</v>
      </c>
      <c r="I5078" t="s">
        <v>18483</v>
      </c>
      <c r="J5078" t="s">
        <v>18631</v>
      </c>
      <c r="K5078" t="s">
        <v>146</v>
      </c>
      <c r="L5078">
        <v>4</v>
      </c>
      <c r="M5078">
        <v>19</v>
      </c>
      <c r="N5078" t="s">
        <v>176</v>
      </c>
      <c r="O5078" t="s">
        <v>180</v>
      </c>
      <c r="P5078" t="s">
        <v>81</v>
      </c>
      <c r="Q5078">
        <v>41.384830000000001</v>
      </c>
      <c r="R5078">
        <v>2.1604899999999998</v>
      </c>
      <c r="S5078" t="s">
        <v>71</v>
      </c>
      <c r="T5078" t="s">
        <v>72</v>
      </c>
      <c r="U5078">
        <v>2</v>
      </c>
      <c r="V5078">
        <v>2</v>
      </c>
      <c r="W5078" t="s">
        <v>90</v>
      </c>
      <c r="X5078">
        <v>3</v>
      </c>
      <c r="Y5078">
        <v>3</v>
      </c>
      <c r="Z5078">
        <v>45</v>
      </c>
      <c r="AA5078">
        <v>75</v>
      </c>
      <c r="AB5078">
        <v>360</v>
      </c>
      <c r="AC5078">
        <v>75</v>
      </c>
      <c r="AD5078">
        <v>75</v>
      </c>
      <c r="AE5078">
        <v>1125</v>
      </c>
      <c r="AF5078">
        <v>1125</v>
      </c>
      <c r="AG5078">
        <v>75</v>
      </c>
      <c r="AH5078">
        <v>1125</v>
      </c>
      <c r="AI5078" t="s">
        <v>18482</v>
      </c>
      <c r="AJ5078" t="s">
        <v>65</v>
      </c>
      <c r="AK5078">
        <v>0</v>
      </c>
      <c r="AL5078">
        <v>0</v>
      </c>
      <c r="AM5078">
        <v>11</v>
      </c>
      <c r="AN5078">
        <v>88</v>
      </c>
      <c r="AO5078" s="1">
        <v>45371</v>
      </c>
      <c r="AP5078">
        <v>4</v>
      </c>
      <c r="AQ5078">
        <v>0</v>
      </c>
      <c r="AR5078">
        <v>0</v>
      </c>
      <c r="AS5078" s="1">
        <v>43294</v>
      </c>
      <c r="AT5078" s="1">
        <v>44785</v>
      </c>
      <c r="AU5078">
        <v>4.5</v>
      </c>
      <c r="AV5078">
        <v>4.25</v>
      </c>
      <c r="AW5078">
        <v>5</v>
      </c>
      <c r="AX5078">
        <v>5</v>
      </c>
      <c r="AY5078">
        <v>5</v>
      </c>
      <c r="AZ5078">
        <v>5</v>
      </c>
      <c r="BA5078">
        <v>4.25</v>
      </c>
      <c r="BB5078" t="s">
        <v>129</v>
      </c>
      <c r="BC5078" t="s">
        <v>67</v>
      </c>
      <c r="BD5078">
        <v>4</v>
      </c>
      <c r="BE5078">
        <v>2</v>
      </c>
      <c r="BF5078">
        <v>2</v>
      </c>
      <c r="BG5078">
        <v>0</v>
      </c>
      <c r="BH5078">
        <v>0.06</v>
      </c>
    </row>
    <row r="5079" spans="1:60" x14ac:dyDescent="0.3">
      <c r="A5079">
        <v>26181888</v>
      </c>
      <c r="B5079">
        <v>161380107</v>
      </c>
      <c r="C5079" t="s">
        <v>7552</v>
      </c>
      <c r="D5079" t="s">
        <v>93</v>
      </c>
      <c r="E5079" s="1">
        <v>43074</v>
      </c>
      <c r="F5079" t="s">
        <v>18482</v>
      </c>
      <c r="G5079" t="s">
        <v>7553</v>
      </c>
      <c r="H5079" t="s">
        <v>88</v>
      </c>
      <c r="I5079" t="s">
        <v>18502</v>
      </c>
      <c r="J5079" t="s">
        <v>18483</v>
      </c>
      <c r="K5079" t="s">
        <v>66</v>
      </c>
      <c r="L5079">
        <v>15</v>
      </c>
      <c r="M5079">
        <v>39</v>
      </c>
      <c r="N5079" t="s">
        <v>18482</v>
      </c>
      <c r="O5079" t="s">
        <v>18487</v>
      </c>
      <c r="P5079" t="s">
        <v>81</v>
      </c>
      <c r="Q5079">
        <v>41.403219999999997</v>
      </c>
      <c r="R5079">
        <v>2.1728299999999998</v>
      </c>
      <c r="S5079" t="s">
        <v>82</v>
      </c>
      <c r="T5079" t="s">
        <v>83</v>
      </c>
      <c r="U5079">
        <v>5</v>
      </c>
      <c r="V5079">
        <v>1</v>
      </c>
      <c r="W5079" t="s">
        <v>84</v>
      </c>
      <c r="X5079">
        <v>2</v>
      </c>
      <c r="Y5079">
        <v>5</v>
      </c>
      <c r="Z5079">
        <v>142</v>
      </c>
      <c r="AA5079">
        <v>1</v>
      </c>
      <c r="AB5079">
        <v>1125</v>
      </c>
      <c r="AC5079">
        <v>1</v>
      </c>
      <c r="AD5079">
        <v>5</v>
      </c>
      <c r="AE5079">
        <v>1125</v>
      </c>
      <c r="AF5079">
        <v>1125</v>
      </c>
      <c r="AG5079">
        <v>2.8</v>
      </c>
      <c r="AH5079">
        <v>1125</v>
      </c>
      <c r="AI5079" t="s">
        <v>18482</v>
      </c>
      <c r="AJ5079" t="s">
        <v>65</v>
      </c>
      <c r="AK5079">
        <v>10</v>
      </c>
      <c r="AL5079">
        <v>16</v>
      </c>
      <c r="AM5079">
        <v>23</v>
      </c>
      <c r="AN5079">
        <v>142</v>
      </c>
      <c r="AO5079" s="1">
        <v>45371</v>
      </c>
      <c r="AP5079">
        <v>50</v>
      </c>
      <c r="AQ5079">
        <v>29</v>
      </c>
      <c r="AR5079">
        <v>2</v>
      </c>
      <c r="AS5079" s="1">
        <v>43316</v>
      </c>
      <c r="AT5079" s="1">
        <v>45352</v>
      </c>
      <c r="AU5079">
        <v>4.4400000000000004</v>
      </c>
      <c r="AV5079">
        <v>4.5999999999999996</v>
      </c>
      <c r="AW5079">
        <v>4.5599999999999996</v>
      </c>
      <c r="AX5079">
        <v>4.84</v>
      </c>
      <c r="AY5079">
        <v>4.72</v>
      </c>
      <c r="AZ5079">
        <v>4.92</v>
      </c>
      <c r="BA5079">
        <v>4.4400000000000004</v>
      </c>
      <c r="BB5079" t="s">
        <v>8223</v>
      </c>
      <c r="BC5079" t="s">
        <v>65</v>
      </c>
      <c r="BD5079">
        <v>15</v>
      </c>
      <c r="BE5079">
        <v>15</v>
      </c>
      <c r="BF5079">
        <v>0</v>
      </c>
      <c r="BG5079">
        <v>0</v>
      </c>
      <c r="BH5079">
        <v>0.73</v>
      </c>
    </row>
    <row r="5080" spans="1:60" x14ac:dyDescent="0.3">
      <c r="A5080">
        <v>25625791</v>
      </c>
      <c r="B5080">
        <v>193092161</v>
      </c>
      <c r="C5080" t="s">
        <v>8224</v>
      </c>
      <c r="D5080" t="s">
        <v>8225</v>
      </c>
      <c r="E5080" s="1">
        <v>43253</v>
      </c>
      <c r="F5080" t="s">
        <v>62</v>
      </c>
      <c r="G5080" t="s">
        <v>8226</v>
      </c>
      <c r="H5080" t="s">
        <v>88</v>
      </c>
      <c r="I5080" t="s">
        <v>18483</v>
      </c>
      <c r="J5080" t="s">
        <v>18483</v>
      </c>
      <c r="K5080" t="s">
        <v>103</v>
      </c>
      <c r="L5080">
        <v>1</v>
      </c>
      <c r="M5080">
        <v>1</v>
      </c>
      <c r="N5080" t="s">
        <v>176</v>
      </c>
      <c r="O5080" t="s">
        <v>104</v>
      </c>
      <c r="P5080" t="s">
        <v>70</v>
      </c>
      <c r="Q5080">
        <v>41.381860000000003</v>
      </c>
      <c r="R5080">
        <v>2.1691799999999999</v>
      </c>
      <c r="S5080" t="s">
        <v>71</v>
      </c>
      <c r="T5080" t="s">
        <v>72</v>
      </c>
      <c r="U5080">
        <v>4</v>
      </c>
      <c r="V5080">
        <v>1</v>
      </c>
      <c r="W5080" t="s">
        <v>73</v>
      </c>
      <c r="X5080">
        <v>2</v>
      </c>
      <c r="Y5080">
        <v>2</v>
      </c>
      <c r="Z5080">
        <v>166</v>
      </c>
      <c r="AA5080">
        <v>32</v>
      </c>
      <c r="AB5080">
        <v>32</v>
      </c>
      <c r="AC5080">
        <v>2</v>
      </c>
      <c r="AD5080">
        <v>32</v>
      </c>
      <c r="AE5080">
        <v>1125</v>
      </c>
      <c r="AF5080">
        <v>1125</v>
      </c>
      <c r="AG5080">
        <v>13.8</v>
      </c>
      <c r="AH5080">
        <v>1125</v>
      </c>
      <c r="AI5080" t="s">
        <v>18482</v>
      </c>
      <c r="AJ5080" t="s">
        <v>65</v>
      </c>
      <c r="AK5080">
        <v>0</v>
      </c>
      <c r="AL5080">
        <v>0</v>
      </c>
      <c r="AM5080">
        <v>0</v>
      </c>
      <c r="AN5080">
        <v>0</v>
      </c>
      <c r="AO5080" s="1">
        <v>45371</v>
      </c>
      <c r="AP5080">
        <v>315</v>
      </c>
      <c r="AQ5080">
        <v>74</v>
      </c>
      <c r="AR5080">
        <v>9</v>
      </c>
      <c r="AS5080" s="1">
        <v>43268</v>
      </c>
      <c r="AT5080" s="1">
        <v>45368</v>
      </c>
      <c r="AU5080">
        <v>4.91</v>
      </c>
      <c r="AV5080">
        <v>4.8899999999999997</v>
      </c>
      <c r="AW5080">
        <v>4.9400000000000004</v>
      </c>
      <c r="AX5080">
        <v>4.96</v>
      </c>
      <c r="AY5080">
        <v>4.97</v>
      </c>
      <c r="AZ5080">
        <v>4.95</v>
      </c>
      <c r="BA5080">
        <v>4.82</v>
      </c>
      <c r="BB5080" t="s">
        <v>129</v>
      </c>
      <c r="BC5080" t="s">
        <v>67</v>
      </c>
      <c r="BD5080">
        <v>1</v>
      </c>
      <c r="BE5080">
        <v>0</v>
      </c>
      <c r="BF5080">
        <v>1</v>
      </c>
      <c r="BG5080">
        <v>0</v>
      </c>
      <c r="BH5080">
        <v>4.49</v>
      </c>
    </row>
    <row r="5081" spans="1:60" x14ac:dyDescent="0.3">
      <c r="A5081">
        <v>25626419</v>
      </c>
      <c r="B5081">
        <v>192436908</v>
      </c>
      <c r="C5081" t="s">
        <v>8227</v>
      </c>
      <c r="D5081" t="s">
        <v>1227</v>
      </c>
      <c r="E5081" s="1">
        <v>43250</v>
      </c>
      <c r="F5081" t="s">
        <v>18482</v>
      </c>
      <c r="G5081" t="s">
        <v>18482</v>
      </c>
      <c r="H5081" t="s">
        <v>88</v>
      </c>
      <c r="I5081" t="s">
        <v>18564</v>
      </c>
      <c r="J5081" t="s">
        <v>18483</v>
      </c>
      <c r="K5081" t="s">
        <v>18482</v>
      </c>
      <c r="L5081">
        <v>9</v>
      </c>
      <c r="M5081">
        <v>1797</v>
      </c>
      <c r="N5081" t="s">
        <v>62</v>
      </c>
      <c r="O5081" t="s">
        <v>549</v>
      </c>
      <c r="P5081" t="s">
        <v>18505</v>
      </c>
      <c r="Q5081">
        <v>41.374499999999998</v>
      </c>
      <c r="R5081">
        <v>2.1248300000000002</v>
      </c>
      <c r="S5081" t="s">
        <v>82</v>
      </c>
      <c r="T5081" t="s">
        <v>83</v>
      </c>
      <c r="U5081">
        <v>3</v>
      </c>
      <c r="V5081">
        <v>1</v>
      </c>
      <c r="W5081" t="s">
        <v>84</v>
      </c>
      <c r="X5081">
        <v>1</v>
      </c>
      <c r="Y5081">
        <v>1</v>
      </c>
      <c r="Z5081">
        <v>111</v>
      </c>
      <c r="AA5081">
        <v>1</v>
      </c>
      <c r="AB5081">
        <v>1125</v>
      </c>
      <c r="AC5081">
        <v>1</v>
      </c>
      <c r="AD5081">
        <v>1</v>
      </c>
      <c r="AE5081">
        <v>1125</v>
      </c>
      <c r="AF5081">
        <v>1125</v>
      </c>
      <c r="AG5081">
        <v>1</v>
      </c>
      <c r="AH5081">
        <v>1125</v>
      </c>
      <c r="AI5081" t="s">
        <v>18482</v>
      </c>
      <c r="AJ5081" t="s">
        <v>65</v>
      </c>
      <c r="AK5081">
        <v>0</v>
      </c>
      <c r="AL5081">
        <v>10</v>
      </c>
      <c r="AM5081">
        <v>40</v>
      </c>
      <c r="AN5081">
        <v>315</v>
      </c>
      <c r="AO5081" s="1">
        <v>45371</v>
      </c>
      <c r="AP5081">
        <v>0</v>
      </c>
      <c r="AQ5081">
        <v>0</v>
      </c>
      <c r="AR5081">
        <v>0</v>
      </c>
      <c r="AS5081" s="1"/>
      <c r="AT5081" s="1"/>
      <c r="BB5081" t="s">
        <v>18482</v>
      </c>
      <c r="BC5081" t="s">
        <v>65</v>
      </c>
      <c r="BD5081">
        <v>4</v>
      </c>
      <c r="BE5081">
        <v>4</v>
      </c>
      <c r="BF5081">
        <v>0</v>
      </c>
      <c r="BG5081">
        <v>0</v>
      </c>
    </row>
    <row r="5082" spans="1:60" x14ac:dyDescent="0.3">
      <c r="A5082">
        <v>26212962</v>
      </c>
      <c r="B5082">
        <v>127482361</v>
      </c>
      <c r="C5082" t="s">
        <v>8228</v>
      </c>
      <c r="D5082" t="s">
        <v>8229</v>
      </c>
      <c r="E5082" s="1">
        <v>42850</v>
      </c>
      <c r="F5082" t="s">
        <v>62</v>
      </c>
      <c r="G5082" t="s">
        <v>19568</v>
      </c>
      <c r="H5082" t="s">
        <v>88</v>
      </c>
      <c r="I5082" t="s">
        <v>18483</v>
      </c>
      <c r="J5082" t="s">
        <v>18502</v>
      </c>
      <c r="K5082" t="s">
        <v>66</v>
      </c>
      <c r="L5082">
        <v>8</v>
      </c>
      <c r="M5082">
        <v>10</v>
      </c>
      <c r="N5082" t="s">
        <v>18482</v>
      </c>
      <c r="O5082" t="s">
        <v>136</v>
      </c>
      <c r="P5082" t="s">
        <v>18505</v>
      </c>
      <c r="Q5082">
        <v>41.37518</v>
      </c>
      <c r="R5082">
        <v>2.1384599999999998</v>
      </c>
      <c r="S5082" t="s">
        <v>82</v>
      </c>
      <c r="T5082" t="s">
        <v>83</v>
      </c>
      <c r="U5082">
        <v>4</v>
      </c>
      <c r="V5082">
        <v>2</v>
      </c>
      <c r="W5082" t="s">
        <v>90</v>
      </c>
      <c r="X5082">
        <v>3</v>
      </c>
      <c r="Y5082">
        <v>3</v>
      </c>
      <c r="Z5082">
        <v>50</v>
      </c>
      <c r="AA5082">
        <v>32</v>
      </c>
      <c r="AB5082">
        <v>1125</v>
      </c>
      <c r="AC5082">
        <v>32</v>
      </c>
      <c r="AD5082">
        <v>32</v>
      </c>
      <c r="AE5082">
        <v>1125</v>
      </c>
      <c r="AF5082">
        <v>1125</v>
      </c>
      <c r="AG5082">
        <v>32</v>
      </c>
      <c r="AH5082">
        <v>1125</v>
      </c>
      <c r="AI5082" t="s">
        <v>18482</v>
      </c>
      <c r="AJ5082" t="s">
        <v>65</v>
      </c>
      <c r="AK5082">
        <v>8</v>
      </c>
      <c r="AL5082">
        <v>38</v>
      </c>
      <c r="AM5082">
        <v>68</v>
      </c>
      <c r="AN5082">
        <v>343</v>
      </c>
      <c r="AO5082" s="1">
        <v>45371</v>
      </c>
      <c r="AP5082">
        <v>7</v>
      </c>
      <c r="AQ5082">
        <v>0</v>
      </c>
      <c r="AR5082">
        <v>0</v>
      </c>
      <c r="AS5082" s="1">
        <v>43679</v>
      </c>
      <c r="AT5082" s="1">
        <v>44977</v>
      </c>
      <c r="AU5082">
        <v>3.57</v>
      </c>
      <c r="AV5082">
        <v>3.43</v>
      </c>
      <c r="AW5082">
        <v>3</v>
      </c>
      <c r="AX5082">
        <v>4.43</v>
      </c>
      <c r="AY5082">
        <v>4.43</v>
      </c>
      <c r="AZ5082">
        <v>4.8600000000000003</v>
      </c>
      <c r="BA5082">
        <v>3.57</v>
      </c>
      <c r="BB5082" t="s">
        <v>129</v>
      </c>
      <c r="BC5082" t="s">
        <v>65</v>
      </c>
      <c r="BD5082">
        <v>6</v>
      </c>
      <c r="BE5082">
        <v>6</v>
      </c>
      <c r="BF5082">
        <v>0</v>
      </c>
      <c r="BG5082">
        <v>0</v>
      </c>
      <c r="BH5082">
        <v>0.12</v>
      </c>
    </row>
    <row r="5083" spans="1:60" x14ac:dyDescent="0.3">
      <c r="A5083">
        <v>25256335</v>
      </c>
      <c r="B5083">
        <v>42914857</v>
      </c>
      <c r="C5083" t="s">
        <v>8230</v>
      </c>
      <c r="D5083" t="s">
        <v>8231</v>
      </c>
      <c r="E5083" s="1">
        <v>42246</v>
      </c>
      <c r="F5083" t="s">
        <v>62</v>
      </c>
      <c r="G5083" t="s">
        <v>18482</v>
      </c>
      <c r="H5083" t="s">
        <v>78</v>
      </c>
      <c r="I5083" t="s">
        <v>18483</v>
      </c>
      <c r="J5083" t="s">
        <v>18535</v>
      </c>
      <c r="K5083" t="s">
        <v>18482</v>
      </c>
      <c r="L5083">
        <v>1</v>
      </c>
      <c r="M5083">
        <v>1</v>
      </c>
      <c r="N5083" t="s">
        <v>68</v>
      </c>
      <c r="O5083" t="s">
        <v>18541</v>
      </c>
      <c r="P5083" t="s">
        <v>18490</v>
      </c>
      <c r="Q5083">
        <v>41.402648178449255</v>
      </c>
      <c r="R5083">
        <v>2.1506000296272325</v>
      </c>
      <c r="S5083" t="s">
        <v>71</v>
      </c>
      <c r="T5083" t="s">
        <v>72</v>
      </c>
      <c r="U5083">
        <v>2</v>
      </c>
      <c r="V5083">
        <v>1</v>
      </c>
      <c r="W5083" t="s">
        <v>73</v>
      </c>
      <c r="X5083">
        <v>1</v>
      </c>
      <c r="Y5083">
        <v>1</v>
      </c>
      <c r="Z5083">
        <v>87</v>
      </c>
      <c r="AA5083">
        <v>4</v>
      </c>
      <c r="AB5083">
        <v>1125</v>
      </c>
      <c r="AC5083">
        <v>1</v>
      </c>
      <c r="AD5083">
        <v>4</v>
      </c>
      <c r="AE5083">
        <v>1125</v>
      </c>
      <c r="AF5083">
        <v>1125</v>
      </c>
      <c r="AG5083">
        <v>4</v>
      </c>
      <c r="AH5083">
        <v>1125</v>
      </c>
      <c r="AI5083" t="s">
        <v>18482</v>
      </c>
      <c r="AJ5083" t="s">
        <v>65</v>
      </c>
      <c r="AK5083">
        <v>0</v>
      </c>
      <c r="AL5083">
        <v>0</v>
      </c>
      <c r="AM5083">
        <v>0</v>
      </c>
      <c r="AN5083">
        <v>0</v>
      </c>
      <c r="AO5083" s="1">
        <v>45371</v>
      </c>
      <c r="AP5083">
        <v>56</v>
      </c>
      <c r="AQ5083">
        <v>39</v>
      </c>
      <c r="AR5083">
        <v>3</v>
      </c>
      <c r="AS5083" s="1">
        <v>44784</v>
      </c>
      <c r="AT5083" s="1">
        <v>45362</v>
      </c>
      <c r="AU5083">
        <v>4.9800000000000004</v>
      </c>
      <c r="AV5083">
        <v>5</v>
      </c>
      <c r="AW5083">
        <v>4.9800000000000004</v>
      </c>
      <c r="AX5083">
        <v>4.96</v>
      </c>
      <c r="AY5083">
        <v>5</v>
      </c>
      <c r="AZ5083">
        <v>4.9800000000000004</v>
      </c>
      <c r="BA5083">
        <v>4.7699999999999996</v>
      </c>
      <c r="BB5083" t="s">
        <v>129</v>
      </c>
      <c r="BC5083" t="s">
        <v>67</v>
      </c>
      <c r="BD5083">
        <v>1</v>
      </c>
      <c r="BE5083">
        <v>0</v>
      </c>
      <c r="BF5083">
        <v>1</v>
      </c>
      <c r="BG5083">
        <v>0</v>
      </c>
      <c r="BH5083">
        <v>2.86</v>
      </c>
    </row>
    <row r="5084" spans="1:60" x14ac:dyDescent="0.3">
      <c r="A5084">
        <v>26228944</v>
      </c>
      <c r="B5084">
        <v>5571621</v>
      </c>
      <c r="C5084" t="s">
        <v>8232</v>
      </c>
      <c r="D5084" t="s">
        <v>805</v>
      </c>
      <c r="E5084" s="1">
        <v>41355</v>
      </c>
      <c r="F5084" t="s">
        <v>62</v>
      </c>
      <c r="G5084" t="s">
        <v>1207</v>
      </c>
      <c r="H5084" t="s">
        <v>274</v>
      </c>
      <c r="I5084" t="s">
        <v>18582</v>
      </c>
      <c r="J5084" t="s">
        <v>18556</v>
      </c>
      <c r="K5084" t="s">
        <v>18505</v>
      </c>
      <c r="L5084">
        <v>5</v>
      </c>
      <c r="M5084">
        <v>6</v>
      </c>
      <c r="N5084" t="s">
        <v>176</v>
      </c>
      <c r="O5084" t="s">
        <v>136</v>
      </c>
      <c r="P5084" t="s">
        <v>18505</v>
      </c>
      <c r="Q5084">
        <v>41.372199999999999</v>
      </c>
      <c r="R5084">
        <v>2.1328399999999998</v>
      </c>
      <c r="S5084" t="s">
        <v>82</v>
      </c>
      <c r="T5084" t="s">
        <v>83</v>
      </c>
      <c r="U5084">
        <v>4</v>
      </c>
      <c r="V5084">
        <v>1</v>
      </c>
      <c r="W5084" t="s">
        <v>84</v>
      </c>
      <c r="X5084">
        <v>3</v>
      </c>
      <c r="Y5084">
        <v>3</v>
      </c>
      <c r="Z5084">
        <v>55</v>
      </c>
      <c r="AA5084">
        <v>31</v>
      </c>
      <c r="AB5084">
        <v>400</v>
      </c>
      <c r="AC5084">
        <v>31</v>
      </c>
      <c r="AD5084">
        <v>31</v>
      </c>
      <c r="AE5084">
        <v>400</v>
      </c>
      <c r="AF5084">
        <v>400</v>
      </c>
      <c r="AG5084">
        <v>31</v>
      </c>
      <c r="AH5084">
        <v>400</v>
      </c>
      <c r="AI5084" t="s">
        <v>18482</v>
      </c>
      <c r="AJ5084" t="s">
        <v>65</v>
      </c>
      <c r="AK5084">
        <v>0</v>
      </c>
      <c r="AL5084">
        <v>0</v>
      </c>
      <c r="AM5084">
        <v>0</v>
      </c>
      <c r="AN5084">
        <v>0</v>
      </c>
      <c r="AO5084" s="1">
        <v>45371</v>
      </c>
      <c r="AP5084">
        <v>11</v>
      </c>
      <c r="AQ5084">
        <v>2</v>
      </c>
      <c r="AR5084">
        <v>1</v>
      </c>
      <c r="AS5084" s="1">
        <v>43324</v>
      </c>
      <c r="AT5084" s="1">
        <v>45356</v>
      </c>
      <c r="AU5084">
        <v>3.83</v>
      </c>
      <c r="AV5084">
        <v>4.18</v>
      </c>
      <c r="AW5084">
        <v>4</v>
      </c>
      <c r="AX5084">
        <v>4.18</v>
      </c>
      <c r="AY5084">
        <v>4.3600000000000003</v>
      </c>
      <c r="AZ5084">
        <v>3.82</v>
      </c>
      <c r="BA5084">
        <v>3.73</v>
      </c>
      <c r="BB5084" t="s">
        <v>18482</v>
      </c>
      <c r="BC5084" t="s">
        <v>67</v>
      </c>
      <c r="BD5084">
        <v>2</v>
      </c>
      <c r="BE5084">
        <v>2</v>
      </c>
      <c r="BF5084">
        <v>0</v>
      </c>
      <c r="BG5084">
        <v>0</v>
      </c>
      <c r="BH5084">
        <v>0.16</v>
      </c>
    </row>
    <row r="5085" spans="1:60" x14ac:dyDescent="0.3">
      <c r="A5085">
        <v>26247982</v>
      </c>
      <c r="B5085">
        <v>21873399</v>
      </c>
      <c r="C5085" t="s">
        <v>7081</v>
      </c>
      <c r="D5085" t="s">
        <v>3025</v>
      </c>
      <c r="E5085" s="1">
        <v>41910</v>
      </c>
      <c r="F5085" t="s">
        <v>62</v>
      </c>
      <c r="G5085" t="s">
        <v>7082</v>
      </c>
      <c r="H5085" t="s">
        <v>88</v>
      </c>
      <c r="I5085" t="s">
        <v>18529</v>
      </c>
      <c r="J5085" t="s">
        <v>18712</v>
      </c>
      <c r="K5085" t="s">
        <v>259</v>
      </c>
      <c r="L5085">
        <v>50</v>
      </c>
      <c r="M5085">
        <v>56</v>
      </c>
      <c r="N5085" t="s">
        <v>18482</v>
      </c>
      <c r="O5085" t="s">
        <v>260</v>
      </c>
      <c r="P5085" t="s">
        <v>18505</v>
      </c>
      <c r="Q5085">
        <v>41.374490000000002</v>
      </c>
      <c r="R5085">
        <v>2.1633599999999999</v>
      </c>
      <c r="S5085" t="s">
        <v>82</v>
      </c>
      <c r="T5085" t="s">
        <v>83</v>
      </c>
      <c r="U5085">
        <v>4</v>
      </c>
      <c r="V5085">
        <v>1.5</v>
      </c>
      <c r="W5085" t="s">
        <v>123</v>
      </c>
      <c r="X5085">
        <v>2</v>
      </c>
      <c r="Y5085">
        <v>3</v>
      </c>
      <c r="Z5085">
        <v>144</v>
      </c>
      <c r="AA5085">
        <v>3</v>
      </c>
      <c r="AB5085">
        <v>1125</v>
      </c>
      <c r="AC5085">
        <v>3</v>
      </c>
      <c r="AD5085">
        <v>3</v>
      </c>
      <c r="AE5085">
        <v>1125</v>
      </c>
      <c r="AF5085">
        <v>1125</v>
      </c>
      <c r="AG5085">
        <v>3</v>
      </c>
      <c r="AH5085">
        <v>1125</v>
      </c>
      <c r="AI5085" t="s">
        <v>18482</v>
      </c>
      <c r="AJ5085" t="s">
        <v>65</v>
      </c>
      <c r="AK5085">
        <v>4</v>
      </c>
      <c r="AL5085">
        <v>6</v>
      </c>
      <c r="AM5085">
        <v>9</v>
      </c>
      <c r="AN5085">
        <v>99</v>
      </c>
      <c r="AO5085" s="1">
        <v>45371</v>
      </c>
      <c r="AP5085">
        <v>10</v>
      </c>
      <c r="AQ5085">
        <v>4</v>
      </c>
      <c r="AR5085">
        <v>0</v>
      </c>
      <c r="AS5085" s="1">
        <v>43277</v>
      </c>
      <c r="AT5085" s="1">
        <v>45139</v>
      </c>
      <c r="AU5085">
        <v>4.7</v>
      </c>
      <c r="AV5085">
        <v>4.7</v>
      </c>
      <c r="AW5085">
        <v>4.8</v>
      </c>
      <c r="AX5085">
        <v>4.8</v>
      </c>
      <c r="AY5085">
        <v>4.8</v>
      </c>
      <c r="AZ5085">
        <v>4.5999999999999996</v>
      </c>
      <c r="BA5085">
        <v>4.4000000000000004</v>
      </c>
      <c r="BB5085" t="s">
        <v>4319</v>
      </c>
      <c r="BC5085" t="s">
        <v>65</v>
      </c>
      <c r="BD5085">
        <v>28</v>
      </c>
      <c r="BE5085">
        <v>27</v>
      </c>
      <c r="BF5085">
        <v>1</v>
      </c>
      <c r="BG5085">
        <v>0</v>
      </c>
      <c r="BH5085">
        <v>0.14000000000000001</v>
      </c>
    </row>
    <row r="5086" spans="1:60" x14ac:dyDescent="0.3">
      <c r="A5086">
        <v>26248234</v>
      </c>
      <c r="B5086">
        <v>8011761</v>
      </c>
      <c r="C5086" t="s">
        <v>8233</v>
      </c>
      <c r="D5086" t="s">
        <v>8234</v>
      </c>
      <c r="E5086" s="1">
        <v>41493</v>
      </c>
      <c r="F5086" t="s">
        <v>62</v>
      </c>
      <c r="G5086" t="s">
        <v>19569</v>
      </c>
      <c r="H5086" t="s">
        <v>88</v>
      </c>
      <c r="I5086" t="s">
        <v>18483</v>
      </c>
      <c r="J5086" t="s">
        <v>18483</v>
      </c>
      <c r="K5086" t="s">
        <v>259</v>
      </c>
      <c r="L5086">
        <v>1</v>
      </c>
      <c r="M5086">
        <v>1</v>
      </c>
      <c r="N5086" t="s">
        <v>176</v>
      </c>
      <c r="O5086" t="s">
        <v>260</v>
      </c>
      <c r="P5086" t="s">
        <v>18505</v>
      </c>
      <c r="Q5086">
        <v>41.373280000000001</v>
      </c>
      <c r="R5086">
        <v>2.1664699999999999</v>
      </c>
      <c r="S5086" t="s">
        <v>71</v>
      </c>
      <c r="T5086" t="s">
        <v>72</v>
      </c>
      <c r="U5086">
        <v>2</v>
      </c>
      <c r="V5086">
        <v>1</v>
      </c>
      <c r="W5086" t="s">
        <v>156</v>
      </c>
      <c r="X5086">
        <v>1</v>
      </c>
      <c r="Y5086">
        <v>1</v>
      </c>
      <c r="Z5086">
        <v>42</v>
      </c>
      <c r="AA5086">
        <v>2</v>
      </c>
      <c r="AB5086">
        <v>1125</v>
      </c>
      <c r="AC5086">
        <v>1</v>
      </c>
      <c r="AD5086">
        <v>2</v>
      </c>
      <c r="AE5086">
        <v>1125</v>
      </c>
      <c r="AF5086">
        <v>1125</v>
      </c>
      <c r="AG5086">
        <v>2</v>
      </c>
      <c r="AH5086">
        <v>1125</v>
      </c>
      <c r="AI5086" t="s">
        <v>18482</v>
      </c>
      <c r="AJ5086" t="s">
        <v>65</v>
      </c>
      <c r="AK5086">
        <v>3</v>
      </c>
      <c r="AL5086">
        <v>5</v>
      </c>
      <c r="AM5086">
        <v>11</v>
      </c>
      <c r="AN5086">
        <v>46</v>
      </c>
      <c r="AO5086" s="1">
        <v>45371</v>
      </c>
      <c r="AP5086">
        <v>279</v>
      </c>
      <c r="AQ5086">
        <v>78</v>
      </c>
      <c r="AR5086">
        <v>4</v>
      </c>
      <c r="AS5086" s="1">
        <v>43305</v>
      </c>
      <c r="AT5086" s="1">
        <v>45358</v>
      </c>
      <c r="AU5086">
        <v>4.8600000000000003</v>
      </c>
      <c r="AV5086">
        <v>4.93</v>
      </c>
      <c r="AW5086">
        <v>4.74</v>
      </c>
      <c r="AX5086">
        <v>4.95</v>
      </c>
      <c r="AY5086">
        <v>4.97</v>
      </c>
      <c r="AZ5086">
        <v>4.91</v>
      </c>
      <c r="BA5086">
        <v>4.84</v>
      </c>
      <c r="BB5086" t="s">
        <v>129</v>
      </c>
      <c r="BC5086" t="s">
        <v>67</v>
      </c>
      <c r="BD5086">
        <v>1</v>
      </c>
      <c r="BE5086">
        <v>0</v>
      </c>
      <c r="BF5086">
        <v>1</v>
      </c>
      <c r="BG5086">
        <v>0</v>
      </c>
      <c r="BH5086">
        <v>4.05</v>
      </c>
    </row>
    <row r="5087" spans="1:60" x14ac:dyDescent="0.3">
      <c r="A5087">
        <v>25626436</v>
      </c>
      <c r="B5087">
        <v>192436908</v>
      </c>
      <c r="C5087" t="s">
        <v>8227</v>
      </c>
      <c r="D5087" t="s">
        <v>1227</v>
      </c>
      <c r="E5087" s="1">
        <v>43250</v>
      </c>
      <c r="F5087" t="s">
        <v>18482</v>
      </c>
      <c r="G5087" t="s">
        <v>18482</v>
      </c>
      <c r="H5087" t="s">
        <v>88</v>
      </c>
      <c r="I5087" t="s">
        <v>18564</v>
      </c>
      <c r="J5087" t="s">
        <v>18483</v>
      </c>
      <c r="K5087" t="s">
        <v>18482</v>
      </c>
      <c r="L5087">
        <v>9</v>
      </c>
      <c r="M5087">
        <v>1797</v>
      </c>
      <c r="N5087" t="s">
        <v>62</v>
      </c>
      <c r="O5087" t="s">
        <v>549</v>
      </c>
      <c r="P5087" t="s">
        <v>18505</v>
      </c>
      <c r="Q5087">
        <v>41.376170000000002</v>
      </c>
      <c r="R5087">
        <v>2.1253600000000001</v>
      </c>
      <c r="S5087" t="s">
        <v>82</v>
      </c>
      <c r="T5087" t="s">
        <v>83</v>
      </c>
      <c r="U5087">
        <v>4</v>
      </c>
      <c r="V5087">
        <v>1</v>
      </c>
      <c r="W5087" t="s">
        <v>84</v>
      </c>
      <c r="X5087">
        <v>1</v>
      </c>
      <c r="Y5087">
        <v>2</v>
      </c>
      <c r="Z5087">
        <v>133</v>
      </c>
      <c r="AA5087">
        <v>1</v>
      </c>
      <c r="AB5087">
        <v>1125</v>
      </c>
      <c r="AC5087">
        <v>1</v>
      </c>
      <c r="AD5087">
        <v>1</v>
      </c>
      <c r="AE5087">
        <v>1125</v>
      </c>
      <c r="AF5087">
        <v>1125</v>
      </c>
      <c r="AG5087">
        <v>1</v>
      </c>
      <c r="AH5087">
        <v>1125</v>
      </c>
      <c r="AI5087" t="s">
        <v>18482</v>
      </c>
      <c r="AJ5087" t="s">
        <v>65</v>
      </c>
      <c r="AK5087">
        <v>0</v>
      </c>
      <c r="AL5087">
        <v>10</v>
      </c>
      <c r="AM5087">
        <v>40</v>
      </c>
      <c r="AN5087">
        <v>315</v>
      </c>
      <c r="AO5087" s="1">
        <v>45371</v>
      </c>
      <c r="AP5087">
        <v>0</v>
      </c>
      <c r="AQ5087">
        <v>0</v>
      </c>
      <c r="AR5087">
        <v>0</v>
      </c>
      <c r="AS5087" s="1"/>
      <c r="AT5087" s="1"/>
      <c r="BB5087" t="s">
        <v>18482</v>
      </c>
      <c r="BC5087" t="s">
        <v>65</v>
      </c>
      <c r="BD5087">
        <v>4</v>
      </c>
      <c r="BE5087">
        <v>4</v>
      </c>
      <c r="BF5087">
        <v>0</v>
      </c>
      <c r="BG5087">
        <v>0</v>
      </c>
    </row>
    <row r="5088" spans="1:60" x14ac:dyDescent="0.3">
      <c r="A5088">
        <v>25633897</v>
      </c>
      <c r="B5088">
        <v>192436908</v>
      </c>
      <c r="C5088" t="s">
        <v>8227</v>
      </c>
      <c r="D5088" t="s">
        <v>1227</v>
      </c>
      <c r="E5088" s="1">
        <v>43250</v>
      </c>
      <c r="F5088" t="s">
        <v>18482</v>
      </c>
      <c r="G5088" t="s">
        <v>18482</v>
      </c>
      <c r="H5088" t="s">
        <v>88</v>
      </c>
      <c r="I5088" t="s">
        <v>18564</v>
      </c>
      <c r="J5088" t="s">
        <v>18483</v>
      </c>
      <c r="K5088" t="s">
        <v>18482</v>
      </c>
      <c r="L5088">
        <v>9</v>
      </c>
      <c r="M5088">
        <v>1797</v>
      </c>
      <c r="N5088" t="s">
        <v>62</v>
      </c>
      <c r="O5088" t="s">
        <v>549</v>
      </c>
      <c r="P5088" t="s">
        <v>18505</v>
      </c>
      <c r="Q5088">
        <v>41.37453</v>
      </c>
      <c r="R5088">
        <v>2.1247799999999999</v>
      </c>
      <c r="S5088" t="s">
        <v>82</v>
      </c>
      <c r="T5088" t="s">
        <v>83</v>
      </c>
      <c r="U5088">
        <v>4</v>
      </c>
      <c r="V5088">
        <v>1</v>
      </c>
      <c r="W5088" t="s">
        <v>84</v>
      </c>
      <c r="X5088">
        <v>1</v>
      </c>
      <c r="Y5088">
        <v>2</v>
      </c>
      <c r="Z5088">
        <v>118</v>
      </c>
      <c r="AA5088">
        <v>1</v>
      </c>
      <c r="AB5088">
        <v>1125</v>
      </c>
      <c r="AC5088">
        <v>1</v>
      </c>
      <c r="AD5088">
        <v>1</v>
      </c>
      <c r="AE5088">
        <v>1125</v>
      </c>
      <c r="AF5088">
        <v>1125</v>
      </c>
      <c r="AG5088">
        <v>1</v>
      </c>
      <c r="AH5088">
        <v>1125</v>
      </c>
      <c r="AI5088" t="s">
        <v>18482</v>
      </c>
      <c r="AJ5088" t="s">
        <v>65</v>
      </c>
      <c r="AK5088">
        <v>0</v>
      </c>
      <c r="AL5088">
        <v>10</v>
      </c>
      <c r="AM5088">
        <v>40</v>
      </c>
      <c r="AN5088">
        <v>315</v>
      </c>
      <c r="AO5088" s="1">
        <v>45371</v>
      </c>
      <c r="AP5088">
        <v>0</v>
      </c>
      <c r="AQ5088">
        <v>0</v>
      </c>
      <c r="AR5088">
        <v>0</v>
      </c>
      <c r="AS5088" s="1"/>
      <c r="AT5088" s="1"/>
      <c r="BB5088" t="s">
        <v>18482</v>
      </c>
      <c r="BC5088" t="s">
        <v>65</v>
      </c>
      <c r="BD5088">
        <v>4</v>
      </c>
      <c r="BE5088">
        <v>4</v>
      </c>
      <c r="BF5088">
        <v>0</v>
      </c>
      <c r="BG5088">
        <v>0</v>
      </c>
    </row>
    <row r="5089" spans="1:60" x14ac:dyDescent="0.3">
      <c r="A5089">
        <v>25284158</v>
      </c>
      <c r="B5089">
        <v>54820821</v>
      </c>
      <c r="C5089" t="s">
        <v>4504</v>
      </c>
      <c r="D5089" t="s">
        <v>1326</v>
      </c>
      <c r="E5089" s="1">
        <v>42385</v>
      </c>
      <c r="F5089" t="s">
        <v>62</v>
      </c>
      <c r="G5089" t="s">
        <v>4505</v>
      </c>
      <c r="H5089" t="s">
        <v>88</v>
      </c>
      <c r="I5089" t="s">
        <v>18483</v>
      </c>
      <c r="J5089" t="s">
        <v>18502</v>
      </c>
      <c r="K5089" t="s">
        <v>18492</v>
      </c>
      <c r="L5089">
        <v>23</v>
      </c>
      <c r="M5089">
        <v>27</v>
      </c>
      <c r="N5089" t="s">
        <v>18482</v>
      </c>
      <c r="O5089" t="s">
        <v>18487</v>
      </c>
      <c r="P5089" t="s">
        <v>81</v>
      </c>
      <c r="Q5089">
        <v>41.405299999999997</v>
      </c>
      <c r="R5089">
        <v>2.1714500000000001</v>
      </c>
      <c r="S5089" t="s">
        <v>82</v>
      </c>
      <c r="T5089" t="s">
        <v>83</v>
      </c>
      <c r="U5089">
        <v>5</v>
      </c>
      <c r="V5089">
        <v>0</v>
      </c>
      <c r="W5089" t="s">
        <v>653</v>
      </c>
      <c r="X5089">
        <v>2</v>
      </c>
      <c r="Y5089">
        <v>2</v>
      </c>
      <c r="Z5089">
        <v>134</v>
      </c>
      <c r="AA5089">
        <v>1</v>
      </c>
      <c r="AB5089">
        <v>365</v>
      </c>
      <c r="AC5089">
        <v>1</v>
      </c>
      <c r="AD5089">
        <v>1</v>
      </c>
      <c r="AE5089">
        <v>999</v>
      </c>
      <c r="AF5089">
        <v>999</v>
      </c>
      <c r="AG5089">
        <v>1</v>
      </c>
      <c r="AH5089">
        <v>999</v>
      </c>
      <c r="AI5089" t="s">
        <v>18482</v>
      </c>
      <c r="AJ5089" t="s">
        <v>65</v>
      </c>
      <c r="AK5089">
        <v>0</v>
      </c>
      <c r="AL5089">
        <v>6</v>
      </c>
      <c r="AM5089">
        <v>18</v>
      </c>
      <c r="AN5089">
        <v>245</v>
      </c>
      <c r="AO5089" s="1">
        <v>45371</v>
      </c>
      <c r="AP5089">
        <v>51</v>
      </c>
      <c r="AQ5089">
        <v>8</v>
      </c>
      <c r="AR5089">
        <v>0</v>
      </c>
      <c r="AS5089" s="1">
        <v>43251</v>
      </c>
      <c r="AT5089" s="1">
        <v>45161</v>
      </c>
      <c r="AU5089">
        <v>4.55</v>
      </c>
      <c r="AV5089">
        <v>4.59</v>
      </c>
      <c r="AW5089">
        <v>4.6100000000000003</v>
      </c>
      <c r="AX5089">
        <v>4.6900000000000004</v>
      </c>
      <c r="AY5089">
        <v>4.59</v>
      </c>
      <c r="AZ5089">
        <v>4.78</v>
      </c>
      <c r="BA5089">
        <v>4.45</v>
      </c>
      <c r="BB5089" t="s">
        <v>7747</v>
      </c>
      <c r="BC5089" t="s">
        <v>65</v>
      </c>
      <c r="BD5089">
        <v>23</v>
      </c>
      <c r="BE5089">
        <v>23</v>
      </c>
      <c r="BF5089">
        <v>0</v>
      </c>
      <c r="BG5089">
        <v>0</v>
      </c>
      <c r="BH5089">
        <v>0.72</v>
      </c>
    </row>
    <row r="5090" spans="1:60" x14ac:dyDescent="0.3">
      <c r="A5090">
        <v>26268142</v>
      </c>
      <c r="B5090">
        <v>158528053</v>
      </c>
      <c r="C5090" t="s">
        <v>8235</v>
      </c>
      <c r="D5090" t="s">
        <v>771</v>
      </c>
      <c r="E5090" s="1">
        <v>43052</v>
      </c>
      <c r="F5090" t="s">
        <v>62</v>
      </c>
      <c r="G5090" t="s">
        <v>19570</v>
      </c>
      <c r="H5090" t="s">
        <v>64</v>
      </c>
      <c r="I5090" t="s">
        <v>64</v>
      </c>
      <c r="J5090" t="s">
        <v>64</v>
      </c>
      <c r="K5090" t="s">
        <v>18482</v>
      </c>
      <c r="L5090">
        <v>1</v>
      </c>
      <c r="M5090">
        <v>2</v>
      </c>
      <c r="N5090" t="s">
        <v>18482</v>
      </c>
      <c r="O5090" t="s">
        <v>357</v>
      </c>
      <c r="P5090" t="s">
        <v>18505</v>
      </c>
      <c r="Q5090">
        <v>41.370469999999997</v>
      </c>
      <c r="R5090">
        <v>2.1423100000000002</v>
      </c>
      <c r="S5090" t="s">
        <v>71</v>
      </c>
      <c r="T5090" t="s">
        <v>72</v>
      </c>
      <c r="U5090">
        <v>2</v>
      </c>
      <c r="W5090" t="s">
        <v>156</v>
      </c>
      <c r="AA5090">
        <v>2</v>
      </c>
      <c r="AB5090">
        <v>1125</v>
      </c>
      <c r="AC5090">
        <v>2</v>
      </c>
      <c r="AD5090">
        <v>2</v>
      </c>
      <c r="AE5090">
        <v>1125</v>
      </c>
      <c r="AF5090">
        <v>1125</v>
      </c>
      <c r="AG5090">
        <v>2</v>
      </c>
      <c r="AH5090">
        <v>1125</v>
      </c>
      <c r="AI5090" t="s">
        <v>18482</v>
      </c>
      <c r="AJ5090" t="s">
        <v>65</v>
      </c>
      <c r="AK5090">
        <v>0</v>
      </c>
      <c r="AL5090">
        <v>0</v>
      </c>
      <c r="AM5090">
        <v>0</v>
      </c>
      <c r="AN5090">
        <v>0</v>
      </c>
      <c r="AO5090" s="1">
        <v>45371</v>
      </c>
      <c r="AP5090">
        <v>0</v>
      </c>
      <c r="AQ5090">
        <v>0</v>
      </c>
      <c r="AR5090">
        <v>0</v>
      </c>
      <c r="AS5090" s="1"/>
      <c r="AT5090" s="1"/>
      <c r="BB5090" t="s">
        <v>129</v>
      </c>
      <c r="BC5090" t="s">
        <v>67</v>
      </c>
      <c r="BD5090">
        <v>1</v>
      </c>
      <c r="BE5090">
        <v>0</v>
      </c>
      <c r="BF5090">
        <v>1</v>
      </c>
      <c r="BG5090">
        <v>0</v>
      </c>
    </row>
    <row r="5091" spans="1:60" x14ac:dyDescent="0.3">
      <c r="A5091">
        <v>25287690</v>
      </c>
      <c r="B5091">
        <v>166250009</v>
      </c>
      <c r="C5091" t="s">
        <v>8236</v>
      </c>
      <c r="D5091" t="s">
        <v>355</v>
      </c>
      <c r="E5091" s="1">
        <v>43106</v>
      </c>
      <c r="F5091" t="s">
        <v>62</v>
      </c>
      <c r="G5091" t="s">
        <v>19571</v>
      </c>
      <c r="H5091" t="s">
        <v>88</v>
      </c>
      <c r="I5091" t="s">
        <v>18483</v>
      </c>
      <c r="J5091" t="s">
        <v>18483</v>
      </c>
      <c r="K5091" t="s">
        <v>185</v>
      </c>
      <c r="L5091">
        <v>2</v>
      </c>
      <c r="M5091">
        <v>2</v>
      </c>
      <c r="N5091" t="s">
        <v>176</v>
      </c>
      <c r="O5091" t="s">
        <v>186</v>
      </c>
      <c r="P5091" t="s">
        <v>18498</v>
      </c>
      <c r="Q5091">
        <v>41.412140000000001</v>
      </c>
      <c r="R5091">
        <v>2.1781100000000002</v>
      </c>
      <c r="S5091" t="s">
        <v>71</v>
      </c>
      <c r="T5091" t="s">
        <v>72</v>
      </c>
      <c r="U5091">
        <v>1</v>
      </c>
      <c r="V5091">
        <v>1</v>
      </c>
      <c r="W5091" t="s">
        <v>156</v>
      </c>
      <c r="X5091">
        <v>1</v>
      </c>
      <c r="Y5091">
        <v>1</v>
      </c>
      <c r="Z5091">
        <v>30</v>
      </c>
      <c r="AA5091">
        <v>3</v>
      </c>
      <c r="AB5091">
        <v>1125</v>
      </c>
      <c r="AC5091">
        <v>3</v>
      </c>
      <c r="AD5091">
        <v>3</v>
      </c>
      <c r="AE5091">
        <v>1125</v>
      </c>
      <c r="AF5091">
        <v>1125</v>
      </c>
      <c r="AG5091">
        <v>3</v>
      </c>
      <c r="AH5091">
        <v>1125</v>
      </c>
      <c r="AI5091" t="s">
        <v>18482</v>
      </c>
      <c r="AJ5091" t="s">
        <v>65</v>
      </c>
      <c r="AK5091">
        <v>0</v>
      </c>
      <c r="AL5091">
        <v>3</v>
      </c>
      <c r="AM5091">
        <v>8</v>
      </c>
      <c r="AN5091">
        <v>224</v>
      </c>
      <c r="AO5091" s="1">
        <v>45371</v>
      </c>
      <c r="AP5091">
        <v>163</v>
      </c>
      <c r="AQ5091">
        <v>36</v>
      </c>
      <c r="AR5091">
        <v>3</v>
      </c>
      <c r="AS5091" s="1">
        <v>43322</v>
      </c>
      <c r="AT5091" s="1">
        <v>45353</v>
      </c>
      <c r="AU5091">
        <v>4.6900000000000004</v>
      </c>
      <c r="AV5091">
        <v>4.8099999999999996</v>
      </c>
      <c r="AW5091">
        <v>4.83</v>
      </c>
      <c r="AX5091">
        <v>4.93</v>
      </c>
      <c r="AY5091">
        <v>4.8899999999999997</v>
      </c>
      <c r="AZ5091">
        <v>4.8499999999999996</v>
      </c>
      <c r="BA5091">
        <v>4.6900000000000004</v>
      </c>
      <c r="BB5091" t="s">
        <v>129</v>
      </c>
      <c r="BC5091" t="s">
        <v>67</v>
      </c>
      <c r="BD5091">
        <v>2</v>
      </c>
      <c r="BE5091">
        <v>0</v>
      </c>
      <c r="BF5091">
        <v>2</v>
      </c>
      <c r="BG5091">
        <v>0</v>
      </c>
      <c r="BH5091">
        <v>2.39</v>
      </c>
    </row>
    <row r="5092" spans="1:60" x14ac:dyDescent="0.3">
      <c r="A5092">
        <v>26268920</v>
      </c>
      <c r="B5092">
        <v>27156730</v>
      </c>
      <c r="C5092" t="s">
        <v>8237</v>
      </c>
      <c r="D5092" t="s">
        <v>1251</v>
      </c>
      <c r="E5092" s="1">
        <v>42038</v>
      </c>
      <c r="F5092" t="s">
        <v>62</v>
      </c>
      <c r="G5092" t="s">
        <v>19572</v>
      </c>
      <c r="H5092" t="s">
        <v>88</v>
      </c>
      <c r="I5092" t="s">
        <v>18483</v>
      </c>
      <c r="J5092" t="s">
        <v>18529</v>
      </c>
      <c r="K5092" t="s">
        <v>3332</v>
      </c>
      <c r="L5092">
        <v>3</v>
      </c>
      <c r="M5092">
        <v>3</v>
      </c>
      <c r="N5092" t="s">
        <v>176</v>
      </c>
      <c r="O5092" t="s">
        <v>4176</v>
      </c>
      <c r="P5092" t="s">
        <v>681</v>
      </c>
      <c r="Q5092">
        <v>41.445320000000002</v>
      </c>
      <c r="R5092">
        <v>2.1744400000000002</v>
      </c>
      <c r="S5092" t="s">
        <v>82</v>
      </c>
      <c r="T5092" t="s">
        <v>83</v>
      </c>
      <c r="U5092">
        <v>3</v>
      </c>
      <c r="V5092">
        <v>1</v>
      </c>
      <c r="W5092" t="s">
        <v>84</v>
      </c>
      <c r="X5092">
        <v>2</v>
      </c>
      <c r="Y5092">
        <v>2</v>
      </c>
      <c r="Z5092">
        <v>53</v>
      </c>
      <c r="AA5092">
        <v>90</v>
      </c>
      <c r="AB5092">
        <v>360</v>
      </c>
      <c r="AC5092">
        <v>90</v>
      </c>
      <c r="AD5092">
        <v>90</v>
      </c>
      <c r="AE5092">
        <v>360</v>
      </c>
      <c r="AF5092">
        <v>360</v>
      </c>
      <c r="AG5092">
        <v>90</v>
      </c>
      <c r="AH5092">
        <v>360</v>
      </c>
      <c r="AI5092" t="s">
        <v>18482</v>
      </c>
      <c r="AJ5092" t="s">
        <v>65</v>
      </c>
      <c r="AK5092">
        <v>0</v>
      </c>
      <c r="AL5092">
        <v>0</v>
      </c>
      <c r="AM5092">
        <v>15</v>
      </c>
      <c r="AN5092">
        <v>105</v>
      </c>
      <c r="AO5092" s="1">
        <v>45371</v>
      </c>
      <c r="AP5092">
        <v>1</v>
      </c>
      <c r="AQ5092">
        <v>1</v>
      </c>
      <c r="AR5092">
        <v>0</v>
      </c>
      <c r="AS5092" s="1">
        <v>45047</v>
      </c>
      <c r="AT5092" s="1">
        <v>45047</v>
      </c>
      <c r="AU5092">
        <v>4</v>
      </c>
      <c r="AV5092">
        <v>4</v>
      </c>
      <c r="AW5092">
        <v>5</v>
      </c>
      <c r="AX5092">
        <v>5</v>
      </c>
      <c r="AY5092">
        <v>5</v>
      </c>
      <c r="AZ5092">
        <v>4</v>
      </c>
      <c r="BA5092">
        <v>4</v>
      </c>
      <c r="BB5092" t="s">
        <v>129</v>
      </c>
      <c r="BC5092" t="s">
        <v>67</v>
      </c>
      <c r="BD5092">
        <v>2</v>
      </c>
      <c r="BE5092">
        <v>2</v>
      </c>
      <c r="BF5092">
        <v>0</v>
      </c>
      <c r="BG5092">
        <v>0</v>
      </c>
      <c r="BH5092">
        <v>0.09</v>
      </c>
    </row>
    <row r="5093" spans="1:60" x14ac:dyDescent="0.3">
      <c r="A5093">
        <v>26297043</v>
      </c>
      <c r="B5093">
        <v>4378335</v>
      </c>
      <c r="C5093" t="s">
        <v>8238</v>
      </c>
      <c r="D5093" t="s">
        <v>19573</v>
      </c>
      <c r="E5093" s="1">
        <v>41254</v>
      </c>
      <c r="F5093" t="s">
        <v>62</v>
      </c>
      <c r="G5093" t="s">
        <v>8239</v>
      </c>
      <c r="H5093" t="s">
        <v>274</v>
      </c>
      <c r="I5093" t="s">
        <v>18507</v>
      </c>
      <c r="J5093" t="s">
        <v>18532</v>
      </c>
      <c r="K5093" t="s">
        <v>18637</v>
      </c>
      <c r="L5093">
        <v>2</v>
      </c>
      <c r="M5093">
        <v>5</v>
      </c>
      <c r="N5093" t="s">
        <v>18482</v>
      </c>
      <c r="O5093" t="s">
        <v>18523</v>
      </c>
      <c r="P5093" t="s">
        <v>18524</v>
      </c>
      <c r="Q5093">
        <v>41.421939999999999</v>
      </c>
      <c r="R5093">
        <v>2.1786099999999999</v>
      </c>
      <c r="S5093" t="s">
        <v>71</v>
      </c>
      <c r="T5093" t="s">
        <v>72</v>
      </c>
      <c r="U5093">
        <v>2</v>
      </c>
      <c r="V5093">
        <v>0.5</v>
      </c>
      <c r="W5093" t="s">
        <v>366</v>
      </c>
      <c r="X5093">
        <v>1</v>
      </c>
      <c r="Y5093">
        <v>1</v>
      </c>
      <c r="Z5093">
        <v>76</v>
      </c>
      <c r="AA5093">
        <v>1</v>
      </c>
      <c r="AB5093">
        <v>365</v>
      </c>
      <c r="AC5093">
        <v>1</v>
      </c>
      <c r="AD5093">
        <v>1</v>
      </c>
      <c r="AE5093">
        <v>365</v>
      </c>
      <c r="AF5093">
        <v>365</v>
      </c>
      <c r="AG5093">
        <v>1</v>
      </c>
      <c r="AH5093">
        <v>365</v>
      </c>
      <c r="AI5093" t="s">
        <v>18482</v>
      </c>
      <c r="AJ5093" t="s">
        <v>18482</v>
      </c>
      <c r="AK5093">
        <v>0</v>
      </c>
      <c r="AL5093">
        <v>0</v>
      </c>
      <c r="AM5093">
        <v>0</v>
      </c>
      <c r="AN5093">
        <v>167</v>
      </c>
      <c r="AO5093" s="1">
        <v>45371</v>
      </c>
      <c r="AP5093">
        <v>0</v>
      </c>
      <c r="AQ5093">
        <v>0</v>
      </c>
      <c r="AR5093">
        <v>0</v>
      </c>
      <c r="AS5093" s="1"/>
      <c r="AT5093" s="1"/>
      <c r="BB5093" t="s">
        <v>18482</v>
      </c>
      <c r="BC5093" t="s">
        <v>67</v>
      </c>
      <c r="BD5093">
        <v>1</v>
      </c>
      <c r="BE5093">
        <v>0</v>
      </c>
      <c r="BF5093">
        <v>1</v>
      </c>
      <c r="BG5093">
        <v>0</v>
      </c>
    </row>
    <row r="5094" spans="1:60" x14ac:dyDescent="0.3">
      <c r="A5094">
        <v>25645406</v>
      </c>
      <c r="B5094">
        <v>192436908</v>
      </c>
      <c r="C5094" t="s">
        <v>8227</v>
      </c>
      <c r="D5094" t="s">
        <v>1227</v>
      </c>
      <c r="E5094" s="1">
        <v>43250</v>
      </c>
      <c r="F5094" t="s">
        <v>18482</v>
      </c>
      <c r="G5094" t="s">
        <v>18482</v>
      </c>
      <c r="H5094" t="s">
        <v>88</v>
      </c>
      <c r="I5094" t="s">
        <v>18564</v>
      </c>
      <c r="J5094" t="s">
        <v>18483</v>
      </c>
      <c r="K5094" t="s">
        <v>18482</v>
      </c>
      <c r="L5094">
        <v>9</v>
      </c>
      <c r="M5094">
        <v>1797</v>
      </c>
      <c r="N5094" t="s">
        <v>62</v>
      </c>
      <c r="O5094" t="s">
        <v>549</v>
      </c>
      <c r="P5094" t="s">
        <v>18505</v>
      </c>
      <c r="Q5094">
        <v>41.374600000000001</v>
      </c>
      <c r="R5094">
        <v>2.1243099999999999</v>
      </c>
      <c r="S5094" t="s">
        <v>82</v>
      </c>
      <c r="T5094" t="s">
        <v>83</v>
      </c>
      <c r="U5094">
        <v>5</v>
      </c>
      <c r="V5094">
        <v>1</v>
      </c>
      <c r="W5094" t="s">
        <v>84</v>
      </c>
      <c r="X5094">
        <v>1</v>
      </c>
      <c r="Y5094">
        <v>2</v>
      </c>
      <c r="Z5094">
        <v>142</v>
      </c>
      <c r="AA5094">
        <v>1</v>
      </c>
      <c r="AB5094">
        <v>1125</v>
      </c>
      <c r="AC5094">
        <v>1</v>
      </c>
      <c r="AD5094">
        <v>1</v>
      </c>
      <c r="AE5094">
        <v>1125</v>
      </c>
      <c r="AF5094">
        <v>1125</v>
      </c>
      <c r="AG5094">
        <v>1</v>
      </c>
      <c r="AH5094">
        <v>1125</v>
      </c>
      <c r="AI5094" t="s">
        <v>18482</v>
      </c>
      <c r="AJ5094" t="s">
        <v>65</v>
      </c>
      <c r="AK5094">
        <v>30</v>
      </c>
      <c r="AL5094">
        <v>60</v>
      </c>
      <c r="AM5094">
        <v>90</v>
      </c>
      <c r="AN5094">
        <v>365</v>
      </c>
      <c r="AO5094" s="1">
        <v>45371</v>
      </c>
      <c r="AP5094">
        <v>0</v>
      </c>
      <c r="AQ5094">
        <v>0</v>
      </c>
      <c r="AR5094">
        <v>0</v>
      </c>
      <c r="AS5094" s="1"/>
      <c r="AT5094" s="1"/>
      <c r="BB5094" t="s">
        <v>18482</v>
      </c>
      <c r="BC5094" t="s">
        <v>65</v>
      </c>
      <c r="BD5094">
        <v>4</v>
      </c>
      <c r="BE5094">
        <v>4</v>
      </c>
      <c r="BF5094">
        <v>0</v>
      </c>
      <c r="BG5094">
        <v>0</v>
      </c>
    </row>
    <row r="5095" spans="1:60" x14ac:dyDescent="0.3">
      <c r="A5095">
        <v>25652280</v>
      </c>
      <c r="B5095">
        <v>10609276</v>
      </c>
      <c r="C5095" t="s">
        <v>8240</v>
      </c>
      <c r="D5095" t="s">
        <v>2112</v>
      </c>
      <c r="E5095" s="1">
        <v>41621</v>
      </c>
      <c r="F5095" t="s">
        <v>62</v>
      </c>
      <c r="G5095" t="s">
        <v>19574</v>
      </c>
      <c r="H5095" t="s">
        <v>88</v>
      </c>
      <c r="I5095" t="s">
        <v>18483</v>
      </c>
      <c r="J5095" t="s">
        <v>18495</v>
      </c>
      <c r="K5095" t="s">
        <v>79</v>
      </c>
      <c r="L5095">
        <v>1</v>
      </c>
      <c r="M5095">
        <v>1</v>
      </c>
      <c r="N5095" t="s">
        <v>176</v>
      </c>
      <c r="O5095" t="s">
        <v>18638</v>
      </c>
      <c r="P5095" t="s">
        <v>315</v>
      </c>
      <c r="Q5095">
        <v>41.424489113368274</v>
      </c>
      <c r="R5095">
        <v>2.1772615546707033</v>
      </c>
      <c r="S5095" t="s">
        <v>71</v>
      </c>
      <c r="T5095" t="s">
        <v>72</v>
      </c>
      <c r="U5095">
        <v>2</v>
      </c>
      <c r="V5095">
        <v>1</v>
      </c>
      <c r="W5095" t="s">
        <v>73</v>
      </c>
      <c r="X5095">
        <v>1</v>
      </c>
      <c r="Y5095">
        <v>1</v>
      </c>
      <c r="Z5095">
        <v>71</v>
      </c>
      <c r="AA5095">
        <v>80</v>
      </c>
      <c r="AB5095">
        <v>81</v>
      </c>
      <c r="AC5095">
        <v>2</v>
      </c>
      <c r="AD5095">
        <v>32</v>
      </c>
      <c r="AE5095">
        <v>81</v>
      </c>
      <c r="AF5095">
        <v>81</v>
      </c>
      <c r="AG5095">
        <v>24.5</v>
      </c>
      <c r="AH5095">
        <v>81</v>
      </c>
      <c r="AI5095" t="s">
        <v>18482</v>
      </c>
      <c r="AJ5095" t="s">
        <v>65</v>
      </c>
      <c r="AK5095">
        <v>0</v>
      </c>
      <c r="AL5095">
        <v>2</v>
      </c>
      <c r="AM5095">
        <v>3</v>
      </c>
      <c r="AN5095">
        <v>94</v>
      </c>
      <c r="AO5095" s="1">
        <v>45371</v>
      </c>
      <c r="AP5095">
        <v>52</v>
      </c>
      <c r="AQ5095">
        <v>52</v>
      </c>
      <c r="AR5095">
        <v>5</v>
      </c>
      <c r="AS5095" s="1">
        <v>45037</v>
      </c>
      <c r="AT5095" s="1">
        <v>45361</v>
      </c>
      <c r="AU5095">
        <v>4.9800000000000004</v>
      </c>
      <c r="AV5095">
        <v>4.96</v>
      </c>
      <c r="AW5095">
        <v>5</v>
      </c>
      <c r="AX5095">
        <v>4.9800000000000004</v>
      </c>
      <c r="AY5095">
        <v>4.9800000000000004</v>
      </c>
      <c r="AZ5095">
        <v>4.9000000000000004</v>
      </c>
      <c r="BA5095">
        <v>4.88</v>
      </c>
      <c r="BB5095" t="s">
        <v>18482</v>
      </c>
      <c r="BC5095" t="s">
        <v>67</v>
      </c>
      <c r="BD5095">
        <v>1</v>
      </c>
      <c r="BE5095">
        <v>0</v>
      </c>
      <c r="BF5095">
        <v>1</v>
      </c>
      <c r="BG5095">
        <v>0</v>
      </c>
      <c r="BH5095">
        <v>4.66</v>
      </c>
    </row>
    <row r="5096" spans="1:60" x14ac:dyDescent="0.3">
      <c r="A5096">
        <v>25702608</v>
      </c>
      <c r="B5096">
        <v>48645551</v>
      </c>
      <c r="C5096" t="s">
        <v>8241</v>
      </c>
      <c r="D5096" t="s">
        <v>5497</v>
      </c>
      <c r="E5096" s="1">
        <v>42318</v>
      </c>
      <c r="F5096" t="s">
        <v>62</v>
      </c>
      <c r="G5096" t="s">
        <v>18482</v>
      </c>
      <c r="H5096" t="s">
        <v>88</v>
      </c>
      <c r="I5096" t="s">
        <v>18485</v>
      </c>
      <c r="J5096" t="s">
        <v>18483</v>
      </c>
      <c r="K5096" t="s">
        <v>18482</v>
      </c>
      <c r="L5096">
        <v>7</v>
      </c>
      <c r="M5096">
        <v>8</v>
      </c>
      <c r="N5096" t="s">
        <v>62</v>
      </c>
      <c r="O5096" t="s">
        <v>299</v>
      </c>
      <c r="P5096" t="s">
        <v>18550</v>
      </c>
      <c r="Q5096">
        <v>41.396560000000001</v>
      </c>
      <c r="R5096">
        <v>2.14419</v>
      </c>
      <c r="S5096" t="s">
        <v>82</v>
      </c>
      <c r="T5096" t="s">
        <v>83</v>
      </c>
      <c r="U5096">
        <v>3</v>
      </c>
      <c r="V5096">
        <v>1</v>
      </c>
      <c r="W5096" t="s">
        <v>84</v>
      </c>
      <c r="X5096">
        <v>1</v>
      </c>
      <c r="Y5096">
        <v>2</v>
      </c>
      <c r="Z5096">
        <v>137</v>
      </c>
      <c r="AA5096">
        <v>1</v>
      </c>
      <c r="AB5096">
        <v>1125</v>
      </c>
      <c r="AC5096">
        <v>1</v>
      </c>
      <c r="AD5096">
        <v>4</v>
      </c>
      <c r="AE5096">
        <v>12</v>
      </c>
      <c r="AF5096">
        <v>1125</v>
      </c>
      <c r="AG5096">
        <v>2.9</v>
      </c>
      <c r="AH5096">
        <v>257.60000000000002</v>
      </c>
      <c r="AI5096" t="s">
        <v>18482</v>
      </c>
      <c r="AJ5096" t="s">
        <v>65</v>
      </c>
      <c r="AK5096">
        <v>11</v>
      </c>
      <c r="AL5096">
        <v>26</v>
      </c>
      <c r="AM5096">
        <v>41</v>
      </c>
      <c r="AN5096">
        <v>121</v>
      </c>
      <c r="AO5096" s="1">
        <v>45371</v>
      </c>
      <c r="AP5096">
        <v>486</v>
      </c>
      <c r="AQ5096">
        <v>36</v>
      </c>
      <c r="AR5096">
        <v>2</v>
      </c>
      <c r="AS5096" s="1">
        <v>43360</v>
      </c>
      <c r="AT5096" s="1">
        <v>45352</v>
      </c>
      <c r="AU5096">
        <v>4.13</v>
      </c>
      <c r="AV5096">
        <v>4.2300000000000004</v>
      </c>
      <c r="AW5096">
        <v>4.47</v>
      </c>
      <c r="AX5096">
        <v>4.59</v>
      </c>
      <c r="AY5096">
        <v>4.3600000000000003</v>
      </c>
      <c r="AZ5096">
        <v>4.62</v>
      </c>
      <c r="BA5096">
        <v>4.0999999999999996</v>
      </c>
      <c r="BB5096" t="s">
        <v>8242</v>
      </c>
      <c r="BC5096" t="s">
        <v>65</v>
      </c>
      <c r="BD5096">
        <v>7</v>
      </c>
      <c r="BE5096">
        <v>7</v>
      </c>
      <c r="BF5096">
        <v>0</v>
      </c>
      <c r="BG5096">
        <v>0</v>
      </c>
      <c r="BH5096">
        <v>7.25</v>
      </c>
    </row>
    <row r="5097" spans="1:60" x14ac:dyDescent="0.3">
      <c r="A5097">
        <v>25703861</v>
      </c>
      <c r="B5097">
        <v>188520846</v>
      </c>
      <c r="C5097" t="s">
        <v>8054</v>
      </c>
      <c r="D5097" t="s">
        <v>8055</v>
      </c>
      <c r="E5097" s="1">
        <v>43228</v>
      </c>
      <c r="F5097" t="s">
        <v>62</v>
      </c>
      <c r="G5097" t="s">
        <v>8056</v>
      </c>
      <c r="H5097" t="s">
        <v>274</v>
      </c>
      <c r="I5097" t="s">
        <v>18491</v>
      </c>
      <c r="J5097" t="s">
        <v>18547</v>
      </c>
      <c r="K5097" t="s">
        <v>66</v>
      </c>
      <c r="L5097">
        <v>8</v>
      </c>
      <c r="M5097">
        <v>8</v>
      </c>
      <c r="N5097" t="s">
        <v>176</v>
      </c>
      <c r="O5097" t="s">
        <v>69</v>
      </c>
      <c r="P5097" t="s">
        <v>70</v>
      </c>
      <c r="Q5097">
        <v>41.380629999999996</v>
      </c>
      <c r="R5097">
        <v>2.1897700000000002</v>
      </c>
      <c r="S5097" t="s">
        <v>82</v>
      </c>
      <c r="T5097" t="s">
        <v>83</v>
      </c>
      <c r="U5097">
        <v>2</v>
      </c>
      <c r="V5097">
        <v>1</v>
      </c>
      <c r="W5097" t="s">
        <v>84</v>
      </c>
      <c r="X5097">
        <v>1</v>
      </c>
      <c r="Y5097">
        <v>1</v>
      </c>
      <c r="Z5097">
        <v>60</v>
      </c>
      <c r="AA5097">
        <v>32</v>
      </c>
      <c r="AB5097">
        <v>1125</v>
      </c>
      <c r="AC5097">
        <v>32</v>
      </c>
      <c r="AD5097">
        <v>32</v>
      </c>
      <c r="AE5097">
        <v>1125</v>
      </c>
      <c r="AF5097">
        <v>1125</v>
      </c>
      <c r="AG5097">
        <v>32</v>
      </c>
      <c r="AH5097">
        <v>1125</v>
      </c>
      <c r="AI5097" t="s">
        <v>18482</v>
      </c>
      <c r="AJ5097" t="s">
        <v>65</v>
      </c>
      <c r="AK5097">
        <v>21</v>
      </c>
      <c r="AL5097">
        <v>51</v>
      </c>
      <c r="AM5097">
        <v>81</v>
      </c>
      <c r="AN5097">
        <v>356</v>
      </c>
      <c r="AO5097" s="1">
        <v>45371</v>
      </c>
      <c r="AP5097">
        <v>10</v>
      </c>
      <c r="AQ5097">
        <v>2</v>
      </c>
      <c r="AR5097">
        <v>0</v>
      </c>
      <c r="AS5097" s="1">
        <v>43428</v>
      </c>
      <c r="AT5097" s="1">
        <v>45168</v>
      </c>
      <c r="AU5097">
        <v>4.5999999999999996</v>
      </c>
      <c r="AV5097">
        <v>4.4000000000000004</v>
      </c>
      <c r="AW5097">
        <v>4.5</v>
      </c>
      <c r="AX5097">
        <v>4.8</v>
      </c>
      <c r="AY5097">
        <v>4.8</v>
      </c>
      <c r="AZ5097">
        <v>4.7</v>
      </c>
      <c r="BA5097">
        <v>4.7</v>
      </c>
      <c r="BB5097" t="s">
        <v>129</v>
      </c>
      <c r="BC5097" t="s">
        <v>65</v>
      </c>
      <c r="BD5097">
        <v>8</v>
      </c>
      <c r="BE5097">
        <v>8</v>
      </c>
      <c r="BF5097">
        <v>0</v>
      </c>
      <c r="BG5097">
        <v>0</v>
      </c>
      <c r="BH5097">
        <v>0.15</v>
      </c>
    </row>
    <row r="5098" spans="1:60" x14ac:dyDescent="0.3">
      <c r="A5098">
        <v>26312169</v>
      </c>
      <c r="B5098">
        <v>299462</v>
      </c>
      <c r="C5098" t="s">
        <v>1707</v>
      </c>
      <c r="D5098" t="s">
        <v>1708</v>
      </c>
      <c r="E5098" s="1">
        <v>40508</v>
      </c>
      <c r="F5098" t="s">
        <v>62</v>
      </c>
      <c r="G5098" t="s">
        <v>18791</v>
      </c>
      <c r="H5098" t="s">
        <v>88</v>
      </c>
      <c r="I5098" t="s">
        <v>18483</v>
      </c>
      <c r="J5098" t="s">
        <v>18483</v>
      </c>
      <c r="K5098" t="s">
        <v>18540</v>
      </c>
      <c r="L5098">
        <v>282</v>
      </c>
      <c r="M5098">
        <v>295</v>
      </c>
      <c r="N5098" t="s">
        <v>176</v>
      </c>
      <c r="O5098" t="s">
        <v>18487</v>
      </c>
      <c r="P5098" t="s">
        <v>81</v>
      </c>
      <c r="Q5098">
        <v>41.407710000000002</v>
      </c>
      <c r="R5098">
        <v>2.17483</v>
      </c>
      <c r="S5098" t="s">
        <v>82</v>
      </c>
      <c r="T5098" t="s">
        <v>83</v>
      </c>
      <c r="U5098">
        <v>5</v>
      </c>
      <c r="V5098">
        <v>1</v>
      </c>
      <c r="W5098" t="s">
        <v>84</v>
      </c>
      <c r="X5098">
        <v>3</v>
      </c>
      <c r="Y5098">
        <v>4</v>
      </c>
      <c r="Z5098">
        <v>208</v>
      </c>
      <c r="AA5098">
        <v>3</v>
      </c>
      <c r="AB5098">
        <v>50</v>
      </c>
      <c r="AC5098">
        <v>1</v>
      </c>
      <c r="AD5098">
        <v>6</v>
      </c>
      <c r="AE5098">
        <v>50</v>
      </c>
      <c r="AF5098">
        <v>50</v>
      </c>
      <c r="AG5098">
        <v>4.9000000000000004</v>
      </c>
      <c r="AH5098">
        <v>50</v>
      </c>
      <c r="AI5098" t="s">
        <v>18482</v>
      </c>
      <c r="AJ5098" t="s">
        <v>65</v>
      </c>
      <c r="AK5098">
        <v>7</v>
      </c>
      <c r="AL5098">
        <v>25</v>
      </c>
      <c r="AM5098">
        <v>55</v>
      </c>
      <c r="AN5098">
        <v>330</v>
      </c>
      <c r="AO5098" s="1">
        <v>45371</v>
      </c>
      <c r="AP5098">
        <v>26</v>
      </c>
      <c r="AQ5098">
        <v>15</v>
      </c>
      <c r="AR5098">
        <v>3</v>
      </c>
      <c r="AS5098" s="1">
        <v>43460</v>
      </c>
      <c r="AT5098" s="1">
        <v>45367</v>
      </c>
      <c r="AU5098">
        <v>4.6500000000000004</v>
      </c>
      <c r="AV5098">
        <v>4.6900000000000004</v>
      </c>
      <c r="AW5098">
        <v>4.54</v>
      </c>
      <c r="AX5098">
        <v>4.62</v>
      </c>
      <c r="AY5098">
        <v>4.7300000000000004</v>
      </c>
      <c r="AZ5098">
        <v>4.7699999999999996</v>
      </c>
      <c r="BA5098">
        <v>4.42</v>
      </c>
      <c r="BB5098" t="s">
        <v>2844</v>
      </c>
      <c r="BC5098" t="s">
        <v>65</v>
      </c>
      <c r="BD5098">
        <v>149</v>
      </c>
      <c r="BE5098">
        <v>149</v>
      </c>
      <c r="BF5098">
        <v>0</v>
      </c>
      <c r="BG5098">
        <v>0</v>
      </c>
      <c r="BH5098">
        <v>0.41</v>
      </c>
    </row>
    <row r="5099" spans="1:60" x14ac:dyDescent="0.3">
      <c r="A5099">
        <v>25304839</v>
      </c>
      <c r="B5099">
        <v>191141168</v>
      </c>
      <c r="C5099" t="s">
        <v>8243</v>
      </c>
      <c r="D5099" t="s">
        <v>1618</v>
      </c>
      <c r="E5099" s="1">
        <v>43243</v>
      </c>
      <c r="F5099" t="s">
        <v>18482</v>
      </c>
      <c r="G5099" t="s">
        <v>18482</v>
      </c>
      <c r="H5099" t="s">
        <v>88</v>
      </c>
      <c r="I5099" t="s">
        <v>18483</v>
      </c>
      <c r="J5099" t="s">
        <v>18494</v>
      </c>
      <c r="K5099" t="s">
        <v>179</v>
      </c>
      <c r="L5099">
        <v>2</v>
      </c>
      <c r="M5099">
        <v>2</v>
      </c>
      <c r="N5099" t="s">
        <v>18482</v>
      </c>
      <c r="O5099" t="s">
        <v>180</v>
      </c>
      <c r="P5099" t="s">
        <v>81</v>
      </c>
      <c r="Q5099">
        <v>41.38664</v>
      </c>
      <c r="R5099">
        <v>2.1558099999999998</v>
      </c>
      <c r="S5099" t="s">
        <v>82</v>
      </c>
      <c r="T5099" t="s">
        <v>83</v>
      </c>
      <c r="U5099">
        <v>6</v>
      </c>
      <c r="W5099" t="s">
        <v>90</v>
      </c>
      <c r="X5099">
        <v>3</v>
      </c>
      <c r="AA5099">
        <v>2</v>
      </c>
      <c r="AB5099">
        <v>20</v>
      </c>
      <c r="AC5099">
        <v>2</v>
      </c>
      <c r="AD5099">
        <v>2</v>
      </c>
      <c r="AE5099">
        <v>20</v>
      </c>
      <c r="AF5099">
        <v>20</v>
      </c>
      <c r="AG5099">
        <v>2</v>
      </c>
      <c r="AH5099">
        <v>20</v>
      </c>
      <c r="AI5099" t="s">
        <v>18482</v>
      </c>
      <c r="AJ5099" t="s">
        <v>65</v>
      </c>
      <c r="AK5099">
        <v>0</v>
      </c>
      <c r="AL5099">
        <v>0</v>
      </c>
      <c r="AM5099">
        <v>0</v>
      </c>
      <c r="AN5099">
        <v>0</v>
      </c>
      <c r="AO5099" s="1">
        <v>45371</v>
      </c>
      <c r="AP5099">
        <v>27</v>
      </c>
      <c r="AQ5099">
        <v>0</v>
      </c>
      <c r="AR5099">
        <v>0</v>
      </c>
      <c r="AS5099" s="1">
        <v>43331</v>
      </c>
      <c r="AT5099" s="1">
        <v>44423</v>
      </c>
      <c r="AU5099">
        <v>4.5599999999999996</v>
      </c>
      <c r="AV5099">
        <v>4.78</v>
      </c>
      <c r="AW5099">
        <v>4.41</v>
      </c>
      <c r="AX5099">
        <v>4.8899999999999997</v>
      </c>
      <c r="AY5099">
        <v>4.63</v>
      </c>
      <c r="AZ5099">
        <v>4.7</v>
      </c>
      <c r="BA5099">
        <v>4.5199999999999996</v>
      </c>
      <c r="BB5099" t="s">
        <v>8244</v>
      </c>
      <c r="BC5099" t="s">
        <v>67</v>
      </c>
      <c r="BD5099">
        <v>1</v>
      </c>
      <c r="BE5099">
        <v>1</v>
      </c>
      <c r="BF5099">
        <v>0</v>
      </c>
      <c r="BG5099">
        <v>0</v>
      </c>
      <c r="BH5099">
        <v>0.4</v>
      </c>
    </row>
    <row r="5100" spans="1:60" x14ac:dyDescent="0.3">
      <c r="A5100">
        <v>26315479</v>
      </c>
      <c r="B5100">
        <v>21873399</v>
      </c>
      <c r="C5100" t="s">
        <v>7081</v>
      </c>
      <c r="D5100" t="s">
        <v>3025</v>
      </c>
      <c r="E5100" s="1">
        <v>41910</v>
      </c>
      <c r="F5100" t="s">
        <v>62</v>
      </c>
      <c r="G5100" t="s">
        <v>7082</v>
      </c>
      <c r="H5100" t="s">
        <v>88</v>
      </c>
      <c r="I5100" t="s">
        <v>18529</v>
      </c>
      <c r="J5100" t="s">
        <v>18712</v>
      </c>
      <c r="K5100" t="s">
        <v>259</v>
      </c>
      <c r="L5100">
        <v>50</v>
      </c>
      <c r="M5100">
        <v>56</v>
      </c>
      <c r="N5100" t="s">
        <v>18482</v>
      </c>
      <c r="O5100" t="s">
        <v>260</v>
      </c>
      <c r="P5100" t="s">
        <v>18505</v>
      </c>
      <c r="Q5100">
        <v>41.374200000000002</v>
      </c>
      <c r="R5100">
        <v>2.1624400000000001</v>
      </c>
      <c r="S5100" t="s">
        <v>82</v>
      </c>
      <c r="T5100" t="s">
        <v>83</v>
      </c>
      <c r="U5100">
        <v>4</v>
      </c>
      <c r="V5100">
        <v>1</v>
      </c>
      <c r="W5100" t="s">
        <v>84</v>
      </c>
      <c r="X5100">
        <v>2</v>
      </c>
      <c r="Y5100">
        <v>3</v>
      </c>
      <c r="Z5100">
        <v>159</v>
      </c>
      <c r="AA5100">
        <v>3</v>
      </c>
      <c r="AB5100">
        <v>1125</v>
      </c>
      <c r="AC5100">
        <v>2</v>
      </c>
      <c r="AD5100">
        <v>3</v>
      </c>
      <c r="AE5100">
        <v>1125</v>
      </c>
      <c r="AF5100">
        <v>1125</v>
      </c>
      <c r="AG5100">
        <v>3</v>
      </c>
      <c r="AH5100">
        <v>1125</v>
      </c>
      <c r="AI5100" t="s">
        <v>18482</v>
      </c>
      <c r="AJ5100" t="s">
        <v>65</v>
      </c>
      <c r="AK5100">
        <v>4</v>
      </c>
      <c r="AL5100">
        <v>5</v>
      </c>
      <c r="AM5100">
        <v>9</v>
      </c>
      <c r="AN5100">
        <v>147</v>
      </c>
      <c r="AO5100" s="1">
        <v>45371</v>
      </c>
      <c r="AP5100">
        <v>4</v>
      </c>
      <c r="AQ5100">
        <v>2</v>
      </c>
      <c r="AR5100">
        <v>0</v>
      </c>
      <c r="AS5100" s="1">
        <v>43371</v>
      </c>
      <c r="AT5100" s="1">
        <v>45107</v>
      </c>
      <c r="AU5100">
        <v>3.75</v>
      </c>
      <c r="AV5100">
        <v>3.75</v>
      </c>
      <c r="AW5100">
        <v>4</v>
      </c>
      <c r="AX5100">
        <v>4</v>
      </c>
      <c r="AY5100">
        <v>3.75</v>
      </c>
      <c r="AZ5100">
        <v>3.75</v>
      </c>
      <c r="BA5100">
        <v>3.75</v>
      </c>
      <c r="BB5100" t="s">
        <v>8048</v>
      </c>
      <c r="BC5100" t="s">
        <v>65</v>
      </c>
      <c r="BD5100">
        <v>28</v>
      </c>
      <c r="BE5100">
        <v>27</v>
      </c>
      <c r="BF5100">
        <v>1</v>
      </c>
      <c r="BG5100">
        <v>0</v>
      </c>
      <c r="BH5100">
        <v>0.06</v>
      </c>
    </row>
    <row r="5101" spans="1:60" x14ac:dyDescent="0.3">
      <c r="A5101">
        <v>25705281</v>
      </c>
      <c r="B5101">
        <v>5969578</v>
      </c>
      <c r="C5101" t="s">
        <v>8245</v>
      </c>
      <c r="D5101" t="s">
        <v>8246</v>
      </c>
      <c r="E5101" s="1">
        <v>41381</v>
      </c>
      <c r="F5101" t="s">
        <v>62</v>
      </c>
      <c r="G5101" t="s">
        <v>19575</v>
      </c>
      <c r="H5101" t="s">
        <v>78</v>
      </c>
      <c r="I5101" t="s">
        <v>18483</v>
      </c>
      <c r="J5101" t="s">
        <v>18676</v>
      </c>
      <c r="K5101" t="s">
        <v>303</v>
      </c>
      <c r="L5101">
        <v>7</v>
      </c>
      <c r="M5101">
        <v>9</v>
      </c>
      <c r="N5101" t="s">
        <v>176</v>
      </c>
      <c r="O5101" t="s">
        <v>159</v>
      </c>
      <c r="P5101" t="s">
        <v>70</v>
      </c>
      <c r="Q5101">
        <v>41.385260000000002</v>
      </c>
      <c r="R5101">
        <v>2.1781100000000002</v>
      </c>
      <c r="S5101" t="s">
        <v>82</v>
      </c>
      <c r="T5101" t="s">
        <v>83</v>
      </c>
      <c r="U5101">
        <v>3</v>
      </c>
      <c r="V5101">
        <v>1</v>
      </c>
      <c r="W5101" t="s">
        <v>84</v>
      </c>
      <c r="X5101">
        <v>2</v>
      </c>
      <c r="Y5101">
        <v>3</v>
      </c>
      <c r="Z5101">
        <v>70</v>
      </c>
      <c r="AA5101">
        <v>31</v>
      </c>
      <c r="AB5101">
        <v>1125</v>
      </c>
      <c r="AC5101">
        <v>31</v>
      </c>
      <c r="AD5101">
        <v>31</v>
      </c>
      <c r="AE5101">
        <v>1125</v>
      </c>
      <c r="AF5101">
        <v>1125</v>
      </c>
      <c r="AG5101">
        <v>31</v>
      </c>
      <c r="AH5101">
        <v>1125</v>
      </c>
      <c r="AI5101" t="s">
        <v>18482</v>
      </c>
      <c r="AJ5101" t="s">
        <v>65</v>
      </c>
      <c r="AK5101">
        <v>0</v>
      </c>
      <c r="AL5101">
        <v>18</v>
      </c>
      <c r="AM5101">
        <v>48</v>
      </c>
      <c r="AN5101">
        <v>323</v>
      </c>
      <c r="AO5101" s="1">
        <v>45371</v>
      </c>
      <c r="AP5101">
        <v>20</v>
      </c>
      <c r="AQ5101">
        <v>8</v>
      </c>
      <c r="AR5101">
        <v>1</v>
      </c>
      <c r="AS5101" s="1">
        <v>43654</v>
      </c>
      <c r="AT5101" s="1">
        <v>45366</v>
      </c>
      <c r="AU5101">
        <v>4.75</v>
      </c>
      <c r="AV5101">
        <v>4.8</v>
      </c>
      <c r="AW5101">
        <v>4.9000000000000004</v>
      </c>
      <c r="AX5101">
        <v>4.9000000000000004</v>
      </c>
      <c r="AY5101">
        <v>4.75</v>
      </c>
      <c r="AZ5101">
        <v>4.8</v>
      </c>
      <c r="BA5101">
        <v>4.6500000000000004</v>
      </c>
      <c r="BB5101" t="s">
        <v>18482</v>
      </c>
      <c r="BC5101" t="s">
        <v>67</v>
      </c>
      <c r="BD5101">
        <v>7</v>
      </c>
      <c r="BE5101">
        <v>7</v>
      </c>
      <c r="BF5101">
        <v>0</v>
      </c>
      <c r="BG5101">
        <v>0</v>
      </c>
      <c r="BH5101">
        <v>0.35</v>
      </c>
    </row>
    <row r="5102" spans="1:60" x14ac:dyDescent="0.3">
      <c r="A5102">
        <v>25308748</v>
      </c>
      <c r="B5102">
        <v>190953066</v>
      </c>
      <c r="C5102" t="s">
        <v>8247</v>
      </c>
      <c r="D5102" t="s">
        <v>8248</v>
      </c>
      <c r="E5102" s="1">
        <v>43242</v>
      </c>
      <c r="F5102" t="s">
        <v>8249</v>
      </c>
      <c r="G5102" t="s">
        <v>18482</v>
      </c>
      <c r="H5102" t="s">
        <v>64</v>
      </c>
      <c r="I5102" t="s">
        <v>64</v>
      </c>
      <c r="J5102" t="s">
        <v>64</v>
      </c>
      <c r="K5102" t="s">
        <v>103</v>
      </c>
      <c r="L5102">
        <v>2</v>
      </c>
      <c r="M5102">
        <v>3</v>
      </c>
      <c r="N5102" t="s">
        <v>18482</v>
      </c>
      <c r="O5102" t="s">
        <v>104</v>
      </c>
      <c r="P5102" t="s">
        <v>70</v>
      </c>
      <c r="Q5102">
        <v>41.382280000000002</v>
      </c>
      <c r="R5102">
        <v>2.1670600000000002</v>
      </c>
      <c r="S5102" t="s">
        <v>71</v>
      </c>
      <c r="T5102" t="s">
        <v>72</v>
      </c>
      <c r="U5102">
        <v>3</v>
      </c>
      <c r="W5102" t="s">
        <v>156</v>
      </c>
      <c r="AA5102">
        <v>2</v>
      </c>
      <c r="AB5102">
        <v>12</v>
      </c>
      <c r="AC5102">
        <v>2</v>
      </c>
      <c r="AD5102">
        <v>2</v>
      </c>
      <c r="AE5102">
        <v>12</v>
      </c>
      <c r="AF5102">
        <v>12</v>
      </c>
      <c r="AG5102">
        <v>2</v>
      </c>
      <c r="AH5102">
        <v>12</v>
      </c>
      <c r="AI5102" t="s">
        <v>18482</v>
      </c>
      <c r="AJ5102" t="s">
        <v>18482</v>
      </c>
      <c r="AK5102">
        <v>0</v>
      </c>
      <c r="AL5102">
        <v>0</v>
      </c>
      <c r="AM5102">
        <v>0</v>
      </c>
      <c r="AN5102">
        <v>0</v>
      </c>
      <c r="AO5102" s="1">
        <v>45371</v>
      </c>
      <c r="AP5102">
        <v>1</v>
      </c>
      <c r="AQ5102">
        <v>0</v>
      </c>
      <c r="AR5102">
        <v>0</v>
      </c>
      <c r="AS5102" s="1">
        <v>43296</v>
      </c>
      <c r="AT5102" s="1">
        <v>43296</v>
      </c>
      <c r="AU5102">
        <v>5</v>
      </c>
      <c r="AV5102">
        <v>5</v>
      </c>
      <c r="AW5102">
        <v>5</v>
      </c>
      <c r="AX5102">
        <v>5</v>
      </c>
      <c r="AY5102">
        <v>5</v>
      </c>
      <c r="AZ5102">
        <v>5</v>
      </c>
      <c r="BA5102">
        <v>5</v>
      </c>
      <c r="BB5102" t="s">
        <v>18482</v>
      </c>
      <c r="BC5102" t="s">
        <v>67</v>
      </c>
      <c r="BD5102">
        <v>2</v>
      </c>
      <c r="BE5102">
        <v>0</v>
      </c>
      <c r="BF5102">
        <v>2</v>
      </c>
      <c r="BG5102">
        <v>0</v>
      </c>
      <c r="BH5102">
        <v>0.01</v>
      </c>
    </row>
    <row r="5103" spans="1:60" x14ac:dyDescent="0.3">
      <c r="A5103">
        <v>25706139</v>
      </c>
      <c r="B5103">
        <v>188520846</v>
      </c>
      <c r="C5103" t="s">
        <v>8054</v>
      </c>
      <c r="D5103" t="s">
        <v>8055</v>
      </c>
      <c r="E5103" s="1">
        <v>43228</v>
      </c>
      <c r="F5103" t="s">
        <v>62</v>
      </c>
      <c r="G5103" t="s">
        <v>8056</v>
      </c>
      <c r="H5103" t="s">
        <v>274</v>
      </c>
      <c r="I5103" t="s">
        <v>18491</v>
      </c>
      <c r="J5103" t="s">
        <v>18547</v>
      </c>
      <c r="K5103" t="s">
        <v>66</v>
      </c>
      <c r="L5103">
        <v>8</v>
      </c>
      <c r="M5103">
        <v>8</v>
      </c>
      <c r="N5103" t="s">
        <v>176</v>
      </c>
      <c r="O5103" t="s">
        <v>69</v>
      </c>
      <c r="P5103" t="s">
        <v>70</v>
      </c>
      <c r="Q5103">
        <v>41.381169999999997</v>
      </c>
      <c r="R5103">
        <v>2.1900599999999999</v>
      </c>
      <c r="S5103" t="s">
        <v>281</v>
      </c>
      <c r="T5103" t="s">
        <v>83</v>
      </c>
      <c r="U5103">
        <v>2</v>
      </c>
      <c r="V5103">
        <v>1</v>
      </c>
      <c r="W5103" t="s">
        <v>84</v>
      </c>
      <c r="X5103">
        <v>1</v>
      </c>
      <c r="Y5103">
        <v>1</v>
      </c>
      <c r="Z5103">
        <v>60</v>
      </c>
      <c r="AA5103">
        <v>32</v>
      </c>
      <c r="AB5103">
        <v>1125</v>
      </c>
      <c r="AC5103">
        <v>32</v>
      </c>
      <c r="AD5103">
        <v>32</v>
      </c>
      <c r="AE5103">
        <v>1125</v>
      </c>
      <c r="AF5103">
        <v>1125</v>
      </c>
      <c r="AG5103">
        <v>32</v>
      </c>
      <c r="AH5103">
        <v>1125</v>
      </c>
      <c r="AI5103" t="s">
        <v>18482</v>
      </c>
      <c r="AJ5103" t="s">
        <v>65</v>
      </c>
      <c r="AK5103">
        <v>14</v>
      </c>
      <c r="AL5103">
        <v>44</v>
      </c>
      <c r="AM5103">
        <v>74</v>
      </c>
      <c r="AN5103">
        <v>349</v>
      </c>
      <c r="AO5103" s="1">
        <v>45371</v>
      </c>
      <c r="AP5103">
        <v>14</v>
      </c>
      <c r="AQ5103">
        <v>1</v>
      </c>
      <c r="AR5103">
        <v>0</v>
      </c>
      <c r="AS5103" s="1">
        <v>43337</v>
      </c>
      <c r="AT5103" s="1">
        <v>45214</v>
      </c>
      <c r="AU5103">
        <v>4.07</v>
      </c>
      <c r="AV5103">
        <v>4.3600000000000003</v>
      </c>
      <c r="AW5103">
        <v>4.1399999999999997</v>
      </c>
      <c r="AX5103">
        <v>4.43</v>
      </c>
      <c r="AY5103">
        <v>4.3600000000000003</v>
      </c>
      <c r="AZ5103">
        <v>4.57</v>
      </c>
      <c r="BA5103">
        <v>3.64</v>
      </c>
      <c r="BB5103" t="s">
        <v>129</v>
      </c>
      <c r="BC5103" t="s">
        <v>65</v>
      </c>
      <c r="BD5103">
        <v>8</v>
      </c>
      <c r="BE5103">
        <v>8</v>
      </c>
      <c r="BF5103">
        <v>0</v>
      </c>
      <c r="BG5103">
        <v>0</v>
      </c>
      <c r="BH5103">
        <v>0.21</v>
      </c>
    </row>
    <row r="5104" spans="1:60" x14ac:dyDescent="0.3">
      <c r="A5104">
        <v>25707148</v>
      </c>
      <c r="B5104">
        <v>188520846</v>
      </c>
      <c r="C5104" t="s">
        <v>8054</v>
      </c>
      <c r="D5104" t="s">
        <v>8055</v>
      </c>
      <c r="E5104" s="1">
        <v>43228</v>
      </c>
      <c r="F5104" t="s">
        <v>62</v>
      </c>
      <c r="G5104" t="s">
        <v>8056</v>
      </c>
      <c r="H5104" t="s">
        <v>274</v>
      </c>
      <c r="I5104" t="s">
        <v>18491</v>
      </c>
      <c r="J5104" t="s">
        <v>18547</v>
      </c>
      <c r="K5104" t="s">
        <v>66</v>
      </c>
      <c r="L5104">
        <v>8</v>
      </c>
      <c r="M5104">
        <v>8</v>
      </c>
      <c r="N5104" t="s">
        <v>176</v>
      </c>
      <c r="O5104" t="s">
        <v>69</v>
      </c>
      <c r="P5104" t="s">
        <v>70</v>
      </c>
      <c r="Q5104">
        <v>41.38073</v>
      </c>
      <c r="R5104">
        <v>2.1879200000000001</v>
      </c>
      <c r="S5104" t="s">
        <v>82</v>
      </c>
      <c r="T5104" t="s">
        <v>83</v>
      </c>
      <c r="U5104">
        <v>2</v>
      </c>
      <c r="V5104">
        <v>1</v>
      </c>
      <c r="W5104" t="s">
        <v>84</v>
      </c>
      <c r="X5104">
        <v>1</v>
      </c>
      <c r="Y5104">
        <v>1</v>
      </c>
      <c r="Z5104">
        <v>60</v>
      </c>
      <c r="AA5104">
        <v>32</v>
      </c>
      <c r="AB5104">
        <v>1125</v>
      </c>
      <c r="AC5104">
        <v>32</v>
      </c>
      <c r="AD5104">
        <v>32</v>
      </c>
      <c r="AE5104">
        <v>1125</v>
      </c>
      <c r="AF5104">
        <v>1125</v>
      </c>
      <c r="AG5104">
        <v>32</v>
      </c>
      <c r="AH5104">
        <v>1125</v>
      </c>
      <c r="AI5104" t="s">
        <v>18482</v>
      </c>
      <c r="AJ5104" t="s">
        <v>65</v>
      </c>
      <c r="AK5104">
        <v>9</v>
      </c>
      <c r="AL5104">
        <v>39</v>
      </c>
      <c r="AM5104">
        <v>69</v>
      </c>
      <c r="AN5104">
        <v>344</v>
      </c>
      <c r="AO5104" s="1">
        <v>45371</v>
      </c>
      <c r="AP5104">
        <v>9</v>
      </c>
      <c r="AQ5104">
        <v>2</v>
      </c>
      <c r="AR5104">
        <v>1</v>
      </c>
      <c r="AS5104" s="1">
        <v>43553</v>
      </c>
      <c r="AT5104" s="1">
        <v>45355</v>
      </c>
      <c r="AU5104">
        <v>4.22</v>
      </c>
      <c r="AV5104">
        <v>4.33</v>
      </c>
      <c r="AW5104">
        <v>4.33</v>
      </c>
      <c r="AX5104">
        <v>4.4400000000000004</v>
      </c>
      <c r="AY5104">
        <v>4.4400000000000004</v>
      </c>
      <c r="AZ5104">
        <v>4.4400000000000004</v>
      </c>
      <c r="BA5104">
        <v>3.78</v>
      </c>
      <c r="BB5104" t="s">
        <v>129</v>
      </c>
      <c r="BC5104" t="s">
        <v>65</v>
      </c>
      <c r="BD5104">
        <v>8</v>
      </c>
      <c r="BE5104">
        <v>8</v>
      </c>
      <c r="BF5104">
        <v>0</v>
      </c>
      <c r="BG5104">
        <v>0</v>
      </c>
      <c r="BH5104">
        <v>0.15</v>
      </c>
    </row>
    <row r="5105" spans="1:60" x14ac:dyDescent="0.3">
      <c r="A5105">
        <v>26325850</v>
      </c>
      <c r="B5105">
        <v>197980176</v>
      </c>
      <c r="C5105" t="s">
        <v>8250</v>
      </c>
      <c r="D5105" t="s">
        <v>8251</v>
      </c>
      <c r="E5105" s="1">
        <v>43276</v>
      </c>
      <c r="F5105" t="s">
        <v>62</v>
      </c>
      <c r="G5105" t="s">
        <v>8252</v>
      </c>
      <c r="H5105" t="s">
        <v>64</v>
      </c>
      <c r="I5105" t="s">
        <v>64</v>
      </c>
      <c r="J5105" t="s">
        <v>64</v>
      </c>
      <c r="K5105" t="s">
        <v>66</v>
      </c>
      <c r="L5105">
        <v>1</v>
      </c>
      <c r="M5105">
        <v>1</v>
      </c>
      <c r="N5105" t="s">
        <v>176</v>
      </c>
      <c r="O5105" t="s">
        <v>69</v>
      </c>
      <c r="P5105" t="s">
        <v>70</v>
      </c>
      <c r="Q5105">
        <v>41.380110000000002</v>
      </c>
      <c r="R5105">
        <v>2.1879599999999999</v>
      </c>
      <c r="S5105" t="s">
        <v>82</v>
      </c>
      <c r="T5105" t="s">
        <v>83</v>
      </c>
      <c r="U5105">
        <v>2</v>
      </c>
      <c r="W5105" t="s">
        <v>84</v>
      </c>
      <c r="X5105">
        <v>1</v>
      </c>
      <c r="AA5105">
        <v>32</v>
      </c>
      <c r="AB5105">
        <v>1125</v>
      </c>
      <c r="AC5105">
        <v>32</v>
      </c>
      <c r="AD5105">
        <v>32</v>
      </c>
      <c r="AE5105">
        <v>1125</v>
      </c>
      <c r="AF5105">
        <v>1125</v>
      </c>
      <c r="AG5105">
        <v>32</v>
      </c>
      <c r="AH5105">
        <v>1125</v>
      </c>
      <c r="AI5105" t="s">
        <v>18482</v>
      </c>
      <c r="AJ5105" t="s">
        <v>65</v>
      </c>
      <c r="AK5105">
        <v>0</v>
      </c>
      <c r="AL5105">
        <v>0</v>
      </c>
      <c r="AM5105">
        <v>0</v>
      </c>
      <c r="AN5105">
        <v>0</v>
      </c>
      <c r="AO5105" s="1">
        <v>45371</v>
      </c>
      <c r="AP5105">
        <v>1</v>
      </c>
      <c r="AQ5105">
        <v>0</v>
      </c>
      <c r="AR5105">
        <v>0</v>
      </c>
      <c r="AS5105" s="1">
        <v>43682</v>
      </c>
      <c r="AT5105" s="1">
        <v>43682</v>
      </c>
      <c r="AU5105">
        <v>5</v>
      </c>
      <c r="AV5105">
        <v>5</v>
      </c>
      <c r="AW5105">
        <v>4</v>
      </c>
      <c r="AX5105">
        <v>5</v>
      </c>
      <c r="AY5105">
        <v>5</v>
      </c>
      <c r="AZ5105">
        <v>4</v>
      </c>
      <c r="BA5105">
        <v>4</v>
      </c>
      <c r="BB5105" t="s">
        <v>18482</v>
      </c>
      <c r="BC5105" t="s">
        <v>67</v>
      </c>
      <c r="BD5105">
        <v>1</v>
      </c>
      <c r="BE5105">
        <v>1</v>
      </c>
      <c r="BF5105">
        <v>0</v>
      </c>
      <c r="BG5105">
        <v>0</v>
      </c>
      <c r="BH5105">
        <v>0.02</v>
      </c>
    </row>
    <row r="5106" spans="1:60" x14ac:dyDescent="0.3">
      <c r="A5106">
        <v>25309658</v>
      </c>
      <c r="B5106">
        <v>5264883</v>
      </c>
      <c r="C5106" t="s">
        <v>3181</v>
      </c>
      <c r="D5106" t="s">
        <v>3182</v>
      </c>
      <c r="E5106" s="1">
        <v>41333</v>
      </c>
      <c r="F5106" t="s">
        <v>62</v>
      </c>
      <c r="G5106" t="s">
        <v>3183</v>
      </c>
      <c r="H5106" t="s">
        <v>88</v>
      </c>
      <c r="I5106" t="s">
        <v>18502</v>
      </c>
      <c r="J5106" t="s">
        <v>18676</v>
      </c>
      <c r="K5106" t="s">
        <v>79</v>
      </c>
      <c r="L5106">
        <v>40</v>
      </c>
      <c r="M5106">
        <v>76</v>
      </c>
      <c r="N5106" t="s">
        <v>176</v>
      </c>
      <c r="O5106" t="s">
        <v>80</v>
      </c>
      <c r="P5106" t="s">
        <v>81</v>
      </c>
      <c r="Q5106">
        <v>41.392530000000001</v>
      </c>
      <c r="R5106">
        <v>2.17239</v>
      </c>
      <c r="S5106" t="s">
        <v>82</v>
      </c>
      <c r="T5106" t="s">
        <v>83</v>
      </c>
      <c r="U5106">
        <v>6</v>
      </c>
      <c r="V5106">
        <v>2</v>
      </c>
      <c r="W5106" t="s">
        <v>90</v>
      </c>
      <c r="X5106">
        <v>3</v>
      </c>
      <c r="Y5106">
        <v>3</v>
      </c>
      <c r="Z5106">
        <v>162</v>
      </c>
      <c r="AA5106">
        <v>32</v>
      </c>
      <c r="AB5106">
        <v>100</v>
      </c>
      <c r="AC5106">
        <v>32</v>
      </c>
      <c r="AD5106">
        <v>32</v>
      </c>
      <c r="AE5106">
        <v>100</v>
      </c>
      <c r="AF5106">
        <v>100</v>
      </c>
      <c r="AG5106">
        <v>32</v>
      </c>
      <c r="AH5106">
        <v>100</v>
      </c>
      <c r="AI5106" t="s">
        <v>18482</v>
      </c>
      <c r="AJ5106" t="s">
        <v>65</v>
      </c>
      <c r="AK5106">
        <v>0</v>
      </c>
      <c r="AL5106">
        <v>0</v>
      </c>
      <c r="AM5106">
        <v>0</v>
      </c>
      <c r="AN5106">
        <v>0</v>
      </c>
      <c r="AO5106" s="1">
        <v>45371</v>
      </c>
      <c r="AP5106">
        <v>5</v>
      </c>
      <c r="AQ5106">
        <v>0</v>
      </c>
      <c r="AR5106">
        <v>0</v>
      </c>
      <c r="AS5106" s="1">
        <v>43306</v>
      </c>
      <c r="AT5106" s="1">
        <v>44834</v>
      </c>
      <c r="AU5106">
        <v>5</v>
      </c>
      <c r="AV5106">
        <v>4.8</v>
      </c>
      <c r="AW5106">
        <v>5</v>
      </c>
      <c r="AX5106">
        <v>4.8</v>
      </c>
      <c r="AY5106">
        <v>5</v>
      </c>
      <c r="AZ5106">
        <v>5</v>
      </c>
      <c r="BA5106">
        <v>4.2</v>
      </c>
      <c r="BB5106" t="s">
        <v>129</v>
      </c>
      <c r="BC5106" t="s">
        <v>67</v>
      </c>
      <c r="BD5106">
        <v>32</v>
      </c>
      <c r="BE5106">
        <v>32</v>
      </c>
      <c r="BF5106">
        <v>0</v>
      </c>
      <c r="BG5106">
        <v>0</v>
      </c>
      <c r="BH5106">
        <v>7.0000000000000007E-2</v>
      </c>
    </row>
    <row r="5107" spans="1:60" x14ac:dyDescent="0.3">
      <c r="A5107">
        <v>26345650</v>
      </c>
      <c r="B5107">
        <v>198134078</v>
      </c>
      <c r="C5107" t="s">
        <v>8253</v>
      </c>
      <c r="D5107" t="s">
        <v>8254</v>
      </c>
      <c r="E5107" s="1">
        <v>43277</v>
      </c>
      <c r="F5107" t="s">
        <v>62</v>
      </c>
      <c r="G5107" t="s">
        <v>18482</v>
      </c>
      <c r="H5107" t="s">
        <v>64</v>
      </c>
      <c r="I5107" t="s">
        <v>64</v>
      </c>
      <c r="J5107" t="s">
        <v>64</v>
      </c>
      <c r="K5107" t="s">
        <v>226</v>
      </c>
      <c r="L5107">
        <v>1</v>
      </c>
      <c r="M5107">
        <v>1</v>
      </c>
      <c r="N5107" t="s">
        <v>176</v>
      </c>
      <c r="O5107" t="s">
        <v>226</v>
      </c>
      <c r="P5107" t="s">
        <v>18490</v>
      </c>
      <c r="Q5107">
        <v>41.415970000000002</v>
      </c>
      <c r="R5107">
        <v>2.1421199999999998</v>
      </c>
      <c r="S5107" t="s">
        <v>82</v>
      </c>
      <c r="T5107" t="s">
        <v>83</v>
      </c>
      <c r="U5107">
        <v>2</v>
      </c>
      <c r="W5107" t="s">
        <v>84</v>
      </c>
      <c r="X5107">
        <v>2</v>
      </c>
      <c r="AA5107">
        <v>30</v>
      </c>
      <c r="AB5107">
        <v>31</v>
      </c>
      <c r="AC5107">
        <v>30</v>
      </c>
      <c r="AD5107">
        <v>30</v>
      </c>
      <c r="AE5107">
        <v>31</v>
      </c>
      <c r="AF5107">
        <v>31</v>
      </c>
      <c r="AG5107">
        <v>30</v>
      </c>
      <c r="AH5107">
        <v>31</v>
      </c>
      <c r="AI5107" t="s">
        <v>18482</v>
      </c>
      <c r="AJ5107" t="s">
        <v>18482</v>
      </c>
      <c r="AK5107">
        <v>0</v>
      </c>
      <c r="AL5107">
        <v>0</v>
      </c>
      <c r="AM5107">
        <v>0</v>
      </c>
      <c r="AN5107">
        <v>0</v>
      </c>
      <c r="AO5107" s="1">
        <v>45371</v>
      </c>
      <c r="AP5107">
        <v>0</v>
      </c>
      <c r="AQ5107">
        <v>0</v>
      </c>
      <c r="AR5107">
        <v>0</v>
      </c>
      <c r="AS5107" s="1"/>
      <c r="AT5107" s="1"/>
      <c r="BB5107" t="s">
        <v>18482</v>
      </c>
      <c r="BC5107" t="s">
        <v>67</v>
      </c>
      <c r="BD5107">
        <v>1</v>
      </c>
      <c r="BE5107">
        <v>1</v>
      </c>
      <c r="BF5107">
        <v>0</v>
      </c>
      <c r="BG5107">
        <v>0</v>
      </c>
    </row>
    <row r="5108" spans="1:60" x14ac:dyDescent="0.3">
      <c r="A5108">
        <v>25311049</v>
      </c>
      <c r="B5108">
        <v>191042879</v>
      </c>
      <c r="C5108" t="s">
        <v>8255</v>
      </c>
      <c r="D5108" t="s">
        <v>4310</v>
      </c>
      <c r="E5108" s="1">
        <v>43242</v>
      </c>
      <c r="F5108" t="s">
        <v>18482</v>
      </c>
      <c r="G5108" t="s">
        <v>18482</v>
      </c>
      <c r="H5108" t="s">
        <v>64</v>
      </c>
      <c r="I5108" t="s">
        <v>64</v>
      </c>
      <c r="J5108" t="s">
        <v>64</v>
      </c>
      <c r="K5108" t="s">
        <v>18637</v>
      </c>
      <c r="L5108">
        <v>1</v>
      </c>
      <c r="M5108">
        <v>2</v>
      </c>
      <c r="N5108" t="s">
        <v>18482</v>
      </c>
      <c r="O5108" t="s">
        <v>18638</v>
      </c>
      <c r="P5108" t="s">
        <v>315</v>
      </c>
      <c r="Q5108">
        <v>41.4253</v>
      </c>
      <c r="R5108">
        <v>2.1802899999999998</v>
      </c>
      <c r="S5108" t="s">
        <v>71</v>
      </c>
      <c r="T5108" t="s">
        <v>72</v>
      </c>
      <c r="U5108">
        <v>2</v>
      </c>
      <c r="W5108" t="s">
        <v>156</v>
      </c>
      <c r="AA5108">
        <v>90</v>
      </c>
      <c r="AB5108">
        <v>1125</v>
      </c>
      <c r="AC5108">
        <v>90</v>
      </c>
      <c r="AD5108">
        <v>90</v>
      </c>
      <c r="AE5108">
        <v>1125</v>
      </c>
      <c r="AF5108">
        <v>1125</v>
      </c>
      <c r="AG5108">
        <v>90</v>
      </c>
      <c r="AH5108">
        <v>1125</v>
      </c>
      <c r="AI5108" t="s">
        <v>18482</v>
      </c>
      <c r="AJ5108" t="s">
        <v>18482</v>
      </c>
      <c r="AK5108">
        <v>0</v>
      </c>
      <c r="AL5108">
        <v>0</v>
      </c>
      <c r="AM5108">
        <v>0</v>
      </c>
      <c r="AN5108">
        <v>0</v>
      </c>
      <c r="AO5108" s="1">
        <v>45371</v>
      </c>
      <c r="AP5108">
        <v>0</v>
      </c>
      <c r="AQ5108">
        <v>0</v>
      </c>
      <c r="AR5108">
        <v>0</v>
      </c>
      <c r="AS5108" s="1"/>
      <c r="AT5108" s="1"/>
      <c r="BB5108" t="s">
        <v>18482</v>
      </c>
      <c r="BC5108" t="s">
        <v>67</v>
      </c>
      <c r="BD5108">
        <v>1</v>
      </c>
      <c r="BE5108">
        <v>0</v>
      </c>
      <c r="BF5108">
        <v>1</v>
      </c>
      <c r="BG5108">
        <v>0</v>
      </c>
    </row>
    <row r="5109" spans="1:60" x14ac:dyDescent="0.3">
      <c r="A5109">
        <v>26347176</v>
      </c>
      <c r="B5109">
        <v>3123165</v>
      </c>
      <c r="C5109" t="s">
        <v>8183</v>
      </c>
      <c r="D5109" t="s">
        <v>8184</v>
      </c>
      <c r="E5109" s="1">
        <v>41122</v>
      </c>
      <c r="F5109" t="s">
        <v>62</v>
      </c>
      <c r="G5109" t="s">
        <v>8185</v>
      </c>
      <c r="H5109" t="s">
        <v>88</v>
      </c>
      <c r="I5109" t="s">
        <v>18483</v>
      </c>
      <c r="J5109" t="s">
        <v>18483</v>
      </c>
      <c r="K5109" t="s">
        <v>79</v>
      </c>
      <c r="L5109">
        <v>4</v>
      </c>
      <c r="M5109">
        <v>19</v>
      </c>
      <c r="N5109" t="s">
        <v>18482</v>
      </c>
      <c r="O5109" t="s">
        <v>80</v>
      </c>
      <c r="P5109" t="s">
        <v>81</v>
      </c>
      <c r="Q5109">
        <v>41.390659999999997</v>
      </c>
      <c r="R5109">
        <v>2.1646800000000002</v>
      </c>
      <c r="S5109" t="s">
        <v>82</v>
      </c>
      <c r="T5109" t="s">
        <v>83</v>
      </c>
      <c r="U5109">
        <v>6</v>
      </c>
      <c r="V5109">
        <v>2</v>
      </c>
      <c r="W5109" t="s">
        <v>90</v>
      </c>
      <c r="X5109">
        <v>3</v>
      </c>
      <c r="Y5109">
        <v>3</v>
      </c>
      <c r="Z5109">
        <v>386</v>
      </c>
      <c r="AA5109">
        <v>32</v>
      </c>
      <c r="AB5109">
        <v>93</v>
      </c>
      <c r="AC5109">
        <v>1</v>
      </c>
      <c r="AD5109">
        <v>90</v>
      </c>
      <c r="AE5109">
        <v>1125</v>
      </c>
      <c r="AF5109">
        <v>1125</v>
      </c>
      <c r="AG5109">
        <v>27.8</v>
      </c>
      <c r="AH5109">
        <v>1125</v>
      </c>
      <c r="AI5109" t="s">
        <v>18482</v>
      </c>
      <c r="AJ5109" t="s">
        <v>65</v>
      </c>
      <c r="AK5109">
        <v>0</v>
      </c>
      <c r="AL5109">
        <v>1</v>
      </c>
      <c r="AM5109">
        <v>1</v>
      </c>
      <c r="AN5109">
        <v>1</v>
      </c>
      <c r="AO5109" s="1">
        <v>45371</v>
      </c>
      <c r="AP5109">
        <v>181</v>
      </c>
      <c r="AQ5109">
        <v>41</v>
      </c>
      <c r="AR5109">
        <v>1</v>
      </c>
      <c r="AS5109" s="1">
        <v>43282</v>
      </c>
      <c r="AT5109" s="1">
        <v>45354</v>
      </c>
      <c r="AU5109">
        <v>4.74</v>
      </c>
      <c r="AV5109">
        <v>4.79</v>
      </c>
      <c r="AW5109">
        <v>4.59</v>
      </c>
      <c r="AX5109">
        <v>4.8600000000000003</v>
      </c>
      <c r="AY5109">
        <v>4.87</v>
      </c>
      <c r="AZ5109">
        <v>4.96</v>
      </c>
      <c r="BA5109">
        <v>4.59</v>
      </c>
      <c r="BB5109" t="s">
        <v>8256</v>
      </c>
      <c r="BC5109" t="s">
        <v>67</v>
      </c>
      <c r="BD5109">
        <v>4</v>
      </c>
      <c r="BE5109">
        <v>4</v>
      </c>
      <c r="BF5109">
        <v>0</v>
      </c>
      <c r="BG5109">
        <v>0</v>
      </c>
      <c r="BH5109">
        <v>2.6</v>
      </c>
    </row>
    <row r="5110" spans="1:60" x14ac:dyDescent="0.3">
      <c r="A5110">
        <v>25711336</v>
      </c>
      <c r="B5110">
        <v>193403574</v>
      </c>
      <c r="C5110" t="s">
        <v>8257</v>
      </c>
      <c r="D5110" t="s">
        <v>8258</v>
      </c>
      <c r="E5110" s="1">
        <v>43255</v>
      </c>
      <c r="F5110" t="s">
        <v>18482</v>
      </c>
      <c r="G5110" t="s">
        <v>18482</v>
      </c>
      <c r="H5110" t="s">
        <v>64</v>
      </c>
      <c r="I5110" t="s">
        <v>64</v>
      </c>
      <c r="J5110" t="s">
        <v>64</v>
      </c>
      <c r="K5110" t="s">
        <v>66</v>
      </c>
      <c r="L5110">
        <v>1</v>
      </c>
      <c r="M5110">
        <v>1</v>
      </c>
      <c r="N5110" t="s">
        <v>18482</v>
      </c>
      <c r="O5110" t="s">
        <v>69</v>
      </c>
      <c r="P5110" t="s">
        <v>70</v>
      </c>
      <c r="Q5110">
        <v>41.377789999999997</v>
      </c>
      <c r="R5110">
        <v>2.18919</v>
      </c>
      <c r="S5110" t="s">
        <v>71</v>
      </c>
      <c r="T5110" t="s">
        <v>72</v>
      </c>
      <c r="U5110">
        <v>2</v>
      </c>
      <c r="V5110">
        <v>1</v>
      </c>
      <c r="W5110" t="s">
        <v>73</v>
      </c>
      <c r="X5110">
        <v>1</v>
      </c>
      <c r="Y5110">
        <v>1</v>
      </c>
      <c r="Z5110">
        <v>179</v>
      </c>
      <c r="AA5110">
        <v>31</v>
      </c>
      <c r="AB5110">
        <v>1125</v>
      </c>
      <c r="AC5110">
        <v>31</v>
      </c>
      <c r="AD5110">
        <v>31</v>
      </c>
      <c r="AE5110">
        <v>1125</v>
      </c>
      <c r="AF5110">
        <v>1125</v>
      </c>
      <c r="AG5110">
        <v>31</v>
      </c>
      <c r="AH5110">
        <v>1125</v>
      </c>
      <c r="AI5110" t="s">
        <v>18482</v>
      </c>
      <c r="AJ5110" t="s">
        <v>65</v>
      </c>
      <c r="AK5110">
        <v>30</v>
      </c>
      <c r="AL5110">
        <v>60</v>
      </c>
      <c r="AM5110">
        <v>90</v>
      </c>
      <c r="AN5110">
        <v>365</v>
      </c>
      <c r="AO5110" s="1">
        <v>45371</v>
      </c>
      <c r="AP5110">
        <v>0</v>
      </c>
      <c r="AQ5110">
        <v>0</v>
      </c>
      <c r="AR5110">
        <v>0</v>
      </c>
      <c r="AS5110" s="1"/>
      <c r="AT5110" s="1"/>
      <c r="BB5110" t="s">
        <v>18482</v>
      </c>
      <c r="BC5110" t="s">
        <v>67</v>
      </c>
      <c r="BD5110">
        <v>1</v>
      </c>
      <c r="BE5110">
        <v>0</v>
      </c>
      <c r="BF5110">
        <v>1</v>
      </c>
      <c r="BG5110">
        <v>0</v>
      </c>
    </row>
    <row r="5111" spans="1:60" x14ac:dyDescent="0.3">
      <c r="A5111">
        <v>25311390</v>
      </c>
      <c r="B5111">
        <v>2196804</v>
      </c>
      <c r="C5111" t="s">
        <v>8259</v>
      </c>
      <c r="D5111" t="s">
        <v>686</v>
      </c>
      <c r="E5111" s="1">
        <v>41021</v>
      </c>
      <c r="F5111" t="s">
        <v>101</v>
      </c>
      <c r="G5111" t="s">
        <v>19576</v>
      </c>
      <c r="H5111" t="s">
        <v>88</v>
      </c>
      <c r="I5111" t="s">
        <v>18483</v>
      </c>
      <c r="J5111" t="s">
        <v>18502</v>
      </c>
      <c r="K5111" t="s">
        <v>18482</v>
      </c>
      <c r="L5111">
        <v>1</v>
      </c>
      <c r="M5111">
        <v>2</v>
      </c>
      <c r="N5111" t="s">
        <v>176</v>
      </c>
      <c r="O5111" t="s">
        <v>186</v>
      </c>
      <c r="P5111" t="s">
        <v>18498</v>
      </c>
      <c r="Q5111">
        <v>41.40945</v>
      </c>
      <c r="R5111">
        <v>2.1831999999999998</v>
      </c>
      <c r="S5111" t="s">
        <v>71</v>
      </c>
      <c r="T5111" t="s">
        <v>72</v>
      </c>
      <c r="U5111">
        <v>2</v>
      </c>
      <c r="V5111">
        <v>1</v>
      </c>
      <c r="W5111" t="s">
        <v>156</v>
      </c>
      <c r="X5111">
        <v>1</v>
      </c>
      <c r="Y5111">
        <v>1</v>
      </c>
      <c r="Z5111">
        <v>57</v>
      </c>
      <c r="AA5111">
        <v>2</v>
      </c>
      <c r="AB5111">
        <v>93</v>
      </c>
      <c r="AC5111">
        <v>1</v>
      </c>
      <c r="AD5111">
        <v>2</v>
      </c>
      <c r="AE5111">
        <v>1125</v>
      </c>
      <c r="AF5111">
        <v>1125</v>
      </c>
      <c r="AG5111">
        <v>2</v>
      </c>
      <c r="AH5111">
        <v>1125</v>
      </c>
      <c r="AI5111" t="s">
        <v>18482</v>
      </c>
      <c r="AJ5111" t="s">
        <v>65</v>
      </c>
      <c r="AK5111">
        <v>0</v>
      </c>
      <c r="AL5111">
        <v>0</v>
      </c>
      <c r="AM5111">
        <v>0</v>
      </c>
      <c r="AN5111">
        <v>0</v>
      </c>
      <c r="AO5111" s="1">
        <v>45371</v>
      </c>
      <c r="AP5111">
        <v>186</v>
      </c>
      <c r="AQ5111">
        <v>65</v>
      </c>
      <c r="AR5111">
        <v>6</v>
      </c>
      <c r="AS5111" s="1">
        <v>43275</v>
      </c>
      <c r="AT5111" s="1">
        <v>45356</v>
      </c>
      <c r="AU5111">
        <v>4.7699999999999996</v>
      </c>
      <c r="AV5111">
        <v>4.9000000000000004</v>
      </c>
      <c r="AW5111">
        <v>4.9400000000000004</v>
      </c>
      <c r="AX5111">
        <v>4.8600000000000003</v>
      </c>
      <c r="AY5111">
        <v>4.88</v>
      </c>
      <c r="AZ5111">
        <v>4.84</v>
      </c>
      <c r="BA5111">
        <v>4.83</v>
      </c>
      <c r="BB5111" t="s">
        <v>129</v>
      </c>
      <c r="BC5111" t="s">
        <v>65</v>
      </c>
      <c r="BD5111">
        <v>1</v>
      </c>
      <c r="BE5111">
        <v>0</v>
      </c>
      <c r="BF5111">
        <v>1</v>
      </c>
      <c r="BG5111">
        <v>0</v>
      </c>
      <c r="BH5111">
        <v>2.66</v>
      </c>
    </row>
    <row r="5112" spans="1:60" x14ac:dyDescent="0.3">
      <c r="A5112">
        <v>25711522</v>
      </c>
      <c r="B5112">
        <v>188520846</v>
      </c>
      <c r="C5112" t="s">
        <v>8054</v>
      </c>
      <c r="D5112" t="s">
        <v>8055</v>
      </c>
      <c r="E5112" s="1">
        <v>43228</v>
      </c>
      <c r="F5112" t="s">
        <v>62</v>
      </c>
      <c r="G5112" t="s">
        <v>8056</v>
      </c>
      <c r="H5112" t="s">
        <v>274</v>
      </c>
      <c r="I5112" t="s">
        <v>18491</v>
      </c>
      <c r="J5112" t="s">
        <v>18547</v>
      </c>
      <c r="K5112" t="s">
        <v>66</v>
      </c>
      <c r="L5112">
        <v>8</v>
      </c>
      <c r="M5112">
        <v>8</v>
      </c>
      <c r="N5112" t="s">
        <v>176</v>
      </c>
      <c r="O5112" t="s">
        <v>69</v>
      </c>
      <c r="P5112" t="s">
        <v>70</v>
      </c>
      <c r="Q5112">
        <v>41.380989999999997</v>
      </c>
      <c r="R5112">
        <v>2.1901000000000002</v>
      </c>
      <c r="S5112" t="s">
        <v>82</v>
      </c>
      <c r="T5112" t="s">
        <v>83</v>
      </c>
      <c r="U5112">
        <v>2</v>
      </c>
      <c r="V5112">
        <v>1</v>
      </c>
      <c r="W5112" t="s">
        <v>84</v>
      </c>
      <c r="X5112">
        <v>1</v>
      </c>
      <c r="Y5112">
        <v>1</v>
      </c>
      <c r="Z5112">
        <v>60</v>
      </c>
      <c r="AA5112">
        <v>32</v>
      </c>
      <c r="AB5112">
        <v>1125</v>
      </c>
      <c r="AC5112">
        <v>32</v>
      </c>
      <c r="AD5112">
        <v>32</v>
      </c>
      <c r="AE5112">
        <v>1125</v>
      </c>
      <c r="AF5112">
        <v>1125</v>
      </c>
      <c r="AG5112">
        <v>32</v>
      </c>
      <c r="AH5112">
        <v>1125</v>
      </c>
      <c r="AI5112" t="s">
        <v>18482</v>
      </c>
      <c r="AJ5112" t="s">
        <v>65</v>
      </c>
      <c r="AK5112">
        <v>10</v>
      </c>
      <c r="AL5112">
        <v>40</v>
      </c>
      <c r="AM5112">
        <v>70</v>
      </c>
      <c r="AN5112">
        <v>345</v>
      </c>
      <c r="AO5112" s="1">
        <v>45371</v>
      </c>
      <c r="AP5112">
        <v>10</v>
      </c>
      <c r="AQ5112">
        <v>1</v>
      </c>
      <c r="AR5112">
        <v>0</v>
      </c>
      <c r="AS5112" s="1">
        <v>43334</v>
      </c>
      <c r="AT5112" s="1">
        <v>45233</v>
      </c>
      <c r="AU5112">
        <v>4.5</v>
      </c>
      <c r="AV5112">
        <v>4.7</v>
      </c>
      <c r="AW5112">
        <v>4.5</v>
      </c>
      <c r="AX5112">
        <v>4.9000000000000004</v>
      </c>
      <c r="AY5112">
        <v>4.3</v>
      </c>
      <c r="AZ5112">
        <v>4.9000000000000004</v>
      </c>
      <c r="BA5112">
        <v>4.2</v>
      </c>
      <c r="BB5112" t="s">
        <v>129</v>
      </c>
      <c r="BC5112" t="s">
        <v>65</v>
      </c>
      <c r="BD5112">
        <v>8</v>
      </c>
      <c r="BE5112">
        <v>8</v>
      </c>
      <c r="BF5112">
        <v>0</v>
      </c>
      <c r="BG5112">
        <v>0</v>
      </c>
      <c r="BH5112">
        <v>0.15</v>
      </c>
    </row>
    <row r="5113" spans="1:60" x14ac:dyDescent="0.3">
      <c r="A5113">
        <v>25711907</v>
      </c>
      <c r="B5113">
        <v>8110619</v>
      </c>
      <c r="C5113" t="s">
        <v>2030</v>
      </c>
      <c r="D5113" t="s">
        <v>2031</v>
      </c>
      <c r="E5113" s="1">
        <v>41498</v>
      </c>
      <c r="F5113" t="s">
        <v>62</v>
      </c>
      <c r="G5113" t="s">
        <v>2032</v>
      </c>
      <c r="H5113" t="s">
        <v>78</v>
      </c>
      <c r="I5113" t="s">
        <v>18483</v>
      </c>
      <c r="J5113" t="s">
        <v>18631</v>
      </c>
      <c r="K5113" t="s">
        <v>146</v>
      </c>
      <c r="L5113">
        <v>4</v>
      </c>
      <c r="M5113">
        <v>19</v>
      </c>
      <c r="N5113" t="s">
        <v>176</v>
      </c>
      <c r="O5113" t="s">
        <v>180</v>
      </c>
      <c r="P5113" t="s">
        <v>81</v>
      </c>
      <c r="Q5113">
        <v>41.385910000000003</v>
      </c>
      <c r="R5113">
        <v>2.1616499999999998</v>
      </c>
      <c r="S5113" t="s">
        <v>71</v>
      </c>
      <c r="T5113" t="s">
        <v>72</v>
      </c>
      <c r="U5113">
        <v>1</v>
      </c>
      <c r="V5113">
        <v>2</v>
      </c>
      <c r="W5113" t="s">
        <v>90</v>
      </c>
      <c r="X5113">
        <v>2</v>
      </c>
      <c r="Y5113">
        <v>2</v>
      </c>
      <c r="Z5113">
        <v>21</v>
      </c>
      <c r="AA5113">
        <v>31</v>
      </c>
      <c r="AB5113">
        <v>35</v>
      </c>
      <c r="AC5113">
        <v>31</v>
      </c>
      <c r="AD5113">
        <v>31</v>
      </c>
      <c r="AE5113">
        <v>35</v>
      </c>
      <c r="AF5113">
        <v>35</v>
      </c>
      <c r="AG5113">
        <v>31</v>
      </c>
      <c r="AH5113">
        <v>35</v>
      </c>
      <c r="AI5113" t="s">
        <v>18482</v>
      </c>
      <c r="AJ5113" t="s">
        <v>65</v>
      </c>
      <c r="AK5113">
        <v>27</v>
      </c>
      <c r="AL5113">
        <v>40</v>
      </c>
      <c r="AM5113">
        <v>40</v>
      </c>
      <c r="AN5113">
        <v>40</v>
      </c>
      <c r="AO5113" s="1">
        <v>45371</v>
      </c>
      <c r="AP5113">
        <v>13</v>
      </c>
      <c r="AQ5113">
        <v>2</v>
      </c>
      <c r="AR5113">
        <v>0</v>
      </c>
      <c r="AS5113" s="1">
        <v>43335</v>
      </c>
      <c r="AT5113" s="1">
        <v>45262</v>
      </c>
      <c r="AU5113">
        <v>5</v>
      </c>
      <c r="AV5113">
        <v>5</v>
      </c>
      <c r="AW5113">
        <v>5</v>
      </c>
      <c r="AX5113">
        <v>4.92</v>
      </c>
      <c r="AY5113">
        <v>4.7699999999999996</v>
      </c>
      <c r="AZ5113">
        <v>5</v>
      </c>
      <c r="BA5113">
        <v>4.92</v>
      </c>
      <c r="BB5113" t="s">
        <v>129</v>
      </c>
      <c r="BC5113" t="s">
        <v>67</v>
      </c>
      <c r="BD5113">
        <v>4</v>
      </c>
      <c r="BE5113">
        <v>2</v>
      </c>
      <c r="BF5113">
        <v>2</v>
      </c>
      <c r="BG5113">
        <v>0</v>
      </c>
      <c r="BH5113">
        <v>0.19</v>
      </c>
    </row>
    <row r="5114" spans="1:60" x14ac:dyDescent="0.3">
      <c r="A5114">
        <v>25711983</v>
      </c>
      <c r="B5114">
        <v>188520846</v>
      </c>
      <c r="C5114" t="s">
        <v>8054</v>
      </c>
      <c r="D5114" t="s">
        <v>8055</v>
      </c>
      <c r="E5114" s="1">
        <v>43228</v>
      </c>
      <c r="F5114" t="s">
        <v>62</v>
      </c>
      <c r="G5114" t="s">
        <v>8056</v>
      </c>
      <c r="H5114" t="s">
        <v>274</v>
      </c>
      <c r="I5114" t="s">
        <v>18491</v>
      </c>
      <c r="J5114" t="s">
        <v>18547</v>
      </c>
      <c r="K5114" t="s">
        <v>66</v>
      </c>
      <c r="L5114">
        <v>8</v>
      </c>
      <c r="M5114">
        <v>8</v>
      </c>
      <c r="N5114" t="s">
        <v>176</v>
      </c>
      <c r="O5114" t="s">
        <v>69</v>
      </c>
      <c r="P5114" t="s">
        <v>70</v>
      </c>
      <c r="Q5114">
        <v>41.3825</v>
      </c>
      <c r="R5114">
        <v>2.1893400000000001</v>
      </c>
      <c r="S5114" t="s">
        <v>281</v>
      </c>
      <c r="T5114" t="s">
        <v>83</v>
      </c>
      <c r="U5114">
        <v>2</v>
      </c>
      <c r="V5114">
        <v>1</v>
      </c>
      <c r="W5114" t="s">
        <v>84</v>
      </c>
      <c r="X5114">
        <v>1</v>
      </c>
      <c r="Y5114">
        <v>1</v>
      </c>
      <c r="Z5114">
        <v>60</v>
      </c>
      <c r="AA5114">
        <v>32</v>
      </c>
      <c r="AB5114">
        <v>1125</v>
      </c>
      <c r="AC5114">
        <v>32</v>
      </c>
      <c r="AD5114">
        <v>32</v>
      </c>
      <c r="AE5114">
        <v>1125</v>
      </c>
      <c r="AF5114">
        <v>1125</v>
      </c>
      <c r="AG5114">
        <v>32</v>
      </c>
      <c r="AH5114">
        <v>1125</v>
      </c>
      <c r="AI5114" t="s">
        <v>18482</v>
      </c>
      <c r="AJ5114" t="s">
        <v>65</v>
      </c>
      <c r="AK5114">
        <v>19</v>
      </c>
      <c r="AL5114">
        <v>49</v>
      </c>
      <c r="AM5114">
        <v>79</v>
      </c>
      <c r="AN5114">
        <v>354</v>
      </c>
      <c r="AO5114" s="1">
        <v>45371</v>
      </c>
      <c r="AP5114">
        <v>15</v>
      </c>
      <c r="AQ5114">
        <v>2</v>
      </c>
      <c r="AR5114">
        <v>1</v>
      </c>
      <c r="AS5114" s="1">
        <v>43333</v>
      </c>
      <c r="AT5114" s="1">
        <v>45346</v>
      </c>
      <c r="AU5114">
        <v>4.4000000000000004</v>
      </c>
      <c r="AV5114">
        <v>4.5999999999999996</v>
      </c>
      <c r="AW5114">
        <v>4.7300000000000004</v>
      </c>
      <c r="AX5114">
        <v>4.5999999999999996</v>
      </c>
      <c r="AY5114">
        <v>4.07</v>
      </c>
      <c r="AZ5114">
        <v>4.87</v>
      </c>
      <c r="BA5114">
        <v>4.4000000000000004</v>
      </c>
      <c r="BB5114" t="s">
        <v>129</v>
      </c>
      <c r="BC5114" t="s">
        <v>65</v>
      </c>
      <c r="BD5114">
        <v>8</v>
      </c>
      <c r="BE5114">
        <v>8</v>
      </c>
      <c r="BF5114">
        <v>0</v>
      </c>
      <c r="BG5114">
        <v>0</v>
      </c>
      <c r="BH5114">
        <v>0.22</v>
      </c>
    </row>
    <row r="5115" spans="1:60" x14ac:dyDescent="0.3">
      <c r="A5115">
        <v>26359153</v>
      </c>
      <c r="B5115">
        <v>16827089</v>
      </c>
      <c r="C5115" t="s">
        <v>8260</v>
      </c>
      <c r="D5115" t="s">
        <v>2255</v>
      </c>
      <c r="E5115" s="1">
        <v>41805</v>
      </c>
      <c r="F5115" t="s">
        <v>18482</v>
      </c>
      <c r="G5115" t="s">
        <v>18482</v>
      </c>
      <c r="H5115" t="s">
        <v>64</v>
      </c>
      <c r="I5115" t="s">
        <v>64</v>
      </c>
      <c r="J5115" t="s">
        <v>64</v>
      </c>
      <c r="K5115" t="s">
        <v>18482</v>
      </c>
      <c r="L5115">
        <v>1</v>
      </c>
      <c r="M5115">
        <v>1</v>
      </c>
      <c r="N5115" t="s">
        <v>18482</v>
      </c>
      <c r="O5115" t="s">
        <v>18487</v>
      </c>
      <c r="P5115" t="s">
        <v>81</v>
      </c>
      <c r="Q5115">
        <v>41.40804</v>
      </c>
      <c r="R5115">
        <v>2.17245</v>
      </c>
      <c r="S5115" t="s">
        <v>71</v>
      </c>
      <c r="T5115" t="s">
        <v>72</v>
      </c>
      <c r="U5115">
        <v>2</v>
      </c>
      <c r="W5115" t="s">
        <v>156</v>
      </c>
      <c r="X5115">
        <v>2</v>
      </c>
      <c r="AA5115">
        <v>7</v>
      </c>
      <c r="AB5115">
        <v>30</v>
      </c>
      <c r="AC5115">
        <v>7</v>
      </c>
      <c r="AD5115">
        <v>7</v>
      </c>
      <c r="AE5115">
        <v>30</v>
      </c>
      <c r="AF5115">
        <v>30</v>
      </c>
      <c r="AG5115">
        <v>7</v>
      </c>
      <c r="AH5115">
        <v>30</v>
      </c>
      <c r="AI5115" t="s">
        <v>18482</v>
      </c>
      <c r="AJ5115" t="s">
        <v>65</v>
      </c>
      <c r="AK5115">
        <v>0</v>
      </c>
      <c r="AL5115">
        <v>0</v>
      </c>
      <c r="AM5115">
        <v>0</v>
      </c>
      <c r="AN5115">
        <v>0</v>
      </c>
      <c r="AO5115" s="1">
        <v>45371</v>
      </c>
      <c r="AP5115">
        <v>1</v>
      </c>
      <c r="AQ5115">
        <v>0</v>
      </c>
      <c r="AR5115">
        <v>0</v>
      </c>
      <c r="AS5115" s="1">
        <v>43304</v>
      </c>
      <c r="AT5115" s="1">
        <v>43304</v>
      </c>
      <c r="AU5115">
        <v>4</v>
      </c>
      <c r="AV5115">
        <v>4</v>
      </c>
      <c r="AW5115">
        <v>4</v>
      </c>
      <c r="AX5115">
        <v>5</v>
      </c>
      <c r="AY5115">
        <v>5</v>
      </c>
      <c r="AZ5115">
        <v>5</v>
      </c>
      <c r="BA5115">
        <v>4</v>
      </c>
      <c r="BB5115" t="s">
        <v>129</v>
      </c>
      <c r="BC5115" t="s">
        <v>67</v>
      </c>
      <c r="BD5115">
        <v>1</v>
      </c>
      <c r="BE5115">
        <v>0</v>
      </c>
      <c r="BF5115">
        <v>1</v>
      </c>
      <c r="BG5115">
        <v>0</v>
      </c>
      <c r="BH5115">
        <v>0.01</v>
      </c>
    </row>
    <row r="5116" spans="1:60" x14ac:dyDescent="0.3">
      <c r="A5116">
        <v>25315626</v>
      </c>
      <c r="B5116">
        <v>190953066</v>
      </c>
      <c r="C5116" t="s">
        <v>8247</v>
      </c>
      <c r="D5116" t="s">
        <v>8248</v>
      </c>
      <c r="E5116" s="1">
        <v>43242</v>
      </c>
      <c r="F5116" t="s">
        <v>8249</v>
      </c>
      <c r="G5116" t="s">
        <v>18482</v>
      </c>
      <c r="H5116" t="s">
        <v>64</v>
      </c>
      <c r="I5116" t="s">
        <v>64</v>
      </c>
      <c r="J5116" t="s">
        <v>64</v>
      </c>
      <c r="K5116" t="s">
        <v>103</v>
      </c>
      <c r="L5116">
        <v>2</v>
      </c>
      <c r="M5116">
        <v>3</v>
      </c>
      <c r="N5116" t="s">
        <v>18482</v>
      </c>
      <c r="O5116" t="s">
        <v>104</v>
      </c>
      <c r="P5116" t="s">
        <v>70</v>
      </c>
      <c r="Q5116">
        <v>41.382339999999999</v>
      </c>
      <c r="R5116">
        <v>2.1654900000000001</v>
      </c>
      <c r="S5116" t="s">
        <v>71</v>
      </c>
      <c r="T5116" t="s">
        <v>72</v>
      </c>
      <c r="U5116">
        <v>4</v>
      </c>
      <c r="W5116" t="s">
        <v>156</v>
      </c>
      <c r="X5116">
        <v>2</v>
      </c>
      <c r="AA5116">
        <v>2</v>
      </c>
      <c r="AB5116">
        <v>12</v>
      </c>
      <c r="AC5116">
        <v>2</v>
      </c>
      <c r="AD5116">
        <v>2</v>
      </c>
      <c r="AE5116">
        <v>12</v>
      </c>
      <c r="AF5116">
        <v>12</v>
      </c>
      <c r="AG5116">
        <v>2</v>
      </c>
      <c r="AH5116">
        <v>12</v>
      </c>
      <c r="AI5116" t="s">
        <v>18482</v>
      </c>
      <c r="AJ5116" t="s">
        <v>18482</v>
      </c>
      <c r="AK5116">
        <v>0</v>
      </c>
      <c r="AL5116">
        <v>0</v>
      </c>
      <c r="AM5116">
        <v>0</v>
      </c>
      <c r="AN5116">
        <v>0</v>
      </c>
      <c r="AO5116" s="1">
        <v>45371</v>
      </c>
      <c r="AP5116">
        <v>0</v>
      </c>
      <c r="AQ5116">
        <v>0</v>
      </c>
      <c r="AR5116">
        <v>0</v>
      </c>
      <c r="AS5116" s="1"/>
      <c r="AT5116" s="1"/>
      <c r="BB5116" t="s">
        <v>18482</v>
      </c>
      <c r="BC5116" t="s">
        <v>67</v>
      </c>
      <c r="BD5116">
        <v>2</v>
      </c>
      <c r="BE5116">
        <v>0</v>
      </c>
      <c r="BF5116">
        <v>2</v>
      </c>
      <c r="BG5116">
        <v>0</v>
      </c>
    </row>
    <row r="5117" spans="1:60" x14ac:dyDescent="0.3">
      <c r="A5117">
        <v>25316604</v>
      </c>
      <c r="B5117">
        <v>191211251</v>
      </c>
      <c r="C5117" t="s">
        <v>8261</v>
      </c>
      <c r="D5117" t="s">
        <v>5196</v>
      </c>
      <c r="E5117" s="1">
        <v>43243</v>
      </c>
      <c r="F5117" t="s">
        <v>18482</v>
      </c>
      <c r="G5117" t="s">
        <v>18482</v>
      </c>
      <c r="H5117" t="s">
        <v>64</v>
      </c>
      <c r="I5117" t="s">
        <v>64</v>
      </c>
      <c r="J5117" t="s">
        <v>64</v>
      </c>
      <c r="K5117" t="s">
        <v>287</v>
      </c>
      <c r="L5117">
        <v>1</v>
      </c>
      <c r="M5117">
        <v>1</v>
      </c>
      <c r="N5117" t="s">
        <v>176</v>
      </c>
      <c r="O5117" t="s">
        <v>287</v>
      </c>
      <c r="P5117" t="s">
        <v>81</v>
      </c>
      <c r="Q5117">
        <v>41.394390000000001</v>
      </c>
      <c r="R5117">
        <v>2.1772399999999998</v>
      </c>
      <c r="S5117" t="s">
        <v>82</v>
      </c>
      <c r="T5117" t="s">
        <v>83</v>
      </c>
      <c r="U5117">
        <v>6</v>
      </c>
      <c r="W5117" t="s">
        <v>90</v>
      </c>
      <c r="X5117">
        <v>3</v>
      </c>
      <c r="AA5117">
        <v>3</v>
      </c>
      <c r="AB5117">
        <v>1125</v>
      </c>
      <c r="AC5117">
        <v>3</v>
      </c>
      <c r="AD5117">
        <v>3</v>
      </c>
      <c r="AE5117">
        <v>1125</v>
      </c>
      <c r="AF5117">
        <v>1125</v>
      </c>
      <c r="AG5117">
        <v>3</v>
      </c>
      <c r="AH5117">
        <v>1125</v>
      </c>
      <c r="AI5117" t="s">
        <v>18482</v>
      </c>
      <c r="AJ5117" t="s">
        <v>65</v>
      </c>
      <c r="AK5117">
        <v>0</v>
      </c>
      <c r="AL5117">
        <v>0</v>
      </c>
      <c r="AM5117">
        <v>0</v>
      </c>
      <c r="AN5117">
        <v>0</v>
      </c>
      <c r="AO5117" s="1">
        <v>45371</v>
      </c>
      <c r="AP5117">
        <v>45</v>
      </c>
      <c r="AQ5117">
        <v>0</v>
      </c>
      <c r="AR5117">
        <v>0</v>
      </c>
      <c r="AS5117" s="1">
        <v>43416</v>
      </c>
      <c r="AT5117" s="1">
        <v>43906</v>
      </c>
      <c r="AU5117">
        <v>4.58</v>
      </c>
      <c r="AV5117">
        <v>4.6900000000000004</v>
      </c>
      <c r="AW5117">
        <v>4.47</v>
      </c>
      <c r="AX5117">
        <v>4.84</v>
      </c>
      <c r="AY5117">
        <v>4.87</v>
      </c>
      <c r="AZ5117">
        <v>4.84</v>
      </c>
      <c r="BA5117">
        <v>4.5999999999999996</v>
      </c>
      <c r="BB5117" t="s">
        <v>8262</v>
      </c>
      <c r="BC5117" t="s">
        <v>65</v>
      </c>
      <c r="BD5117">
        <v>1</v>
      </c>
      <c r="BE5117">
        <v>1</v>
      </c>
      <c r="BF5117">
        <v>0</v>
      </c>
      <c r="BG5117">
        <v>0</v>
      </c>
      <c r="BH5117">
        <v>0.69</v>
      </c>
    </row>
    <row r="5118" spans="1:60" x14ac:dyDescent="0.3">
      <c r="A5118">
        <v>25715089</v>
      </c>
      <c r="B5118">
        <v>17751441</v>
      </c>
      <c r="C5118" t="s">
        <v>2755</v>
      </c>
      <c r="D5118" t="s">
        <v>2756</v>
      </c>
      <c r="E5118" s="1">
        <v>41827</v>
      </c>
      <c r="F5118" t="s">
        <v>62</v>
      </c>
      <c r="G5118" t="s">
        <v>18961</v>
      </c>
      <c r="H5118" t="s">
        <v>78</v>
      </c>
      <c r="I5118" t="s">
        <v>18502</v>
      </c>
      <c r="J5118" t="s">
        <v>18491</v>
      </c>
      <c r="K5118" t="s">
        <v>119</v>
      </c>
      <c r="L5118">
        <v>12</v>
      </c>
      <c r="M5118">
        <v>16</v>
      </c>
      <c r="N5118" t="s">
        <v>176</v>
      </c>
      <c r="O5118" t="s">
        <v>119</v>
      </c>
      <c r="P5118" t="s">
        <v>81</v>
      </c>
      <c r="Q5118">
        <v>41.382579999999997</v>
      </c>
      <c r="R5118">
        <v>2.1630799999999999</v>
      </c>
      <c r="S5118" t="s">
        <v>82</v>
      </c>
      <c r="T5118" t="s">
        <v>83</v>
      </c>
      <c r="U5118">
        <v>6</v>
      </c>
      <c r="V5118">
        <v>2</v>
      </c>
      <c r="W5118" t="s">
        <v>90</v>
      </c>
      <c r="X5118">
        <v>3</v>
      </c>
      <c r="Y5118">
        <v>5</v>
      </c>
      <c r="Z5118">
        <v>186</v>
      </c>
      <c r="AA5118">
        <v>5</v>
      </c>
      <c r="AB5118">
        <v>31</v>
      </c>
      <c r="AC5118">
        <v>4</v>
      </c>
      <c r="AD5118">
        <v>7</v>
      </c>
      <c r="AE5118">
        <v>31</v>
      </c>
      <c r="AF5118">
        <v>31</v>
      </c>
      <c r="AG5118">
        <v>5.6</v>
      </c>
      <c r="AH5118">
        <v>31</v>
      </c>
      <c r="AI5118" t="s">
        <v>18482</v>
      </c>
      <c r="AJ5118" t="s">
        <v>65</v>
      </c>
      <c r="AK5118">
        <v>2</v>
      </c>
      <c r="AL5118">
        <v>15</v>
      </c>
      <c r="AM5118">
        <v>39</v>
      </c>
      <c r="AN5118">
        <v>203</v>
      </c>
      <c r="AO5118" s="1">
        <v>45371</v>
      </c>
      <c r="AP5118">
        <v>79</v>
      </c>
      <c r="AQ5118">
        <v>22</v>
      </c>
      <c r="AR5118">
        <v>0</v>
      </c>
      <c r="AS5118" s="1">
        <v>43318</v>
      </c>
      <c r="AT5118" s="1">
        <v>45337</v>
      </c>
      <c r="AU5118">
        <v>4.75</v>
      </c>
      <c r="AV5118">
        <v>4.8600000000000003</v>
      </c>
      <c r="AW5118">
        <v>4.8600000000000003</v>
      </c>
      <c r="AX5118">
        <v>4.75</v>
      </c>
      <c r="AY5118">
        <v>4.8</v>
      </c>
      <c r="AZ5118">
        <v>4.95</v>
      </c>
      <c r="BA5118">
        <v>4.71</v>
      </c>
      <c r="BB5118" t="s">
        <v>8263</v>
      </c>
      <c r="BC5118" t="s">
        <v>67</v>
      </c>
      <c r="BD5118">
        <v>12</v>
      </c>
      <c r="BE5118">
        <v>12</v>
      </c>
      <c r="BF5118">
        <v>0</v>
      </c>
      <c r="BG5118">
        <v>0</v>
      </c>
      <c r="BH5118">
        <v>1.1499999999999999</v>
      </c>
    </row>
    <row r="5119" spans="1:60" x14ac:dyDescent="0.3">
      <c r="A5119">
        <v>25325747</v>
      </c>
      <c r="B5119">
        <v>191279542</v>
      </c>
      <c r="C5119" t="s">
        <v>8264</v>
      </c>
      <c r="D5119" t="s">
        <v>19577</v>
      </c>
      <c r="E5119" s="1">
        <v>43243</v>
      </c>
      <c r="F5119" t="s">
        <v>18482</v>
      </c>
      <c r="G5119" t="s">
        <v>18482</v>
      </c>
      <c r="H5119" t="s">
        <v>64</v>
      </c>
      <c r="I5119" t="s">
        <v>64</v>
      </c>
      <c r="J5119" t="s">
        <v>64</v>
      </c>
      <c r="K5119" t="s">
        <v>18503</v>
      </c>
      <c r="L5119">
        <v>3</v>
      </c>
      <c r="M5119">
        <v>3</v>
      </c>
      <c r="N5119" t="s">
        <v>18482</v>
      </c>
      <c r="O5119" t="s">
        <v>18504</v>
      </c>
      <c r="P5119" t="s">
        <v>70</v>
      </c>
      <c r="Q5119">
        <v>41.381300000000003</v>
      </c>
      <c r="R5119">
        <v>2.1776499999999999</v>
      </c>
      <c r="S5119" t="s">
        <v>71</v>
      </c>
      <c r="T5119" t="s">
        <v>72</v>
      </c>
      <c r="U5119">
        <v>2</v>
      </c>
      <c r="W5119" t="s">
        <v>316</v>
      </c>
      <c r="AA5119">
        <v>1</v>
      </c>
      <c r="AB5119">
        <v>3</v>
      </c>
      <c r="AC5119">
        <v>1</v>
      </c>
      <c r="AD5119">
        <v>1</v>
      </c>
      <c r="AE5119">
        <v>3</v>
      </c>
      <c r="AF5119">
        <v>3</v>
      </c>
      <c r="AG5119">
        <v>1</v>
      </c>
      <c r="AH5119">
        <v>3</v>
      </c>
      <c r="AI5119" t="s">
        <v>18482</v>
      </c>
      <c r="AJ5119" t="s">
        <v>65</v>
      </c>
      <c r="AK5119">
        <v>0</v>
      </c>
      <c r="AL5119">
        <v>0</v>
      </c>
      <c r="AM5119">
        <v>0</v>
      </c>
      <c r="AN5119">
        <v>0</v>
      </c>
      <c r="AO5119" s="1">
        <v>45371</v>
      </c>
      <c r="AP5119">
        <v>11</v>
      </c>
      <c r="AQ5119">
        <v>0</v>
      </c>
      <c r="AR5119">
        <v>0</v>
      </c>
      <c r="AS5119" s="1">
        <v>43250</v>
      </c>
      <c r="AT5119" s="1">
        <v>43363</v>
      </c>
      <c r="AU5119">
        <v>4.3600000000000003</v>
      </c>
      <c r="AV5119">
        <v>4.7300000000000004</v>
      </c>
      <c r="AW5119">
        <v>4.45</v>
      </c>
      <c r="AX5119">
        <v>4.7300000000000004</v>
      </c>
      <c r="AY5119">
        <v>4.82</v>
      </c>
      <c r="AZ5119">
        <v>5</v>
      </c>
      <c r="BA5119">
        <v>4.3600000000000003</v>
      </c>
      <c r="BB5119" t="s">
        <v>18482</v>
      </c>
      <c r="BC5119" t="s">
        <v>65</v>
      </c>
      <c r="BD5119">
        <v>1</v>
      </c>
      <c r="BE5119">
        <v>0</v>
      </c>
      <c r="BF5119">
        <v>1</v>
      </c>
      <c r="BG5119">
        <v>0</v>
      </c>
      <c r="BH5119">
        <v>0.16</v>
      </c>
    </row>
    <row r="5120" spans="1:60" x14ac:dyDescent="0.3">
      <c r="A5120">
        <v>25732015</v>
      </c>
      <c r="B5120">
        <v>193500012</v>
      </c>
      <c r="C5120" t="s">
        <v>8265</v>
      </c>
      <c r="D5120" t="s">
        <v>8266</v>
      </c>
      <c r="E5120" s="1">
        <v>43255</v>
      </c>
      <c r="F5120" t="s">
        <v>19578</v>
      </c>
      <c r="G5120" t="s">
        <v>8267</v>
      </c>
      <c r="H5120" t="s">
        <v>64</v>
      </c>
      <c r="I5120" t="s">
        <v>64</v>
      </c>
      <c r="J5120" t="s">
        <v>64</v>
      </c>
      <c r="K5120" t="s">
        <v>18482</v>
      </c>
      <c r="L5120">
        <v>1</v>
      </c>
      <c r="M5120">
        <v>1</v>
      </c>
      <c r="N5120" t="s">
        <v>176</v>
      </c>
      <c r="O5120" t="s">
        <v>159</v>
      </c>
      <c r="P5120" t="s">
        <v>70</v>
      </c>
      <c r="Q5120">
        <v>41.389139999999998</v>
      </c>
      <c r="R5120">
        <v>2.1798099999999998</v>
      </c>
      <c r="S5120" t="s">
        <v>71</v>
      </c>
      <c r="T5120" t="s">
        <v>72</v>
      </c>
      <c r="U5120">
        <v>2</v>
      </c>
      <c r="W5120" t="s">
        <v>156</v>
      </c>
      <c r="AA5120">
        <v>2</v>
      </c>
      <c r="AB5120">
        <v>1125</v>
      </c>
      <c r="AC5120">
        <v>2</v>
      </c>
      <c r="AD5120">
        <v>2</v>
      </c>
      <c r="AE5120">
        <v>1125</v>
      </c>
      <c r="AF5120">
        <v>1125</v>
      </c>
      <c r="AG5120">
        <v>2</v>
      </c>
      <c r="AH5120">
        <v>1125</v>
      </c>
      <c r="AI5120" t="s">
        <v>18482</v>
      </c>
      <c r="AJ5120" t="s">
        <v>18482</v>
      </c>
      <c r="AK5120">
        <v>0</v>
      </c>
      <c r="AL5120">
        <v>0</v>
      </c>
      <c r="AM5120">
        <v>0</v>
      </c>
      <c r="AN5120">
        <v>0</v>
      </c>
      <c r="AO5120" s="1">
        <v>45371</v>
      </c>
      <c r="AP5120">
        <v>3</v>
      </c>
      <c r="AQ5120">
        <v>0</v>
      </c>
      <c r="AR5120">
        <v>0</v>
      </c>
      <c r="AS5120" s="1">
        <v>43262</v>
      </c>
      <c r="AT5120" s="1">
        <v>43272</v>
      </c>
      <c r="AU5120">
        <v>4.67</v>
      </c>
      <c r="AV5120">
        <v>5</v>
      </c>
      <c r="AW5120">
        <v>4.33</v>
      </c>
      <c r="AX5120">
        <v>4.67</v>
      </c>
      <c r="AY5120">
        <v>5</v>
      </c>
      <c r="AZ5120">
        <v>5</v>
      </c>
      <c r="BA5120">
        <v>5</v>
      </c>
      <c r="BB5120" t="s">
        <v>129</v>
      </c>
      <c r="BC5120" t="s">
        <v>67</v>
      </c>
      <c r="BD5120">
        <v>1</v>
      </c>
      <c r="BE5120">
        <v>0</v>
      </c>
      <c r="BF5120">
        <v>1</v>
      </c>
      <c r="BG5120">
        <v>0</v>
      </c>
      <c r="BH5120">
        <v>0.04</v>
      </c>
    </row>
    <row r="5121" spans="1:60" x14ac:dyDescent="0.3">
      <c r="A5121">
        <v>26361827</v>
      </c>
      <c r="B5121">
        <v>9619261</v>
      </c>
      <c r="C5121" t="s">
        <v>8268</v>
      </c>
      <c r="D5121" t="s">
        <v>8269</v>
      </c>
      <c r="E5121" s="1">
        <v>41571</v>
      </c>
      <c r="F5121" t="s">
        <v>62</v>
      </c>
      <c r="G5121" t="s">
        <v>19579</v>
      </c>
      <c r="H5121" t="s">
        <v>78</v>
      </c>
      <c r="I5121" t="s">
        <v>18495</v>
      </c>
      <c r="J5121" t="s">
        <v>18527</v>
      </c>
      <c r="K5121" t="s">
        <v>18482</v>
      </c>
      <c r="L5121">
        <v>2</v>
      </c>
      <c r="M5121">
        <v>2</v>
      </c>
      <c r="N5121" t="s">
        <v>176</v>
      </c>
      <c r="O5121" t="s">
        <v>18487</v>
      </c>
      <c r="P5121" t="s">
        <v>81</v>
      </c>
      <c r="Q5121">
        <v>41.401240000000001</v>
      </c>
      <c r="R5121">
        <v>2.1748400000000001</v>
      </c>
      <c r="S5121" t="s">
        <v>71</v>
      </c>
      <c r="T5121" t="s">
        <v>72</v>
      </c>
      <c r="U5121">
        <v>2</v>
      </c>
      <c r="V5121">
        <v>1</v>
      </c>
      <c r="W5121" t="s">
        <v>156</v>
      </c>
      <c r="X5121">
        <v>1</v>
      </c>
      <c r="Y5121">
        <v>1</v>
      </c>
      <c r="Z5121">
        <v>70</v>
      </c>
      <c r="AA5121">
        <v>1</v>
      </c>
      <c r="AB5121">
        <v>1125</v>
      </c>
      <c r="AC5121">
        <v>1</v>
      </c>
      <c r="AD5121">
        <v>1</v>
      </c>
      <c r="AE5121">
        <v>1125</v>
      </c>
      <c r="AF5121">
        <v>1125</v>
      </c>
      <c r="AG5121">
        <v>1</v>
      </c>
      <c r="AH5121">
        <v>1125</v>
      </c>
      <c r="AI5121" t="s">
        <v>18482</v>
      </c>
      <c r="AJ5121" t="s">
        <v>65</v>
      </c>
      <c r="AK5121">
        <v>0</v>
      </c>
      <c r="AL5121">
        <v>0</v>
      </c>
      <c r="AM5121">
        <v>2</v>
      </c>
      <c r="AN5121">
        <v>2</v>
      </c>
      <c r="AO5121" s="1">
        <v>45371</v>
      </c>
      <c r="AP5121">
        <v>17</v>
      </c>
      <c r="AQ5121">
        <v>10</v>
      </c>
      <c r="AR5121">
        <v>1</v>
      </c>
      <c r="AS5121" s="1">
        <v>44063</v>
      </c>
      <c r="AT5121" s="1">
        <v>45351</v>
      </c>
      <c r="AU5121">
        <v>4.88</v>
      </c>
      <c r="AV5121">
        <v>4.6500000000000004</v>
      </c>
      <c r="AW5121">
        <v>4.9400000000000004</v>
      </c>
      <c r="AX5121">
        <v>4.88</v>
      </c>
      <c r="AY5121">
        <v>4.88</v>
      </c>
      <c r="AZ5121">
        <v>4.9400000000000004</v>
      </c>
      <c r="BA5121">
        <v>4.59</v>
      </c>
      <c r="BB5121" t="s">
        <v>129</v>
      </c>
      <c r="BC5121" t="s">
        <v>67</v>
      </c>
      <c r="BD5121">
        <v>2</v>
      </c>
      <c r="BE5121">
        <v>0</v>
      </c>
      <c r="BF5121">
        <v>2</v>
      </c>
      <c r="BG5121">
        <v>0</v>
      </c>
      <c r="BH5121">
        <v>0.39</v>
      </c>
    </row>
    <row r="5122" spans="1:60" x14ac:dyDescent="0.3">
      <c r="A5122">
        <v>26373373</v>
      </c>
      <c r="B5122">
        <v>198334856</v>
      </c>
      <c r="C5122" t="s">
        <v>8270</v>
      </c>
      <c r="D5122" t="s">
        <v>8271</v>
      </c>
      <c r="E5122" s="1">
        <v>43278</v>
      </c>
      <c r="F5122" t="s">
        <v>62</v>
      </c>
      <c r="G5122" t="s">
        <v>8272</v>
      </c>
      <c r="H5122" t="s">
        <v>274</v>
      </c>
      <c r="I5122" t="s">
        <v>18483</v>
      </c>
      <c r="J5122" t="s">
        <v>18483</v>
      </c>
      <c r="K5122" t="s">
        <v>18505</v>
      </c>
      <c r="L5122">
        <v>1</v>
      </c>
      <c r="M5122">
        <v>1</v>
      </c>
      <c r="N5122" t="s">
        <v>176</v>
      </c>
      <c r="O5122" t="s">
        <v>549</v>
      </c>
      <c r="P5122" t="s">
        <v>18505</v>
      </c>
      <c r="Q5122">
        <v>41.371290000000002</v>
      </c>
      <c r="R5122">
        <v>2.1297799999999998</v>
      </c>
      <c r="S5122" t="s">
        <v>71</v>
      </c>
      <c r="T5122" t="s">
        <v>72</v>
      </c>
      <c r="U5122">
        <v>2</v>
      </c>
      <c r="V5122">
        <v>1</v>
      </c>
      <c r="W5122" t="s">
        <v>73</v>
      </c>
      <c r="X5122">
        <v>1</v>
      </c>
      <c r="Y5122">
        <v>1</v>
      </c>
      <c r="Z5122">
        <v>500</v>
      </c>
      <c r="AA5122">
        <v>3</v>
      </c>
      <c r="AB5122">
        <v>1125</v>
      </c>
      <c r="AC5122">
        <v>3</v>
      </c>
      <c r="AD5122">
        <v>3</v>
      </c>
      <c r="AE5122">
        <v>1125</v>
      </c>
      <c r="AF5122">
        <v>1125</v>
      </c>
      <c r="AG5122">
        <v>3</v>
      </c>
      <c r="AH5122">
        <v>1125</v>
      </c>
      <c r="AI5122" t="s">
        <v>18482</v>
      </c>
      <c r="AJ5122" t="s">
        <v>65</v>
      </c>
      <c r="AK5122">
        <v>0</v>
      </c>
      <c r="AL5122">
        <v>18</v>
      </c>
      <c r="AM5122">
        <v>48</v>
      </c>
      <c r="AN5122">
        <v>48</v>
      </c>
      <c r="AO5122" s="1">
        <v>45371</v>
      </c>
      <c r="AP5122">
        <v>61</v>
      </c>
      <c r="AQ5122">
        <v>8</v>
      </c>
      <c r="AR5122">
        <v>0</v>
      </c>
      <c r="AS5122" s="1">
        <v>43293</v>
      </c>
      <c r="AT5122" s="1">
        <v>45230</v>
      </c>
      <c r="AU5122">
        <v>4.72</v>
      </c>
      <c r="AV5122">
        <v>4.79</v>
      </c>
      <c r="AW5122">
        <v>4.7699999999999996</v>
      </c>
      <c r="AX5122">
        <v>4.92</v>
      </c>
      <c r="AY5122">
        <v>4.87</v>
      </c>
      <c r="AZ5122">
        <v>4.6399999999999997</v>
      </c>
      <c r="BA5122">
        <v>4.6399999999999997</v>
      </c>
      <c r="BB5122" t="s">
        <v>129</v>
      </c>
      <c r="BC5122" t="s">
        <v>65</v>
      </c>
      <c r="BD5122">
        <v>1</v>
      </c>
      <c r="BE5122">
        <v>0</v>
      </c>
      <c r="BF5122">
        <v>1</v>
      </c>
      <c r="BG5122">
        <v>0</v>
      </c>
      <c r="BH5122">
        <v>0.88</v>
      </c>
    </row>
    <row r="5123" spans="1:60" x14ac:dyDescent="0.3">
      <c r="A5123">
        <v>25329519</v>
      </c>
      <c r="B5123">
        <v>23213732</v>
      </c>
      <c r="C5123" t="s">
        <v>8099</v>
      </c>
      <c r="D5123" t="s">
        <v>8100</v>
      </c>
      <c r="E5123" s="1">
        <v>41944</v>
      </c>
      <c r="F5123" t="s">
        <v>62</v>
      </c>
      <c r="G5123" t="s">
        <v>8101</v>
      </c>
      <c r="H5123" t="s">
        <v>64</v>
      </c>
      <c r="I5123" t="s">
        <v>64</v>
      </c>
      <c r="J5123" t="s">
        <v>64</v>
      </c>
      <c r="K5123" t="s">
        <v>18482</v>
      </c>
      <c r="L5123">
        <v>4</v>
      </c>
      <c r="M5123">
        <v>4</v>
      </c>
      <c r="N5123" t="s">
        <v>176</v>
      </c>
      <c r="O5123" t="s">
        <v>18487</v>
      </c>
      <c r="P5123" t="s">
        <v>81</v>
      </c>
      <c r="Q5123">
        <v>41.404710000000001</v>
      </c>
      <c r="R5123">
        <v>2.1730700000000001</v>
      </c>
      <c r="S5123" t="s">
        <v>82</v>
      </c>
      <c r="T5123" t="s">
        <v>83</v>
      </c>
      <c r="U5123">
        <v>4</v>
      </c>
      <c r="V5123">
        <v>1</v>
      </c>
      <c r="W5123" t="s">
        <v>84</v>
      </c>
      <c r="X5123">
        <v>2</v>
      </c>
      <c r="Y5123">
        <v>2</v>
      </c>
      <c r="Z5123">
        <v>215</v>
      </c>
      <c r="AA5123">
        <v>2</v>
      </c>
      <c r="AB5123">
        <v>10</v>
      </c>
      <c r="AC5123">
        <v>2</v>
      </c>
      <c r="AD5123">
        <v>2</v>
      </c>
      <c r="AE5123">
        <v>10</v>
      </c>
      <c r="AF5123">
        <v>10</v>
      </c>
      <c r="AG5123">
        <v>2</v>
      </c>
      <c r="AH5123">
        <v>10</v>
      </c>
      <c r="AI5123" t="s">
        <v>18482</v>
      </c>
      <c r="AJ5123" t="s">
        <v>65</v>
      </c>
      <c r="AK5123">
        <v>1</v>
      </c>
      <c r="AL5123">
        <v>4</v>
      </c>
      <c r="AM5123">
        <v>8</v>
      </c>
      <c r="AN5123">
        <v>29</v>
      </c>
      <c r="AO5123" s="1">
        <v>45371</v>
      </c>
      <c r="AP5123">
        <v>231</v>
      </c>
      <c r="AQ5123">
        <v>69</v>
      </c>
      <c r="AR5123">
        <v>2</v>
      </c>
      <c r="AS5123" s="1">
        <v>43376</v>
      </c>
      <c r="AT5123" s="1">
        <v>45368</v>
      </c>
      <c r="AU5123">
        <v>4.7699999999999996</v>
      </c>
      <c r="AV5123">
        <v>4.84</v>
      </c>
      <c r="AW5123">
        <v>4.68</v>
      </c>
      <c r="AX5123">
        <v>4.87</v>
      </c>
      <c r="AY5123">
        <v>4.91</v>
      </c>
      <c r="AZ5123">
        <v>4.97</v>
      </c>
      <c r="BA5123">
        <v>4.75</v>
      </c>
      <c r="BB5123" t="s">
        <v>8273</v>
      </c>
      <c r="BC5123" t="s">
        <v>67</v>
      </c>
      <c r="BD5123">
        <v>4</v>
      </c>
      <c r="BE5123">
        <v>4</v>
      </c>
      <c r="BF5123">
        <v>0</v>
      </c>
      <c r="BG5123">
        <v>0</v>
      </c>
      <c r="BH5123">
        <v>3.47</v>
      </c>
    </row>
    <row r="5124" spans="1:60" x14ac:dyDescent="0.3">
      <c r="A5124">
        <v>26373550</v>
      </c>
      <c r="B5124">
        <v>198334993</v>
      </c>
      <c r="C5124" t="s">
        <v>8274</v>
      </c>
      <c r="D5124" t="s">
        <v>8275</v>
      </c>
      <c r="E5124" s="1">
        <v>43278</v>
      </c>
      <c r="F5124" t="s">
        <v>62</v>
      </c>
      <c r="G5124" t="s">
        <v>18482</v>
      </c>
      <c r="H5124" t="s">
        <v>88</v>
      </c>
      <c r="I5124" t="s">
        <v>18483</v>
      </c>
      <c r="J5124" t="s">
        <v>18494</v>
      </c>
      <c r="K5124" t="s">
        <v>18503</v>
      </c>
      <c r="L5124">
        <v>3</v>
      </c>
      <c r="M5124">
        <v>3</v>
      </c>
      <c r="N5124" t="s">
        <v>176</v>
      </c>
      <c r="O5124" t="s">
        <v>18504</v>
      </c>
      <c r="P5124" t="s">
        <v>70</v>
      </c>
      <c r="Q5124">
        <v>41.380380000000002</v>
      </c>
      <c r="R5124">
        <v>2.18031</v>
      </c>
      <c r="S5124" t="s">
        <v>82</v>
      </c>
      <c r="T5124" t="s">
        <v>83</v>
      </c>
      <c r="U5124">
        <v>8</v>
      </c>
      <c r="V5124">
        <v>2.5</v>
      </c>
      <c r="W5124" t="s">
        <v>153</v>
      </c>
      <c r="X5124">
        <v>3</v>
      </c>
      <c r="Y5124">
        <v>6</v>
      </c>
      <c r="Z5124">
        <v>372</v>
      </c>
      <c r="AA5124">
        <v>1</v>
      </c>
      <c r="AB5124">
        <v>1125</v>
      </c>
      <c r="AC5124">
        <v>1</v>
      </c>
      <c r="AD5124">
        <v>3</v>
      </c>
      <c r="AE5124">
        <v>365</v>
      </c>
      <c r="AF5124">
        <v>1125</v>
      </c>
      <c r="AG5124">
        <v>2.6</v>
      </c>
      <c r="AH5124">
        <v>517</v>
      </c>
      <c r="AI5124" t="s">
        <v>18482</v>
      </c>
      <c r="AJ5124" t="s">
        <v>65</v>
      </c>
      <c r="AK5124">
        <v>0</v>
      </c>
      <c r="AL5124">
        <v>6</v>
      </c>
      <c r="AM5124">
        <v>13</v>
      </c>
      <c r="AN5124">
        <v>138</v>
      </c>
      <c r="AO5124" s="1">
        <v>45371</v>
      </c>
      <c r="AP5124">
        <v>180</v>
      </c>
      <c r="AQ5124">
        <v>42</v>
      </c>
      <c r="AR5124">
        <v>2</v>
      </c>
      <c r="AS5124" s="1">
        <v>43304</v>
      </c>
      <c r="AT5124" s="1">
        <v>45358</v>
      </c>
      <c r="AU5124">
        <v>4.82</v>
      </c>
      <c r="AV5124">
        <v>4.93</v>
      </c>
      <c r="AW5124">
        <v>4.8899999999999997</v>
      </c>
      <c r="AX5124">
        <v>4.8600000000000003</v>
      </c>
      <c r="AY5124">
        <v>4.91</v>
      </c>
      <c r="AZ5124">
        <v>4.91</v>
      </c>
      <c r="BA5124">
        <v>4.72</v>
      </c>
      <c r="BB5124" t="s">
        <v>8276</v>
      </c>
      <c r="BC5124" t="s">
        <v>67</v>
      </c>
      <c r="BD5124">
        <v>3</v>
      </c>
      <c r="BE5124">
        <v>3</v>
      </c>
      <c r="BF5124">
        <v>0</v>
      </c>
      <c r="BG5124">
        <v>0</v>
      </c>
      <c r="BH5124">
        <v>2.61</v>
      </c>
    </row>
    <row r="5125" spans="1:60" x14ac:dyDescent="0.3">
      <c r="A5125">
        <v>25330725</v>
      </c>
      <c r="B5125">
        <v>23213732</v>
      </c>
      <c r="C5125" t="s">
        <v>8099</v>
      </c>
      <c r="D5125" t="s">
        <v>8100</v>
      </c>
      <c r="E5125" s="1">
        <v>41944</v>
      </c>
      <c r="F5125" t="s">
        <v>62</v>
      </c>
      <c r="G5125" t="s">
        <v>8101</v>
      </c>
      <c r="H5125" t="s">
        <v>64</v>
      </c>
      <c r="I5125" t="s">
        <v>64</v>
      </c>
      <c r="J5125" t="s">
        <v>64</v>
      </c>
      <c r="K5125" t="s">
        <v>18482</v>
      </c>
      <c r="L5125">
        <v>4</v>
      </c>
      <c r="M5125">
        <v>4</v>
      </c>
      <c r="N5125" t="s">
        <v>176</v>
      </c>
      <c r="O5125" t="s">
        <v>18487</v>
      </c>
      <c r="P5125" t="s">
        <v>81</v>
      </c>
      <c r="Q5125">
        <v>41.403370000000002</v>
      </c>
      <c r="R5125">
        <v>2.1717300000000002</v>
      </c>
      <c r="S5125" t="s">
        <v>82</v>
      </c>
      <c r="T5125" t="s">
        <v>83</v>
      </c>
      <c r="U5125">
        <v>6</v>
      </c>
      <c r="V5125">
        <v>1</v>
      </c>
      <c r="W5125" t="s">
        <v>84</v>
      </c>
      <c r="X5125">
        <v>4</v>
      </c>
      <c r="Y5125">
        <v>4</v>
      </c>
      <c r="Z5125">
        <v>178</v>
      </c>
      <c r="AA5125">
        <v>3</v>
      </c>
      <c r="AB5125">
        <v>10</v>
      </c>
      <c r="AC5125">
        <v>3</v>
      </c>
      <c r="AD5125">
        <v>3</v>
      </c>
      <c r="AE5125">
        <v>10</v>
      </c>
      <c r="AF5125">
        <v>10</v>
      </c>
      <c r="AG5125">
        <v>3</v>
      </c>
      <c r="AH5125">
        <v>10</v>
      </c>
      <c r="AI5125" t="s">
        <v>18482</v>
      </c>
      <c r="AJ5125" t="s">
        <v>65</v>
      </c>
      <c r="AK5125">
        <v>0</v>
      </c>
      <c r="AL5125">
        <v>1</v>
      </c>
      <c r="AM5125">
        <v>6</v>
      </c>
      <c r="AN5125">
        <v>125</v>
      </c>
      <c r="AO5125" s="1">
        <v>45371</v>
      </c>
      <c r="AP5125">
        <v>146</v>
      </c>
      <c r="AQ5125">
        <v>44</v>
      </c>
      <c r="AR5125">
        <v>0</v>
      </c>
      <c r="AS5125" s="1">
        <v>43342</v>
      </c>
      <c r="AT5125" s="1">
        <v>45288</v>
      </c>
      <c r="AU5125">
        <v>4.76</v>
      </c>
      <c r="AV5125">
        <v>4.79</v>
      </c>
      <c r="AW5125">
        <v>4.68</v>
      </c>
      <c r="AX5125">
        <v>4.8899999999999997</v>
      </c>
      <c r="AY5125">
        <v>4.91</v>
      </c>
      <c r="AZ5125">
        <v>4.91</v>
      </c>
      <c r="BA5125">
        <v>4.75</v>
      </c>
      <c r="BB5125" t="s">
        <v>8277</v>
      </c>
      <c r="BC5125" t="s">
        <v>67</v>
      </c>
      <c r="BD5125">
        <v>4</v>
      </c>
      <c r="BE5125">
        <v>4</v>
      </c>
      <c r="BF5125">
        <v>0</v>
      </c>
      <c r="BG5125">
        <v>0</v>
      </c>
      <c r="BH5125">
        <v>2.16</v>
      </c>
    </row>
    <row r="5126" spans="1:60" x14ac:dyDescent="0.3">
      <c r="A5126">
        <v>26375868</v>
      </c>
      <c r="B5126">
        <v>198334993</v>
      </c>
      <c r="C5126" t="s">
        <v>8274</v>
      </c>
      <c r="D5126" t="s">
        <v>8275</v>
      </c>
      <c r="E5126" s="1">
        <v>43278</v>
      </c>
      <c r="F5126" t="s">
        <v>62</v>
      </c>
      <c r="G5126" t="s">
        <v>18482</v>
      </c>
      <c r="H5126" t="s">
        <v>88</v>
      </c>
      <c r="I5126" t="s">
        <v>18483</v>
      </c>
      <c r="J5126" t="s">
        <v>18494</v>
      </c>
      <c r="K5126" t="s">
        <v>18503</v>
      </c>
      <c r="L5126">
        <v>3</v>
      </c>
      <c r="M5126">
        <v>3</v>
      </c>
      <c r="N5126" t="s">
        <v>176</v>
      </c>
      <c r="O5126" t="s">
        <v>80</v>
      </c>
      <c r="P5126" t="s">
        <v>81</v>
      </c>
      <c r="Q5126">
        <v>41.387279999999997</v>
      </c>
      <c r="R5126">
        <v>2.17082</v>
      </c>
      <c r="S5126" t="s">
        <v>82</v>
      </c>
      <c r="T5126" t="s">
        <v>83</v>
      </c>
      <c r="U5126">
        <v>8</v>
      </c>
      <c r="V5126">
        <v>2</v>
      </c>
      <c r="W5126" t="s">
        <v>90</v>
      </c>
      <c r="X5126">
        <v>4</v>
      </c>
      <c r="Y5126">
        <v>5</v>
      </c>
      <c r="Z5126">
        <v>404</v>
      </c>
      <c r="AA5126">
        <v>1</v>
      </c>
      <c r="AB5126">
        <v>1125</v>
      </c>
      <c r="AC5126">
        <v>1</v>
      </c>
      <c r="AD5126">
        <v>3</v>
      </c>
      <c r="AE5126">
        <v>365</v>
      </c>
      <c r="AF5126">
        <v>1125</v>
      </c>
      <c r="AG5126">
        <v>2.6</v>
      </c>
      <c r="AH5126">
        <v>515.29999999999995</v>
      </c>
      <c r="AI5126" t="s">
        <v>18482</v>
      </c>
      <c r="AJ5126" t="s">
        <v>65</v>
      </c>
      <c r="AK5126">
        <v>4</v>
      </c>
      <c r="AL5126">
        <v>15</v>
      </c>
      <c r="AM5126">
        <v>25</v>
      </c>
      <c r="AN5126">
        <v>175</v>
      </c>
      <c r="AO5126" s="1">
        <v>45371</v>
      </c>
      <c r="AP5126">
        <v>232</v>
      </c>
      <c r="AQ5126">
        <v>49</v>
      </c>
      <c r="AR5126">
        <v>1</v>
      </c>
      <c r="AS5126" s="1">
        <v>43310</v>
      </c>
      <c r="AT5126" s="1">
        <v>45353</v>
      </c>
      <c r="AU5126">
        <v>4.8600000000000003</v>
      </c>
      <c r="AV5126">
        <v>4.8099999999999996</v>
      </c>
      <c r="AW5126">
        <v>4.8600000000000003</v>
      </c>
      <c r="AX5126">
        <v>4.8499999999999996</v>
      </c>
      <c r="AY5126">
        <v>4.9000000000000004</v>
      </c>
      <c r="AZ5126">
        <v>4.97</v>
      </c>
      <c r="BA5126">
        <v>4.74</v>
      </c>
      <c r="BB5126" t="s">
        <v>8278</v>
      </c>
      <c r="BC5126" t="s">
        <v>67</v>
      </c>
      <c r="BD5126">
        <v>3</v>
      </c>
      <c r="BE5126">
        <v>3</v>
      </c>
      <c r="BF5126">
        <v>0</v>
      </c>
      <c r="BG5126">
        <v>0</v>
      </c>
      <c r="BH5126">
        <v>3.38</v>
      </c>
    </row>
    <row r="5127" spans="1:60" x14ac:dyDescent="0.3">
      <c r="A5127">
        <v>26377579</v>
      </c>
      <c r="B5127">
        <v>198355094</v>
      </c>
      <c r="C5127" t="s">
        <v>8279</v>
      </c>
      <c r="D5127" t="s">
        <v>511</v>
      </c>
      <c r="E5127" s="1">
        <v>43278</v>
      </c>
      <c r="F5127" t="s">
        <v>62</v>
      </c>
      <c r="G5127" t="s">
        <v>19580</v>
      </c>
      <c r="H5127" t="s">
        <v>64</v>
      </c>
      <c r="I5127" t="s">
        <v>64</v>
      </c>
      <c r="J5127" t="s">
        <v>64</v>
      </c>
      <c r="K5127" t="s">
        <v>18482</v>
      </c>
      <c r="L5127">
        <v>1</v>
      </c>
      <c r="M5127">
        <v>1</v>
      </c>
      <c r="N5127" t="s">
        <v>176</v>
      </c>
      <c r="O5127" t="s">
        <v>119</v>
      </c>
      <c r="P5127" t="s">
        <v>81</v>
      </c>
      <c r="Q5127">
        <v>41.383139999999997</v>
      </c>
      <c r="R5127">
        <v>2.1626699999999999</v>
      </c>
      <c r="S5127" t="s">
        <v>71</v>
      </c>
      <c r="T5127" t="s">
        <v>72</v>
      </c>
      <c r="U5127">
        <v>2</v>
      </c>
      <c r="W5127" t="s">
        <v>156</v>
      </c>
      <c r="AA5127">
        <v>2</v>
      </c>
      <c r="AB5127">
        <v>1125</v>
      </c>
      <c r="AC5127">
        <v>2</v>
      </c>
      <c r="AD5127">
        <v>2</v>
      </c>
      <c r="AE5127">
        <v>1125</v>
      </c>
      <c r="AF5127">
        <v>1125</v>
      </c>
      <c r="AG5127">
        <v>2</v>
      </c>
      <c r="AH5127">
        <v>1125</v>
      </c>
      <c r="AI5127" t="s">
        <v>18482</v>
      </c>
      <c r="AJ5127" t="s">
        <v>65</v>
      </c>
      <c r="AK5127">
        <v>0</v>
      </c>
      <c r="AL5127">
        <v>0</v>
      </c>
      <c r="AM5127">
        <v>0</v>
      </c>
      <c r="AN5127">
        <v>0</v>
      </c>
      <c r="AO5127" s="1">
        <v>45371</v>
      </c>
      <c r="AP5127">
        <v>2</v>
      </c>
      <c r="AQ5127">
        <v>0</v>
      </c>
      <c r="AR5127">
        <v>0</v>
      </c>
      <c r="AS5127" s="1">
        <v>43290</v>
      </c>
      <c r="AT5127" s="1">
        <v>43295</v>
      </c>
      <c r="AU5127">
        <v>5</v>
      </c>
      <c r="AV5127">
        <v>5</v>
      </c>
      <c r="AW5127">
        <v>5</v>
      </c>
      <c r="AX5127">
        <v>5</v>
      </c>
      <c r="AY5127">
        <v>5</v>
      </c>
      <c r="AZ5127">
        <v>5</v>
      </c>
      <c r="BA5127">
        <v>5</v>
      </c>
      <c r="BB5127" t="s">
        <v>129</v>
      </c>
      <c r="BC5127" t="s">
        <v>67</v>
      </c>
      <c r="BD5127">
        <v>1</v>
      </c>
      <c r="BE5127">
        <v>0</v>
      </c>
      <c r="BF5127">
        <v>1</v>
      </c>
      <c r="BG5127">
        <v>0</v>
      </c>
      <c r="BH5127">
        <v>0.03</v>
      </c>
    </row>
    <row r="5128" spans="1:60" x14ac:dyDescent="0.3">
      <c r="A5128">
        <v>25755341</v>
      </c>
      <c r="B5128">
        <v>193593861</v>
      </c>
      <c r="C5128" t="s">
        <v>8280</v>
      </c>
      <c r="D5128" t="s">
        <v>2526</v>
      </c>
      <c r="E5128" s="1">
        <v>43256</v>
      </c>
      <c r="F5128" t="s">
        <v>62</v>
      </c>
      <c r="G5128" t="s">
        <v>8281</v>
      </c>
      <c r="H5128" t="s">
        <v>78</v>
      </c>
      <c r="I5128" t="s">
        <v>18483</v>
      </c>
      <c r="J5128" t="s">
        <v>18483</v>
      </c>
      <c r="K5128" t="s">
        <v>103</v>
      </c>
      <c r="L5128">
        <v>1</v>
      </c>
      <c r="M5128">
        <v>1</v>
      </c>
      <c r="N5128" t="s">
        <v>176</v>
      </c>
      <c r="O5128" t="s">
        <v>104</v>
      </c>
      <c r="P5128" t="s">
        <v>70</v>
      </c>
      <c r="Q5128">
        <v>41.381869999999999</v>
      </c>
      <c r="R5128">
        <v>2.1657799999999998</v>
      </c>
      <c r="S5128" t="s">
        <v>82</v>
      </c>
      <c r="T5128" t="s">
        <v>83</v>
      </c>
      <c r="U5128">
        <v>2</v>
      </c>
      <c r="V5128">
        <v>1</v>
      </c>
      <c r="W5128" t="s">
        <v>84</v>
      </c>
      <c r="X5128">
        <v>1</v>
      </c>
      <c r="Y5128">
        <v>2</v>
      </c>
      <c r="Z5128">
        <v>55</v>
      </c>
      <c r="AA5128">
        <v>32</v>
      </c>
      <c r="AB5128">
        <v>90</v>
      </c>
      <c r="AC5128">
        <v>32</v>
      </c>
      <c r="AD5128">
        <v>32</v>
      </c>
      <c r="AE5128">
        <v>1125</v>
      </c>
      <c r="AF5128">
        <v>1125</v>
      </c>
      <c r="AG5128">
        <v>32</v>
      </c>
      <c r="AH5128">
        <v>1125</v>
      </c>
      <c r="AI5128" t="s">
        <v>18482</v>
      </c>
      <c r="AJ5128" t="s">
        <v>65</v>
      </c>
      <c r="AK5128">
        <v>20</v>
      </c>
      <c r="AL5128">
        <v>44</v>
      </c>
      <c r="AM5128">
        <v>63</v>
      </c>
      <c r="AN5128">
        <v>243</v>
      </c>
      <c r="AO5128" s="1">
        <v>45371</v>
      </c>
      <c r="AP5128">
        <v>7</v>
      </c>
      <c r="AQ5128">
        <v>2</v>
      </c>
      <c r="AR5128">
        <v>0</v>
      </c>
      <c r="AS5128" s="1">
        <v>43407</v>
      </c>
      <c r="AT5128" s="1">
        <v>45332</v>
      </c>
      <c r="AU5128">
        <v>4.43</v>
      </c>
      <c r="AV5128">
        <v>4.43</v>
      </c>
      <c r="AW5128">
        <v>4.29</v>
      </c>
      <c r="AX5128">
        <v>5</v>
      </c>
      <c r="AY5128">
        <v>5</v>
      </c>
      <c r="AZ5128">
        <v>4.71</v>
      </c>
      <c r="BA5128">
        <v>4.29</v>
      </c>
      <c r="BB5128" t="s">
        <v>18482</v>
      </c>
      <c r="BC5128" t="s">
        <v>65</v>
      </c>
      <c r="BD5128">
        <v>1</v>
      </c>
      <c r="BE5128">
        <v>1</v>
      </c>
      <c r="BF5128">
        <v>0</v>
      </c>
      <c r="BG5128">
        <v>0</v>
      </c>
      <c r="BH5128">
        <v>0.11</v>
      </c>
    </row>
    <row r="5129" spans="1:60" x14ac:dyDescent="0.3">
      <c r="A5129">
        <v>25758097</v>
      </c>
      <c r="B5129">
        <v>192427632</v>
      </c>
      <c r="C5129" t="s">
        <v>8282</v>
      </c>
      <c r="D5129" t="s">
        <v>8283</v>
      </c>
      <c r="E5129" s="1">
        <v>43250</v>
      </c>
      <c r="F5129" t="s">
        <v>18482</v>
      </c>
      <c r="G5129" t="s">
        <v>18482</v>
      </c>
      <c r="H5129" t="s">
        <v>64</v>
      </c>
      <c r="I5129" t="s">
        <v>64</v>
      </c>
      <c r="J5129" t="s">
        <v>64</v>
      </c>
      <c r="K5129" t="s">
        <v>543</v>
      </c>
      <c r="L5129">
        <v>1</v>
      </c>
      <c r="M5129">
        <v>1</v>
      </c>
      <c r="N5129" t="s">
        <v>18482</v>
      </c>
      <c r="O5129" t="s">
        <v>594</v>
      </c>
      <c r="P5129" t="s">
        <v>172</v>
      </c>
      <c r="Q5129">
        <v>41.385190000000001</v>
      </c>
      <c r="R5129">
        <v>2.1265299999999998</v>
      </c>
      <c r="S5129" t="s">
        <v>71</v>
      </c>
      <c r="T5129" t="s">
        <v>72</v>
      </c>
      <c r="U5129">
        <v>6</v>
      </c>
      <c r="W5129" t="s">
        <v>90</v>
      </c>
      <c r="X5129">
        <v>3</v>
      </c>
      <c r="AA5129">
        <v>30</v>
      </c>
      <c r="AB5129">
        <v>63</v>
      </c>
      <c r="AC5129">
        <v>30</v>
      </c>
      <c r="AD5129">
        <v>30</v>
      </c>
      <c r="AE5129">
        <v>63</v>
      </c>
      <c r="AF5129">
        <v>63</v>
      </c>
      <c r="AG5129">
        <v>30</v>
      </c>
      <c r="AH5129">
        <v>63</v>
      </c>
      <c r="AI5129" t="s">
        <v>18482</v>
      </c>
      <c r="AJ5129" t="s">
        <v>18482</v>
      </c>
      <c r="AK5129">
        <v>0</v>
      </c>
      <c r="AL5129">
        <v>0</v>
      </c>
      <c r="AM5129">
        <v>0</v>
      </c>
      <c r="AN5129">
        <v>0</v>
      </c>
      <c r="AO5129" s="1">
        <v>45371</v>
      </c>
      <c r="AP5129">
        <v>0</v>
      </c>
      <c r="AQ5129">
        <v>0</v>
      </c>
      <c r="AR5129">
        <v>0</v>
      </c>
      <c r="AS5129" s="1"/>
      <c r="AT5129" s="1"/>
      <c r="BB5129" t="s">
        <v>129</v>
      </c>
      <c r="BC5129" t="s">
        <v>67</v>
      </c>
      <c r="BD5129">
        <v>1</v>
      </c>
      <c r="BE5129">
        <v>0</v>
      </c>
      <c r="BF5129">
        <v>1</v>
      </c>
      <c r="BG5129">
        <v>0</v>
      </c>
    </row>
    <row r="5130" spans="1:60" x14ac:dyDescent="0.3">
      <c r="A5130">
        <v>26426826</v>
      </c>
      <c r="B5130">
        <v>2202284</v>
      </c>
      <c r="C5130" t="s">
        <v>402</v>
      </c>
      <c r="D5130" t="s">
        <v>403</v>
      </c>
      <c r="E5130" s="1">
        <v>41022</v>
      </c>
      <c r="F5130" t="s">
        <v>62</v>
      </c>
      <c r="G5130" t="s">
        <v>404</v>
      </c>
      <c r="H5130" t="s">
        <v>88</v>
      </c>
      <c r="I5130" t="s">
        <v>18483</v>
      </c>
      <c r="J5130" t="s">
        <v>18483</v>
      </c>
      <c r="K5130" t="s">
        <v>18487</v>
      </c>
      <c r="L5130">
        <v>21</v>
      </c>
      <c r="M5130">
        <v>22</v>
      </c>
      <c r="N5130" t="s">
        <v>176</v>
      </c>
      <c r="O5130" t="s">
        <v>186</v>
      </c>
      <c r="P5130" t="s">
        <v>18498</v>
      </c>
      <c r="Q5130">
        <v>41.409140000000001</v>
      </c>
      <c r="R5130">
        <v>2.1822499999999998</v>
      </c>
      <c r="S5130" t="s">
        <v>82</v>
      </c>
      <c r="T5130" t="s">
        <v>83</v>
      </c>
      <c r="U5130">
        <v>4</v>
      </c>
      <c r="V5130">
        <v>1</v>
      </c>
      <c r="W5130" t="s">
        <v>84</v>
      </c>
      <c r="X5130">
        <v>2</v>
      </c>
      <c r="Y5130">
        <v>3</v>
      </c>
      <c r="Z5130">
        <v>143</v>
      </c>
      <c r="AA5130">
        <v>4</v>
      </c>
      <c r="AB5130">
        <v>1125</v>
      </c>
      <c r="AC5130">
        <v>1</v>
      </c>
      <c r="AD5130">
        <v>5</v>
      </c>
      <c r="AE5130">
        <v>1125</v>
      </c>
      <c r="AF5130">
        <v>1125</v>
      </c>
      <c r="AG5130">
        <v>4</v>
      </c>
      <c r="AH5130">
        <v>1125</v>
      </c>
      <c r="AI5130" t="s">
        <v>18482</v>
      </c>
      <c r="AJ5130" t="s">
        <v>65</v>
      </c>
      <c r="AK5130">
        <v>2</v>
      </c>
      <c r="AL5130">
        <v>10</v>
      </c>
      <c r="AM5130">
        <v>18</v>
      </c>
      <c r="AN5130">
        <v>216</v>
      </c>
      <c r="AO5130" s="1">
        <v>45371</v>
      </c>
      <c r="AP5130">
        <v>155</v>
      </c>
      <c r="AQ5130">
        <v>32</v>
      </c>
      <c r="AR5130">
        <v>2</v>
      </c>
      <c r="AS5130" s="1">
        <v>43289</v>
      </c>
      <c r="AT5130" s="1">
        <v>45360</v>
      </c>
      <c r="AU5130">
        <v>4.6900000000000004</v>
      </c>
      <c r="AV5130">
        <v>4.78</v>
      </c>
      <c r="AW5130">
        <v>4.82</v>
      </c>
      <c r="AX5130">
        <v>4.83</v>
      </c>
      <c r="AY5130">
        <v>4.91</v>
      </c>
      <c r="AZ5130">
        <v>4.78</v>
      </c>
      <c r="BA5130">
        <v>4.47</v>
      </c>
      <c r="BB5130" t="s">
        <v>8284</v>
      </c>
      <c r="BC5130" t="s">
        <v>65</v>
      </c>
      <c r="BD5130">
        <v>20</v>
      </c>
      <c r="BE5130">
        <v>20</v>
      </c>
      <c r="BF5130">
        <v>0</v>
      </c>
      <c r="BG5130">
        <v>0</v>
      </c>
      <c r="BH5130">
        <v>2.23</v>
      </c>
    </row>
    <row r="5131" spans="1:60" x14ac:dyDescent="0.3">
      <c r="A5131">
        <v>26387235</v>
      </c>
      <c r="B5131">
        <v>198421177</v>
      </c>
      <c r="C5131" t="s">
        <v>8285</v>
      </c>
      <c r="D5131" t="s">
        <v>8286</v>
      </c>
      <c r="E5131" s="1">
        <v>43278</v>
      </c>
      <c r="F5131" t="s">
        <v>62</v>
      </c>
      <c r="G5131" t="s">
        <v>18482</v>
      </c>
      <c r="H5131" t="s">
        <v>88</v>
      </c>
      <c r="I5131" t="s">
        <v>18483</v>
      </c>
      <c r="J5131" t="s">
        <v>18502</v>
      </c>
      <c r="K5131" t="s">
        <v>66</v>
      </c>
      <c r="L5131">
        <v>5</v>
      </c>
      <c r="M5131">
        <v>6</v>
      </c>
      <c r="N5131" t="s">
        <v>18482</v>
      </c>
      <c r="O5131" t="s">
        <v>69</v>
      </c>
      <c r="P5131" t="s">
        <v>70</v>
      </c>
      <c r="Q5131">
        <v>41.378999999999998</v>
      </c>
      <c r="R5131">
        <v>2.1923499999999998</v>
      </c>
      <c r="S5131" t="s">
        <v>82</v>
      </c>
      <c r="T5131" t="s">
        <v>83</v>
      </c>
      <c r="U5131">
        <v>3</v>
      </c>
      <c r="V5131">
        <v>1</v>
      </c>
      <c r="W5131" t="s">
        <v>84</v>
      </c>
      <c r="X5131">
        <v>2</v>
      </c>
      <c r="Y5131">
        <v>3</v>
      </c>
      <c r="Z5131">
        <v>151</v>
      </c>
      <c r="AA5131">
        <v>1</v>
      </c>
      <c r="AB5131">
        <v>1125</v>
      </c>
      <c r="AC5131">
        <v>1</v>
      </c>
      <c r="AD5131">
        <v>3</v>
      </c>
      <c r="AE5131">
        <v>365</v>
      </c>
      <c r="AF5131">
        <v>365</v>
      </c>
      <c r="AG5131">
        <v>2.6</v>
      </c>
      <c r="AH5131">
        <v>365</v>
      </c>
      <c r="AI5131" t="s">
        <v>18482</v>
      </c>
      <c r="AJ5131" t="s">
        <v>65</v>
      </c>
      <c r="AK5131">
        <v>11</v>
      </c>
      <c r="AL5131">
        <v>21</v>
      </c>
      <c r="AM5131">
        <v>39</v>
      </c>
      <c r="AN5131">
        <v>211</v>
      </c>
      <c r="AO5131" s="1">
        <v>45371</v>
      </c>
      <c r="AP5131">
        <v>196</v>
      </c>
      <c r="AQ5131">
        <v>101</v>
      </c>
      <c r="AR5131">
        <v>3</v>
      </c>
      <c r="AS5131" s="1">
        <v>43348</v>
      </c>
      <c r="AT5131" s="1">
        <v>45359</v>
      </c>
      <c r="AU5131">
        <v>4.71</v>
      </c>
      <c r="AV5131">
        <v>4.62</v>
      </c>
      <c r="AW5131">
        <v>4.87</v>
      </c>
      <c r="AX5131">
        <v>4.74</v>
      </c>
      <c r="AY5131">
        <v>4.8899999999999997</v>
      </c>
      <c r="AZ5131">
        <v>4.8600000000000003</v>
      </c>
      <c r="BA5131">
        <v>4.45</v>
      </c>
      <c r="BB5131" t="s">
        <v>8287</v>
      </c>
      <c r="BC5131" t="s">
        <v>67</v>
      </c>
      <c r="BD5131">
        <v>5</v>
      </c>
      <c r="BE5131">
        <v>5</v>
      </c>
      <c r="BF5131">
        <v>0</v>
      </c>
      <c r="BG5131">
        <v>0</v>
      </c>
      <c r="BH5131">
        <v>2.91</v>
      </c>
    </row>
    <row r="5132" spans="1:60" x14ac:dyDescent="0.3">
      <c r="A5132">
        <v>26433396</v>
      </c>
      <c r="B5132">
        <v>198770612</v>
      </c>
      <c r="C5132" t="s">
        <v>8288</v>
      </c>
      <c r="D5132" t="s">
        <v>2112</v>
      </c>
      <c r="E5132" s="1">
        <v>43280</v>
      </c>
      <c r="F5132" t="s">
        <v>4045</v>
      </c>
      <c r="G5132" t="s">
        <v>18482</v>
      </c>
      <c r="H5132" t="s">
        <v>88</v>
      </c>
      <c r="I5132" t="s">
        <v>18483</v>
      </c>
      <c r="J5132" t="s">
        <v>18483</v>
      </c>
      <c r="K5132" t="s">
        <v>18482</v>
      </c>
      <c r="L5132">
        <v>1</v>
      </c>
      <c r="M5132">
        <v>2</v>
      </c>
      <c r="N5132" t="s">
        <v>18482</v>
      </c>
      <c r="O5132" t="s">
        <v>69</v>
      </c>
      <c r="P5132" t="s">
        <v>70</v>
      </c>
      <c r="Q5132">
        <v>41.376156919650178</v>
      </c>
      <c r="R5132">
        <v>2.1887234864019995</v>
      </c>
      <c r="S5132" t="s">
        <v>128</v>
      </c>
      <c r="T5132" t="s">
        <v>83</v>
      </c>
      <c r="U5132">
        <v>2</v>
      </c>
      <c r="V5132">
        <v>1</v>
      </c>
      <c r="W5132" t="s">
        <v>84</v>
      </c>
      <c r="X5132">
        <v>2</v>
      </c>
      <c r="Y5132">
        <v>2</v>
      </c>
      <c r="Z5132">
        <v>50</v>
      </c>
      <c r="AA5132">
        <v>31</v>
      </c>
      <c r="AB5132">
        <v>65</v>
      </c>
      <c r="AC5132">
        <v>31</v>
      </c>
      <c r="AD5132">
        <v>31</v>
      </c>
      <c r="AE5132">
        <v>65</v>
      </c>
      <c r="AF5132">
        <v>65</v>
      </c>
      <c r="AG5132">
        <v>31</v>
      </c>
      <c r="AH5132">
        <v>65</v>
      </c>
      <c r="AI5132" t="s">
        <v>18482</v>
      </c>
      <c r="AJ5132" t="s">
        <v>65</v>
      </c>
      <c r="AK5132">
        <v>0</v>
      </c>
      <c r="AL5132">
        <v>0</v>
      </c>
      <c r="AM5132">
        <v>0</v>
      </c>
      <c r="AN5132">
        <v>51</v>
      </c>
      <c r="AO5132" s="1">
        <v>45371</v>
      </c>
      <c r="AP5132">
        <v>8</v>
      </c>
      <c r="AQ5132">
        <v>2</v>
      </c>
      <c r="AR5132">
        <v>0</v>
      </c>
      <c r="AS5132" s="1">
        <v>43346</v>
      </c>
      <c r="AT5132" s="1">
        <v>45177</v>
      </c>
      <c r="AU5132">
        <v>4.88</v>
      </c>
      <c r="AV5132">
        <v>5</v>
      </c>
      <c r="AW5132">
        <v>4.75</v>
      </c>
      <c r="AX5132">
        <v>5</v>
      </c>
      <c r="AY5132">
        <v>5</v>
      </c>
      <c r="AZ5132">
        <v>5</v>
      </c>
      <c r="BA5132">
        <v>5</v>
      </c>
      <c r="BB5132" t="s">
        <v>129</v>
      </c>
      <c r="BC5132" t="s">
        <v>67</v>
      </c>
      <c r="BD5132">
        <v>1</v>
      </c>
      <c r="BE5132">
        <v>1</v>
      </c>
      <c r="BF5132">
        <v>0</v>
      </c>
      <c r="BG5132">
        <v>0</v>
      </c>
      <c r="BH5132">
        <v>0.12</v>
      </c>
    </row>
    <row r="5133" spans="1:60" x14ac:dyDescent="0.3">
      <c r="A5133">
        <v>26387761</v>
      </c>
      <c r="B5133">
        <v>198421177</v>
      </c>
      <c r="C5133" t="s">
        <v>8285</v>
      </c>
      <c r="D5133" t="s">
        <v>8286</v>
      </c>
      <c r="E5133" s="1">
        <v>43278</v>
      </c>
      <c r="F5133" t="s">
        <v>62</v>
      </c>
      <c r="G5133" t="s">
        <v>18482</v>
      </c>
      <c r="H5133" t="s">
        <v>88</v>
      </c>
      <c r="I5133" t="s">
        <v>18483</v>
      </c>
      <c r="J5133" t="s">
        <v>18502</v>
      </c>
      <c r="K5133" t="s">
        <v>66</v>
      </c>
      <c r="L5133">
        <v>5</v>
      </c>
      <c r="M5133">
        <v>6</v>
      </c>
      <c r="N5133" t="s">
        <v>18482</v>
      </c>
      <c r="O5133" t="s">
        <v>69</v>
      </c>
      <c r="P5133" t="s">
        <v>70</v>
      </c>
      <c r="Q5133">
        <v>41.380659999999999</v>
      </c>
      <c r="R5133">
        <v>2.1905299999999999</v>
      </c>
      <c r="S5133" t="s">
        <v>82</v>
      </c>
      <c r="T5133" t="s">
        <v>83</v>
      </c>
      <c r="U5133">
        <v>3</v>
      </c>
      <c r="V5133">
        <v>1</v>
      </c>
      <c r="W5133" t="s">
        <v>84</v>
      </c>
      <c r="X5133">
        <v>2</v>
      </c>
      <c r="Y5133">
        <v>3</v>
      </c>
      <c r="Z5133">
        <v>151</v>
      </c>
      <c r="AA5133">
        <v>1</v>
      </c>
      <c r="AB5133">
        <v>1125</v>
      </c>
      <c r="AC5133">
        <v>1</v>
      </c>
      <c r="AD5133">
        <v>3</v>
      </c>
      <c r="AE5133">
        <v>365</v>
      </c>
      <c r="AF5133">
        <v>365</v>
      </c>
      <c r="AG5133">
        <v>2.6</v>
      </c>
      <c r="AH5133">
        <v>365</v>
      </c>
      <c r="AI5133" t="s">
        <v>18482</v>
      </c>
      <c r="AJ5133" t="s">
        <v>65</v>
      </c>
      <c r="AK5133">
        <v>11</v>
      </c>
      <c r="AL5133">
        <v>21</v>
      </c>
      <c r="AM5133">
        <v>39</v>
      </c>
      <c r="AN5133">
        <v>211</v>
      </c>
      <c r="AO5133" s="1">
        <v>45371</v>
      </c>
      <c r="AP5133">
        <v>71</v>
      </c>
      <c r="AQ5133">
        <v>6</v>
      </c>
      <c r="AR5133">
        <v>1</v>
      </c>
      <c r="AS5133" s="1">
        <v>43351</v>
      </c>
      <c r="AT5133" s="1">
        <v>45347</v>
      </c>
      <c r="AU5133">
        <v>4.5199999999999996</v>
      </c>
      <c r="AV5133">
        <v>4.6100000000000003</v>
      </c>
      <c r="AW5133">
        <v>4.83</v>
      </c>
      <c r="AX5133">
        <v>4.68</v>
      </c>
      <c r="AY5133">
        <v>4.76</v>
      </c>
      <c r="AZ5133">
        <v>4.7699999999999996</v>
      </c>
      <c r="BA5133">
        <v>4.2</v>
      </c>
      <c r="BB5133" t="s">
        <v>8289</v>
      </c>
      <c r="BC5133" t="s">
        <v>67</v>
      </c>
      <c r="BD5133">
        <v>5</v>
      </c>
      <c r="BE5133">
        <v>5</v>
      </c>
      <c r="BF5133">
        <v>0</v>
      </c>
      <c r="BG5133">
        <v>0</v>
      </c>
      <c r="BH5133">
        <v>1.05</v>
      </c>
    </row>
    <row r="5134" spans="1:60" x14ac:dyDescent="0.3">
      <c r="A5134">
        <v>25759221</v>
      </c>
      <c r="B5134">
        <v>193608810</v>
      </c>
      <c r="C5134" t="s">
        <v>8290</v>
      </c>
      <c r="D5134" t="s">
        <v>8291</v>
      </c>
      <c r="E5134" s="1">
        <v>43256</v>
      </c>
      <c r="F5134" t="s">
        <v>18482</v>
      </c>
      <c r="G5134" t="s">
        <v>18482</v>
      </c>
      <c r="H5134" t="s">
        <v>78</v>
      </c>
      <c r="I5134" t="s">
        <v>18483</v>
      </c>
      <c r="J5134" t="s">
        <v>18537</v>
      </c>
      <c r="K5134" t="s">
        <v>18488</v>
      </c>
      <c r="L5134">
        <v>1</v>
      </c>
      <c r="M5134">
        <v>2</v>
      </c>
      <c r="N5134" t="s">
        <v>176</v>
      </c>
      <c r="O5134" t="s">
        <v>18489</v>
      </c>
      <c r="P5134" t="s">
        <v>18490</v>
      </c>
      <c r="Q5134">
        <v>41.402259999999998</v>
      </c>
      <c r="R5134">
        <v>2.1684399999999999</v>
      </c>
      <c r="S5134" t="s">
        <v>82</v>
      </c>
      <c r="T5134" t="s">
        <v>83</v>
      </c>
      <c r="U5134">
        <v>4</v>
      </c>
      <c r="V5134">
        <v>1</v>
      </c>
      <c r="W5134" t="s">
        <v>84</v>
      </c>
      <c r="X5134">
        <v>3</v>
      </c>
      <c r="Y5134">
        <v>3</v>
      </c>
      <c r="Z5134">
        <v>123</v>
      </c>
      <c r="AA5134">
        <v>4</v>
      </c>
      <c r="AB5134">
        <v>1125</v>
      </c>
      <c r="AC5134">
        <v>4</v>
      </c>
      <c r="AD5134">
        <v>4</v>
      </c>
      <c r="AE5134">
        <v>7</v>
      </c>
      <c r="AF5134">
        <v>1125</v>
      </c>
      <c r="AG5134">
        <v>4</v>
      </c>
      <c r="AH5134">
        <v>1099.3</v>
      </c>
      <c r="AI5134" t="s">
        <v>18482</v>
      </c>
      <c r="AJ5134" t="s">
        <v>65</v>
      </c>
      <c r="AK5134">
        <v>11</v>
      </c>
      <c r="AL5134">
        <v>11</v>
      </c>
      <c r="AM5134">
        <v>11</v>
      </c>
      <c r="AN5134">
        <v>89</v>
      </c>
      <c r="AO5134" s="1">
        <v>45371</v>
      </c>
      <c r="AP5134">
        <v>69</v>
      </c>
      <c r="AQ5134">
        <v>13</v>
      </c>
      <c r="AR5134">
        <v>0</v>
      </c>
      <c r="AS5134" s="1">
        <v>43299</v>
      </c>
      <c r="AT5134" s="1">
        <v>45244</v>
      </c>
      <c r="AU5134">
        <v>4.75</v>
      </c>
      <c r="AV5134">
        <v>4.8099999999999996</v>
      </c>
      <c r="AW5134">
        <v>4.8099999999999996</v>
      </c>
      <c r="AX5134">
        <v>4.96</v>
      </c>
      <c r="AY5134">
        <v>4.93</v>
      </c>
      <c r="AZ5134">
        <v>4.87</v>
      </c>
      <c r="BA5134">
        <v>4.4800000000000004</v>
      </c>
      <c r="BB5134" t="s">
        <v>8292</v>
      </c>
      <c r="BC5134" t="s">
        <v>67</v>
      </c>
      <c r="BD5134">
        <v>1</v>
      </c>
      <c r="BE5134">
        <v>1</v>
      </c>
      <c r="BF5134">
        <v>0</v>
      </c>
      <c r="BG5134">
        <v>0</v>
      </c>
      <c r="BH5134">
        <v>1</v>
      </c>
    </row>
    <row r="5135" spans="1:60" x14ac:dyDescent="0.3">
      <c r="A5135">
        <v>26436015</v>
      </c>
      <c r="B5135">
        <v>28413635</v>
      </c>
      <c r="C5135" t="s">
        <v>8293</v>
      </c>
      <c r="D5135" t="s">
        <v>2761</v>
      </c>
      <c r="E5135" s="1">
        <v>42061</v>
      </c>
      <c r="F5135" t="s">
        <v>113</v>
      </c>
      <c r="G5135" t="s">
        <v>18482</v>
      </c>
      <c r="H5135" t="s">
        <v>88</v>
      </c>
      <c r="I5135" t="s">
        <v>18483</v>
      </c>
      <c r="J5135" t="s">
        <v>18483</v>
      </c>
      <c r="K5135" t="s">
        <v>119</v>
      </c>
      <c r="L5135">
        <v>1</v>
      </c>
      <c r="M5135">
        <v>1</v>
      </c>
      <c r="N5135" t="s">
        <v>176</v>
      </c>
      <c r="O5135" t="s">
        <v>119</v>
      </c>
      <c r="P5135" t="s">
        <v>81</v>
      </c>
      <c r="Q5135">
        <v>41.376600000000003</v>
      </c>
      <c r="R5135">
        <v>2.1598099999999998</v>
      </c>
      <c r="S5135" t="s">
        <v>281</v>
      </c>
      <c r="T5135" t="s">
        <v>83</v>
      </c>
      <c r="U5135">
        <v>2</v>
      </c>
      <c r="V5135">
        <v>1</v>
      </c>
      <c r="W5135" t="s">
        <v>84</v>
      </c>
      <c r="X5135">
        <v>1</v>
      </c>
      <c r="Y5135">
        <v>1</v>
      </c>
      <c r="Z5135">
        <v>46</v>
      </c>
      <c r="AA5135">
        <v>31</v>
      </c>
      <c r="AB5135">
        <v>1125</v>
      </c>
      <c r="AC5135">
        <v>31</v>
      </c>
      <c r="AD5135">
        <v>31</v>
      </c>
      <c r="AE5135">
        <v>1125</v>
      </c>
      <c r="AF5135">
        <v>1125</v>
      </c>
      <c r="AG5135">
        <v>31</v>
      </c>
      <c r="AH5135">
        <v>1125</v>
      </c>
      <c r="AI5135" t="s">
        <v>18482</v>
      </c>
      <c r="AJ5135" t="s">
        <v>65</v>
      </c>
      <c r="AK5135">
        <v>0</v>
      </c>
      <c r="AL5135">
        <v>0</v>
      </c>
      <c r="AM5135">
        <v>7</v>
      </c>
      <c r="AN5135">
        <v>225</v>
      </c>
      <c r="AO5135" s="1">
        <v>45371</v>
      </c>
      <c r="AP5135">
        <v>11</v>
      </c>
      <c r="AQ5135">
        <v>3</v>
      </c>
      <c r="AR5135">
        <v>0</v>
      </c>
      <c r="AS5135" s="1">
        <v>43389</v>
      </c>
      <c r="AT5135" s="1">
        <v>45211</v>
      </c>
      <c r="AU5135">
        <v>4.6399999999999997</v>
      </c>
      <c r="AV5135">
        <v>4.7300000000000004</v>
      </c>
      <c r="AW5135">
        <v>4.45</v>
      </c>
      <c r="AX5135">
        <v>4.91</v>
      </c>
      <c r="AY5135">
        <v>4.91</v>
      </c>
      <c r="AZ5135">
        <v>5</v>
      </c>
      <c r="BA5135">
        <v>4.2699999999999996</v>
      </c>
      <c r="BB5135" t="s">
        <v>18482</v>
      </c>
      <c r="BC5135" t="s">
        <v>67</v>
      </c>
      <c r="BD5135">
        <v>1</v>
      </c>
      <c r="BE5135">
        <v>1</v>
      </c>
      <c r="BF5135">
        <v>0</v>
      </c>
      <c r="BG5135">
        <v>0</v>
      </c>
      <c r="BH5135">
        <v>0.17</v>
      </c>
    </row>
    <row r="5136" spans="1:60" x14ac:dyDescent="0.3">
      <c r="A5136">
        <v>25770074</v>
      </c>
      <c r="B5136">
        <v>193672713</v>
      </c>
      <c r="C5136" t="s">
        <v>8294</v>
      </c>
      <c r="D5136" t="s">
        <v>2112</v>
      </c>
      <c r="E5136" s="1">
        <v>43256</v>
      </c>
      <c r="F5136" t="s">
        <v>18482</v>
      </c>
      <c r="G5136" t="s">
        <v>18482</v>
      </c>
      <c r="H5136" t="s">
        <v>64</v>
      </c>
      <c r="I5136" t="s">
        <v>64</v>
      </c>
      <c r="J5136" t="s">
        <v>64</v>
      </c>
      <c r="K5136" t="s">
        <v>179</v>
      </c>
      <c r="L5136">
        <v>1</v>
      </c>
      <c r="M5136">
        <v>1</v>
      </c>
      <c r="N5136" t="s">
        <v>18482</v>
      </c>
      <c r="O5136" t="s">
        <v>180</v>
      </c>
      <c r="P5136" t="s">
        <v>81</v>
      </c>
      <c r="Q5136">
        <v>41.388599999999997</v>
      </c>
      <c r="R5136">
        <v>2.1574900000000001</v>
      </c>
      <c r="S5136" t="s">
        <v>71</v>
      </c>
      <c r="T5136" t="s">
        <v>72</v>
      </c>
      <c r="U5136">
        <v>1</v>
      </c>
      <c r="W5136" t="s">
        <v>369</v>
      </c>
      <c r="AA5136">
        <v>1</v>
      </c>
      <c r="AB5136">
        <v>1125</v>
      </c>
      <c r="AC5136">
        <v>1</v>
      </c>
      <c r="AD5136">
        <v>1</v>
      </c>
      <c r="AE5136">
        <v>1125</v>
      </c>
      <c r="AF5136">
        <v>1125</v>
      </c>
      <c r="AG5136">
        <v>1</v>
      </c>
      <c r="AH5136">
        <v>1125</v>
      </c>
      <c r="AI5136" t="s">
        <v>18482</v>
      </c>
      <c r="AJ5136" t="s">
        <v>18482</v>
      </c>
      <c r="AK5136">
        <v>0</v>
      </c>
      <c r="AL5136">
        <v>0</v>
      </c>
      <c r="AM5136">
        <v>0</v>
      </c>
      <c r="AN5136">
        <v>0</v>
      </c>
      <c r="AO5136" s="1">
        <v>45371</v>
      </c>
      <c r="AP5136">
        <v>0</v>
      </c>
      <c r="AQ5136">
        <v>0</v>
      </c>
      <c r="AR5136">
        <v>0</v>
      </c>
      <c r="AS5136" s="1"/>
      <c r="AT5136" s="1"/>
      <c r="BB5136" t="s">
        <v>129</v>
      </c>
      <c r="BC5136" t="s">
        <v>67</v>
      </c>
      <c r="BD5136">
        <v>1</v>
      </c>
      <c r="BE5136">
        <v>0</v>
      </c>
      <c r="BF5136">
        <v>1</v>
      </c>
      <c r="BG5136">
        <v>0</v>
      </c>
    </row>
    <row r="5137" spans="1:60" x14ac:dyDescent="0.3">
      <c r="A5137">
        <v>26387879</v>
      </c>
      <c r="B5137">
        <v>198421177</v>
      </c>
      <c r="C5137" t="s">
        <v>8285</v>
      </c>
      <c r="D5137" t="s">
        <v>8286</v>
      </c>
      <c r="E5137" s="1">
        <v>43278</v>
      </c>
      <c r="F5137" t="s">
        <v>62</v>
      </c>
      <c r="G5137" t="s">
        <v>18482</v>
      </c>
      <c r="H5137" t="s">
        <v>88</v>
      </c>
      <c r="I5137" t="s">
        <v>18483</v>
      </c>
      <c r="J5137" t="s">
        <v>18502</v>
      </c>
      <c r="K5137" t="s">
        <v>66</v>
      </c>
      <c r="L5137">
        <v>5</v>
      </c>
      <c r="M5137">
        <v>6</v>
      </c>
      <c r="N5137" t="s">
        <v>18482</v>
      </c>
      <c r="O5137" t="s">
        <v>69</v>
      </c>
      <c r="P5137" t="s">
        <v>70</v>
      </c>
      <c r="Q5137">
        <v>41.38082</v>
      </c>
      <c r="R5137">
        <v>2.1908500000000002</v>
      </c>
      <c r="S5137" t="s">
        <v>82</v>
      </c>
      <c r="T5137" t="s">
        <v>83</v>
      </c>
      <c r="U5137">
        <v>3</v>
      </c>
      <c r="V5137">
        <v>1</v>
      </c>
      <c r="W5137" t="s">
        <v>84</v>
      </c>
      <c r="X5137">
        <v>2</v>
      </c>
      <c r="Y5137">
        <v>3</v>
      </c>
      <c r="Z5137">
        <v>151</v>
      </c>
      <c r="AA5137">
        <v>1</v>
      </c>
      <c r="AB5137">
        <v>1125</v>
      </c>
      <c r="AC5137">
        <v>1</v>
      </c>
      <c r="AD5137">
        <v>3</v>
      </c>
      <c r="AE5137">
        <v>365</v>
      </c>
      <c r="AF5137">
        <v>365</v>
      </c>
      <c r="AG5137">
        <v>2.6</v>
      </c>
      <c r="AH5137">
        <v>365</v>
      </c>
      <c r="AI5137" t="s">
        <v>18482</v>
      </c>
      <c r="AJ5137" t="s">
        <v>65</v>
      </c>
      <c r="AK5137">
        <v>13</v>
      </c>
      <c r="AL5137">
        <v>23</v>
      </c>
      <c r="AM5137">
        <v>41</v>
      </c>
      <c r="AN5137">
        <v>213</v>
      </c>
      <c r="AO5137" s="1">
        <v>45371</v>
      </c>
      <c r="AP5137">
        <v>44</v>
      </c>
      <c r="AQ5137">
        <v>3</v>
      </c>
      <c r="AR5137">
        <v>0</v>
      </c>
      <c r="AS5137" s="1">
        <v>43371</v>
      </c>
      <c r="AT5137" s="1">
        <v>45334</v>
      </c>
      <c r="AU5137">
        <v>4.6399999999999997</v>
      </c>
      <c r="AV5137">
        <v>4.75</v>
      </c>
      <c r="AW5137">
        <v>4.82</v>
      </c>
      <c r="AX5137">
        <v>4.75</v>
      </c>
      <c r="AY5137">
        <v>4.91</v>
      </c>
      <c r="AZ5137">
        <v>4.91</v>
      </c>
      <c r="BA5137">
        <v>4.32</v>
      </c>
      <c r="BB5137" t="s">
        <v>8295</v>
      </c>
      <c r="BC5137" t="s">
        <v>67</v>
      </c>
      <c r="BD5137">
        <v>5</v>
      </c>
      <c r="BE5137">
        <v>5</v>
      </c>
      <c r="BF5137">
        <v>0</v>
      </c>
      <c r="BG5137">
        <v>0</v>
      </c>
      <c r="BH5137">
        <v>0.66</v>
      </c>
    </row>
    <row r="5138" spans="1:60" x14ac:dyDescent="0.3">
      <c r="A5138">
        <v>26400467</v>
      </c>
      <c r="B5138">
        <v>75620994</v>
      </c>
      <c r="C5138" t="s">
        <v>5192</v>
      </c>
      <c r="D5138" t="s">
        <v>5193</v>
      </c>
      <c r="E5138" s="1">
        <v>42524</v>
      </c>
      <c r="F5138" t="s">
        <v>62</v>
      </c>
      <c r="G5138" t="s">
        <v>5194</v>
      </c>
      <c r="H5138" t="s">
        <v>274</v>
      </c>
      <c r="I5138" t="s">
        <v>18495</v>
      </c>
      <c r="J5138" t="s">
        <v>18615</v>
      </c>
      <c r="K5138" t="s">
        <v>18503</v>
      </c>
      <c r="L5138">
        <v>24</v>
      </c>
      <c r="M5138">
        <v>33</v>
      </c>
      <c r="N5138" t="s">
        <v>176</v>
      </c>
      <c r="O5138" t="s">
        <v>299</v>
      </c>
      <c r="P5138" t="s">
        <v>18550</v>
      </c>
      <c r="Q5138">
        <v>41.393259999999998</v>
      </c>
      <c r="R5138">
        <v>2.14</v>
      </c>
      <c r="S5138" t="s">
        <v>82</v>
      </c>
      <c r="T5138" t="s">
        <v>83</v>
      </c>
      <c r="U5138">
        <v>3</v>
      </c>
      <c r="V5138">
        <v>2</v>
      </c>
      <c r="W5138" t="s">
        <v>90</v>
      </c>
      <c r="X5138">
        <v>2</v>
      </c>
      <c r="Y5138">
        <v>2</v>
      </c>
      <c r="Z5138">
        <v>105</v>
      </c>
      <c r="AA5138">
        <v>31</v>
      </c>
      <c r="AB5138">
        <v>1125</v>
      </c>
      <c r="AC5138">
        <v>31</v>
      </c>
      <c r="AD5138">
        <v>31</v>
      </c>
      <c r="AE5138">
        <v>1125</v>
      </c>
      <c r="AF5138">
        <v>1125</v>
      </c>
      <c r="AG5138">
        <v>31</v>
      </c>
      <c r="AH5138">
        <v>1125</v>
      </c>
      <c r="AI5138" t="s">
        <v>18482</v>
      </c>
      <c r="AJ5138" t="s">
        <v>65</v>
      </c>
      <c r="AK5138">
        <v>18</v>
      </c>
      <c r="AL5138">
        <v>48</v>
      </c>
      <c r="AM5138">
        <v>78</v>
      </c>
      <c r="AN5138">
        <v>353</v>
      </c>
      <c r="AO5138" s="1">
        <v>45371</v>
      </c>
      <c r="AP5138">
        <v>1</v>
      </c>
      <c r="AQ5138">
        <v>0</v>
      </c>
      <c r="AR5138">
        <v>0</v>
      </c>
      <c r="AS5138" s="1">
        <v>43585</v>
      </c>
      <c r="AT5138" s="1">
        <v>43585</v>
      </c>
      <c r="AU5138">
        <v>5</v>
      </c>
      <c r="AV5138">
        <v>5</v>
      </c>
      <c r="AW5138">
        <v>5</v>
      </c>
      <c r="AX5138">
        <v>5</v>
      </c>
      <c r="AY5138">
        <v>5</v>
      </c>
      <c r="AZ5138">
        <v>5</v>
      </c>
      <c r="BA5138">
        <v>5</v>
      </c>
      <c r="BB5138" t="s">
        <v>18482</v>
      </c>
      <c r="BC5138" t="s">
        <v>67</v>
      </c>
      <c r="BD5138">
        <v>16</v>
      </c>
      <c r="BE5138">
        <v>16</v>
      </c>
      <c r="BF5138">
        <v>0</v>
      </c>
      <c r="BG5138">
        <v>0</v>
      </c>
      <c r="BH5138">
        <v>0.02</v>
      </c>
    </row>
    <row r="5139" spans="1:60" x14ac:dyDescent="0.3">
      <c r="A5139">
        <v>25772886</v>
      </c>
      <c r="B5139">
        <v>24210305</v>
      </c>
      <c r="C5139" t="s">
        <v>8296</v>
      </c>
      <c r="D5139" t="s">
        <v>476</v>
      </c>
      <c r="E5139" s="1">
        <v>41970</v>
      </c>
      <c r="F5139" t="s">
        <v>62</v>
      </c>
      <c r="G5139" t="s">
        <v>8297</v>
      </c>
      <c r="H5139" t="s">
        <v>274</v>
      </c>
      <c r="I5139" t="s">
        <v>18483</v>
      </c>
      <c r="J5139" t="s">
        <v>18615</v>
      </c>
      <c r="K5139" t="s">
        <v>18482</v>
      </c>
      <c r="L5139">
        <v>1</v>
      </c>
      <c r="M5139">
        <v>6</v>
      </c>
      <c r="N5139" t="s">
        <v>89</v>
      </c>
      <c r="O5139" t="s">
        <v>104</v>
      </c>
      <c r="P5139" t="s">
        <v>70</v>
      </c>
      <c r="Q5139">
        <v>41.382241121943011</v>
      </c>
      <c r="R5139">
        <v>2.1714144394151234</v>
      </c>
      <c r="S5139" t="s">
        <v>82</v>
      </c>
      <c r="T5139" t="s">
        <v>83</v>
      </c>
      <c r="U5139">
        <v>6</v>
      </c>
      <c r="V5139">
        <v>3.5</v>
      </c>
      <c r="W5139" t="s">
        <v>227</v>
      </c>
      <c r="X5139">
        <v>3</v>
      </c>
      <c r="Y5139">
        <v>3</v>
      </c>
      <c r="Z5139">
        <v>320</v>
      </c>
      <c r="AA5139">
        <v>31</v>
      </c>
      <c r="AB5139">
        <v>1125</v>
      </c>
      <c r="AC5139">
        <v>31</v>
      </c>
      <c r="AD5139">
        <v>31</v>
      </c>
      <c r="AE5139">
        <v>1125</v>
      </c>
      <c r="AF5139">
        <v>1125</v>
      </c>
      <c r="AG5139">
        <v>31</v>
      </c>
      <c r="AH5139">
        <v>1125</v>
      </c>
      <c r="AI5139" t="s">
        <v>18482</v>
      </c>
      <c r="AJ5139" t="s">
        <v>65</v>
      </c>
      <c r="AK5139">
        <v>27</v>
      </c>
      <c r="AL5139">
        <v>57</v>
      </c>
      <c r="AM5139">
        <v>87</v>
      </c>
      <c r="AN5139">
        <v>300</v>
      </c>
      <c r="AO5139" s="1">
        <v>45371</v>
      </c>
      <c r="AP5139">
        <v>4</v>
      </c>
      <c r="AQ5139">
        <v>1</v>
      </c>
      <c r="AR5139">
        <v>0</v>
      </c>
      <c r="AS5139" s="1">
        <v>43814</v>
      </c>
      <c r="AT5139" s="1">
        <v>45282</v>
      </c>
      <c r="AU5139">
        <v>4.25</v>
      </c>
      <c r="AV5139">
        <v>4.25</v>
      </c>
      <c r="AW5139">
        <v>4</v>
      </c>
      <c r="AX5139">
        <v>4.5</v>
      </c>
      <c r="AY5139">
        <v>4</v>
      </c>
      <c r="AZ5139">
        <v>4.25</v>
      </c>
      <c r="BA5139">
        <v>4.5</v>
      </c>
      <c r="BB5139" t="s">
        <v>18482</v>
      </c>
      <c r="BC5139" t="s">
        <v>67</v>
      </c>
      <c r="BD5139">
        <v>1</v>
      </c>
      <c r="BE5139">
        <v>1</v>
      </c>
      <c r="BF5139">
        <v>0</v>
      </c>
      <c r="BG5139">
        <v>0</v>
      </c>
      <c r="BH5139">
        <v>0.08</v>
      </c>
    </row>
    <row r="5140" spans="1:60" x14ac:dyDescent="0.3">
      <c r="A5140">
        <v>25790301</v>
      </c>
      <c r="B5140">
        <v>184642867</v>
      </c>
      <c r="C5140" t="s">
        <v>8139</v>
      </c>
      <c r="D5140" t="s">
        <v>8140</v>
      </c>
      <c r="E5140" s="1">
        <v>43206</v>
      </c>
      <c r="F5140" t="s">
        <v>18482</v>
      </c>
      <c r="G5140" t="s">
        <v>8141</v>
      </c>
      <c r="H5140" t="s">
        <v>88</v>
      </c>
      <c r="I5140" t="s">
        <v>18483</v>
      </c>
      <c r="J5140" t="s">
        <v>18483</v>
      </c>
      <c r="K5140" t="s">
        <v>303</v>
      </c>
      <c r="L5140">
        <v>10</v>
      </c>
      <c r="M5140">
        <v>14</v>
      </c>
      <c r="N5140" t="s">
        <v>18482</v>
      </c>
      <c r="O5140" t="s">
        <v>159</v>
      </c>
      <c r="P5140" t="s">
        <v>70</v>
      </c>
      <c r="Q5140">
        <v>41.386859999999999</v>
      </c>
      <c r="R5140">
        <v>2.1801599999999999</v>
      </c>
      <c r="S5140" t="s">
        <v>71</v>
      </c>
      <c r="T5140" t="s">
        <v>72</v>
      </c>
      <c r="U5140">
        <v>1</v>
      </c>
      <c r="W5140" t="s">
        <v>316</v>
      </c>
      <c r="AA5140">
        <v>30</v>
      </c>
      <c r="AB5140">
        <v>180</v>
      </c>
      <c r="AC5140">
        <v>30</v>
      </c>
      <c r="AD5140">
        <v>31</v>
      </c>
      <c r="AE5140">
        <v>180</v>
      </c>
      <c r="AF5140">
        <v>1000</v>
      </c>
      <c r="AG5140">
        <v>30.1</v>
      </c>
      <c r="AH5140">
        <v>244.1</v>
      </c>
      <c r="AI5140" t="s">
        <v>18482</v>
      </c>
      <c r="AJ5140" t="s">
        <v>65</v>
      </c>
      <c r="AK5140">
        <v>1</v>
      </c>
      <c r="AL5140">
        <v>1</v>
      </c>
      <c r="AM5140">
        <v>1</v>
      </c>
      <c r="AN5140">
        <v>1</v>
      </c>
      <c r="AO5140" s="1">
        <v>45371</v>
      </c>
      <c r="AP5140">
        <v>8</v>
      </c>
      <c r="AQ5140">
        <v>1</v>
      </c>
      <c r="AR5140">
        <v>0</v>
      </c>
      <c r="AS5140" s="1">
        <v>43583</v>
      </c>
      <c r="AT5140" s="1">
        <v>45040</v>
      </c>
      <c r="AU5140">
        <v>4.25</v>
      </c>
      <c r="AV5140">
        <v>4.38</v>
      </c>
      <c r="AW5140">
        <v>4</v>
      </c>
      <c r="AX5140">
        <v>4.63</v>
      </c>
      <c r="AY5140">
        <v>4.5</v>
      </c>
      <c r="AZ5140">
        <v>4.75</v>
      </c>
      <c r="BA5140">
        <v>4.5</v>
      </c>
      <c r="BB5140" t="s">
        <v>129</v>
      </c>
      <c r="BC5140" t="s">
        <v>67</v>
      </c>
      <c r="BD5140">
        <v>7</v>
      </c>
      <c r="BE5140">
        <v>0</v>
      </c>
      <c r="BF5140">
        <v>7</v>
      </c>
      <c r="BG5140">
        <v>0</v>
      </c>
      <c r="BH5140">
        <v>0.13</v>
      </c>
    </row>
    <row r="5141" spans="1:60" x14ac:dyDescent="0.3">
      <c r="A5141">
        <v>26436956</v>
      </c>
      <c r="B5141">
        <v>5264883</v>
      </c>
      <c r="C5141" t="s">
        <v>3181</v>
      </c>
      <c r="D5141" t="s">
        <v>3182</v>
      </c>
      <c r="E5141" s="1">
        <v>41333</v>
      </c>
      <c r="F5141" t="s">
        <v>62</v>
      </c>
      <c r="G5141" t="s">
        <v>3183</v>
      </c>
      <c r="H5141" t="s">
        <v>88</v>
      </c>
      <c r="I5141" t="s">
        <v>18502</v>
      </c>
      <c r="J5141" t="s">
        <v>18676</v>
      </c>
      <c r="K5141" t="s">
        <v>79</v>
      </c>
      <c r="L5141">
        <v>40</v>
      </c>
      <c r="M5141">
        <v>76</v>
      </c>
      <c r="N5141" t="s">
        <v>176</v>
      </c>
      <c r="O5141" t="s">
        <v>142</v>
      </c>
      <c r="P5141" t="s">
        <v>18498</v>
      </c>
      <c r="Q5141">
        <v>41.399940000000001</v>
      </c>
      <c r="R5141">
        <v>2.19712</v>
      </c>
      <c r="S5141" t="s">
        <v>82</v>
      </c>
      <c r="T5141" t="s">
        <v>83</v>
      </c>
      <c r="U5141">
        <v>4</v>
      </c>
      <c r="V5141">
        <v>1</v>
      </c>
      <c r="W5141" t="s">
        <v>84</v>
      </c>
      <c r="X5141">
        <v>2</v>
      </c>
      <c r="Y5141">
        <v>2</v>
      </c>
      <c r="Z5141">
        <v>68</v>
      </c>
      <c r="AA5141">
        <v>32</v>
      </c>
      <c r="AB5141">
        <v>360</v>
      </c>
      <c r="AC5141">
        <v>32</v>
      </c>
      <c r="AD5141">
        <v>32</v>
      </c>
      <c r="AE5141">
        <v>360</v>
      </c>
      <c r="AF5141">
        <v>360</v>
      </c>
      <c r="AG5141">
        <v>32</v>
      </c>
      <c r="AH5141">
        <v>360</v>
      </c>
      <c r="AI5141" t="s">
        <v>18482</v>
      </c>
      <c r="AJ5141" t="s">
        <v>65</v>
      </c>
      <c r="AK5141">
        <v>0</v>
      </c>
      <c r="AL5141">
        <v>0</v>
      </c>
      <c r="AM5141">
        <v>0</v>
      </c>
      <c r="AN5141">
        <v>200</v>
      </c>
      <c r="AO5141" s="1">
        <v>45371</v>
      </c>
      <c r="AP5141">
        <v>6</v>
      </c>
      <c r="AQ5141">
        <v>1</v>
      </c>
      <c r="AR5141">
        <v>0</v>
      </c>
      <c r="AS5141" s="1">
        <v>43644</v>
      </c>
      <c r="AT5141" s="1">
        <v>45017</v>
      </c>
      <c r="AU5141">
        <v>4.5</v>
      </c>
      <c r="AV5141">
        <v>4.67</v>
      </c>
      <c r="AW5141">
        <v>4</v>
      </c>
      <c r="AX5141">
        <v>4.5</v>
      </c>
      <c r="AY5141">
        <v>5</v>
      </c>
      <c r="AZ5141">
        <v>4.83</v>
      </c>
      <c r="BA5141">
        <v>4.5</v>
      </c>
      <c r="BB5141" t="s">
        <v>18482</v>
      </c>
      <c r="BC5141" t="s">
        <v>67</v>
      </c>
      <c r="BD5141">
        <v>32</v>
      </c>
      <c r="BE5141">
        <v>32</v>
      </c>
      <c r="BF5141">
        <v>0</v>
      </c>
      <c r="BG5141">
        <v>0</v>
      </c>
      <c r="BH5141">
        <v>0.1</v>
      </c>
    </row>
    <row r="5142" spans="1:60" x14ac:dyDescent="0.3">
      <c r="A5142">
        <v>25791152</v>
      </c>
      <c r="B5142">
        <v>24509667</v>
      </c>
      <c r="C5142" t="s">
        <v>8298</v>
      </c>
      <c r="D5142" t="s">
        <v>3739</v>
      </c>
      <c r="E5142" s="1">
        <v>41978</v>
      </c>
      <c r="F5142" t="s">
        <v>18482</v>
      </c>
      <c r="G5142" t="s">
        <v>18482</v>
      </c>
      <c r="H5142" t="s">
        <v>64</v>
      </c>
      <c r="I5142" t="s">
        <v>64</v>
      </c>
      <c r="J5142" t="s">
        <v>64</v>
      </c>
      <c r="K5142" t="s">
        <v>18509</v>
      </c>
      <c r="L5142">
        <v>1</v>
      </c>
      <c r="M5142">
        <v>1</v>
      </c>
      <c r="N5142" t="s">
        <v>176</v>
      </c>
      <c r="O5142" t="s">
        <v>18510</v>
      </c>
      <c r="P5142" t="s">
        <v>18498</v>
      </c>
      <c r="Q5142">
        <v>41.389850000000003</v>
      </c>
      <c r="R5142">
        <v>2.1952600000000002</v>
      </c>
      <c r="S5142" t="s">
        <v>71</v>
      </c>
      <c r="T5142" t="s">
        <v>72</v>
      </c>
      <c r="U5142">
        <v>2</v>
      </c>
      <c r="W5142" t="s">
        <v>156</v>
      </c>
      <c r="AA5142">
        <v>2</v>
      </c>
      <c r="AB5142">
        <v>1125</v>
      </c>
      <c r="AC5142">
        <v>2</v>
      </c>
      <c r="AD5142">
        <v>2</v>
      </c>
      <c r="AE5142">
        <v>1125</v>
      </c>
      <c r="AF5142">
        <v>1125</v>
      </c>
      <c r="AG5142">
        <v>2</v>
      </c>
      <c r="AH5142">
        <v>1125</v>
      </c>
      <c r="AI5142" t="s">
        <v>18482</v>
      </c>
      <c r="AJ5142" t="s">
        <v>65</v>
      </c>
      <c r="AK5142">
        <v>0</v>
      </c>
      <c r="AL5142">
        <v>0</v>
      </c>
      <c r="AM5142">
        <v>0</v>
      </c>
      <c r="AN5142">
        <v>0</v>
      </c>
      <c r="AO5142" s="1">
        <v>45371</v>
      </c>
      <c r="AP5142">
        <v>17</v>
      </c>
      <c r="AQ5142">
        <v>0</v>
      </c>
      <c r="AR5142">
        <v>0</v>
      </c>
      <c r="AS5142" s="1">
        <v>43271</v>
      </c>
      <c r="AT5142" s="1">
        <v>43380</v>
      </c>
      <c r="AU5142">
        <v>4.82</v>
      </c>
      <c r="AV5142">
        <v>5</v>
      </c>
      <c r="AW5142">
        <v>4.9400000000000004</v>
      </c>
      <c r="AX5142">
        <v>4.9400000000000004</v>
      </c>
      <c r="AY5142">
        <v>5</v>
      </c>
      <c r="AZ5142">
        <v>4.88</v>
      </c>
      <c r="BA5142">
        <v>4.76</v>
      </c>
      <c r="BB5142" t="s">
        <v>129</v>
      </c>
      <c r="BC5142" t="s">
        <v>67</v>
      </c>
      <c r="BD5142">
        <v>1</v>
      </c>
      <c r="BE5142">
        <v>0</v>
      </c>
      <c r="BF5142">
        <v>1</v>
      </c>
      <c r="BG5142">
        <v>0</v>
      </c>
      <c r="BH5142">
        <v>0.24</v>
      </c>
    </row>
    <row r="5143" spans="1:60" x14ac:dyDescent="0.3">
      <c r="A5143">
        <v>25798159</v>
      </c>
      <c r="B5143">
        <v>14979846</v>
      </c>
      <c r="C5143" t="s">
        <v>2422</v>
      </c>
      <c r="D5143" t="s">
        <v>2423</v>
      </c>
      <c r="E5143" s="1">
        <v>41760</v>
      </c>
      <c r="F5143" t="s">
        <v>62</v>
      </c>
      <c r="G5143" t="s">
        <v>2424</v>
      </c>
      <c r="H5143" t="s">
        <v>88</v>
      </c>
      <c r="I5143" t="s">
        <v>18483</v>
      </c>
      <c r="J5143" t="s">
        <v>18494</v>
      </c>
      <c r="K5143" t="s">
        <v>1143</v>
      </c>
      <c r="L5143">
        <v>9</v>
      </c>
      <c r="M5143">
        <v>15</v>
      </c>
      <c r="N5143" t="s">
        <v>176</v>
      </c>
      <c r="O5143" t="s">
        <v>18566</v>
      </c>
      <c r="P5143" t="s">
        <v>18550</v>
      </c>
      <c r="Q5143">
        <v>41.405079999999998</v>
      </c>
      <c r="R5143">
        <v>2.1470500000000001</v>
      </c>
      <c r="S5143" t="s">
        <v>82</v>
      </c>
      <c r="T5143" t="s">
        <v>83</v>
      </c>
      <c r="U5143">
        <v>4</v>
      </c>
      <c r="V5143">
        <v>1.5</v>
      </c>
      <c r="W5143" t="s">
        <v>123</v>
      </c>
      <c r="X5143">
        <v>6</v>
      </c>
      <c r="Y5143">
        <v>2</v>
      </c>
      <c r="Z5143">
        <v>104</v>
      </c>
      <c r="AA5143">
        <v>1</v>
      </c>
      <c r="AB5143">
        <v>333</v>
      </c>
      <c r="AC5143">
        <v>33</v>
      </c>
      <c r="AD5143">
        <v>33</v>
      </c>
      <c r="AE5143">
        <v>365</v>
      </c>
      <c r="AF5143">
        <v>365</v>
      </c>
      <c r="AG5143">
        <v>33</v>
      </c>
      <c r="AH5143">
        <v>365</v>
      </c>
      <c r="AI5143" t="s">
        <v>18482</v>
      </c>
      <c r="AJ5143" t="s">
        <v>65</v>
      </c>
      <c r="AK5143">
        <v>0</v>
      </c>
      <c r="AL5143">
        <v>0</v>
      </c>
      <c r="AM5143">
        <v>18</v>
      </c>
      <c r="AN5143">
        <v>293</v>
      </c>
      <c r="AO5143" s="1">
        <v>45371</v>
      </c>
      <c r="AP5143">
        <v>1</v>
      </c>
      <c r="AQ5143">
        <v>0</v>
      </c>
      <c r="AR5143">
        <v>0</v>
      </c>
      <c r="AS5143" s="1">
        <v>43694</v>
      </c>
      <c r="AT5143" s="1">
        <v>43694</v>
      </c>
      <c r="AU5143">
        <v>5</v>
      </c>
      <c r="AV5143">
        <v>5</v>
      </c>
      <c r="AW5143">
        <v>5</v>
      </c>
      <c r="AX5143">
        <v>5</v>
      </c>
      <c r="AY5143">
        <v>5</v>
      </c>
      <c r="AZ5143">
        <v>4</v>
      </c>
      <c r="BA5143">
        <v>5</v>
      </c>
      <c r="BB5143" t="s">
        <v>129</v>
      </c>
      <c r="BC5143" t="s">
        <v>67</v>
      </c>
      <c r="BD5143">
        <v>9</v>
      </c>
      <c r="BE5143">
        <v>9</v>
      </c>
      <c r="BF5143">
        <v>0</v>
      </c>
      <c r="BG5143">
        <v>0</v>
      </c>
      <c r="BH5143">
        <v>0.02</v>
      </c>
    </row>
    <row r="5144" spans="1:60" x14ac:dyDescent="0.3">
      <c r="A5144">
        <v>26408688</v>
      </c>
      <c r="B5144">
        <v>198580561</v>
      </c>
      <c r="C5144" t="s">
        <v>8299</v>
      </c>
      <c r="D5144" t="s">
        <v>8300</v>
      </c>
      <c r="E5144" s="1">
        <v>43279</v>
      </c>
      <c r="F5144" t="s">
        <v>62</v>
      </c>
      <c r="G5144" t="s">
        <v>8301</v>
      </c>
      <c r="H5144" t="s">
        <v>88</v>
      </c>
      <c r="I5144" t="s">
        <v>18483</v>
      </c>
      <c r="J5144" t="s">
        <v>18483</v>
      </c>
      <c r="K5144" t="s">
        <v>18482</v>
      </c>
      <c r="L5144">
        <v>3</v>
      </c>
      <c r="M5144">
        <v>3</v>
      </c>
      <c r="N5144" t="s">
        <v>176</v>
      </c>
      <c r="O5144" t="s">
        <v>180</v>
      </c>
      <c r="P5144" t="s">
        <v>81</v>
      </c>
      <c r="Q5144">
        <v>41.386429999999997</v>
      </c>
      <c r="R5144">
        <v>2.1595900000000001</v>
      </c>
      <c r="S5144" t="s">
        <v>71</v>
      </c>
      <c r="T5144" t="s">
        <v>72</v>
      </c>
      <c r="U5144">
        <v>1</v>
      </c>
      <c r="V5144">
        <v>1.5</v>
      </c>
      <c r="W5144" t="s">
        <v>316</v>
      </c>
      <c r="X5144">
        <v>1</v>
      </c>
      <c r="Y5144">
        <v>1</v>
      </c>
      <c r="Z5144">
        <v>46</v>
      </c>
      <c r="AA5144">
        <v>1</v>
      </c>
      <c r="AB5144">
        <v>32</v>
      </c>
      <c r="AC5144">
        <v>1</v>
      </c>
      <c r="AD5144">
        <v>1</v>
      </c>
      <c r="AE5144">
        <v>1125</v>
      </c>
      <c r="AF5144">
        <v>1125</v>
      </c>
      <c r="AG5144">
        <v>1</v>
      </c>
      <c r="AH5144">
        <v>1125</v>
      </c>
      <c r="AI5144" t="s">
        <v>18482</v>
      </c>
      <c r="AJ5144" t="s">
        <v>65</v>
      </c>
      <c r="AK5144">
        <v>8</v>
      </c>
      <c r="AL5144">
        <v>15</v>
      </c>
      <c r="AM5144">
        <v>26</v>
      </c>
      <c r="AN5144">
        <v>189</v>
      </c>
      <c r="AO5144" s="1">
        <v>45371</v>
      </c>
      <c r="AP5144">
        <v>258</v>
      </c>
      <c r="AQ5144">
        <v>103</v>
      </c>
      <c r="AR5144">
        <v>4</v>
      </c>
      <c r="AS5144" s="1">
        <v>43302</v>
      </c>
      <c r="AT5144" s="1">
        <v>45368</v>
      </c>
      <c r="AU5144">
        <v>4.75</v>
      </c>
      <c r="AV5144">
        <v>4.72</v>
      </c>
      <c r="AW5144">
        <v>4.8899999999999997</v>
      </c>
      <c r="AX5144">
        <v>4.83</v>
      </c>
      <c r="AY5144">
        <v>4.76</v>
      </c>
      <c r="AZ5144">
        <v>4.9000000000000004</v>
      </c>
      <c r="BA5144">
        <v>4.72</v>
      </c>
      <c r="BB5144" t="s">
        <v>129</v>
      </c>
      <c r="BC5144" t="s">
        <v>67</v>
      </c>
      <c r="BD5144">
        <v>3</v>
      </c>
      <c r="BE5144">
        <v>0</v>
      </c>
      <c r="BF5144">
        <v>3</v>
      </c>
      <c r="BG5144">
        <v>0</v>
      </c>
      <c r="BH5144">
        <v>3.74</v>
      </c>
    </row>
    <row r="5145" spans="1:60" x14ac:dyDescent="0.3">
      <c r="A5145">
        <v>26409414</v>
      </c>
      <c r="B5145">
        <v>12838934</v>
      </c>
      <c r="C5145" t="s">
        <v>8302</v>
      </c>
      <c r="D5145" t="s">
        <v>3898</v>
      </c>
      <c r="E5145" s="1">
        <v>41703</v>
      </c>
      <c r="F5145" t="s">
        <v>62</v>
      </c>
      <c r="G5145" t="s">
        <v>18482</v>
      </c>
      <c r="H5145" t="s">
        <v>64</v>
      </c>
      <c r="I5145" t="s">
        <v>64</v>
      </c>
      <c r="J5145" t="s">
        <v>64</v>
      </c>
      <c r="K5145" t="s">
        <v>18482</v>
      </c>
      <c r="L5145">
        <v>1</v>
      </c>
      <c r="M5145">
        <v>1</v>
      </c>
      <c r="N5145" t="s">
        <v>18482</v>
      </c>
      <c r="O5145" t="s">
        <v>18541</v>
      </c>
      <c r="P5145" t="s">
        <v>18490</v>
      </c>
      <c r="Q5145">
        <v>41.40419</v>
      </c>
      <c r="R5145">
        <v>2.1610399999999998</v>
      </c>
      <c r="S5145" t="s">
        <v>71</v>
      </c>
      <c r="T5145" t="s">
        <v>72</v>
      </c>
      <c r="U5145">
        <v>1</v>
      </c>
      <c r="W5145" t="s">
        <v>90</v>
      </c>
      <c r="AA5145">
        <v>31</v>
      </c>
      <c r="AB5145">
        <v>31</v>
      </c>
      <c r="AC5145">
        <v>31</v>
      </c>
      <c r="AD5145">
        <v>31</v>
      </c>
      <c r="AE5145">
        <v>31</v>
      </c>
      <c r="AF5145">
        <v>31</v>
      </c>
      <c r="AG5145">
        <v>31</v>
      </c>
      <c r="AH5145">
        <v>31</v>
      </c>
      <c r="AI5145" t="s">
        <v>18482</v>
      </c>
      <c r="AJ5145" t="s">
        <v>18482</v>
      </c>
      <c r="AK5145">
        <v>0</v>
      </c>
      <c r="AL5145">
        <v>0</v>
      </c>
      <c r="AM5145">
        <v>0</v>
      </c>
      <c r="AN5145">
        <v>0</v>
      </c>
      <c r="AO5145" s="1">
        <v>45371</v>
      </c>
      <c r="AP5145">
        <v>0</v>
      </c>
      <c r="AQ5145">
        <v>0</v>
      </c>
      <c r="AR5145">
        <v>0</v>
      </c>
      <c r="AS5145" s="1"/>
      <c r="AT5145" s="1"/>
      <c r="BB5145" t="s">
        <v>18482</v>
      </c>
      <c r="BC5145" t="s">
        <v>67</v>
      </c>
      <c r="BD5145">
        <v>1</v>
      </c>
      <c r="BE5145">
        <v>0</v>
      </c>
      <c r="BF5145">
        <v>1</v>
      </c>
      <c r="BG5145">
        <v>0</v>
      </c>
    </row>
    <row r="5146" spans="1:60" x14ac:dyDescent="0.3">
      <c r="A5146">
        <v>26411411</v>
      </c>
      <c r="B5146">
        <v>29988712</v>
      </c>
      <c r="C5146" t="s">
        <v>8303</v>
      </c>
      <c r="D5146" t="s">
        <v>8304</v>
      </c>
      <c r="E5146" s="1">
        <v>42088</v>
      </c>
      <c r="F5146" t="s">
        <v>62</v>
      </c>
      <c r="G5146" t="s">
        <v>19581</v>
      </c>
      <c r="H5146" t="s">
        <v>64</v>
      </c>
      <c r="I5146" t="s">
        <v>64</v>
      </c>
      <c r="J5146" t="s">
        <v>64</v>
      </c>
      <c r="K5146" t="s">
        <v>207</v>
      </c>
      <c r="L5146">
        <v>1</v>
      </c>
      <c r="M5146">
        <v>1</v>
      </c>
      <c r="N5146" t="s">
        <v>18482</v>
      </c>
      <c r="O5146" t="s">
        <v>208</v>
      </c>
      <c r="P5146" t="s">
        <v>18498</v>
      </c>
      <c r="Q5146">
        <v>41.40878</v>
      </c>
      <c r="R5146">
        <v>2.1870799999999999</v>
      </c>
      <c r="S5146" t="s">
        <v>71</v>
      </c>
      <c r="T5146" t="s">
        <v>72</v>
      </c>
      <c r="U5146">
        <v>2</v>
      </c>
      <c r="W5146" t="s">
        <v>156</v>
      </c>
      <c r="AA5146">
        <v>2</v>
      </c>
      <c r="AB5146">
        <v>1125</v>
      </c>
      <c r="AC5146">
        <v>2</v>
      </c>
      <c r="AD5146">
        <v>2</v>
      </c>
      <c r="AE5146">
        <v>1125</v>
      </c>
      <c r="AF5146">
        <v>1125</v>
      </c>
      <c r="AG5146">
        <v>2</v>
      </c>
      <c r="AH5146">
        <v>1125</v>
      </c>
      <c r="AI5146" t="s">
        <v>18482</v>
      </c>
      <c r="AJ5146" t="s">
        <v>67</v>
      </c>
      <c r="AK5146">
        <v>0</v>
      </c>
      <c r="AL5146">
        <v>0</v>
      </c>
      <c r="AM5146">
        <v>0</v>
      </c>
      <c r="AN5146">
        <v>0</v>
      </c>
      <c r="AO5146" s="1">
        <v>45371</v>
      </c>
      <c r="AP5146">
        <v>2</v>
      </c>
      <c r="AQ5146">
        <v>0</v>
      </c>
      <c r="AR5146">
        <v>0</v>
      </c>
      <c r="AS5146" s="1">
        <v>43333</v>
      </c>
      <c r="AT5146" s="1">
        <v>43374</v>
      </c>
      <c r="AU5146">
        <v>4.5</v>
      </c>
      <c r="AV5146">
        <v>4</v>
      </c>
      <c r="AW5146">
        <v>4.5</v>
      </c>
      <c r="AX5146">
        <v>5</v>
      </c>
      <c r="AY5146">
        <v>5</v>
      </c>
      <c r="AZ5146">
        <v>4.5</v>
      </c>
      <c r="BA5146">
        <v>3.5</v>
      </c>
      <c r="BB5146" t="s">
        <v>129</v>
      </c>
      <c r="BC5146" t="s">
        <v>67</v>
      </c>
      <c r="BD5146">
        <v>1</v>
      </c>
      <c r="BE5146">
        <v>0</v>
      </c>
      <c r="BF5146">
        <v>1</v>
      </c>
      <c r="BG5146">
        <v>0</v>
      </c>
      <c r="BH5146">
        <v>0.03</v>
      </c>
    </row>
    <row r="5147" spans="1:60" x14ac:dyDescent="0.3">
      <c r="A5147">
        <v>26440758</v>
      </c>
      <c r="B5147">
        <v>10547296</v>
      </c>
      <c r="C5147" t="s">
        <v>2860</v>
      </c>
      <c r="D5147" t="s">
        <v>2861</v>
      </c>
      <c r="E5147" s="1">
        <v>41618</v>
      </c>
      <c r="F5147" t="s">
        <v>62</v>
      </c>
      <c r="G5147" t="s">
        <v>2862</v>
      </c>
      <c r="H5147" t="s">
        <v>88</v>
      </c>
      <c r="I5147" t="s">
        <v>18494</v>
      </c>
      <c r="J5147" t="s">
        <v>18502</v>
      </c>
      <c r="K5147" t="s">
        <v>79</v>
      </c>
      <c r="L5147">
        <v>158</v>
      </c>
      <c r="M5147">
        <v>317</v>
      </c>
      <c r="N5147" t="s">
        <v>18482</v>
      </c>
      <c r="O5147" t="s">
        <v>80</v>
      </c>
      <c r="P5147" t="s">
        <v>81</v>
      </c>
      <c r="Q5147">
        <v>41.40043</v>
      </c>
      <c r="R5147">
        <v>2.1680299999999999</v>
      </c>
      <c r="S5147" t="s">
        <v>82</v>
      </c>
      <c r="T5147" t="s">
        <v>83</v>
      </c>
      <c r="U5147">
        <v>5</v>
      </c>
      <c r="V5147">
        <v>1</v>
      </c>
      <c r="W5147" t="s">
        <v>84</v>
      </c>
      <c r="X5147">
        <v>3</v>
      </c>
      <c r="Y5147">
        <v>4</v>
      </c>
      <c r="Z5147">
        <v>85</v>
      </c>
      <c r="AA5147">
        <v>1</v>
      </c>
      <c r="AB5147">
        <v>1125</v>
      </c>
      <c r="AC5147">
        <v>1</v>
      </c>
      <c r="AD5147">
        <v>32</v>
      </c>
      <c r="AE5147">
        <v>32</v>
      </c>
      <c r="AF5147">
        <v>1125</v>
      </c>
      <c r="AG5147">
        <v>21.5</v>
      </c>
      <c r="AH5147">
        <v>431</v>
      </c>
      <c r="AI5147" t="s">
        <v>18482</v>
      </c>
      <c r="AJ5147" t="s">
        <v>65</v>
      </c>
      <c r="AK5147">
        <v>0</v>
      </c>
      <c r="AL5147">
        <v>19</v>
      </c>
      <c r="AM5147">
        <v>19</v>
      </c>
      <c r="AN5147">
        <v>245</v>
      </c>
      <c r="AO5147" s="1">
        <v>45371</v>
      </c>
      <c r="AP5147">
        <v>5</v>
      </c>
      <c r="AQ5147">
        <v>1</v>
      </c>
      <c r="AR5147">
        <v>0</v>
      </c>
      <c r="AS5147" s="1">
        <v>44104</v>
      </c>
      <c r="AT5147" s="1">
        <v>45047</v>
      </c>
      <c r="AU5147">
        <v>4.5999999999999996</v>
      </c>
      <c r="AV5147">
        <v>4.4000000000000004</v>
      </c>
      <c r="AW5147">
        <v>4</v>
      </c>
      <c r="AX5147">
        <v>4.5999999999999996</v>
      </c>
      <c r="AY5147">
        <v>5</v>
      </c>
      <c r="AZ5147">
        <v>5</v>
      </c>
      <c r="BA5147">
        <v>4.4000000000000004</v>
      </c>
      <c r="BB5147" t="s">
        <v>129</v>
      </c>
      <c r="BC5147" t="s">
        <v>67</v>
      </c>
      <c r="BD5147">
        <v>50</v>
      </c>
      <c r="BE5147">
        <v>50</v>
      </c>
      <c r="BF5147">
        <v>0</v>
      </c>
      <c r="BG5147">
        <v>0</v>
      </c>
      <c r="BH5147">
        <v>0.12</v>
      </c>
    </row>
    <row r="5148" spans="1:60" x14ac:dyDescent="0.3">
      <c r="A5148">
        <v>26424071</v>
      </c>
      <c r="B5148">
        <v>195633252</v>
      </c>
      <c r="C5148" t="s">
        <v>8305</v>
      </c>
      <c r="D5148" t="s">
        <v>1946</v>
      </c>
      <c r="E5148" s="1">
        <v>43265</v>
      </c>
      <c r="F5148" t="s">
        <v>62</v>
      </c>
      <c r="G5148" t="s">
        <v>18482</v>
      </c>
      <c r="H5148" t="s">
        <v>64</v>
      </c>
      <c r="I5148" t="s">
        <v>64</v>
      </c>
      <c r="J5148" t="s">
        <v>18483</v>
      </c>
      <c r="K5148" t="s">
        <v>18482</v>
      </c>
      <c r="L5148">
        <v>1</v>
      </c>
      <c r="M5148">
        <v>1</v>
      </c>
      <c r="N5148" t="s">
        <v>176</v>
      </c>
      <c r="O5148" t="s">
        <v>862</v>
      </c>
      <c r="P5148" t="s">
        <v>18505</v>
      </c>
      <c r="Q5148">
        <v>41.375880000000002</v>
      </c>
      <c r="R5148">
        <v>2.14446</v>
      </c>
      <c r="S5148" t="s">
        <v>82</v>
      </c>
      <c r="T5148" t="s">
        <v>83</v>
      </c>
      <c r="U5148">
        <v>2</v>
      </c>
      <c r="V5148">
        <v>1</v>
      </c>
      <c r="W5148" t="s">
        <v>84</v>
      </c>
      <c r="X5148">
        <v>1</v>
      </c>
      <c r="Y5148">
        <v>2</v>
      </c>
      <c r="Z5148">
        <v>100</v>
      </c>
      <c r="AA5148">
        <v>32</v>
      </c>
      <c r="AB5148">
        <v>1125</v>
      </c>
      <c r="AC5148">
        <v>32</v>
      </c>
      <c r="AD5148">
        <v>32</v>
      </c>
      <c r="AE5148">
        <v>1125</v>
      </c>
      <c r="AF5148">
        <v>1125</v>
      </c>
      <c r="AG5148">
        <v>32</v>
      </c>
      <c r="AH5148">
        <v>1125</v>
      </c>
      <c r="AI5148" t="s">
        <v>18482</v>
      </c>
      <c r="AJ5148" t="s">
        <v>65</v>
      </c>
      <c r="AK5148">
        <v>0</v>
      </c>
      <c r="AL5148">
        <v>0</v>
      </c>
      <c r="AM5148">
        <v>0</v>
      </c>
      <c r="AN5148">
        <v>231</v>
      </c>
      <c r="AO5148" s="1">
        <v>45371</v>
      </c>
      <c r="AP5148">
        <v>1</v>
      </c>
      <c r="AQ5148">
        <v>1</v>
      </c>
      <c r="AR5148">
        <v>0</v>
      </c>
      <c r="AS5148" s="1">
        <v>45136</v>
      </c>
      <c r="AT5148" s="1">
        <v>45136</v>
      </c>
      <c r="AU5148">
        <v>5</v>
      </c>
      <c r="AV5148">
        <v>5</v>
      </c>
      <c r="AW5148">
        <v>5</v>
      </c>
      <c r="AX5148">
        <v>5</v>
      </c>
      <c r="AY5148">
        <v>5</v>
      </c>
      <c r="AZ5148">
        <v>4</v>
      </c>
      <c r="BA5148">
        <v>4</v>
      </c>
      <c r="BB5148" t="s">
        <v>18482</v>
      </c>
      <c r="BC5148" t="s">
        <v>67</v>
      </c>
      <c r="BD5148">
        <v>1</v>
      </c>
      <c r="BE5148">
        <v>1</v>
      </c>
      <c r="BF5148">
        <v>0</v>
      </c>
      <c r="BG5148">
        <v>0</v>
      </c>
      <c r="BH5148">
        <v>0.13</v>
      </c>
    </row>
    <row r="5149" spans="1:60" x14ac:dyDescent="0.3">
      <c r="A5149">
        <v>26468318</v>
      </c>
      <c r="B5149">
        <v>198659622</v>
      </c>
      <c r="C5149" t="s">
        <v>8306</v>
      </c>
      <c r="D5149" t="s">
        <v>1370</v>
      </c>
      <c r="E5149" s="1">
        <v>43279</v>
      </c>
      <c r="F5149" t="s">
        <v>62</v>
      </c>
      <c r="G5149" t="s">
        <v>18482</v>
      </c>
      <c r="H5149" t="s">
        <v>64</v>
      </c>
      <c r="I5149" t="s">
        <v>64</v>
      </c>
      <c r="J5149" t="s">
        <v>64</v>
      </c>
      <c r="K5149" t="s">
        <v>18482</v>
      </c>
      <c r="L5149">
        <v>1</v>
      </c>
      <c r="M5149">
        <v>2</v>
      </c>
      <c r="N5149" t="s">
        <v>176</v>
      </c>
      <c r="O5149" t="s">
        <v>1459</v>
      </c>
      <c r="P5149" t="s">
        <v>18550</v>
      </c>
      <c r="Q5149">
        <v>41.413719999999998</v>
      </c>
      <c r="R5149">
        <v>2.1025100000000001</v>
      </c>
      <c r="S5149" t="s">
        <v>152</v>
      </c>
      <c r="T5149" t="s">
        <v>83</v>
      </c>
      <c r="U5149">
        <v>8</v>
      </c>
      <c r="W5149" t="s">
        <v>130</v>
      </c>
      <c r="X5149">
        <v>4</v>
      </c>
      <c r="AA5149">
        <v>1</v>
      </c>
      <c r="AB5149">
        <v>45</v>
      </c>
      <c r="AC5149">
        <v>1</v>
      </c>
      <c r="AD5149">
        <v>1</v>
      </c>
      <c r="AE5149">
        <v>45</v>
      </c>
      <c r="AF5149">
        <v>45</v>
      </c>
      <c r="AG5149">
        <v>1</v>
      </c>
      <c r="AH5149">
        <v>45</v>
      </c>
      <c r="AI5149" t="s">
        <v>18482</v>
      </c>
      <c r="AJ5149" t="s">
        <v>65</v>
      </c>
      <c r="AK5149">
        <v>0</v>
      </c>
      <c r="AL5149">
        <v>0</v>
      </c>
      <c r="AM5149">
        <v>0</v>
      </c>
      <c r="AN5149">
        <v>0</v>
      </c>
      <c r="AO5149" s="1">
        <v>45371</v>
      </c>
      <c r="AP5149">
        <v>0</v>
      </c>
      <c r="AQ5149">
        <v>0</v>
      </c>
      <c r="AR5149">
        <v>0</v>
      </c>
      <c r="AS5149" s="1"/>
      <c r="AT5149" s="1"/>
      <c r="BB5149" t="s">
        <v>129</v>
      </c>
      <c r="BC5149" t="s">
        <v>67</v>
      </c>
      <c r="BD5149">
        <v>1</v>
      </c>
      <c r="BE5149">
        <v>1</v>
      </c>
      <c r="BF5149">
        <v>0</v>
      </c>
      <c r="BG5149">
        <v>0</v>
      </c>
    </row>
    <row r="5150" spans="1:60" x14ac:dyDescent="0.3">
      <c r="A5150">
        <v>26424317</v>
      </c>
      <c r="B5150">
        <v>198688325</v>
      </c>
      <c r="C5150" t="s">
        <v>8307</v>
      </c>
      <c r="D5150" t="s">
        <v>169</v>
      </c>
      <c r="E5150" s="1">
        <v>43279</v>
      </c>
      <c r="F5150" t="s">
        <v>18482</v>
      </c>
      <c r="G5150" t="s">
        <v>18482</v>
      </c>
      <c r="H5150" t="s">
        <v>64</v>
      </c>
      <c r="I5150" t="s">
        <v>64</v>
      </c>
      <c r="J5150" t="s">
        <v>18605</v>
      </c>
      <c r="K5150" t="s">
        <v>18482</v>
      </c>
      <c r="L5150">
        <v>2</v>
      </c>
      <c r="M5150">
        <v>2</v>
      </c>
      <c r="N5150" t="s">
        <v>176</v>
      </c>
      <c r="O5150" t="s">
        <v>2178</v>
      </c>
      <c r="P5150" t="s">
        <v>315</v>
      </c>
      <c r="Q5150">
        <v>41.425350000000002</v>
      </c>
      <c r="R5150">
        <v>2.18608</v>
      </c>
      <c r="S5150" t="s">
        <v>71</v>
      </c>
      <c r="T5150" t="s">
        <v>72</v>
      </c>
      <c r="U5150">
        <v>1</v>
      </c>
      <c r="W5150" t="s">
        <v>156</v>
      </c>
      <c r="AA5150">
        <v>30</v>
      </c>
      <c r="AB5150">
        <v>1125</v>
      </c>
      <c r="AC5150">
        <v>30</v>
      </c>
      <c r="AD5150">
        <v>30</v>
      </c>
      <c r="AE5150">
        <v>1125</v>
      </c>
      <c r="AF5150">
        <v>1125</v>
      </c>
      <c r="AG5150">
        <v>30</v>
      </c>
      <c r="AH5150">
        <v>1125</v>
      </c>
      <c r="AI5150" t="s">
        <v>18482</v>
      </c>
      <c r="AJ5150" t="s">
        <v>18482</v>
      </c>
      <c r="AK5150">
        <v>0</v>
      </c>
      <c r="AL5150">
        <v>0</v>
      </c>
      <c r="AM5150">
        <v>0</v>
      </c>
      <c r="AN5150">
        <v>0</v>
      </c>
      <c r="AO5150" s="1">
        <v>45371</v>
      </c>
      <c r="AP5150">
        <v>6</v>
      </c>
      <c r="AQ5150">
        <v>0</v>
      </c>
      <c r="AR5150">
        <v>0</v>
      </c>
      <c r="AS5150" s="1">
        <v>43434</v>
      </c>
      <c r="AT5150" s="1">
        <v>43989</v>
      </c>
      <c r="AU5150">
        <v>4.83</v>
      </c>
      <c r="AV5150">
        <v>4.83</v>
      </c>
      <c r="AW5150">
        <v>5</v>
      </c>
      <c r="AX5150">
        <v>5</v>
      </c>
      <c r="AY5150">
        <v>4.83</v>
      </c>
      <c r="AZ5150">
        <v>4.67</v>
      </c>
      <c r="BA5150">
        <v>4.83</v>
      </c>
      <c r="BB5150" t="s">
        <v>129</v>
      </c>
      <c r="BC5150" t="s">
        <v>67</v>
      </c>
      <c r="BD5150">
        <v>2</v>
      </c>
      <c r="BE5150">
        <v>0</v>
      </c>
      <c r="BF5150">
        <v>2</v>
      </c>
      <c r="BG5150">
        <v>0</v>
      </c>
      <c r="BH5150">
        <v>0.09</v>
      </c>
    </row>
    <row r="5151" spans="1:60" x14ac:dyDescent="0.3">
      <c r="A5151">
        <v>26954098</v>
      </c>
      <c r="B5151">
        <v>44583806</v>
      </c>
      <c r="C5151" t="s">
        <v>6986</v>
      </c>
      <c r="D5151" t="s">
        <v>2857</v>
      </c>
      <c r="E5151" s="1">
        <v>42266</v>
      </c>
      <c r="F5151" t="s">
        <v>62</v>
      </c>
      <c r="G5151" t="s">
        <v>18482</v>
      </c>
      <c r="H5151" t="s">
        <v>78</v>
      </c>
      <c r="I5151" t="s">
        <v>18483</v>
      </c>
      <c r="J5151" t="s">
        <v>18491</v>
      </c>
      <c r="K5151" t="s">
        <v>103</v>
      </c>
      <c r="L5151">
        <v>2</v>
      </c>
      <c r="M5151">
        <v>2</v>
      </c>
      <c r="N5151" t="s">
        <v>89</v>
      </c>
      <c r="O5151" t="s">
        <v>104</v>
      </c>
      <c r="P5151" t="s">
        <v>70</v>
      </c>
      <c r="Q5151">
        <v>41.382080000000002</v>
      </c>
      <c r="R5151">
        <v>2.1721400000000002</v>
      </c>
      <c r="S5151" t="s">
        <v>71</v>
      </c>
      <c r="T5151" t="s">
        <v>72</v>
      </c>
      <c r="U5151">
        <v>2</v>
      </c>
      <c r="V5151">
        <v>1</v>
      </c>
      <c r="W5151" t="s">
        <v>156</v>
      </c>
      <c r="X5151">
        <v>1</v>
      </c>
      <c r="Y5151">
        <v>1</v>
      </c>
      <c r="Z5151">
        <v>55</v>
      </c>
      <c r="AA5151">
        <v>40</v>
      </c>
      <c r="AB5151">
        <v>1125</v>
      </c>
      <c r="AC5151">
        <v>40</v>
      </c>
      <c r="AD5151">
        <v>40</v>
      </c>
      <c r="AE5151">
        <v>1125</v>
      </c>
      <c r="AF5151">
        <v>1125</v>
      </c>
      <c r="AG5151">
        <v>40</v>
      </c>
      <c r="AH5151">
        <v>1125</v>
      </c>
      <c r="AI5151" t="s">
        <v>18482</v>
      </c>
      <c r="AJ5151" t="s">
        <v>65</v>
      </c>
      <c r="AK5151">
        <v>29</v>
      </c>
      <c r="AL5151">
        <v>59</v>
      </c>
      <c r="AM5151">
        <v>89</v>
      </c>
      <c r="AN5151">
        <v>364</v>
      </c>
      <c r="AO5151" s="1">
        <v>45371</v>
      </c>
      <c r="AP5151">
        <v>17</v>
      </c>
      <c r="AQ5151">
        <v>0</v>
      </c>
      <c r="AR5151">
        <v>0</v>
      </c>
      <c r="AS5151" s="1">
        <v>43316</v>
      </c>
      <c r="AT5151" s="1">
        <v>43466</v>
      </c>
      <c r="AU5151">
        <v>4.41</v>
      </c>
      <c r="AV5151">
        <v>4.53</v>
      </c>
      <c r="AW5151">
        <v>4.59</v>
      </c>
      <c r="AX5151">
        <v>4.82</v>
      </c>
      <c r="AY5151">
        <v>4.76</v>
      </c>
      <c r="AZ5151">
        <v>4.9400000000000004</v>
      </c>
      <c r="BA5151">
        <v>4.53</v>
      </c>
      <c r="BB5151" t="s">
        <v>129</v>
      </c>
      <c r="BC5151" t="s">
        <v>65</v>
      </c>
      <c r="BD5151">
        <v>2</v>
      </c>
      <c r="BE5151">
        <v>0</v>
      </c>
      <c r="BF5151">
        <v>2</v>
      </c>
      <c r="BG5151">
        <v>0</v>
      </c>
      <c r="BH5151">
        <v>0.25</v>
      </c>
    </row>
    <row r="5152" spans="1:60" x14ac:dyDescent="0.3">
      <c r="A5152">
        <v>25807909</v>
      </c>
      <c r="B5152">
        <v>31743190</v>
      </c>
      <c r="C5152" t="s">
        <v>8308</v>
      </c>
      <c r="D5152" t="s">
        <v>344</v>
      </c>
      <c r="E5152" s="1">
        <v>42116</v>
      </c>
      <c r="F5152" t="s">
        <v>8309</v>
      </c>
      <c r="G5152" t="s">
        <v>18482</v>
      </c>
      <c r="H5152" t="s">
        <v>64</v>
      </c>
      <c r="I5152" t="s">
        <v>64</v>
      </c>
      <c r="J5152" t="s">
        <v>64</v>
      </c>
      <c r="K5152" t="s">
        <v>172</v>
      </c>
      <c r="L5152">
        <v>1</v>
      </c>
      <c r="M5152">
        <v>2</v>
      </c>
      <c r="N5152" t="s">
        <v>18482</v>
      </c>
      <c r="O5152" t="s">
        <v>839</v>
      </c>
      <c r="P5152" t="s">
        <v>172</v>
      </c>
      <c r="Q5152">
        <v>41.38635</v>
      </c>
      <c r="R5152">
        <v>2.1353800000000001</v>
      </c>
      <c r="S5152" t="s">
        <v>71</v>
      </c>
      <c r="T5152" t="s">
        <v>72</v>
      </c>
      <c r="U5152">
        <v>2</v>
      </c>
      <c r="W5152" t="s">
        <v>156</v>
      </c>
      <c r="AA5152">
        <v>3</v>
      </c>
      <c r="AB5152">
        <v>50</v>
      </c>
      <c r="AC5152">
        <v>3</v>
      </c>
      <c r="AD5152">
        <v>3</v>
      </c>
      <c r="AE5152">
        <v>50</v>
      </c>
      <c r="AF5152">
        <v>50</v>
      </c>
      <c r="AG5152">
        <v>3</v>
      </c>
      <c r="AH5152">
        <v>50</v>
      </c>
      <c r="AI5152" t="s">
        <v>18482</v>
      </c>
      <c r="AJ5152" t="s">
        <v>65</v>
      </c>
      <c r="AK5152">
        <v>0</v>
      </c>
      <c r="AL5152">
        <v>0</v>
      </c>
      <c r="AM5152">
        <v>0</v>
      </c>
      <c r="AN5152">
        <v>0</v>
      </c>
      <c r="AO5152" s="1">
        <v>45371</v>
      </c>
      <c r="AP5152">
        <v>2</v>
      </c>
      <c r="AQ5152">
        <v>0</v>
      </c>
      <c r="AR5152">
        <v>0</v>
      </c>
      <c r="AS5152" s="1">
        <v>43290</v>
      </c>
      <c r="AT5152" s="1">
        <v>43314</v>
      </c>
      <c r="AU5152">
        <v>5</v>
      </c>
      <c r="AV5152">
        <v>5</v>
      </c>
      <c r="AW5152">
        <v>5</v>
      </c>
      <c r="AX5152">
        <v>5</v>
      </c>
      <c r="AY5152">
        <v>5</v>
      </c>
      <c r="AZ5152">
        <v>5</v>
      </c>
      <c r="BA5152">
        <v>5</v>
      </c>
      <c r="BB5152" t="s">
        <v>129</v>
      </c>
      <c r="BC5152" t="s">
        <v>67</v>
      </c>
      <c r="BD5152">
        <v>1</v>
      </c>
      <c r="BE5152">
        <v>0</v>
      </c>
      <c r="BF5152">
        <v>1</v>
      </c>
      <c r="BG5152">
        <v>0</v>
      </c>
      <c r="BH5152">
        <v>0.03</v>
      </c>
    </row>
    <row r="5153" spans="1:60" x14ac:dyDescent="0.3">
      <c r="A5153">
        <v>25809648</v>
      </c>
      <c r="B5153">
        <v>58993125</v>
      </c>
      <c r="C5153" t="s">
        <v>8310</v>
      </c>
      <c r="D5153" t="s">
        <v>1326</v>
      </c>
      <c r="E5153" s="1">
        <v>42416</v>
      </c>
      <c r="F5153" t="s">
        <v>62</v>
      </c>
      <c r="G5153" t="s">
        <v>19582</v>
      </c>
      <c r="H5153" t="s">
        <v>88</v>
      </c>
      <c r="I5153" t="s">
        <v>18483</v>
      </c>
      <c r="J5153" t="s">
        <v>18502</v>
      </c>
      <c r="K5153" t="s">
        <v>18492</v>
      </c>
      <c r="L5153">
        <v>21</v>
      </c>
      <c r="M5153">
        <v>25</v>
      </c>
      <c r="N5153" t="s">
        <v>18482</v>
      </c>
      <c r="O5153" t="s">
        <v>287</v>
      </c>
      <c r="P5153" t="s">
        <v>81</v>
      </c>
      <c r="Q5153">
        <v>41.402033055843944</v>
      </c>
      <c r="R5153">
        <v>2.1818412926760877</v>
      </c>
      <c r="S5153" t="s">
        <v>82</v>
      </c>
      <c r="T5153" t="s">
        <v>83</v>
      </c>
      <c r="U5153">
        <v>5</v>
      </c>
      <c r="V5153">
        <v>1</v>
      </c>
      <c r="W5153" t="s">
        <v>84</v>
      </c>
      <c r="X5153">
        <v>3</v>
      </c>
      <c r="Y5153">
        <v>3</v>
      </c>
      <c r="Z5153">
        <v>90</v>
      </c>
      <c r="AA5153">
        <v>1</v>
      </c>
      <c r="AB5153">
        <v>1125</v>
      </c>
      <c r="AC5153">
        <v>32</v>
      </c>
      <c r="AD5153">
        <v>32</v>
      </c>
      <c r="AE5153">
        <v>365</v>
      </c>
      <c r="AF5153">
        <v>365</v>
      </c>
      <c r="AG5153">
        <v>32</v>
      </c>
      <c r="AH5153">
        <v>365</v>
      </c>
      <c r="AI5153" t="s">
        <v>18482</v>
      </c>
      <c r="AJ5153" t="s">
        <v>65</v>
      </c>
      <c r="AK5153">
        <v>6</v>
      </c>
      <c r="AL5153">
        <v>14</v>
      </c>
      <c r="AM5153">
        <v>34</v>
      </c>
      <c r="AN5153">
        <v>199</v>
      </c>
      <c r="AO5153" s="1">
        <v>45371</v>
      </c>
      <c r="AP5153">
        <v>8</v>
      </c>
      <c r="AQ5153">
        <v>4</v>
      </c>
      <c r="AR5153">
        <v>0</v>
      </c>
      <c r="AS5153" s="1">
        <v>43331</v>
      </c>
      <c r="AT5153" s="1">
        <v>45172</v>
      </c>
      <c r="AU5153">
        <v>5</v>
      </c>
      <c r="AV5153">
        <v>4.88</v>
      </c>
      <c r="AW5153">
        <v>4.88</v>
      </c>
      <c r="AX5153">
        <v>4.63</v>
      </c>
      <c r="AY5153">
        <v>4.75</v>
      </c>
      <c r="AZ5153">
        <v>4.88</v>
      </c>
      <c r="BA5153">
        <v>4.88</v>
      </c>
      <c r="BB5153" t="s">
        <v>129</v>
      </c>
      <c r="BC5153" t="s">
        <v>65</v>
      </c>
      <c r="BD5153">
        <v>11</v>
      </c>
      <c r="BE5153">
        <v>11</v>
      </c>
      <c r="BF5153">
        <v>0</v>
      </c>
      <c r="BG5153">
        <v>0</v>
      </c>
      <c r="BH5153">
        <v>0.12</v>
      </c>
    </row>
    <row r="5154" spans="1:60" x14ac:dyDescent="0.3">
      <c r="A5154">
        <v>26468420</v>
      </c>
      <c r="B5154">
        <v>50257816</v>
      </c>
      <c r="C5154" t="s">
        <v>5810</v>
      </c>
      <c r="D5154" t="s">
        <v>5811</v>
      </c>
      <c r="E5154" s="1">
        <v>42339</v>
      </c>
      <c r="F5154" t="s">
        <v>62</v>
      </c>
      <c r="G5154" t="s">
        <v>19328</v>
      </c>
      <c r="H5154" t="s">
        <v>88</v>
      </c>
      <c r="I5154" t="s">
        <v>18483</v>
      </c>
      <c r="J5154" t="s">
        <v>18483</v>
      </c>
      <c r="K5154" t="s">
        <v>18559</v>
      </c>
      <c r="L5154">
        <v>2</v>
      </c>
      <c r="M5154">
        <v>5</v>
      </c>
      <c r="N5154" t="s">
        <v>18482</v>
      </c>
      <c r="O5154" t="s">
        <v>18559</v>
      </c>
      <c r="P5154" t="s">
        <v>18498</v>
      </c>
      <c r="Q5154">
        <v>41.421489999999999</v>
      </c>
      <c r="R5154">
        <v>2.1983100000000002</v>
      </c>
      <c r="S5154" t="s">
        <v>71</v>
      </c>
      <c r="T5154" t="s">
        <v>72</v>
      </c>
      <c r="U5154">
        <v>1</v>
      </c>
      <c r="V5154">
        <v>1</v>
      </c>
      <c r="W5154" t="s">
        <v>156</v>
      </c>
      <c r="X5154">
        <v>1</v>
      </c>
      <c r="Y5154">
        <v>1</v>
      </c>
      <c r="Z5154">
        <v>20</v>
      </c>
      <c r="AA5154">
        <v>31</v>
      </c>
      <c r="AB5154">
        <v>1125</v>
      </c>
      <c r="AC5154">
        <v>31</v>
      </c>
      <c r="AD5154">
        <v>31</v>
      </c>
      <c r="AE5154">
        <v>1125</v>
      </c>
      <c r="AF5154">
        <v>1125</v>
      </c>
      <c r="AG5154">
        <v>31</v>
      </c>
      <c r="AH5154">
        <v>1125</v>
      </c>
      <c r="AI5154" t="s">
        <v>18482</v>
      </c>
      <c r="AJ5154" t="s">
        <v>65</v>
      </c>
      <c r="AK5154">
        <v>22</v>
      </c>
      <c r="AL5154">
        <v>23</v>
      </c>
      <c r="AM5154">
        <v>47</v>
      </c>
      <c r="AN5154">
        <v>318</v>
      </c>
      <c r="AO5154" s="1">
        <v>45371</v>
      </c>
      <c r="AP5154">
        <v>27</v>
      </c>
      <c r="AQ5154">
        <v>3</v>
      </c>
      <c r="AR5154">
        <v>0</v>
      </c>
      <c r="AS5154" s="1">
        <v>43307</v>
      </c>
      <c r="AT5154" s="1">
        <v>45312</v>
      </c>
      <c r="AU5154">
        <v>4.8099999999999996</v>
      </c>
      <c r="AV5154">
        <v>4.8899999999999997</v>
      </c>
      <c r="AW5154">
        <v>4.96</v>
      </c>
      <c r="AX5154">
        <v>4.8099999999999996</v>
      </c>
      <c r="AY5154">
        <v>4.8099999999999996</v>
      </c>
      <c r="AZ5154">
        <v>4.74</v>
      </c>
      <c r="BA5154">
        <v>4.8099999999999996</v>
      </c>
      <c r="BB5154" t="s">
        <v>129</v>
      </c>
      <c r="BC5154" t="s">
        <v>65</v>
      </c>
      <c r="BD5154">
        <v>2</v>
      </c>
      <c r="BE5154">
        <v>0</v>
      </c>
      <c r="BF5154">
        <v>2</v>
      </c>
      <c r="BG5154">
        <v>0</v>
      </c>
      <c r="BH5154">
        <v>0.39</v>
      </c>
    </row>
    <row r="5155" spans="1:60" x14ac:dyDescent="0.3">
      <c r="A5155">
        <v>26468577</v>
      </c>
      <c r="B5155">
        <v>4897883</v>
      </c>
      <c r="C5155" t="s">
        <v>1103</v>
      </c>
      <c r="D5155" t="s">
        <v>1104</v>
      </c>
      <c r="E5155" s="1">
        <v>41303</v>
      </c>
      <c r="F5155" t="s">
        <v>62</v>
      </c>
      <c r="G5155" t="s">
        <v>1105</v>
      </c>
      <c r="H5155" t="s">
        <v>88</v>
      </c>
      <c r="I5155" t="s">
        <v>18535</v>
      </c>
      <c r="J5155" t="s">
        <v>18494</v>
      </c>
      <c r="K5155" t="s">
        <v>119</v>
      </c>
      <c r="L5155">
        <v>12</v>
      </c>
      <c r="M5155">
        <v>18</v>
      </c>
      <c r="N5155" t="s">
        <v>18482</v>
      </c>
      <c r="O5155" t="s">
        <v>136</v>
      </c>
      <c r="P5155" t="s">
        <v>18505</v>
      </c>
      <c r="Q5155">
        <v>41.379019999999997</v>
      </c>
      <c r="R5155">
        <v>2.1368999999999998</v>
      </c>
      <c r="S5155" t="s">
        <v>82</v>
      </c>
      <c r="T5155" t="s">
        <v>83</v>
      </c>
      <c r="U5155">
        <v>6</v>
      </c>
      <c r="V5155">
        <v>2</v>
      </c>
      <c r="W5155" t="s">
        <v>90</v>
      </c>
      <c r="X5155">
        <v>3</v>
      </c>
      <c r="Y5155">
        <v>5</v>
      </c>
      <c r="Z5155">
        <v>305</v>
      </c>
      <c r="AA5155">
        <v>4</v>
      </c>
      <c r="AB5155">
        <v>90</v>
      </c>
      <c r="AC5155">
        <v>2</v>
      </c>
      <c r="AD5155">
        <v>4</v>
      </c>
      <c r="AE5155">
        <v>90</v>
      </c>
      <c r="AF5155">
        <v>1125</v>
      </c>
      <c r="AG5155">
        <v>3.6</v>
      </c>
      <c r="AH5155">
        <v>645.4</v>
      </c>
      <c r="AI5155" t="s">
        <v>18482</v>
      </c>
      <c r="AJ5155" t="s">
        <v>65</v>
      </c>
      <c r="AK5155">
        <v>11</v>
      </c>
      <c r="AL5155">
        <v>20</v>
      </c>
      <c r="AM5155">
        <v>31</v>
      </c>
      <c r="AN5155">
        <v>130</v>
      </c>
      <c r="AO5155" s="1">
        <v>45371</v>
      </c>
      <c r="AP5155">
        <v>120</v>
      </c>
      <c r="AQ5155">
        <v>26</v>
      </c>
      <c r="AR5155">
        <v>2</v>
      </c>
      <c r="AS5155" s="1">
        <v>43304</v>
      </c>
      <c r="AT5155" s="1">
        <v>45354</v>
      </c>
      <c r="AU5155">
        <v>4.84</v>
      </c>
      <c r="AV5155">
        <v>4.8499999999999996</v>
      </c>
      <c r="AW5155">
        <v>4.91</v>
      </c>
      <c r="AX5155">
        <v>4.91</v>
      </c>
      <c r="AY5155">
        <v>4.92</v>
      </c>
      <c r="AZ5155">
        <v>4.7300000000000004</v>
      </c>
      <c r="BA5155">
        <v>4.6900000000000004</v>
      </c>
      <c r="BB5155" t="s">
        <v>8311</v>
      </c>
      <c r="BC5155" t="s">
        <v>65</v>
      </c>
      <c r="BD5155">
        <v>7</v>
      </c>
      <c r="BE5155">
        <v>7</v>
      </c>
      <c r="BF5155">
        <v>0</v>
      </c>
      <c r="BG5155">
        <v>0</v>
      </c>
      <c r="BH5155">
        <v>1.74</v>
      </c>
    </row>
    <row r="5156" spans="1:60" x14ac:dyDescent="0.3">
      <c r="A5156">
        <v>25819088</v>
      </c>
      <c r="B5156">
        <v>14979846</v>
      </c>
      <c r="C5156" t="s">
        <v>2422</v>
      </c>
      <c r="D5156" t="s">
        <v>2423</v>
      </c>
      <c r="E5156" s="1">
        <v>41760</v>
      </c>
      <c r="F5156" t="s">
        <v>62</v>
      </c>
      <c r="G5156" t="s">
        <v>2424</v>
      </c>
      <c r="H5156" t="s">
        <v>88</v>
      </c>
      <c r="I5156" t="s">
        <v>18483</v>
      </c>
      <c r="J5156" t="s">
        <v>18494</v>
      </c>
      <c r="K5156" t="s">
        <v>1143</v>
      </c>
      <c r="L5156">
        <v>9</v>
      </c>
      <c r="M5156">
        <v>15</v>
      </c>
      <c r="N5156" t="s">
        <v>176</v>
      </c>
      <c r="O5156" t="s">
        <v>80</v>
      </c>
      <c r="P5156" t="s">
        <v>81</v>
      </c>
      <c r="Q5156">
        <v>41.397640000000003</v>
      </c>
      <c r="R5156">
        <v>2.1716299999999999</v>
      </c>
      <c r="S5156" t="s">
        <v>82</v>
      </c>
      <c r="T5156" t="s">
        <v>83</v>
      </c>
      <c r="U5156">
        <v>6</v>
      </c>
      <c r="V5156">
        <v>3</v>
      </c>
      <c r="W5156" t="s">
        <v>130</v>
      </c>
      <c r="X5156">
        <v>6</v>
      </c>
      <c r="Y5156">
        <v>6</v>
      </c>
      <c r="Z5156">
        <v>230</v>
      </c>
      <c r="AA5156">
        <v>1</v>
      </c>
      <c r="AB5156">
        <v>333</v>
      </c>
      <c r="AC5156">
        <v>1</v>
      </c>
      <c r="AD5156">
        <v>60</v>
      </c>
      <c r="AE5156">
        <v>333</v>
      </c>
      <c r="AF5156">
        <v>365</v>
      </c>
      <c r="AG5156">
        <v>48.3</v>
      </c>
      <c r="AH5156">
        <v>358.7</v>
      </c>
      <c r="AI5156" t="s">
        <v>18482</v>
      </c>
      <c r="AJ5156" t="s">
        <v>65</v>
      </c>
      <c r="AK5156">
        <v>0</v>
      </c>
      <c r="AL5156">
        <v>0</v>
      </c>
      <c r="AM5156">
        <v>0</v>
      </c>
      <c r="AN5156">
        <v>72</v>
      </c>
      <c r="AO5156" s="1">
        <v>45371</v>
      </c>
      <c r="AP5156">
        <v>0</v>
      </c>
      <c r="AQ5156">
        <v>0</v>
      </c>
      <c r="AR5156">
        <v>0</v>
      </c>
      <c r="AS5156" s="1"/>
      <c r="AT5156" s="1"/>
      <c r="BB5156" t="s">
        <v>129</v>
      </c>
      <c r="BC5156" t="s">
        <v>67</v>
      </c>
      <c r="BD5156">
        <v>9</v>
      </c>
      <c r="BE5156">
        <v>9</v>
      </c>
      <c r="BF5156">
        <v>0</v>
      </c>
      <c r="BG5156">
        <v>0</v>
      </c>
    </row>
    <row r="5157" spans="1:60" x14ac:dyDescent="0.3">
      <c r="A5157">
        <v>26966765</v>
      </c>
      <c r="B5157">
        <v>173993443</v>
      </c>
      <c r="C5157" t="s">
        <v>8312</v>
      </c>
      <c r="D5157" t="s">
        <v>801</v>
      </c>
      <c r="E5157" s="1">
        <v>43149</v>
      </c>
      <c r="F5157" t="s">
        <v>62</v>
      </c>
      <c r="G5157" t="s">
        <v>19583</v>
      </c>
      <c r="H5157" t="s">
        <v>78</v>
      </c>
      <c r="I5157" t="s">
        <v>18483</v>
      </c>
      <c r="J5157" t="s">
        <v>18500</v>
      </c>
      <c r="K5157" t="s">
        <v>146</v>
      </c>
      <c r="L5157">
        <v>14</v>
      </c>
      <c r="M5157">
        <v>22</v>
      </c>
      <c r="N5157" t="s">
        <v>18482</v>
      </c>
      <c r="O5157" t="s">
        <v>180</v>
      </c>
      <c r="P5157" t="s">
        <v>81</v>
      </c>
      <c r="Q5157">
        <v>41.385100000000001</v>
      </c>
      <c r="R5157">
        <v>2.1597400000000002</v>
      </c>
      <c r="S5157" t="s">
        <v>82</v>
      </c>
      <c r="T5157" t="s">
        <v>83</v>
      </c>
      <c r="U5157">
        <v>4</v>
      </c>
      <c r="V5157">
        <v>1</v>
      </c>
      <c r="W5157" t="s">
        <v>84</v>
      </c>
      <c r="X5157">
        <v>2</v>
      </c>
      <c r="Y5157">
        <v>4</v>
      </c>
      <c r="Z5157">
        <v>246</v>
      </c>
      <c r="AA5157">
        <v>4</v>
      </c>
      <c r="AB5157">
        <v>1125</v>
      </c>
      <c r="AC5157">
        <v>1</v>
      </c>
      <c r="AD5157">
        <v>4</v>
      </c>
      <c r="AE5157">
        <v>190</v>
      </c>
      <c r="AF5157">
        <v>1125</v>
      </c>
      <c r="AG5157">
        <v>3.5</v>
      </c>
      <c r="AH5157">
        <v>697.3</v>
      </c>
      <c r="AI5157" t="s">
        <v>18482</v>
      </c>
      <c r="AJ5157" t="s">
        <v>65</v>
      </c>
      <c r="AK5157">
        <v>12</v>
      </c>
      <c r="AL5157">
        <v>28</v>
      </c>
      <c r="AM5157">
        <v>52</v>
      </c>
      <c r="AN5157">
        <v>167</v>
      </c>
      <c r="AO5157" s="1">
        <v>45371</v>
      </c>
      <c r="AP5157">
        <v>95</v>
      </c>
      <c r="AQ5157">
        <v>30</v>
      </c>
      <c r="AR5157">
        <v>0</v>
      </c>
      <c r="AS5157" s="1">
        <v>43341</v>
      </c>
      <c r="AT5157" s="1">
        <v>45249</v>
      </c>
      <c r="AU5157">
        <v>4.66</v>
      </c>
      <c r="AV5157">
        <v>4.76</v>
      </c>
      <c r="AW5157">
        <v>4.76</v>
      </c>
      <c r="AX5157">
        <v>4.76</v>
      </c>
      <c r="AY5157">
        <v>4.68</v>
      </c>
      <c r="AZ5157">
        <v>4.93</v>
      </c>
      <c r="BA5157">
        <v>4.57</v>
      </c>
      <c r="BB5157" t="s">
        <v>8313</v>
      </c>
      <c r="BC5157" t="s">
        <v>67</v>
      </c>
      <c r="BD5157">
        <v>10</v>
      </c>
      <c r="BE5157">
        <v>10</v>
      </c>
      <c r="BF5157">
        <v>0</v>
      </c>
      <c r="BG5157">
        <v>0</v>
      </c>
      <c r="BH5157">
        <v>1.4</v>
      </c>
    </row>
    <row r="5158" spans="1:60" x14ac:dyDescent="0.3">
      <c r="A5158">
        <v>26486954</v>
      </c>
      <c r="B5158">
        <v>70949324</v>
      </c>
      <c r="C5158" t="s">
        <v>8314</v>
      </c>
      <c r="D5158" t="s">
        <v>3847</v>
      </c>
      <c r="E5158" s="1">
        <v>42498</v>
      </c>
      <c r="F5158" t="s">
        <v>8315</v>
      </c>
      <c r="G5158" t="s">
        <v>8316</v>
      </c>
      <c r="H5158" t="s">
        <v>64</v>
      </c>
      <c r="I5158" t="s">
        <v>64</v>
      </c>
      <c r="J5158" t="s">
        <v>64</v>
      </c>
      <c r="K5158" t="s">
        <v>18482</v>
      </c>
      <c r="L5158">
        <v>1</v>
      </c>
      <c r="M5158">
        <v>1</v>
      </c>
      <c r="N5158" t="s">
        <v>68</v>
      </c>
      <c r="O5158" t="s">
        <v>119</v>
      </c>
      <c r="P5158" t="s">
        <v>81</v>
      </c>
      <c r="Q5158">
        <v>41.377270000000003</v>
      </c>
      <c r="R5158">
        <v>2.1539199999999998</v>
      </c>
      <c r="S5158" t="s">
        <v>82</v>
      </c>
      <c r="T5158" t="s">
        <v>83</v>
      </c>
      <c r="U5158">
        <v>4</v>
      </c>
      <c r="V5158">
        <v>2</v>
      </c>
      <c r="W5158" t="s">
        <v>90</v>
      </c>
      <c r="X5158">
        <v>2</v>
      </c>
      <c r="Y5158">
        <v>2</v>
      </c>
      <c r="Z5158">
        <v>65</v>
      </c>
      <c r="AA5158">
        <v>32</v>
      </c>
      <c r="AB5158">
        <v>600</v>
      </c>
      <c r="AC5158">
        <v>32</v>
      </c>
      <c r="AD5158">
        <v>32</v>
      </c>
      <c r="AE5158">
        <v>600</v>
      </c>
      <c r="AF5158">
        <v>600</v>
      </c>
      <c r="AG5158">
        <v>32</v>
      </c>
      <c r="AH5158">
        <v>600</v>
      </c>
      <c r="AI5158" t="s">
        <v>18482</v>
      </c>
      <c r="AJ5158" t="s">
        <v>65</v>
      </c>
      <c r="AK5158">
        <v>0</v>
      </c>
      <c r="AL5158">
        <v>0</v>
      </c>
      <c r="AM5158">
        <v>0</v>
      </c>
      <c r="AN5158">
        <v>0</v>
      </c>
      <c r="AO5158" s="1">
        <v>45371</v>
      </c>
      <c r="AP5158">
        <v>1</v>
      </c>
      <c r="AQ5158">
        <v>0</v>
      </c>
      <c r="AR5158">
        <v>0</v>
      </c>
      <c r="AS5158" s="1">
        <v>43343</v>
      </c>
      <c r="AT5158" s="1">
        <v>43343</v>
      </c>
      <c r="AU5158">
        <v>5</v>
      </c>
      <c r="AV5158">
        <v>5</v>
      </c>
      <c r="AW5158">
        <v>5</v>
      </c>
      <c r="AX5158">
        <v>5</v>
      </c>
      <c r="AY5158">
        <v>5</v>
      </c>
      <c r="AZ5158">
        <v>5</v>
      </c>
      <c r="BA5158">
        <v>5</v>
      </c>
      <c r="BB5158" t="s">
        <v>18482</v>
      </c>
      <c r="BC5158" t="s">
        <v>67</v>
      </c>
      <c r="BD5158">
        <v>1</v>
      </c>
      <c r="BE5158">
        <v>1</v>
      </c>
      <c r="BF5158">
        <v>0</v>
      </c>
      <c r="BG5158">
        <v>0</v>
      </c>
      <c r="BH5158">
        <v>0.01</v>
      </c>
    </row>
    <row r="5159" spans="1:60" x14ac:dyDescent="0.3">
      <c r="A5159">
        <v>26969209</v>
      </c>
      <c r="B5159">
        <v>146682595</v>
      </c>
      <c r="C5159" t="s">
        <v>7943</v>
      </c>
      <c r="D5159" t="s">
        <v>7944</v>
      </c>
      <c r="E5159" s="1">
        <v>42965</v>
      </c>
      <c r="F5159" t="s">
        <v>62</v>
      </c>
      <c r="G5159" t="s">
        <v>18482</v>
      </c>
      <c r="H5159" t="s">
        <v>88</v>
      </c>
      <c r="I5159" t="s">
        <v>18502</v>
      </c>
      <c r="J5159" t="s">
        <v>18483</v>
      </c>
      <c r="K5159" t="s">
        <v>18505</v>
      </c>
      <c r="L5159">
        <v>8</v>
      </c>
      <c r="M5159">
        <v>8</v>
      </c>
      <c r="N5159" t="s">
        <v>176</v>
      </c>
      <c r="O5159" t="s">
        <v>862</v>
      </c>
      <c r="P5159" t="s">
        <v>18505</v>
      </c>
      <c r="Q5159">
        <v>41.375349999999997</v>
      </c>
      <c r="R5159">
        <v>2.1460499999999998</v>
      </c>
      <c r="S5159" t="s">
        <v>82</v>
      </c>
      <c r="T5159" t="s">
        <v>83</v>
      </c>
      <c r="U5159">
        <v>4</v>
      </c>
      <c r="V5159">
        <v>1</v>
      </c>
      <c r="W5159" t="s">
        <v>84</v>
      </c>
      <c r="X5159">
        <v>2</v>
      </c>
      <c r="Y5159">
        <v>3</v>
      </c>
      <c r="Z5159">
        <v>197</v>
      </c>
      <c r="AA5159">
        <v>1</v>
      </c>
      <c r="AB5159">
        <v>365</v>
      </c>
      <c r="AC5159">
        <v>1</v>
      </c>
      <c r="AD5159">
        <v>3</v>
      </c>
      <c r="AE5159">
        <v>365</v>
      </c>
      <c r="AF5159">
        <v>365</v>
      </c>
      <c r="AG5159">
        <v>1.5</v>
      </c>
      <c r="AH5159">
        <v>365</v>
      </c>
      <c r="AI5159" t="s">
        <v>18482</v>
      </c>
      <c r="AJ5159" t="s">
        <v>65</v>
      </c>
      <c r="AK5159">
        <v>0</v>
      </c>
      <c r="AL5159">
        <v>0</v>
      </c>
      <c r="AM5159">
        <v>0</v>
      </c>
      <c r="AN5159">
        <v>0</v>
      </c>
      <c r="AO5159" s="1">
        <v>45371</v>
      </c>
      <c r="AP5159">
        <v>242</v>
      </c>
      <c r="AQ5159">
        <v>60</v>
      </c>
      <c r="AR5159">
        <v>7</v>
      </c>
      <c r="AS5159" s="1">
        <v>43311</v>
      </c>
      <c r="AT5159" s="1">
        <v>45368</v>
      </c>
      <c r="AU5159">
        <v>4.8499999999999996</v>
      </c>
      <c r="AV5159">
        <v>4.93</v>
      </c>
      <c r="AW5159">
        <v>4.8600000000000003</v>
      </c>
      <c r="AX5159">
        <v>4.91</v>
      </c>
      <c r="AY5159">
        <v>4.9400000000000004</v>
      </c>
      <c r="AZ5159">
        <v>4.8499999999999996</v>
      </c>
      <c r="BA5159">
        <v>4.74</v>
      </c>
      <c r="BB5159" t="s">
        <v>8317</v>
      </c>
      <c r="BC5159" t="s">
        <v>65</v>
      </c>
      <c r="BD5159">
        <v>8</v>
      </c>
      <c r="BE5159">
        <v>8</v>
      </c>
      <c r="BF5159">
        <v>0</v>
      </c>
      <c r="BG5159">
        <v>0</v>
      </c>
      <c r="BH5159">
        <v>3.52</v>
      </c>
    </row>
    <row r="5160" spans="1:60" x14ac:dyDescent="0.3">
      <c r="A5160">
        <v>26970125</v>
      </c>
      <c r="B5160">
        <v>146682595</v>
      </c>
      <c r="C5160" t="s">
        <v>7943</v>
      </c>
      <c r="D5160" t="s">
        <v>7944</v>
      </c>
      <c r="E5160" s="1">
        <v>42965</v>
      </c>
      <c r="F5160" t="s">
        <v>62</v>
      </c>
      <c r="G5160" t="s">
        <v>18482</v>
      </c>
      <c r="H5160" t="s">
        <v>88</v>
      </c>
      <c r="I5160" t="s">
        <v>18502</v>
      </c>
      <c r="J5160" t="s">
        <v>18483</v>
      </c>
      <c r="K5160" t="s">
        <v>18505</v>
      </c>
      <c r="L5160">
        <v>8</v>
      </c>
      <c r="M5160">
        <v>8</v>
      </c>
      <c r="N5160" t="s">
        <v>176</v>
      </c>
      <c r="O5160" t="s">
        <v>862</v>
      </c>
      <c r="P5160" t="s">
        <v>18505</v>
      </c>
      <c r="Q5160">
        <v>41.375349999999997</v>
      </c>
      <c r="R5160">
        <v>2.1460499999999998</v>
      </c>
      <c r="S5160" t="s">
        <v>82</v>
      </c>
      <c r="T5160" t="s">
        <v>83</v>
      </c>
      <c r="U5160">
        <v>4</v>
      </c>
      <c r="V5160">
        <v>1</v>
      </c>
      <c r="W5160" t="s">
        <v>84</v>
      </c>
      <c r="X5160">
        <v>2</v>
      </c>
      <c r="Y5160">
        <v>3</v>
      </c>
      <c r="Z5160">
        <v>221</v>
      </c>
      <c r="AA5160">
        <v>1</v>
      </c>
      <c r="AB5160">
        <v>365</v>
      </c>
      <c r="AC5160">
        <v>1</v>
      </c>
      <c r="AD5160">
        <v>3</v>
      </c>
      <c r="AE5160">
        <v>365</v>
      </c>
      <c r="AF5160">
        <v>365</v>
      </c>
      <c r="AG5160">
        <v>1.5</v>
      </c>
      <c r="AH5160">
        <v>365</v>
      </c>
      <c r="AI5160" t="s">
        <v>18482</v>
      </c>
      <c r="AJ5160" t="s">
        <v>65</v>
      </c>
      <c r="AK5160">
        <v>8</v>
      </c>
      <c r="AL5160">
        <v>13</v>
      </c>
      <c r="AM5160">
        <v>22</v>
      </c>
      <c r="AN5160">
        <v>64</v>
      </c>
      <c r="AO5160" s="1">
        <v>45371</v>
      </c>
      <c r="AP5160">
        <v>296</v>
      </c>
      <c r="AQ5160">
        <v>63</v>
      </c>
      <c r="AR5160">
        <v>4</v>
      </c>
      <c r="AS5160" s="1">
        <v>43303</v>
      </c>
      <c r="AT5160" s="1">
        <v>45361</v>
      </c>
      <c r="AU5160">
        <v>4.82</v>
      </c>
      <c r="AV5160">
        <v>4.8600000000000003</v>
      </c>
      <c r="AW5160">
        <v>4.82</v>
      </c>
      <c r="AX5160">
        <v>4.95</v>
      </c>
      <c r="AY5160">
        <v>4.93</v>
      </c>
      <c r="AZ5160">
        <v>4.8600000000000003</v>
      </c>
      <c r="BA5160">
        <v>4.72</v>
      </c>
      <c r="BB5160" t="s">
        <v>8318</v>
      </c>
      <c r="BC5160" t="s">
        <v>65</v>
      </c>
      <c r="BD5160">
        <v>8</v>
      </c>
      <c r="BE5160">
        <v>8</v>
      </c>
      <c r="BF5160">
        <v>0</v>
      </c>
      <c r="BG5160">
        <v>0</v>
      </c>
      <c r="BH5160">
        <v>4.29</v>
      </c>
    </row>
    <row r="5161" spans="1:60" x14ac:dyDescent="0.3">
      <c r="A5161">
        <v>25825587</v>
      </c>
      <c r="B5161">
        <v>194038762</v>
      </c>
      <c r="C5161" t="s">
        <v>8319</v>
      </c>
      <c r="D5161" t="s">
        <v>8320</v>
      </c>
      <c r="E5161" s="1">
        <v>43258</v>
      </c>
      <c r="F5161" t="s">
        <v>18482</v>
      </c>
      <c r="G5161" t="s">
        <v>18482</v>
      </c>
      <c r="H5161" t="s">
        <v>64</v>
      </c>
      <c r="I5161" t="s">
        <v>64</v>
      </c>
      <c r="J5161" t="s">
        <v>64</v>
      </c>
      <c r="K5161" t="s">
        <v>18482</v>
      </c>
      <c r="L5161">
        <v>2</v>
      </c>
      <c r="M5161">
        <v>2</v>
      </c>
      <c r="N5161" t="s">
        <v>89</v>
      </c>
      <c r="O5161" t="s">
        <v>104</v>
      </c>
      <c r="P5161" t="s">
        <v>70</v>
      </c>
      <c r="Q5161">
        <v>41.380040000000001</v>
      </c>
      <c r="R5161">
        <v>2.1633499999999999</v>
      </c>
      <c r="S5161" t="s">
        <v>71</v>
      </c>
      <c r="T5161" t="s">
        <v>72</v>
      </c>
      <c r="U5161">
        <v>2</v>
      </c>
      <c r="W5161" t="s">
        <v>156</v>
      </c>
      <c r="AA5161">
        <v>2</v>
      </c>
      <c r="AB5161">
        <v>1125</v>
      </c>
      <c r="AC5161">
        <v>2</v>
      </c>
      <c r="AD5161">
        <v>2</v>
      </c>
      <c r="AE5161">
        <v>1125</v>
      </c>
      <c r="AF5161">
        <v>1125</v>
      </c>
      <c r="AG5161">
        <v>2</v>
      </c>
      <c r="AH5161">
        <v>1125</v>
      </c>
      <c r="AI5161" t="s">
        <v>18482</v>
      </c>
      <c r="AJ5161" t="s">
        <v>18482</v>
      </c>
      <c r="AK5161">
        <v>0</v>
      </c>
      <c r="AL5161">
        <v>0</v>
      </c>
      <c r="AM5161">
        <v>0</v>
      </c>
      <c r="AN5161">
        <v>0</v>
      </c>
      <c r="AO5161" s="1">
        <v>45371</v>
      </c>
      <c r="AP5161">
        <v>11</v>
      </c>
      <c r="AQ5161">
        <v>0</v>
      </c>
      <c r="AR5161">
        <v>0</v>
      </c>
      <c r="AS5161" s="1">
        <v>43292</v>
      </c>
      <c r="AT5161" s="1">
        <v>43394</v>
      </c>
      <c r="AU5161">
        <v>4.55</v>
      </c>
      <c r="AV5161">
        <v>4.91</v>
      </c>
      <c r="AW5161">
        <v>3.73</v>
      </c>
      <c r="AX5161">
        <v>4.82</v>
      </c>
      <c r="AY5161">
        <v>5</v>
      </c>
      <c r="AZ5161">
        <v>4.55</v>
      </c>
      <c r="BA5161">
        <v>4.55</v>
      </c>
      <c r="BB5161" t="s">
        <v>129</v>
      </c>
      <c r="BC5161" t="s">
        <v>67</v>
      </c>
      <c r="BD5161">
        <v>2</v>
      </c>
      <c r="BE5161">
        <v>0</v>
      </c>
      <c r="BF5161">
        <v>2</v>
      </c>
      <c r="BG5161">
        <v>0</v>
      </c>
      <c r="BH5161">
        <v>0.16</v>
      </c>
    </row>
    <row r="5162" spans="1:60" x14ac:dyDescent="0.3">
      <c r="A5162">
        <v>25825693</v>
      </c>
      <c r="B5162">
        <v>144775738</v>
      </c>
      <c r="C5162" t="s">
        <v>8321</v>
      </c>
      <c r="D5162" t="s">
        <v>2874</v>
      </c>
      <c r="E5162" s="1">
        <v>42954</v>
      </c>
      <c r="F5162" t="s">
        <v>8322</v>
      </c>
      <c r="G5162" t="s">
        <v>8323</v>
      </c>
      <c r="H5162" t="s">
        <v>64</v>
      </c>
      <c r="I5162" t="s">
        <v>64</v>
      </c>
      <c r="J5162" t="s">
        <v>64</v>
      </c>
      <c r="K5162" t="s">
        <v>18492</v>
      </c>
      <c r="L5162">
        <v>7</v>
      </c>
      <c r="M5162">
        <v>12</v>
      </c>
      <c r="N5162" t="s">
        <v>176</v>
      </c>
      <c r="O5162" t="s">
        <v>18487</v>
      </c>
      <c r="P5162" t="s">
        <v>81</v>
      </c>
      <c r="Q5162">
        <v>41.40813</v>
      </c>
      <c r="R5162">
        <v>2.1749999999999998</v>
      </c>
      <c r="S5162" t="s">
        <v>82</v>
      </c>
      <c r="T5162" t="s">
        <v>83</v>
      </c>
      <c r="U5162">
        <v>6</v>
      </c>
      <c r="W5162" t="s">
        <v>90</v>
      </c>
      <c r="X5162">
        <v>3</v>
      </c>
      <c r="AA5162">
        <v>3</v>
      </c>
      <c r="AB5162">
        <v>365</v>
      </c>
      <c r="AC5162">
        <v>3</v>
      </c>
      <c r="AD5162">
        <v>3</v>
      </c>
      <c r="AE5162">
        <v>365</v>
      </c>
      <c r="AF5162">
        <v>365</v>
      </c>
      <c r="AG5162">
        <v>3</v>
      </c>
      <c r="AH5162">
        <v>365</v>
      </c>
      <c r="AI5162" t="s">
        <v>18482</v>
      </c>
      <c r="AJ5162" t="s">
        <v>65</v>
      </c>
      <c r="AK5162">
        <v>0</v>
      </c>
      <c r="AL5162">
        <v>0</v>
      </c>
      <c r="AM5162">
        <v>0</v>
      </c>
      <c r="AN5162">
        <v>0</v>
      </c>
      <c r="AO5162" s="1">
        <v>45371</v>
      </c>
      <c r="AP5162">
        <v>12</v>
      </c>
      <c r="AQ5162">
        <v>0</v>
      </c>
      <c r="AR5162">
        <v>0</v>
      </c>
      <c r="AS5162" s="1">
        <v>43409</v>
      </c>
      <c r="AT5162" s="1">
        <v>43906</v>
      </c>
      <c r="AU5162">
        <v>4.83</v>
      </c>
      <c r="AV5162">
        <v>5</v>
      </c>
      <c r="AW5162">
        <v>4.75</v>
      </c>
      <c r="AX5162">
        <v>4.92</v>
      </c>
      <c r="AY5162">
        <v>4.92</v>
      </c>
      <c r="AZ5162">
        <v>5</v>
      </c>
      <c r="BA5162">
        <v>4.92</v>
      </c>
      <c r="BB5162" t="s">
        <v>8324</v>
      </c>
      <c r="BC5162" t="s">
        <v>67</v>
      </c>
      <c r="BD5162">
        <v>7</v>
      </c>
      <c r="BE5162">
        <v>7</v>
      </c>
      <c r="BF5162">
        <v>0</v>
      </c>
      <c r="BG5162">
        <v>0</v>
      </c>
      <c r="BH5162">
        <v>0.18</v>
      </c>
    </row>
    <row r="5163" spans="1:60" x14ac:dyDescent="0.3">
      <c r="A5163">
        <v>25828168</v>
      </c>
      <c r="B5163">
        <v>131028869</v>
      </c>
      <c r="C5163" t="s">
        <v>6329</v>
      </c>
      <c r="D5163" t="s">
        <v>19019</v>
      </c>
      <c r="E5163" s="1">
        <v>42874</v>
      </c>
      <c r="F5163" t="s">
        <v>6330</v>
      </c>
      <c r="G5163" t="s">
        <v>18482</v>
      </c>
      <c r="H5163" t="s">
        <v>88</v>
      </c>
      <c r="I5163" t="s">
        <v>18495</v>
      </c>
      <c r="J5163" t="s">
        <v>18502</v>
      </c>
      <c r="K5163" t="s">
        <v>18482</v>
      </c>
      <c r="L5163">
        <v>6</v>
      </c>
      <c r="M5163">
        <v>7</v>
      </c>
      <c r="N5163" t="s">
        <v>62</v>
      </c>
      <c r="O5163" t="s">
        <v>80</v>
      </c>
      <c r="P5163" t="s">
        <v>81</v>
      </c>
      <c r="Q5163">
        <v>41.388860000000001</v>
      </c>
      <c r="R5163">
        <v>2.1667100000000001</v>
      </c>
      <c r="S5163" t="s">
        <v>82</v>
      </c>
      <c r="T5163" t="s">
        <v>83</v>
      </c>
      <c r="U5163">
        <v>6</v>
      </c>
      <c r="V5163">
        <v>2</v>
      </c>
      <c r="W5163" t="s">
        <v>90</v>
      </c>
      <c r="X5163">
        <v>3</v>
      </c>
      <c r="Y5163">
        <v>5</v>
      </c>
      <c r="Z5163">
        <v>430</v>
      </c>
      <c r="AA5163">
        <v>1</v>
      </c>
      <c r="AB5163">
        <v>365</v>
      </c>
      <c r="AC5163">
        <v>1</v>
      </c>
      <c r="AD5163">
        <v>4</v>
      </c>
      <c r="AE5163">
        <v>365</v>
      </c>
      <c r="AF5163">
        <v>365</v>
      </c>
      <c r="AG5163">
        <v>3.7</v>
      </c>
      <c r="AH5163">
        <v>365</v>
      </c>
      <c r="AI5163" t="s">
        <v>18482</v>
      </c>
      <c r="AJ5163" t="s">
        <v>65</v>
      </c>
      <c r="AK5163">
        <v>7</v>
      </c>
      <c r="AL5163">
        <v>15</v>
      </c>
      <c r="AM5163">
        <v>32</v>
      </c>
      <c r="AN5163">
        <v>258</v>
      </c>
      <c r="AO5163" s="1">
        <v>45371</v>
      </c>
      <c r="AP5163">
        <v>301</v>
      </c>
      <c r="AQ5163">
        <v>82</v>
      </c>
      <c r="AR5163">
        <v>5</v>
      </c>
      <c r="AS5163" s="1">
        <v>43289</v>
      </c>
      <c r="AT5163" s="1">
        <v>45369</v>
      </c>
      <c r="AU5163">
        <v>4.96</v>
      </c>
      <c r="AV5163">
        <v>4.96</v>
      </c>
      <c r="AW5163">
        <v>4.93</v>
      </c>
      <c r="AX5163">
        <v>4.88</v>
      </c>
      <c r="AY5163">
        <v>4.93</v>
      </c>
      <c r="AZ5163">
        <v>4.99</v>
      </c>
      <c r="BA5163">
        <v>4.9000000000000004</v>
      </c>
      <c r="BB5163" t="s">
        <v>6345</v>
      </c>
      <c r="BC5163" t="s">
        <v>65</v>
      </c>
      <c r="BD5163">
        <v>6</v>
      </c>
      <c r="BE5163">
        <v>6</v>
      </c>
      <c r="BF5163">
        <v>0</v>
      </c>
      <c r="BG5163">
        <v>0</v>
      </c>
      <c r="BH5163">
        <v>4.34</v>
      </c>
    </row>
    <row r="5164" spans="1:60" x14ac:dyDescent="0.3">
      <c r="A5164">
        <v>26975250</v>
      </c>
      <c r="B5164">
        <v>140031407</v>
      </c>
      <c r="C5164" t="s">
        <v>8325</v>
      </c>
      <c r="D5164" t="s">
        <v>8326</v>
      </c>
      <c r="E5164" s="1">
        <v>42928</v>
      </c>
      <c r="F5164" t="s">
        <v>62</v>
      </c>
      <c r="G5164" t="s">
        <v>18482</v>
      </c>
      <c r="H5164" t="s">
        <v>64</v>
      </c>
      <c r="I5164" t="s">
        <v>64</v>
      </c>
      <c r="J5164" t="s">
        <v>64</v>
      </c>
      <c r="K5164" t="s">
        <v>18492</v>
      </c>
      <c r="L5164">
        <v>1</v>
      </c>
      <c r="M5164">
        <v>1</v>
      </c>
      <c r="N5164" t="s">
        <v>176</v>
      </c>
      <c r="O5164" t="s">
        <v>18487</v>
      </c>
      <c r="P5164" t="s">
        <v>81</v>
      </c>
      <c r="Q5164">
        <v>41.407690000000002</v>
      </c>
      <c r="R5164">
        <v>2.1717499999999998</v>
      </c>
      <c r="S5164" t="s">
        <v>71</v>
      </c>
      <c r="T5164" t="s">
        <v>72</v>
      </c>
      <c r="U5164">
        <v>2</v>
      </c>
      <c r="W5164" t="s">
        <v>156</v>
      </c>
      <c r="AA5164">
        <v>2</v>
      </c>
      <c r="AB5164">
        <v>30</v>
      </c>
      <c r="AC5164">
        <v>2</v>
      </c>
      <c r="AD5164">
        <v>2</v>
      </c>
      <c r="AE5164">
        <v>30</v>
      </c>
      <c r="AF5164">
        <v>30</v>
      </c>
      <c r="AG5164">
        <v>2</v>
      </c>
      <c r="AH5164">
        <v>30</v>
      </c>
      <c r="AI5164" t="s">
        <v>18482</v>
      </c>
      <c r="AJ5164" t="s">
        <v>65</v>
      </c>
      <c r="AK5164">
        <v>0</v>
      </c>
      <c r="AL5164">
        <v>0</v>
      </c>
      <c r="AM5164">
        <v>0</v>
      </c>
      <c r="AN5164">
        <v>0</v>
      </c>
      <c r="AO5164" s="1">
        <v>45371</v>
      </c>
      <c r="AP5164">
        <v>1</v>
      </c>
      <c r="AQ5164">
        <v>0</v>
      </c>
      <c r="AR5164">
        <v>0</v>
      </c>
      <c r="AS5164" s="1">
        <v>43464</v>
      </c>
      <c r="AT5164" s="1">
        <v>43464</v>
      </c>
      <c r="AU5164">
        <v>5</v>
      </c>
      <c r="AV5164">
        <v>5</v>
      </c>
      <c r="AW5164">
        <v>5</v>
      </c>
      <c r="AX5164">
        <v>5</v>
      </c>
      <c r="AY5164">
        <v>5</v>
      </c>
      <c r="AZ5164">
        <v>5</v>
      </c>
      <c r="BA5164">
        <v>5</v>
      </c>
      <c r="BB5164" t="s">
        <v>129</v>
      </c>
      <c r="BC5164" t="s">
        <v>67</v>
      </c>
      <c r="BD5164">
        <v>1</v>
      </c>
      <c r="BE5164">
        <v>0</v>
      </c>
      <c r="BF5164">
        <v>1</v>
      </c>
      <c r="BG5164">
        <v>0</v>
      </c>
      <c r="BH5164">
        <v>0.02</v>
      </c>
    </row>
    <row r="5165" spans="1:60" x14ac:dyDescent="0.3">
      <c r="A5165">
        <v>26519990</v>
      </c>
      <c r="B5165">
        <v>121825</v>
      </c>
      <c r="C5165" t="s">
        <v>1107</v>
      </c>
      <c r="D5165" t="s">
        <v>279</v>
      </c>
      <c r="E5165" s="1">
        <v>40308</v>
      </c>
      <c r="F5165" t="s">
        <v>62</v>
      </c>
      <c r="G5165" t="s">
        <v>1108</v>
      </c>
      <c r="H5165" t="s">
        <v>274</v>
      </c>
      <c r="I5165" t="s">
        <v>18519</v>
      </c>
      <c r="J5165" t="s">
        <v>18535</v>
      </c>
      <c r="K5165" t="s">
        <v>299</v>
      </c>
      <c r="L5165">
        <v>20</v>
      </c>
      <c r="M5165">
        <v>22</v>
      </c>
      <c r="N5165" t="s">
        <v>176</v>
      </c>
      <c r="O5165" t="s">
        <v>299</v>
      </c>
      <c r="P5165" t="s">
        <v>18550</v>
      </c>
      <c r="Q5165">
        <v>41.394100000000002</v>
      </c>
      <c r="R5165">
        <v>2.1470699999999998</v>
      </c>
      <c r="S5165" t="s">
        <v>82</v>
      </c>
      <c r="T5165" t="s">
        <v>83</v>
      </c>
      <c r="U5165">
        <v>4</v>
      </c>
      <c r="V5165">
        <v>2</v>
      </c>
      <c r="W5165" t="s">
        <v>90</v>
      </c>
      <c r="X5165">
        <v>2</v>
      </c>
      <c r="Y5165">
        <v>2</v>
      </c>
      <c r="Z5165">
        <v>133</v>
      </c>
      <c r="AA5165">
        <v>31</v>
      </c>
      <c r="AB5165">
        <v>330</v>
      </c>
      <c r="AC5165">
        <v>31</v>
      </c>
      <c r="AD5165">
        <v>31</v>
      </c>
      <c r="AE5165">
        <v>330</v>
      </c>
      <c r="AF5165">
        <v>330</v>
      </c>
      <c r="AG5165">
        <v>31</v>
      </c>
      <c r="AH5165">
        <v>330</v>
      </c>
      <c r="AI5165" t="s">
        <v>18482</v>
      </c>
      <c r="AJ5165" t="s">
        <v>65</v>
      </c>
      <c r="AK5165">
        <v>0</v>
      </c>
      <c r="AL5165">
        <v>0</v>
      </c>
      <c r="AM5165">
        <v>0</v>
      </c>
      <c r="AN5165">
        <v>142</v>
      </c>
      <c r="AO5165" s="1">
        <v>45371</v>
      </c>
      <c r="AP5165">
        <v>4</v>
      </c>
      <c r="AQ5165">
        <v>2</v>
      </c>
      <c r="AR5165">
        <v>0</v>
      </c>
      <c r="AS5165" s="1">
        <v>44575</v>
      </c>
      <c r="AT5165" s="1">
        <v>45134</v>
      </c>
      <c r="AU5165">
        <v>5</v>
      </c>
      <c r="AV5165">
        <v>5</v>
      </c>
      <c r="AW5165">
        <v>5</v>
      </c>
      <c r="AX5165">
        <v>5</v>
      </c>
      <c r="AY5165">
        <v>5</v>
      </c>
      <c r="AZ5165">
        <v>5</v>
      </c>
      <c r="BA5165">
        <v>4.75</v>
      </c>
      <c r="BB5165" t="s">
        <v>129</v>
      </c>
      <c r="BC5165" t="s">
        <v>67</v>
      </c>
      <c r="BD5165">
        <v>20</v>
      </c>
      <c r="BE5165">
        <v>20</v>
      </c>
      <c r="BF5165">
        <v>0</v>
      </c>
      <c r="BG5165">
        <v>0</v>
      </c>
      <c r="BH5165">
        <v>0.15</v>
      </c>
    </row>
    <row r="5166" spans="1:60" x14ac:dyDescent="0.3">
      <c r="A5166">
        <v>26976011</v>
      </c>
      <c r="B5166">
        <v>200109747</v>
      </c>
      <c r="C5166" t="s">
        <v>8327</v>
      </c>
      <c r="D5166" t="s">
        <v>8328</v>
      </c>
      <c r="E5166" s="1">
        <v>43286</v>
      </c>
      <c r="F5166" t="s">
        <v>18482</v>
      </c>
      <c r="G5166" t="s">
        <v>19584</v>
      </c>
      <c r="H5166" t="s">
        <v>88</v>
      </c>
      <c r="I5166" t="s">
        <v>18483</v>
      </c>
      <c r="J5166" t="s">
        <v>18483</v>
      </c>
      <c r="K5166" t="s">
        <v>18482</v>
      </c>
      <c r="L5166">
        <v>6</v>
      </c>
      <c r="M5166">
        <v>6</v>
      </c>
      <c r="N5166" t="s">
        <v>18482</v>
      </c>
      <c r="O5166" t="s">
        <v>18487</v>
      </c>
      <c r="P5166" t="s">
        <v>81</v>
      </c>
      <c r="Q5166">
        <v>41.400260000000003</v>
      </c>
      <c r="R5166">
        <v>2.1742300000000001</v>
      </c>
      <c r="S5166" t="s">
        <v>3457</v>
      </c>
      <c r="T5166" t="s">
        <v>1248</v>
      </c>
      <c r="U5166">
        <v>2</v>
      </c>
      <c r="V5166">
        <v>1</v>
      </c>
      <c r="W5166" t="s">
        <v>84</v>
      </c>
      <c r="X5166">
        <v>1</v>
      </c>
      <c r="Y5166">
        <v>1</v>
      </c>
      <c r="Z5166">
        <v>152</v>
      </c>
      <c r="AA5166">
        <v>1</v>
      </c>
      <c r="AB5166">
        <v>1125</v>
      </c>
      <c r="AC5166">
        <v>1</v>
      </c>
      <c r="AD5166">
        <v>4</v>
      </c>
      <c r="AE5166">
        <v>12</v>
      </c>
      <c r="AF5166">
        <v>12</v>
      </c>
      <c r="AG5166">
        <v>1.8</v>
      </c>
      <c r="AH5166">
        <v>12</v>
      </c>
      <c r="AI5166" t="s">
        <v>18482</v>
      </c>
      <c r="AJ5166" t="s">
        <v>65</v>
      </c>
      <c r="AK5166">
        <v>10</v>
      </c>
      <c r="AL5166">
        <v>25</v>
      </c>
      <c r="AM5166">
        <v>54</v>
      </c>
      <c r="AN5166">
        <v>266</v>
      </c>
      <c r="AO5166" s="1">
        <v>45371</v>
      </c>
      <c r="AP5166">
        <v>22</v>
      </c>
      <c r="AQ5166">
        <v>4</v>
      </c>
      <c r="AR5166">
        <v>0</v>
      </c>
      <c r="AS5166" s="1">
        <v>43434</v>
      </c>
      <c r="AT5166" s="1">
        <v>45312</v>
      </c>
      <c r="AU5166">
        <v>4.8600000000000003</v>
      </c>
      <c r="AV5166">
        <v>4.7699999999999996</v>
      </c>
      <c r="AW5166">
        <v>4.95</v>
      </c>
      <c r="AX5166">
        <v>4.91</v>
      </c>
      <c r="AY5166">
        <v>4.82</v>
      </c>
      <c r="AZ5166">
        <v>4.91</v>
      </c>
      <c r="BA5166">
        <v>4.82</v>
      </c>
      <c r="BB5166" t="s">
        <v>8329</v>
      </c>
      <c r="BC5166" t="s">
        <v>65</v>
      </c>
      <c r="BD5166">
        <v>6</v>
      </c>
      <c r="BE5166">
        <v>0</v>
      </c>
      <c r="BF5166">
        <v>3</v>
      </c>
      <c r="BG5166">
        <v>0</v>
      </c>
      <c r="BH5166">
        <v>0.34</v>
      </c>
    </row>
    <row r="5167" spans="1:60" x14ac:dyDescent="0.3">
      <c r="A5167">
        <v>25831839</v>
      </c>
      <c r="B5167">
        <v>111554365</v>
      </c>
      <c r="C5167" t="s">
        <v>8330</v>
      </c>
      <c r="D5167" t="s">
        <v>446</v>
      </c>
      <c r="E5167" s="1">
        <v>42750</v>
      </c>
      <c r="F5167" t="s">
        <v>62</v>
      </c>
      <c r="G5167" t="s">
        <v>18482</v>
      </c>
      <c r="H5167" t="s">
        <v>64</v>
      </c>
      <c r="I5167" t="s">
        <v>64</v>
      </c>
      <c r="J5167" t="s">
        <v>18483</v>
      </c>
      <c r="K5167" t="s">
        <v>18482</v>
      </c>
      <c r="L5167">
        <v>2</v>
      </c>
      <c r="M5167">
        <v>2</v>
      </c>
      <c r="N5167" t="s">
        <v>18482</v>
      </c>
      <c r="O5167" t="s">
        <v>18779</v>
      </c>
      <c r="P5167" t="s">
        <v>18524</v>
      </c>
      <c r="Q5167">
        <v>41.415939999999999</v>
      </c>
      <c r="R5167">
        <v>2.1605500000000002</v>
      </c>
      <c r="S5167" t="s">
        <v>71</v>
      </c>
      <c r="T5167" t="s">
        <v>72</v>
      </c>
      <c r="U5167">
        <v>2</v>
      </c>
      <c r="W5167" t="s">
        <v>156</v>
      </c>
      <c r="AA5167">
        <v>31</v>
      </c>
      <c r="AB5167">
        <v>1125</v>
      </c>
      <c r="AC5167">
        <v>31</v>
      </c>
      <c r="AD5167">
        <v>31</v>
      </c>
      <c r="AE5167">
        <v>1125</v>
      </c>
      <c r="AF5167">
        <v>1125</v>
      </c>
      <c r="AG5167">
        <v>31</v>
      </c>
      <c r="AH5167">
        <v>1125</v>
      </c>
      <c r="AI5167" t="s">
        <v>18482</v>
      </c>
      <c r="AJ5167" t="s">
        <v>65</v>
      </c>
      <c r="AK5167">
        <v>0</v>
      </c>
      <c r="AL5167">
        <v>0</v>
      </c>
      <c r="AM5167">
        <v>0</v>
      </c>
      <c r="AN5167">
        <v>0</v>
      </c>
      <c r="AO5167" s="1">
        <v>45371</v>
      </c>
      <c r="AP5167">
        <v>25</v>
      </c>
      <c r="AQ5167">
        <v>0</v>
      </c>
      <c r="AR5167">
        <v>0</v>
      </c>
      <c r="AS5167" s="1">
        <v>43300</v>
      </c>
      <c r="AT5167" s="1">
        <v>44427</v>
      </c>
      <c r="AU5167">
        <v>4.92</v>
      </c>
      <c r="AV5167">
        <v>4.88</v>
      </c>
      <c r="AW5167">
        <v>4.72</v>
      </c>
      <c r="AX5167">
        <v>4.92</v>
      </c>
      <c r="AY5167">
        <v>4.92</v>
      </c>
      <c r="AZ5167">
        <v>4.68</v>
      </c>
      <c r="BA5167">
        <v>4.88</v>
      </c>
      <c r="BB5167" t="s">
        <v>129</v>
      </c>
      <c r="BC5167" t="s">
        <v>67</v>
      </c>
      <c r="BD5167">
        <v>2</v>
      </c>
      <c r="BE5167">
        <v>0</v>
      </c>
      <c r="BF5167">
        <v>2</v>
      </c>
      <c r="BG5167">
        <v>0</v>
      </c>
      <c r="BH5167">
        <v>0.36</v>
      </c>
    </row>
    <row r="5168" spans="1:60" x14ac:dyDescent="0.3">
      <c r="A5168">
        <v>25838856</v>
      </c>
      <c r="B5168">
        <v>26359235</v>
      </c>
      <c r="C5168" t="s">
        <v>8331</v>
      </c>
      <c r="D5168" t="s">
        <v>8271</v>
      </c>
      <c r="E5168" s="1">
        <v>42023</v>
      </c>
      <c r="F5168" t="s">
        <v>62</v>
      </c>
      <c r="G5168" t="s">
        <v>19585</v>
      </c>
      <c r="H5168" t="s">
        <v>78</v>
      </c>
      <c r="I5168" t="s">
        <v>18483</v>
      </c>
      <c r="J5168" t="s">
        <v>18483</v>
      </c>
      <c r="K5168" t="s">
        <v>18482</v>
      </c>
      <c r="L5168">
        <v>1</v>
      </c>
      <c r="M5168">
        <v>2</v>
      </c>
      <c r="N5168" t="s">
        <v>89</v>
      </c>
      <c r="O5168" t="s">
        <v>549</v>
      </c>
      <c r="P5168" t="s">
        <v>18505</v>
      </c>
      <c r="Q5168">
        <v>41.372630000000001</v>
      </c>
      <c r="R5168">
        <v>2.1291500000000001</v>
      </c>
      <c r="S5168" t="s">
        <v>281</v>
      </c>
      <c r="T5168" t="s">
        <v>83</v>
      </c>
      <c r="U5168">
        <v>2</v>
      </c>
      <c r="V5168">
        <v>1</v>
      </c>
      <c r="W5168" t="s">
        <v>84</v>
      </c>
      <c r="X5168">
        <v>1</v>
      </c>
      <c r="Y5168">
        <v>2</v>
      </c>
      <c r="Z5168">
        <v>62</v>
      </c>
      <c r="AA5168">
        <v>28</v>
      </c>
      <c r="AB5168">
        <v>90</v>
      </c>
      <c r="AC5168">
        <v>28</v>
      </c>
      <c r="AD5168">
        <v>28</v>
      </c>
      <c r="AE5168">
        <v>1125</v>
      </c>
      <c r="AF5168">
        <v>1125</v>
      </c>
      <c r="AG5168">
        <v>28</v>
      </c>
      <c r="AH5168">
        <v>1125</v>
      </c>
      <c r="AI5168" t="s">
        <v>18482</v>
      </c>
      <c r="AJ5168" t="s">
        <v>65</v>
      </c>
      <c r="AK5168">
        <v>0</v>
      </c>
      <c r="AL5168">
        <v>19</v>
      </c>
      <c r="AM5168">
        <v>49</v>
      </c>
      <c r="AN5168">
        <v>139</v>
      </c>
      <c r="AO5168" s="1">
        <v>45371</v>
      </c>
      <c r="AP5168">
        <v>7</v>
      </c>
      <c r="AQ5168">
        <v>6</v>
      </c>
      <c r="AR5168">
        <v>0</v>
      </c>
      <c r="AS5168" s="1">
        <v>44957</v>
      </c>
      <c r="AT5168" s="1">
        <v>45322</v>
      </c>
      <c r="AU5168">
        <v>4.57</v>
      </c>
      <c r="AV5168">
        <v>4.8600000000000003</v>
      </c>
      <c r="AW5168">
        <v>4.29</v>
      </c>
      <c r="AX5168">
        <v>5</v>
      </c>
      <c r="AY5168">
        <v>5</v>
      </c>
      <c r="AZ5168">
        <v>4.43</v>
      </c>
      <c r="BA5168">
        <v>4.29</v>
      </c>
      <c r="BB5168" t="s">
        <v>18482</v>
      </c>
      <c r="BC5168" t="s">
        <v>67</v>
      </c>
      <c r="BD5168">
        <v>1</v>
      </c>
      <c r="BE5168">
        <v>1</v>
      </c>
      <c r="BF5168">
        <v>0</v>
      </c>
      <c r="BG5168">
        <v>0</v>
      </c>
      <c r="BH5168">
        <v>0.51</v>
      </c>
    </row>
    <row r="5169" spans="1:60" x14ac:dyDescent="0.3">
      <c r="A5169">
        <v>26545851</v>
      </c>
      <c r="B5169">
        <v>121825</v>
      </c>
      <c r="C5169" t="s">
        <v>1107</v>
      </c>
      <c r="D5169" t="s">
        <v>279</v>
      </c>
      <c r="E5169" s="1">
        <v>40308</v>
      </c>
      <c r="F5169" t="s">
        <v>62</v>
      </c>
      <c r="G5169" t="s">
        <v>1108</v>
      </c>
      <c r="H5169" t="s">
        <v>274</v>
      </c>
      <c r="I5169" t="s">
        <v>18519</v>
      </c>
      <c r="J5169" t="s">
        <v>18535</v>
      </c>
      <c r="K5169" t="s">
        <v>299</v>
      </c>
      <c r="L5169">
        <v>20</v>
      </c>
      <c r="M5169">
        <v>22</v>
      </c>
      <c r="N5169" t="s">
        <v>176</v>
      </c>
      <c r="O5169" t="s">
        <v>299</v>
      </c>
      <c r="P5169" t="s">
        <v>18550</v>
      </c>
      <c r="Q5169">
        <v>41.394100000000002</v>
      </c>
      <c r="R5169">
        <v>2.1470699999999998</v>
      </c>
      <c r="S5169" t="s">
        <v>82</v>
      </c>
      <c r="T5169" t="s">
        <v>83</v>
      </c>
      <c r="U5169">
        <v>4</v>
      </c>
      <c r="V5169">
        <v>2</v>
      </c>
      <c r="W5169" t="s">
        <v>90</v>
      </c>
      <c r="X5169">
        <v>2</v>
      </c>
      <c r="Y5169">
        <v>2</v>
      </c>
      <c r="Z5169">
        <v>133</v>
      </c>
      <c r="AA5169">
        <v>31</v>
      </c>
      <c r="AB5169">
        <v>330</v>
      </c>
      <c r="AC5169">
        <v>31</v>
      </c>
      <c r="AD5169">
        <v>31</v>
      </c>
      <c r="AE5169">
        <v>330</v>
      </c>
      <c r="AF5169">
        <v>330</v>
      </c>
      <c r="AG5169">
        <v>31</v>
      </c>
      <c r="AH5169">
        <v>330</v>
      </c>
      <c r="AI5169" t="s">
        <v>18482</v>
      </c>
      <c r="AJ5169" t="s">
        <v>65</v>
      </c>
      <c r="AK5169">
        <v>5</v>
      </c>
      <c r="AL5169">
        <v>5</v>
      </c>
      <c r="AM5169">
        <v>30</v>
      </c>
      <c r="AN5169">
        <v>183</v>
      </c>
      <c r="AO5169" s="1">
        <v>45371</v>
      </c>
      <c r="AP5169">
        <v>2</v>
      </c>
      <c r="AQ5169">
        <v>1</v>
      </c>
      <c r="AR5169">
        <v>0</v>
      </c>
      <c r="AS5169" s="1">
        <v>44767</v>
      </c>
      <c r="AT5169" s="1">
        <v>45144</v>
      </c>
      <c r="AU5169">
        <v>5</v>
      </c>
      <c r="AV5169">
        <v>5</v>
      </c>
      <c r="AW5169">
        <v>5</v>
      </c>
      <c r="AX5169">
        <v>5</v>
      </c>
      <c r="AY5169">
        <v>5</v>
      </c>
      <c r="AZ5169">
        <v>5</v>
      </c>
      <c r="BA5169">
        <v>5</v>
      </c>
      <c r="BB5169" t="s">
        <v>129</v>
      </c>
      <c r="BC5169" t="s">
        <v>67</v>
      </c>
      <c r="BD5169">
        <v>20</v>
      </c>
      <c r="BE5169">
        <v>20</v>
      </c>
      <c r="BF5169">
        <v>0</v>
      </c>
      <c r="BG5169">
        <v>0</v>
      </c>
      <c r="BH5169">
        <v>0.1</v>
      </c>
    </row>
    <row r="5170" spans="1:60" x14ac:dyDescent="0.3">
      <c r="A5170">
        <v>25852148</v>
      </c>
      <c r="B5170">
        <v>193874212</v>
      </c>
      <c r="C5170" t="s">
        <v>8332</v>
      </c>
      <c r="D5170" t="s">
        <v>1930</v>
      </c>
      <c r="E5170" s="1">
        <v>43257</v>
      </c>
      <c r="F5170" t="s">
        <v>8333</v>
      </c>
      <c r="G5170" t="s">
        <v>8334</v>
      </c>
      <c r="H5170" t="s">
        <v>88</v>
      </c>
      <c r="I5170" t="s">
        <v>18676</v>
      </c>
      <c r="J5170" t="s">
        <v>18535</v>
      </c>
      <c r="K5170" t="s">
        <v>79</v>
      </c>
      <c r="L5170">
        <v>45</v>
      </c>
      <c r="M5170">
        <v>68</v>
      </c>
      <c r="N5170" t="s">
        <v>176</v>
      </c>
      <c r="O5170" t="s">
        <v>119</v>
      </c>
      <c r="P5170" t="s">
        <v>81</v>
      </c>
      <c r="Q5170">
        <v>41.379379999999998</v>
      </c>
      <c r="R5170">
        <v>2.1602299999999999</v>
      </c>
      <c r="S5170" t="s">
        <v>82</v>
      </c>
      <c r="T5170" t="s">
        <v>83</v>
      </c>
      <c r="U5170">
        <v>6</v>
      </c>
      <c r="V5170">
        <v>1</v>
      </c>
      <c r="W5170" t="s">
        <v>84</v>
      </c>
      <c r="X5170">
        <v>3</v>
      </c>
      <c r="Y5170">
        <v>4</v>
      </c>
      <c r="Z5170">
        <v>137</v>
      </c>
      <c r="AA5170">
        <v>2</v>
      </c>
      <c r="AB5170">
        <v>330</v>
      </c>
      <c r="AC5170">
        <v>2</v>
      </c>
      <c r="AD5170">
        <v>4</v>
      </c>
      <c r="AE5170">
        <v>330</v>
      </c>
      <c r="AF5170">
        <v>330</v>
      </c>
      <c r="AG5170">
        <v>2.7</v>
      </c>
      <c r="AH5170">
        <v>330</v>
      </c>
      <c r="AI5170" t="s">
        <v>18482</v>
      </c>
      <c r="AJ5170" t="s">
        <v>65</v>
      </c>
      <c r="AK5170">
        <v>0</v>
      </c>
      <c r="AL5170">
        <v>0</v>
      </c>
      <c r="AM5170">
        <v>0</v>
      </c>
      <c r="AN5170">
        <v>0</v>
      </c>
      <c r="AO5170" s="1">
        <v>45371</v>
      </c>
      <c r="AP5170">
        <v>90</v>
      </c>
      <c r="AQ5170">
        <v>49</v>
      </c>
      <c r="AR5170">
        <v>2</v>
      </c>
      <c r="AS5170" s="1">
        <v>44552</v>
      </c>
      <c r="AT5170" s="1">
        <v>45356</v>
      </c>
      <c r="AU5170">
        <v>4.45</v>
      </c>
      <c r="AV5170">
        <v>4.3499999999999996</v>
      </c>
      <c r="AW5170">
        <v>4.43</v>
      </c>
      <c r="AX5170">
        <v>4.5599999999999996</v>
      </c>
      <c r="AY5170">
        <v>4.6900000000000004</v>
      </c>
      <c r="AZ5170">
        <v>4.67</v>
      </c>
      <c r="BA5170">
        <v>4.3600000000000003</v>
      </c>
      <c r="BB5170" t="s">
        <v>8335</v>
      </c>
      <c r="BC5170" t="s">
        <v>67</v>
      </c>
      <c r="BD5170">
        <v>41</v>
      </c>
      <c r="BE5170">
        <v>34</v>
      </c>
      <c r="BF5170">
        <v>7</v>
      </c>
      <c r="BG5170">
        <v>0</v>
      </c>
      <c r="BH5170">
        <v>3.29</v>
      </c>
    </row>
    <row r="5171" spans="1:60" x14ac:dyDescent="0.3">
      <c r="A5171">
        <v>25852880</v>
      </c>
      <c r="B5171">
        <v>127794126</v>
      </c>
      <c r="C5171" t="s">
        <v>8336</v>
      </c>
      <c r="D5171" t="s">
        <v>8337</v>
      </c>
      <c r="E5171" s="1">
        <v>42852</v>
      </c>
      <c r="F5171" t="s">
        <v>62</v>
      </c>
      <c r="G5171" t="s">
        <v>18482</v>
      </c>
      <c r="H5171" t="s">
        <v>274</v>
      </c>
      <c r="I5171" t="s">
        <v>18545</v>
      </c>
      <c r="J5171" t="s">
        <v>18519</v>
      </c>
      <c r="K5171" t="s">
        <v>18540</v>
      </c>
      <c r="L5171">
        <v>1</v>
      </c>
      <c r="M5171">
        <v>4</v>
      </c>
      <c r="N5171" t="s">
        <v>176</v>
      </c>
      <c r="O5171" t="s">
        <v>18541</v>
      </c>
      <c r="P5171" t="s">
        <v>18490</v>
      </c>
      <c r="Q5171">
        <v>41.402119999999996</v>
      </c>
      <c r="R5171">
        <v>2.1594899999999999</v>
      </c>
      <c r="S5171" t="s">
        <v>152</v>
      </c>
      <c r="T5171" t="s">
        <v>83</v>
      </c>
      <c r="U5171">
        <v>4</v>
      </c>
      <c r="V5171">
        <v>2.5</v>
      </c>
      <c r="W5171" t="s">
        <v>153</v>
      </c>
      <c r="X5171">
        <v>3</v>
      </c>
      <c r="Y5171">
        <v>4</v>
      </c>
      <c r="Z5171">
        <v>252</v>
      </c>
      <c r="AA5171">
        <v>30</v>
      </c>
      <c r="AB5171">
        <v>730</v>
      </c>
      <c r="AC5171">
        <v>30</v>
      </c>
      <c r="AD5171">
        <v>30</v>
      </c>
      <c r="AE5171">
        <v>730</v>
      </c>
      <c r="AF5171">
        <v>730</v>
      </c>
      <c r="AG5171">
        <v>30</v>
      </c>
      <c r="AH5171">
        <v>730</v>
      </c>
      <c r="AI5171" t="s">
        <v>18482</v>
      </c>
      <c r="AJ5171" t="s">
        <v>65</v>
      </c>
      <c r="AK5171">
        <v>15</v>
      </c>
      <c r="AL5171">
        <v>15</v>
      </c>
      <c r="AM5171">
        <v>15</v>
      </c>
      <c r="AN5171">
        <v>220</v>
      </c>
      <c r="AO5171" s="1">
        <v>45371</v>
      </c>
      <c r="AP5171">
        <v>4</v>
      </c>
      <c r="AQ5171">
        <v>3</v>
      </c>
      <c r="AR5171">
        <v>0</v>
      </c>
      <c r="AS5171" s="1">
        <v>44896</v>
      </c>
      <c r="AT5171" s="1">
        <v>45303</v>
      </c>
      <c r="AU5171">
        <v>5</v>
      </c>
      <c r="AV5171">
        <v>5</v>
      </c>
      <c r="AW5171">
        <v>4.75</v>
      </c>
      <c r="AX5171">
        <v>5</v>
      </c>
      <c r="AY5171">
        <v>5</v>
      </c>
      <c r="AZ5171">
        <v>5</v>
      </c>
      <c r="BA5171">
        <v>5</v>
      </c>
      <c r="BB5171" t="s">
        <v>18482</v>
      </c>
      <c r="BC5171" t="s">
        <v>67</v>
      </c>
      <c r="BD5171">
        <v>1</v>
      </c>
      <c r="BE5171">
        <v>1</v>
      </c>
      <c r="BF5171">
        <v>0</v>
      </c>
      <c r="BG5171">
        <v>0</v>
      </c>
      <c r="BH5171">
        <v>0.25</v>
      </c>
    </row>
    <row r="5172" spans="1:60" x14ac:dyDescent="0.3">
      <c r="A5172">
        <v>26976071</v>
      </c>
      <c r="B5172">
        <v>200109747</v>
      </c>
      <c r="C5172" t="s">
        <v>8327</v>
      </c>
      <c r="D5172" t="s">
        <v>8328</v>
      </c>
      <c r="E5172" s="1">
        <v>43286</v>
      </c>
      <c r="F5172" t="s">
        <v>18482</v>
      </c>
      <c r="G5172" t="s">
        <v>19584</v>
      </c>
      <c r="H5172" t="s">
        <v>88</v>
      </c>
      <c r="I5172" t="s">
        <v>18483</v>
      </c>
      <c r="J5172" t="s">
        <v>18483</v>
      </c>
      <c r="K5172" t="s">
        <v>18482</v>
      </c>
      <c r="L5172">
        <v>6</v>
      </c>
      <c r="M5172">
        <v>6</v>
      </c>
      <c r="N5172" t="s">
        <v>176</v>
      </c>
      <c r="O5172" t="s">
        <v>18487</v>
      </c>
      <c r="P5172" t="s">
        <v>81</v>
      </c>
      <c r="Q5172">
        <v>41.40043</v>
      </c>
      <c r="R5172">
        <v>2.1739799999999998</v>
      </c>
      <c r="S5172" t="s">
        <v>3457</v>
      </c>
      <c r="T5172" t="s">
        <v>1248</v>
      </c>
      <c r="U5172">
        <v>2</v>
      </c>
      <c r="V5172">
        <v>1</v>
      </c>
      <c r="W5172" t="s">
        <v>84</v>
      </c>
      <c r="X5172">
        <v>1</v>
      </c>
      <c r="Y5172">
        <v>1</v>
      </c>
      <c r="Z5172">
        <v>154</v>
      </c>
      <c r="AA5172">
        <v>1</v>
      </c>
      <c r="AB5172">
        <v>1125</v>
      </c>
      <c r="AC5172">
        <v>1</v>
      </c>
      <c r="AD5172">
        <v>4</v>
      </c>
      <c r="AE5172">
        <v>12</v>
      </c>
      <c r="AF5172">
        <v>12</v>
      </c>
      <c r="AG5172">
        <v>1.8</v>
      </c>
      <c r="AH5172">
        <v>12</v>
      </c>
      <c r="AI5172" t="s">
        <v>18482</v>
      </c>
      <c r="AJ5172" t="s">
        <v>65</v>
      </c>
      <c r="AK5172">
        <v>6</v>
      </c>
      <c r="AL5172">
        <v>21</v>
      </c>
      <c r="AM5172">
        <v>47</v>
      </c>
      <c r="AN5172">
        <v>259</v>
      </c>
      <c r="AO5172" s="1">
        <v>45371</v>
      </c>
      <c r="AP5172">
        <v>55</v>
      </c>
      <c r="AQ5172">
        <v>14</v>
      </c>
      <c r="AR5172">
        <v>1</v>
      </c>
      <c r="AS5172" s="1">
        <v>43437</v>
      </c>
      <c r="AT5172" s="1">
        <v>45355</v>
      </c>
      <c r="AU5172">
        <v>4.87</v>
      </c>
      <c r="AV5172">
        <v>4.82</v>
      </c>
      <c r="AW5172">
        <v>4.91</v>
      </c>
      <c r="AX5172">
        <v>4.93</v>
      </c>
      <c r="AY5172">
        <v>4.95</v>
      </c>
      <c r="AZ5172">
        <v>4.84</v>
      </c>
      <c r="BA5172">
        <v>4.76</v>
      </c>
      <c r="BB5172" t="s">
        <v>8329</v>
      </c>
      <c r="BC5172" t="s">
        <v>65</v>
      </c>
      <c r="BD5172">
        <v>6</v>
      </c>
      <c r="BE5172">
        <v>0</v>
      </c>
      <c r="BF5172">
        <v>3</v>
      </c>
      <c r="BG5172">
        <v>0</v>
      </c>
      <c r="BH5172">
        <v>0.85</v>
      </c>
    </row>
    <row r="5173" spans="1:60" x14ac:dyDescent="0.3">
      <c r="A5173">
        <v>26976115</v>
      </c>
      <c r="B5173">
        <v>200109747</v>
      </c>
      <c r="C5173" t="s">
        <v>8327</v>
      </c>
      <c r="D5173" t="s">
        <v>8328</v>
      </c>
      <c r="E5173" s="1">
        <v>43286</v>
      </c>
      <c r="F5173" t="s">
        <v>18482</v>
      </c>
      <c r="G5173" t="s">
        <v>19584</v>
      </c>
      <c r="H5173" t="s">
        <v>88</v>
      </c>
      <c r="I5173" t="s">
        <v>18483</v>
      </c>
      <c r="J5173" t="s">
        <v>18483</v>
      </c>
      <c r="K5173" t="s">
        <v>18482</v>
      </c>
      <c r="L5173">
        <v>6</v>
      </c>
      <c r="M5173">
        <v>6</v>
      </c>
      <c r="N5173" t="s">
        <v>18482</v>
      </c>
      <c r="O5173" t="s">
        <v>18487</v>
      </c>
      <c r="P5173" t="s">
        <v>81</v>
      </c>
      <c r="Q5173">
        <v>41.402389999999997</v>
      </c>
      <c r="R5173">
        <v>2.1722800000000002</v>
      </c>
      <c r="S5173" t="s">
        <v>3457</v>
      </c>
      <c r="T5173" t="s">
        <v>1248</v>
      </c>
      <c r="U5173">
        <v>2</v>
      </c>
      <c r="V5173">
        <v>1</v>
      </c>
      <c r="W5173" t="s">
        <v>84</v>
      </c>
      <c r="X5173">
        <v>1</v>
      </c>
      <c r="Y5173">
        <v>1</v>
      </c>
      <c r="Z5173">
        <v>168</v>
      </c>
      <c r="AA5173">
        <v>1</v>
      </c>
      <c r="AB5173">
        <v>1125</v>
      </c>
      <c r="AC5173">
        <v>1</v>
      </c>
      <c r="AD5173">
        <v>4</v>
      </c>
      <c r="AE5173">
        <v>12</v>
      </c>
      <c r="AF5173">
        <v>12</v>
      </c>
      <c r="AG5173">
        <v>1.8</v>
      </c>
      <c r="AH5173">
        <v>12</v>
      </c>
      <c r="AI5173" t="s">
        <v>18482</v>
      </c>
      <c r="AJ5173" t="s">
        <v>65</v>
      </c>
      <c r="AK5173">
        <v>16</v>
      </c>
      <c r="AL5173">
        <v>39</v>
      </c>
      <c r="AM5173">
        <v>67</v>
      </c>
      <c r="AN5173">
        <v>279</v>
      </c>
      <c r="AO5173" s="1">
        <v>45371</v>
      </c>
      <c r="AP5173">
        <v>23</v>
      </c>
      <c r="AQ5173">
        <v>8</v>
      </c>
      <c r="AR5173">
        <v>3</v>
      </c>
      <c r="AS5173" s="1">
        <v>43419</v>
      </c>
      <c r="AT5173" s="1">
        <v>45369</v>
      </c>
      <c r="AU5173">
        <v>4.83</v>
      </c>
      <c r="AV5173">
        <v>4.96</v>
      </c>
      <c r="AW5173">
        <v>4.96</v>
      </c>
      <c r="AX5173">
        <v>4.87</v>
      </c>
      <c r="AY5173">
        <v>4.91</v>
      </c>
      <c r="AZ5173">
        <v>4.87</v>
      </c>
      <c r="BA5173">
        <v>4.7</v>
      </c>
      <c r="BB5173" t="s">
        <v>8329</v>
      </c>
      <c r="BC5173" t="s">
        <v>65</v>
      </c>
      <c r="BD5173">
        <v>6</v>
      </c>
      <c r="BE5173">
        <v>0</v>
      </c>
      <c r="BF5173">
        <v>3</v>
      </c>
      <c r="BG5173">
        <v>0</v>
      </c>
      <c r="BH5173">
        <v>0.35</v>
      </c>
    </row>
    <row r="5174" spans="1:60" x14ac:dyDescent="0.3">
      <c r="A5174">
        <v>26978043</v>
      </c>
      <c r="B5174">
        <v>9784103</v>
      </c>
      <c r="C5174" t="s">
        <v>4367</v>
      </c>
      <c r="D5174" t="s">
        <v>4368</v>
      </c>
      <c r="E5174" s="1">
        <v>41581</v>
      </c>
      <c r="F5174" t="s">
        <v>62</v>
      </c>
      <c r="G5174" t="s">
        <v>19168</v>
      </c>
      <c r="H5174" t="s">
        <v>88</v>
      </c>
      <c r="I5174" t="s">
        <v>18519</v>
      </c>
      <c r="J5174" t="s">
        <v>18537</v>
      </c>
      <c r="K5174" t="s">
        <v>259</v>
      </c>
      <c r="L5174">
        <v>16</v>
      </c>
      <c r="M5174">
        <v>20</v>
      </c>
      <c r="N5174" t="s">
        <v>18482</v>
      </c>
      <c r="O5174" t="s">
        <v>260</v>
      </c>
      <c r="P5174" t="s">
        <v>18505</v>
      </c>
      <c r="Q5174">
        <v>41.374496999999998</v>
      </c>
      <c r="R5174">
        <v>2.163376</v>
      </c>
      <c r="S5174" t="s">
        <v>82</v>
      </c>
      <c r="T5174" t="s">
        <v>83</v>
      </c>
      <c r="U5174">
        <v>4</v>
      </c>
      <c r="V5174">
        <v>0</v>
      </c>
      <c r="W5174" t="s">
        <v>653</v>
      </c>
      <c r="X5174">
        <v>0</v>
      </c>
      <c r="Y5174">
        <v>3</v>
      </c>
      <c r="Z5174">
        <v>224</v>
      </c>
      <c r="AA5174">
        <v>1</v>
      </c>
      <c r="AB5174">
        <v>365</v>
      </c>
      <c r="AC5174">
        <v>1</v>
      </c>
      <c r="AD5174">
        <v>3</v>
      </c>
      <c r="AE5174">
        <v>999</v>
      </c>
      <c r="AF5174">
        <v>999</v>
      </c>
      <c r="AG5174">
        <v>2.4</v>
      </c>
      <c r="AH5174">
        <v>999</v>
      </c>
      <c r="AI5174" t="s">
        <v>18482</v>
      </c>
      <c r="AJ5174" t="s">
        <v>65</v>
      </c>
      <c r="AK5174">
        <v>5</v>
      </c>
      <c r="AL5174">
        <v>12</v>
      </c>
      <c r="AM5174">
        <v>19</v>
      </c>
      <c r="AN5174">
        <v>149</v>
      </c>
      <c r="AO5174" s="1">
        <v>45371</v>
      </c>
      <c r="AP5174">
        <v>17</v>
      </c>
      <c r="AQ5174">
        <v>2</v>
      </c>
      <c r="AR5174">
        <v>0</v>
      </c>
      <c r="AS5174" s="1">
        <v>43373</v>
      </c>
      <c r="AT5174" s="1">
        <v>45327</v>
      </c>
      <c r="AU5174">
        <v>4.6500000000000004</v>
      </c>
      <c r="AV5174">
        <v>4.6500000000000004</v>
      </c>
      <c r="AW5174">
        <v>4.53</v>
      </c>
      <c r="AX5174">
        <v>4.6500000000000004</v>
      </c>
      <c r="AY5174">
        <v>4.59</v>
      </c>
      <c r="AZ5174">
        <v>4.47</v>
      </c>
      <c r="BA5174">
        <v>4.41</v>
      </c>
      <c r="BB5174" t="s">
        <v>7873</v>
      </c>
      <c r="BC5174" t="s">
        <v>65</v>
      </c>
      <c r="BD5174">
        <v>15</v>
      </c>
      <c r="BE5174">
        <v>15</v>
      </c>
      <c r="BF5174">
        <v>0</v>
      </c>
      <c r="BG5174">
        <v>0</v>
      </c>
      <c r="BH5174">
        <v>0.26</v>
      </c>
    </row>
    <row r="5175" spans="1:60" x14ac:dyDescent="0.3">
      <c r="A5175">
        <v>26550311</v>
      </c>
      <c r="B5175">
        <v>121825</v>
      </c>
      <c r="C5175" t="s">
        <v>1107</v>
      </c>
      <c r="D5175" t="s">
        <v>279</v>
      </c>
      <c r="E5175" s="1">
        <v>40308</v>
      </c>
      <c r="F5175" t="s">
        <v>62</v>
      </c>
      <c r="G5175" t="s">
        <v>1108</v>
      </c>
      <c r="H5175" t="s">
        <v>274</v>
      </c>
      <c r="I5175" t="s">
        <v>18519</v>
      </c>
      <c r="J5175" t="s">
        <v>18535</v>
      </c>
      <c r="K5175" t="s">
        <v>299</v>
      </c>
      <c r="L5175">
        <v>20</v>
      </c>
      <c r="M5175">
        <v>22</v>
      </c>
      <c r="N5175" t="s">
        <v>176</v>
      </c>
      <c r="O5175" t="s">
        <v>299</v>
      </c>
      <c r="P5175" t="s">
        <v>18550</v>
      </c>
      <c r="Q5175">
        <v>41.394100000000002</v>
      </c>
      <c r="R5175">
        <v>2.1470699999999998</v>
      </c>
      <c r="S5175" t="s">
        <v>82</v>
      </c>
      <c r="T5175" t="s">
        <v>83</v>
      </c>
      <c r="U5175">
        <v>4</v>
      </c>
      <c r="V5175">
        <v>2</v>
      </c>
      <c r="W5175" t="s">
        <v>90</v>
      </c>
      <c r="X5175">
        <v>2</v>
      </c>
      <c r="Y5175">
        <v>2</v>
      </c>
      <c r="Z5175">
        <v>133</v>
      </c>
      <c r="AA5175">
        <v>31</v>
      </c>
      <c r="AB5175">
        <v>330</v>
      </c>
      <c r="AC5175">
        <v>31</v>
      </c>
      <c r="AD5175">
        <v>31</v>
      </c>
      <c r="AE5175">
        <v>330</v>
      </c>
      <c r="AF5175">
        <v>330</v>
      </c>
      <c r="AG5175">
        <v>31</v>
      </c>
      <c r="AH5175">
        <v>330</v>
      </c>
      <c r="AI5175" t="s">
        <v>18482</v>
      </c>
      <c r="AJ5175" t="s">
        <v>65</v>
      </c>
      <c r="AK5175">
        <v>0</v>
      </c>
      <c r="AL5175">
        <v>23</v>
      </c>
      <c r="AM5175">
        <v>23</v>
      </c>
      <c r="AN5175">
        <v>230</v>
      </c>
      <c r="AO5175" s="1">
        <v>45371</v>
      </c>
      <c r="AP5175">
        <v>3</v>
      </c>
      <c r="AQ5175">
        <v>2</v>
      </c>
      <c r="AR5175">
        <v>0</v>
      </c>
      <c r="AS5175" s="1">
        <v>44776</v>
      </c>
      <c r="AT5175" s="1">
        <v>45204</v>
      </c>
      <c r="AU5175">
        <v>4.67</v>
      </c>
      <c r="AV5175">
        <v>4.67</v>
      </c>
      <c r="AW5175">
        <v>5</v>
      </c>
      <c r="AX5175">
        <v>5</v>
      </c>
      <c r="AY5175">
        <v>5</v>
      </c>
      <c r="AZ5175">
        <v>5</v>
      </c>
      <c r="BA5175">
        <v>4.33</v>
      </c>
      <c r="BB5175" t="s">
        <v>129</v>
      </c>
      <c r="BC5175" t="s">
        <v>67</v>
      </c>
      <c r="BD5175">
        <v>20</v>
      </c>
      <c r="BE5175">
        <v>20</v>
      </c>
      <c r="BF5175">
        <v>0</v>
      </c>
      <c r="BG5175">
        <v>0</v>
      </c>
      <c r="BH5175">
        <v>0.15</v>
      </c>
    </row>
    <row r="5176" spans="1:60" x14ac:dyDescent="0.3">
      <c r="A5176">
        <v>26982584</v>
      </c>
      <c r="B5176">
        <v>9784103</v>
      </c>
      <c r="C5176" t="s">
        <v>4367</v>
      </c>
      <c r="D5176" t="s">
        <v>4368</v>
      </c>
      <c r="E5176" s="1">
        <v>41581</v>
      </c>
      <c r="F5176" t="s">
        <v>62</v>
      </c>
      <c r="G5176" t="s">
        <v>19168</v>
      </c>
      <c r="H5176" t="s">
        <v>88</v>
      </c>
      <c r="I5176" t="s">
        <v>18519</v>
      </c>
      <c r="J5176" t="s">
        <v>18537</v>
      </c>
      <c r="K5176" t="s">
        <v>259</v>
      </c>
      <c r="L5176">
        <v>16</v>
      </c>
      <c r="M5176">
        <v>20</v>
      </c>
      <c r="N5176" t="s">
        <v>18482</v>
      </c>
      <c r="O5176" t="s">
        <v>260</v>
      </c>
      <c r="P5176" t="s">
        <v>18505</v>
      </c>
      <c r="Q5176">
        <v>41.374496999999998</v>
      </c>
      <c r="R5176">
        <v>2.163376</v>
      </c>
      <c r="S5176" t="s">
        <v>82</v>
      </c>
      <c r="T5176" t="s">
        <v>83</v>
      </c>
      <c r="U5176">
        <v>4</v>
      </c>
      <c r="V5176">
        <v>0</v>
      </c>
      <c r="W5176" t="s">
        <v>653</v>
      </c>
      <c r="X5176">
        <v>0</v>
      </c>
      <c r="Y5176">
        <v>3</v>
      </c>
      <c r="Z5176">
        <v>224</v>
      </c>
      <c r="AA5176">
        <v>1</v>
      </c>
      <c r="AB5176">
        <v>365</v>
      </c>
      <c r="AC5176">
        <v>1</v>
      </c>
      <c r="AD5176">
        <v>3</v>
      </c>
      <c r="AE5176">
        <v>999</v>
      </c>
      <c r="AF5176">
        <v>999</v>
      </c>
      <c r="AG5176">
        <v>2.4</v>
      </c>
      <c r="AH5176">
        <v>999</v>
      </c>
      <c r="AI5176" t="s">
        <v>18482</v>
      </c>
      <c r="AJ5176" t="s">
        <v>65</v>
      </c>
      <c r="AK5176">
        <v>4</v>
      </c>
      <c r="AL5176">
        <v>5</v>
      </c>
      <c r="AM5176">
        <v>9</v>
      </c>
      <c r="AN5176">
        <v>147</v>
      </c>
      <c r="AO5176" s="1">
        <v>45371</v>
      </c>
      <c r="AP5176">
        <v>30</v>
      </c>
      <c r="AQ5176">
        <v>4</v>
      </c>
      <c r="AR5176">
        <v>2</v>
      </c>
      <c r="AS5176" s="1">
        <v>43346</v>
      </c>
      <c r="AT5176" s="1">
        <v>45354</v>
      </c>
      <c r="AU5176">
        <v>4.67</v>
      </c>
      <c r="AV5176">
        <v>4.63</v>
      </c>
      <c r="AW5176">
        <v>4.83</v>
      </c>
      <c r="AX5176">
        <v>4.53</v>
      </c>
      <c r="AY5176">
        <v>4.4000000000000004</v>
      </c>
      <c r="AZ5176">
        <v>4.67</v>
      </c>
      <c r="BA5176">
        <v>4.5</v>
      </c>
      <c r="BB5176" t="s">
        <v>8048</v>
      </c>
      <c r="BC5176" t="s">
        <v>65</v>
      </c>
      <c r="BD5176">
        <v>15</v>
      </c>
      <c r="BE5176">
        <v>15</v>
      </c>
      <c r="BF5176">
        <v>0</v>
      </c>
      <c r="BG5176">
        <v>0</v>
      </c>
      <c r="BH5176">
        <v>0.44</v>
      </c>
    </row>
    <row r="5177" spans="1:60" x14ac:dyDescent="0.3">
      <c r="A5177">
        <v>27011219</v>
      </c>
      <c r="B5177">
        <v>113020313</v>
      </c>
      <c r="C5177" t="s">
        <v>6217</v>
      </c>
      <c r="D5177" t="s">
        <v>384</v>
      </c>
      <c r="E5177" s="1">
        <v>42759</v>
      </c>
      <c r="F5177" t="s">
        <v>62</v>
      </c>
      <c r="G5177" t="s">
        <v>19378</v>
      </c>
      <c r="H5177" t="s">
        <v>88</v>
      </c>
      <c r="I5177" t="s">
        <v>18502</v>
      </c>
      <c r="J5177" t="s">
        <v>18483</v>
      </c>
      <c r="K5177" t="s">
        <v>18482</v>
      </c>
      <c r="L5177">
        <v>16</v>
      </c>
      <c r="M5177">
        <v>17</v>
      </c>
      <c r="N5177" t="s">
        <v>18482</v>
      </c>
      <c r="O5177" t="s">
        <v>80</v>
      </c>
      <c r="P5177" t="s">
        <v>81</v>
      </c>
      <c r="Q5177">
        <v>41.394629999999999</v>
      </c>
      <c r="R5177">
        <v>2.1654900000000001</v>
      </c>
      <c r="S5177" t="s">
        <v>82</v>
      </c>
      <c r="T5177" t="s">
        <v>83</v>
      </c>
      <c r="U5177">
        <v>4</v>
      </c>
      <c r="V5177">
        <v>2</v>
      </c>
      <c r="W5177" t="s">
        <v>90</v>
      </c>
      <c r="X5177">
        <v>2</v>
      </c>
      <c r="Y5177">
        <v>0</v>
      </c>
      <c r="Z5177">
        <v>337</v>
      </c>
      <c r="AA5177">
        <v>1</v>
      </c>
      <c r="AB5177">
        <v>1125</v>
      </c>
      <c r="AC5177">
        <v>1</v>
      </c>
      <c r="AD5177">
        <v>3</v>
      </c>
      <c r="AE5177">
        <v>1125</v>
      </c>
      <c r="AF5177">
        <v>1125</v>
      </c>
      <c r="AG5177">
        <v>1.9</v>
      </c>
      <c r="AH5177">
        <v>1125</v>
      </c>
      <c r="AI5177" t="s">
        <v>18482</v>
      </c>
      <c r="AJ5177" t="s">
        <v>65</v>
      </c>
      <c r="AK5177">
        <v>4</v>
      </c>
      <c r="AL5177">
        <v>7</v>
      </c>
      <c r="AM5177">
        <v>15</v>
      </c>
      <c r="AN5177">
        <v>125</v>
      </c>
      <c r="AO5177" s="1">
        <v>45371</v>
      </c>
      <c r="AP5177">
        <v>46</v>
      </c>
      <c r="AQ5177">
        <v>4</v>
      </c>
      <c r="AR5177">
        <v>0</v>
      </c>
      <c r="AS5177" s="1">
        <v>43407</v>
      </c>
      <c r="AT5177" s="1">
        <v>45296</v>
      </c>
      <c r="AU5177">
        <v>4.6500000000000004</v>
      </c>
      <c r="AV5177">
        <v>4.76</v>
      </c>
      <c r="AW5177">
        <v>4.78</v>
      </c>
      <c r="AX5177">
        <v>4.74</v>
      </c>
      <c r="AY5177">
        <v>4.57</v>
      </c>
      <c r="AZ5177">
        <v>4.96</v>
      </c>
      <c r="BA5177">
        <v>4.59</v>
      </c>
      <c r="BB5177" t="s">
        <v>8338</v>
      </c>
      <c r="BC5177" t="s">
        <v>65</v>
      </c>
      <c r="BD5177">
        <v>16</v>
      </c>
      <c r="BE5177">
        <v>15</v>
      </c>
      <c r="BF5177">
        <v>1</v>
      </c>
      <c r="BG5177">
        <v>0</v>
      </c>
      <c r="BH5177">
        <v>0.7</v>
      </c>
    </row>
    <row r="5178" spans="1:60" x14ac:dyDescent="0.3">
      <c r="A5178">
        <v>25852937</v>
      </c>
      <c r="B5178">
        <v>104805186</v>
      </c>
      <c r="C5178" t="s">
        <v>8339</v>
      </c>
      <c r="D5178" t="s">
        <v>3356</v>
      </c>
      <c r="E5178" s="1">
        <v>42696</v>
      </c>
      <c r="F5178" t="s">
        <v>62</v>
      </c>
      <c r="G5178" t="s">
        <v>18482</v>
      </c>
      <c r="H5178" t="s">
        <v>274</v>
      </c>
      <c r="I5178" t="s">
        <v>18483</v>
      </c>
      <c r="J5178" t="s">
        <v>64</v>
      </c>
      <c r="K5178" t="s">
        <v>18482</v>
      </c>
      <c r="L5178">
        <v>3</v>
      </c>
      <c r="M5178">
        <v>3</v>
      </c>
      <c r="N5178" t="s">
        <v>62</v>
      </c>
      <c r="O5178" t="s">
        <v>18487</v>
      </c>
      <c r="P5178" t="s">
        <v>81</v>
      </c>
      <c r="Q5178">
        <v>41.405389999999997</v>
      </c>
      <c r="R5178">
        <v>2.1776</v>
      </c>
      <c r="S5178" t="s">
        <v>82</v>
      </c>
      <c r="T5178" t="s">
        <v>83</v>
      </c>
      <c r="U5178">
        <v>6</v>
      </c>
      <c r="V5178">
        <v>2</v>
      </c>
      <c r="W5178" t="s">
        <v>90</v>
      </c>
      <c r="X5178">
        <v>3</v>
      </c>
      <c r="Y5178">
        <v>4</v>
      </c>
      <c r="Z5178">
        <v>83</v>
      </c>
      <c r="AA5178">
        <v>90</v>
      </c>
      <c r="AB5178">
        <v>365</v>
      </c>
      <c r="AC5178">
        <v>90</v>
      </c>
      <c r="AD5178">
        <v>90</v>
      </c>
      <c r="AE5178">
        <v>365</v>
      </c>
      <c r="AF5178">
        <v>365</v>
      </c>
      <c r="AG5178">
        <v>90</v>
      </c>
      <c r="AH5178">
        <v>365</v>
      </c>
      <c r="AI5178" t="s">
        <v>18482</v>
      </c>
      <c r="AJ5178" t="s">
        <v>65</v>
      </c>
      <c r="AK5178">
        <v>0</v>
      </c>
      <c r="AL5178">
        <v>0</v>
      </c>
      <c r="AM5178">
        <v>0</v>
      </c>
      <c r="AN5178">
        <v>71</v>
      </c>
      <c r="AO5178" s="1">
        <v>45371</v>
      </c>
      <c r="AP5178">
        <v>3</v>
      </c>
      <c r="AQ5178">
        <v>0</v>
      </c>
      <c r="AR5178">
        <v>0</v>
      </c>
      <c r="AS5178" s="1">
        <v>43664</v>
      </c>
      <c r="AT5178" s="1">
        <v>44737</v>
      </c>
      <c r="AU5178">
        <v>5</v>
      </c>
      <c r="AV5178">
        <v>5</v>
      </c>
      <c r="AW5178">
        <v>5</v>
      </c>
      <c r="AX5178">
        <v>4.67</v>
      </c>
      <c r="AY5178">
        <v>5</v>
      </c>
      <c r="AZ5178">
        <v>5</v>
      </c>
      <c r="BA5178">
        <v>4.67</v>
      </c>
      <c r="BB5178" t="s">
        <v>18482</v>
      </c>
      <c r="BC5178" t="s">
        <v>67</v>
      </c>
      <c r="BD5178">
        <v>1</v>
      </c>
      <c r="BE5178">
        <v>1</v>
      </c>
      <c r="BF5178">
        <v>0</v>
      </c>
      <c r="BG5178">
        <v>0</v>
      </c>
      <c r="BH5178">
        <v>0.05</v>
      </c>
    </row>
    <row r="5179" spans="1:60" x14ac:dyDescent="0.3">
      <c r="A5179">
        <v>26550368</v>
      </c>
      <c r="B5179">
        <v>3479346</v>
      </c>
      <c r="C5179" t="s">
        <v>696</v>
      </c>
      <c r="D5179" t="s">
        <v>697</v>
      </c>
      <c r="E5179" s="1">
        <v>41157</v>
      </c>
      <c r="F5179" t="s">
        <v>62</v>
      </c>
      <c r="G5179" t="s">
        <v>698</v>
      </c>
      <c r="H5179" t="s">
        <v>88</v>
      </c>
      <c r="I5179" t="s">
        <v>18483</v>
      </c>
      <c r="J5179" t="s">
        <v>18547</v>
      </c>
      <c r="K5179" t="s">
        <v>79</v>
      </c>
      <c r="L5179">
        <v>16</v>
      </c>
      <c r="M5179">
        <v>17</v>
      </c>
      <c r="N5179" t="s">
        <v>176</v>
      </c>
      <c r="O5179" t="s">
        <v>18504</v>
      </c>
      <c r="P5179" t="s">
        <v>70</v>
      </c>
      <c r="Q5179">
        <v>41.386670000000002</v>
      </c>
      <c r="R5179">
        <v>2.1734200000000001</v>
      </c>
      <c r="S5179" t="s">
        <v>82</v>
      </c>
      <c r="T5179" t="s">
        <v>83</v>
      </c>
      <c r="U5179">
        <v>4</v>
      </c>
      <c r="V5179">
        <v>1</v>
      </c>
      <c r="W5179" t="s">
        <v>84</v>
      </c>
      <c r="X5179">
        <v>2</v>
      </c>
      <c r="Y5179">
        <v>2</v>
      </c>
      <c r="Z5179">
        <v>145</v>
      </c>
      <c r="AA5179">
        <v>31</v>
      </c>
      <c r="AB5179">
        <v>1123</v>
      </c>
      <c r="AC5179">
        <v>31</v>
      </c>
      <c r="AD5179">
        <v>50</v>
      </c>
      <c r="AE5179">
        <v>1123</v>
      </c>
      <c r="AF5179">
        <v>1123</v>
      </c>
      <c r="AG5179">
        <v>34.200000000000003</v>
      </c>
      <c r="AH5179">
        <v>1123</v>
      </c>
      <c r="AI5179" t="s">
        <v>18482</v>
      </c>
      <c r="AJ5179" t="s">
        <v>65</v>
      </c>
      <c r="AK5179">
        <v>0</v>
      </c>
      <c r="AL5179">
        <v>18</v>
      </c>
      <c r="AM5179">
        <v>48</v>
      </c>
      <c r="AN5179">
        <v>135</v>
      </c>
      <c r="AO5179" s="1">
        <v>45371</v>
      </c>
      <c r="AP5179">
        <v>12</v>
      </c>
      <c r="AQ5179">
        <v>2</v>
      </c>
      <c r="AR5179">
        <v>0</v>
      </c>
      <c r="AS5179" s="1">
        <v>43346</v>
      </c>
      <c r="AT5179" s="1">
        <v>45286</v>
      </c>
      <c r="AU5179">
        <v>4.5</v>
      </c>
      <c r="AV5179">
        <v>4.5</v>
      </c>
      <c r="AW5179">
        <v>4.42</v>
      </c>
      <c r="AX5179">
        <v>4.92</v>
      </c>
      <c r="AY5179">
        <v>4.83</v>
      </c>
      <c r="AZ5179">
        <v>5</v>
      </c>
      <c r="BA5179">
        <v>4.25</v>
      </c>
      <c r="BB5179" t="s">
        <v>18482</v>
      </c>
      <c r="BC5179" t="s">
        <v>67</v>
      </c>
      <c r="BD5179">
        <v>16</v>
      </c>
      <c r="BE5179">
        <v>16</v>
      </c>
      <c r="BF5179">
        <v>0</v>
      </c>
      <c r="BG5179">
        <v>0</v>
      </c>
      <c r="BH5179">
        <v>0.18</v>
      </c>
    </row>
    <row r="5180" spans="1:60" x14ac:dyDescent="0.3">
      <c r="A5180">
        <v>27011225</v>
      </c>
      <c r="B5180">
        <v>113020313</v>
      </c>
      <c r="C5180" t="s">
        <v>6217</v>
      </c>
      <c r="D5180" t="s">
        <v>384</v>
      </c>
      <c r="E5180" s="1">
        <v>42759</v>
      </c>
      <c r="F5180" t="s">
        <v>62</v>
      </c>
      <c r="G5180" t="s">
        <v>19378</v>
      </c>
      <c r="H5180" t="s">
        <v>88</v>
      </c>
      <c r="I5180" t="s">
        <v>18502</v>
      </c>
      <c r="J5180" t="s">
        <v>18483</v>
      </c>
      <c r="K5180" t="s">
        <v>18482</v>
      </c>
      <c r="L5180">
        <v>16</v>
      </c>
      <c r="M5180">
        <v>17</v>
      </c>
      <c r="N5180" t="s">
        <v>18482</v>
      </c>
      <c r="O5180" t="s">
        <v>80</v>
      </c>
      <c r="P5180" t="s">
        <v>81</v>
      </c>
      <c r="Q5180">
        <v>41.396450000000002</v>
      </c>
      <c r="R5180">
        <v>2.16581</v>
      </c>
      <c r="S5180" t="s">
        <v>82</v>
      </c>
      <c r="T5180" t="s">
        <v>83</v>
      </c>
      <c r="U5180">
        <v>2</v>
      </c>
      <c r="V5180">
        <v>1</v>
      </c>
      <c r="W5180" t="s">
        <v>84</v>
      </c>
      <c r="X5180">
        <v>1</v>
      </c>
      <c r="Y5180">
        <v>1</v>
      </c>
      <c r="Z5180">
        <v>197</v>
      </c>
      <c r="AA5180">
        <v>1</v>
      </c>
      <c r="AB5180">
        <v>1125</v>
      </c>
      <c r="AC5180">
        <v>1</v>
      </c>
      <c r="AD5180">
        <v>3</v>
      </c>
      <c r="AE5180">
        <v>1125</v>
      </c>
      <c r="AF5180">
        <v>1125</v>
      </c>
      <c r="AG5180">
        <v>1.9</v>
      </c>
      <c r="AH5180">
        <v>1125</v>
      </c>
      <c r="AI5180" t="s">
        <v>18482</v>
      </c>
      <c r="AJ5180" t="s">
        <v>65</v>
      </c>
      <c r="AK5180">
        <v>8</v>
      </c>
      <c r="AL5180">
        <v>13</v>
      </c>
      <c r="AM5180">
        <v>19</v>
      </c>
      <c r="AN5180">
        <v>147</v>
      </c>
      <c r="AO5180" s="1">
        <v>45371</v>
      </c>
      <c r="AP5180">
        <v>7</v>
      </c>
      <c r="AQ5180">
        <v>0</v>
      </c>
      <c r="AR5180">
        <v>0</v>
      </c>
      <c r="AS5180" s="1">
        <v>43342</v>
      </c>
      <c r="AT5180" s="1">
        <v>44487</v>
      </c>
      <c r="AU5180">
        <v>4.57</v>
      </c>
      <c r="AV5180">
        <v>4.71</v>
      </c>
      <c r="AW5180">
        <v>4.8600000000000003</v>
      </c>
      <c r="AX5180">
        <v>4.8600000000000003</v>
      </c>
      <c r="AY5180">
        <v>4.8600000000000003</v>
      </c>
      <c r="AZ5180">
        <v>4.8600000000000003</v>
      </c>
      <c r="BA5180">
        <v>4.1399999999999997</v>
      </c>
      <c r="BB5180" t="s">
        <v>8340</v>
      </c>
      <c r="BC5180" t="s">
        <v>65</v>
      </c>
      <c r="BD5180">
        <v>16</v>
      </c>
      <c r="BE5180">
        <v>15</v>
      </c>
      <c r="BF5180">
        <v>1</v>
      </c>
      <c r="BG5180">
        <v>0</v>
      </c>
      <c r="BH5180">
        <v>0.1</v>
      </c>
    </row>
    <row r="5181" spans="1:60" x14ac:dyDescent="0.3">
      <c r="A5181">
        <v>26551159</v>
      </c>
      <c r="B5181">
        <v>121825</v>
      </c>
      <c r="C5181" t="s">
        <v>1107</v>
      </c>
      <c r="D5181" t="s">
        <v>279</v>
      </c>
      <c r="E5181" s="1">
        <v>40308</v>
      </c>
      <c r="F5181" t="s">
        <v>62</v>
      </c>
      <c r="G5181" t="s">
        <v>1108</v>
      </c>
      <c r="H5181" t="s">
        <v>274</v>
      </c>
      <c r="I5181" t="s">
        <v>18519</v>
      </c>
      <c r="J5181" t="s">
        <v>18535</v>
      </c>
      <c r="K5181" t="s">
        <v>299</v>
      </c>
      <c r="L5181">
        <v>20</v>
      </c>
      <c r="M5181">
        <v>22</v>
      </c>
      <c r="N5181" t="s">
        <v>176</v>
      </c>
      <c r="O5181" t="s">
        <v>299</v>
      </c>
      <c r="P5181" t="s">
        <v>18550</v>
      </c>
      <c r="Q5181">
        <v>41.394100000000002</v>
      </c>
      <c r="R5181">
        <v>2.1470699999999998</v>
      </c>
      <c r="S5181" t="s">
        <v>82</v>
      </c>
      <c r="T5181" t="s">
        <v>83</v>
      </c>
      <c r="U5181">
        <v>4</v>
      </c>
      <c r="V5181">
        <v>2</v>
      </c>
      <c r="W5181" t="s">
        <v>90</v>
      </c>
      <c r="X5181">
        <v>2</v>
      </c>
      <c r="Y5181">
        <v>2</v>
      </c>
      <c r="Z5181">
        <v>133</v>
      </c>
      <c r="AA5181">
        <v>31</v>
      </c>
      <c r="AB5181">
        <v>330</v>
      </c>
      <c r="AC5181">
        <v>31</v>
      </c>
      <c r="AD5181">
        <v>31</v>
      </c>
      <c r="AE5181">
        <v>330</v>
      </c>
      <c r="AF5181">
        <v>330</v>
      </c>
      <c r="AG5181">
        <v>31</v>
      </c>
      <c r="AH5181">
        <v>330</v>
      </c>
      <c r="AI5181" t="s">
        <v>18482</v>
      </c>
      <c r="AJ5181" t="s">
        <v>65</v>
      </c>
      <c r="AK5181">
        <v>0</v>
      </c>
      <c r="AL5181">
        <v>10</v>
      </c>
      <c r="AM5181">
        <v>18</v>
      </c>
      <c r="AN5181">
        <v>249</v>
      </c>
      <c r="AO5181" s="1">
        <v>45371</v>
      </c>
      <c r="AP5181">
        <v>5</v>
      </c>
      <c r="AQ5181">
        <v>1</v>
      </c>
      <c r="AR5181">
        <v>0</v>
      </c>
      <c r="AS5181" s="1">
        <v>44012</v>
      </c>
      <c r="AT5181" s="1">
        <v>45143</v>
      </c>
      <c r="AU5181">
        <v>4.8</v>
      </c>
      <c r="AV5181">
        <v>4.8</v>
      </c>
      <c r="AW5181">
        <v>5</v>
      </c>
      <c r="AX5181">
        <v>5</v>
      </c>
      <c r="AY5181">
        <v>5</v>
      </c>
      <c r="AZ5181">
        <v>5</v>
      </c>
      <c r="BA5181">
        <v>4.8</v>
      </c>
      <c r="BB5181" t="s">
        <v>6967</v>
      </c>
      <c r="BC5181" t="s">
        <v>67</v>
      </c>
      <c r="BD5181">
        <v>20</v>
      </c>
      <c r="BE5181">
        <v>20</v>
      </c>
      <c r="BF5181">
        <v>0</v>
      </c>
      <c r="BG5181">
        <v>0</v>
      </c>
      <c r="BH5181">
        <v>0.11</v>
      </c>
    </row>
    <row r="5182" spans="1:60" x14ac:dyDescent="0.3">
      <c r="A5182">
        <v>27485124</v>
      </c>
      <c r="B5182">
        <v>201623477</v>
      </c>
      <c r="C5182" t="s">
        <v>8341</v>
      </c>
      <c r="D5182" t="s">
        <v>8342</v>
      </c>
      <c r="E5182" s="1">
        <v>43292</v>
      </c>
      <c r="F5182" t="s">
        <v>62</v>
      </c>
      <c r="G5182" t="s">
        <v>8343</v>
      </c>
      <c r="H5182" t="s">
        <v>64</v>
      </c>
      <c r="I5182" t="s">
        <v>64</v>
      </c>
      <c r="J5182" t="s">
        <v>64</v>
      </c>
      <c r="K5182" t="s">
        <v>18482</v>
      </c>
      <c r="L5182">
        <v>2</v>
      </c>
      <c r="M5182">
        <v>2</v>
      </c>
      <c r="N5182" t="s">
        <v>176</v>
      </c>
      <c r="O5182" t="s">
        <v>18504</v>
      </c>
      <c r="P5182" t="s">
        <v>70</v>
      </c>
      <c r="Q5182">
        <v>41.384219999999999</v>
      </c>
      <c r="R5182">
        <v>2.17598</v>
      </c>
      <c r="S5182" t="s">
        <v>71</v>
      </c>
      <c r="T5182" t="s">
        <v>72</v>
      </c>
      <c r="U5182">
        <v>1</v>
      </c>
      <c r="W5182" t="s">
        <v>316</v>
      </c>
      <c r="AA5182">
        <v>7</v>
      </c>
      <c r="AB5182">
        <v>1125</v>
      </c>
      <c r="AC5182">
        <v>7</v>
      </c>
      <c r="AD5182">
        <v>7</v>
      </c>
      <c r="AE5182">
        <v>1125</v>
      </c>
      <c r="AF5182">
        <v>1125</v>
      </c>
      <c r="AG5182">
        <v>7</v>
      </c>
      <c r="AH5182">
        <v>1125</v>
      </c>
      <c r="AI5182" t="s">
        <v>18482</v>
      </c>
      <c r="AJ5182" t="s">
        <v>65</v>
      </c>
      <c r="AK5182">
        <v>0</v>
      </c>
      <c r="AL5182">
        <v>0</v>
      </c>
      <c r="AM5182">
        <v>0</v>
      </c>
      <c r="AN5182">
        <v>0</v>
      </c>
      <c r="AO5182" s="1">
        <v>45371</v>
      </c>
      <c r="AP5182">
        <v>0</v>
      </c>
      <c r="AQ5182">
        <v>0</v>
      </c>
      <c r="AR5182">
        <v>0</v>
      </c>
      <c r="AS5182" s="1"/>
      <c r="AT5182" s="1"/>
      <c r="BB5182" t="s">
        <v>18482</v>
      </c>
      <c r="BC5182" t="s">
        <v>67</v>
      </c>
      <c r="BD5182">
        <v>2</v>
      </c>
      <c r="BE5182">
        <v>0</v>
      </c>
      <c r="BF5182">
        <v>2</v>
      </c>
      <c r="BG5182">
        <v>0</v>
      </c>
    </row>
    <row r="5183" spans="1:60" x14ac:dyDescent="0.3">
      <c r="A5183">
        <v>26551614</v>
      </c>
      <c r="B5183">
        <v>121825</v>
      </c>
      <c r="C5183" t="s">
        <v>1107</v>
      </c>
      <c r="D5183" t="s">
        <v>279</v>
      </c>
      <c r="E5183" s="1">
        <v>40308</v>
      </c>
      <c r="F5183" t="s">
        <v>62</v>
      </c>
      <c r="G5183" t="s">
        <v>1108</v>
      </c>
      <c r="H5183" t="s">
        <v>274</v>
      </c>
      <c r="I5183" t="s">
        <v>18519</v>
      </c>
      <c r="J5183" t="s">
        <v>18535</v>
      </c>
      <c r="K5183" t="s">
        <v>299</v>
      </c>
      <c r="L5183">
        <v>20</v>
      </c>
      <c r="M5183">
        <v>22</v>
      </c>
      <c r="N5183" t="s">
        <v>176</v>
      </c>
      <c r="O5183" t="s">
        <v>299</v>
      </c>
      <c r="P5183" t="s">
        <v>18550</v>
      </c>
      <c r="Q5183">
        <v>41.394100000000002</v>
      </c>
      <c r="R5183">
        <v>2.1470699999999998</v>
      </c>
      <c r="S5183" t="s">
        <v>82</v>
      </c>
      <c r="T5183" t="s">
        <v>83</v>
      </c>
      <c r="U5183">
        <v>4</v>
      </c>
      <c r="V5183">
        <v>2</v>
      </c>
      <c r="W5183" t="s">
        <v>90</v>
      </c>
      <c r="X5183">
        <v>2</v>
      </c>
      <c r="Y5183">
        <v>2</v>
      </c>
      <c r="Z5183">
        <v>133</v>
      </c>
      <c r="AA5183">
        <v>31</v>
      </c>
      <c r="AB5183">
        <v>330</v>
      </c>
      <c r="AC5183">
        <v>31</v>
      </c>
      <c r="AD5183">
        <v>31</v>
      </c>
      <c r="AE5183">
        <v>330</v>
      </c>
      <c r="AF5183">
        <v>330</v>
      </c>
      <c r="AG5183">
        <v>31</v>
      </c>
      <c r="AH5183">
        <v>330</v>
      </c>
      <c r="AI5183" t="s">
        <v>18482</v>
      </c>
      <c r="AJ5183" t="s">
        <v>65</v>
      </c>
      <c r="AK5183">
        <v>3</v>
      </c>
      <c r="AL5183">
        <v>23</v>
      </c>
      <c r="AM5183">
        <v>53</v>
      </c>
      <c r="AN5183">
        <v>206</v>
      </c>
      <c r="AO5183" s="1">
        <v>45371</v>
      </c>
      <c r="AP5183">
        <v>1</v>
      </c>
      <c r="AQ5183">
        <v>0</v>
      </c>
      <c r="AR5183">
        <v>0</v>
      </c>
      <c r="AS5183" s="1">
        <v>44804</v>
      </c>
      <c r="AT5183" s="1">
        <v>44804</v>
      </c>
      <c r="AU5183">
        <v>5</v>
      </c>
      <c r="AV5183">
        <v>5</v>
      </c>
      <c r="AW5183">
        <v>5</v>
      </c>
      <c r="AX5183">
        <v>5</v>
      </c>
      <c r="AY5183">
        <v>5</v>
      </c>
      <c r="AZ5183">
        <v>5</v>
      </c>
      <c r="BA5183">
        <v>5</v>
      </c>
      <c r="BB5183" t="s">
        <v>129</v>
      </c>
      <c r="BC5183" t="s">
        <v>67</v>
      </c>
      <c r="BD5183">
        <v>20</v>
      </c>
      <c r="BE5183">
        <v>20</v>
      </c>
      <c r="BF5183">
        <v>0</v>
      </c>
      <c r="BG5183">
        <v>0</v>
      </c>
      <c r="BH5183">
        <v>0.05</v>
      </c>
    </row>
    <row r="5184" spans="1:60" x14ac:dyDescent="0.3">
      <c r="A5184">
        <v>27013203</v>
      </c>
      <c r="B5184">
        <v>85865864</v>
      </c>
      <c r="C5184" t="s">
        <v>8344</v>
      </c>
      <c r="D5184" t="s">
        <v>8269</v>
      </c>
      <c r="E5184" s="1">
        <v>42576</v>
      </c>
      <c r="F5184" t="s">
        <v>62</v>
      </c>
      <c r="G5184" t="s">
        <v>8345</v>
      </c>
      <c r="H5184" t="s">
        <v>88</v>
      </c>
      <c r="I5184" t="s">
        <v>18483</v>
      </c>
      <c r="J5184" t="s">
        <v>18483</v>
      </c>
      <c r="K5184" t="s">
        <v>79</v>
      </c>
      <c r="L5184">
        <v>3</v>
      </c>
      <c r="M5184">
        <v>3</v>
      </c>
      <c r="N5184" t="s">
        <v>176</v>
      </c>
      <c r="O5184" t="s">
        <v>80</v>
      </c>
      <c r="P5184" t="s">
        <v>81</v>
      </c>
      <c r="Q5184">
        <v>41.397440000000003</v>
      </c>
      <c r="R5184">
        <v>2.1654900000000001</v>
      </c>
      <c r="S5184" t="s">
        <v>82</v>
      </c>
      <c r="T5184" t="s">
        <v>83</v>
      </c>
      <c r="U5184">
        <v>5</v>
      </c>
      <c r="V5184">
        <v>2</v>
      </c>
      <c r="W5184" t="s">
        <v>90</v>
      </c>
      <c r="X5184">
        <v>3</v>
      </c>
      <c r="Y5184">
        <v>3</v>
      </c>
      <c r="Z5184">
        <v>253</v>
      </c>
      <c r="AA5184">
        <v>3</v>
      </c>
      <c r="AB5184">
        <v>30</v>
      </c>
      <c r="AC5184">
        <v>2</v>
      </c>
      <c r="AD5184">
        <v>3</v>
      </c>
      <c r="AE5184">
        <v>1125</v>
      </c>
      <c r="AF5184">
        <v>1125</v>
      </c>
      <c r="AG5184">
        <v>2.9</v>
      </c>
      <c r="AH5184">
        <v>1125</v>
      </c>
      <c r="AI5184" t="s">
        <v>18482</v>
      </c>
      <c r="AJ5184" t="s">
        <v>65</v>
      </c>
      <c r="AK5184">
        <v>0</v>
      </c>
      <c r="AL5184">
        <v>3</v>
      </c>
      <c r="AM5184">
        <v>5</v>
      </c>
      <c r="AN5184">
        <v>63</v>
      </c>
      <c r="AO5184" s="1">
        <v>45371</v>
      </c>
      <c r="AP5184">
        <v>264</v>
      </c>
      <c r="AQ5184">
        <v>67</v>
      </c>
      <c r="AR5184">
        <v>4</v>
      </c>
      <c r="AS5184" s="1">
        <v>43329</v>
      </c>
      <c r="AT5184" s="1">
        <v>45367</v>
      </c>
      <c r="AU5184">
        <v>4.96</v>
      </c>
      <c r="AV5184">
        <v>4.96</v>
      </c>
      <c r="AW5184">
        <v>4.95</v>
      </c>
      <c r="AX5184">
        <v>4.9800000000000004</v>
      </c>
      <c r="AY5184">
        <v>5</v>
      </c>
      <c r="AZ5184">
        <v>4.92</v>
      </c>
      <c r="BA5184">
        <v>4.9000000000000004</v>
      </c>
      <c r="BB5184" t="s">
        <v>8346</v>
      </c>
      <c r="BC5184" t="s">
        <v>65</v>
      </c>
      <c r="BD5184">
        <v>3</v>
      </c>
      <c r="BE5184">
        <v>3</v>
      </c>
      <c r="BF5184">
        <v>0</v>
      </c>
      <c r="BG5184">
        <v>0</v>
      </c>
      <c r="BH5184">
        <v>3.88</v>
      </c>
    </row>
    <row r="5185" spans="1:60" x14ac:dyDescent="0.3">
      <c r="A5185">
        <v>26553608</v>
      </c>
      <c r="B5185">
        <v>10719273</v>
      </c>
      <c r="C5185" t="s">
        <v>8347</v>
      </c>
      <c r="D5185" t="s">
        <v>8348</v>
      </c>
      <c r="E5185" s="1">
        <v>41627</v>
      </c>
      <c r="F5185" t="s">
        <v>62</v>
      </c>
      <c r="G5185" t="s">
        <v>8349</v>
      </c>
      <c r="H5185" t="s">
        <v>78</v>
      </c>
      <c r="I5185" t="s">
        <v>18483</v>
      </c>
      <c r="J5185" t="s">
        <v>19586</v>
      </c>
      <c r="K5185" t="s">
        <v>18482</v>
      </c>
      <c r="L5185">
        <v>4</v>
      </c>
      <c r="M5185">
        <v>13</v>
      </c>
      <c r="N5185" t="s">
        <v>18482</v>
      </c>
      <c r="O5185" t="s">
        <v>18487</v>
      </c>
      <c r="P5185" t="s">
        <v>81</v>
      </c>
      <c r="Q5185">
        <v>41.409170000000003</v>
      </c>
      <c r="R5185">
        <v>2.1726700000000001</v>
      </c>
      <c r="S5185" t="s">
        <v>71</v>
      </c>
      <c r="T5185" t="s">
        <v>72</v>
      </c>
      <c r="U5185">
        <v>1</v>
      </c>
      <c r="V5185">
        <v>1.5</v>
      </c>
      <c r="W5185" t="s">
        <v>316</v>
      </c>
      <c r="X5185">
        <v>1</v>
      </c>
      <c r="Y5185">
        <v>1</v>
      </c>
      <c r="Z5185">
        <v>20</v>
      </c>
      <c r="AA5185">
        <v>28</v>
      </c>
      <c r="AB5185">
        <v>1125</v>
      </c>
      <c r="AC5185">
        <v>2</v>
      </c>
      <c r="AD5185">
        <v>28</v>
      </c>
      <c r="AE5185">
        <v>1125</v>
      </c>
      <c r="AF5185">
        <v>1125</v>
      </c>
      <c r="AG5185">
        <v>26.7</v>
      </c>
      <c r="AH5185">
        <v>1125</v>
      </c>
      <c r="AI5185" t="s">
        <v>18482</v>
      </c>
      <c r="AJ5185" t="s">
        <v>65</v>
      </c>
      <c r="AK5185">
        <v>2</v>
      </c>
      <c r="AL5185">
        <v>16</v>
      </c>
      <c r="AM5185">
        <v>40</v>
      </c>
      <c r="AN5185">
        <v>315</v>
      </c>
      <c r="AO5185" s="1">
        <v>45371</v>
      </c>
      <c r="AP5185">
        <v>16</v>
      </c>
      <c r="AQ5185">
        <v>1</v>
      </c>
      <c r="AR5185">
        <v>0</v>
      </c>
      <c r="AS5185" s="1">
        <v>44372</v>
      </c>
      <c r="AT5185" s="1">
        <v>45124</v>
      </c>
      <c r="AU5185">
        <v>4.88</v>
      </c>
      <c r="AV5185">
        <v>4.75</v>
      </c>
      <c r="AW5185">
        <v>4.5</v>
      </c>
      <c r="AX5185">
        <v>4.5599999999999996</v>
      </c>
      <c r="AY5185">
        <v>4.6900000000000004</v>
      </c>
      <c r="AZ5185">
        <v>4.8099999999999996</v>
      </c>
      <c r="BA5185">
        <v>4.75</v>
      </c>
      <c r="BB5185" t="s">
        <v>129</v>
      </c>
      <c r="BC5185" t="s">
        <v>67</v>
      </c>
      <c r="BD5185">
        <v>1</v>
      </c>
      <c r="BE5185">
        <v>0</v>
      </c>
      <c r="BF5185">
        <v>1</v>
      </c>
      <c r="BG5185">
        <v>0</v>
      </c>
      <c r="BH5185">
        <v>0.48</v>
      </c>
    </row>
    <row r="5186" spans="1:60" x14ac:dyDescent="0.3">
      <c r="A5186">
        <v>27016200</v>
      </c>
      <c r="B5186">
        <v>9784103</v>
      </c>
      <c r="C5186" t="s">
        <v>4367</v>
      </c>
      <c r="D5186" t="s">
        <v>4368</v>
      </c>
      <c r="E5186" s="1">
        <v>41581</v>
      </c>
      <c r="F5186" t="s">
        <v>62</v>
      </c>
      <c r="G5186" t="s">
        <v>19168</v>
      </c>
      <c r="H5186" t="s">
        <v>88</v>
      </c>
      <c r="I5186" t="s">
        <v>18519</v>
      </c>
      <c r="J5186" t="s">
        <v>18537</v>
      </c>
      <c r="K5186" t="s">
        <v>259</v>
      </c>
      <c r="L5186">
        <v>16</v>
      </c>
      <c r="M5186">
        <v>20</v>
      </c>
      <c r="N5186" t="s">
        <v>18482</v>
      </c>
      <c r="O5186" t="s">
        <v>260</v>
      </c>
      <c r="P5186" t="s">
        <v>18505</v>
      </c>
      <c r="Q5186">
        <v>41.374496999999998</v>
      </c>
      <c r="R5186">
        <v>2.163376</v>
      </c>
      <c r="S5186" t="s">
        <v>82</v>
      </c>
      <c r="T5186" t="s">
        <v>83</v>
      </c>
      <c r="U5186">
        <v>4</v>
      </c>
      <c r="V5186">
        <v>0</v>
      </c>
      <c r="W5186" t="s">
        <v>653</v>
      </c>
      <c r="X5186">
        <v>0</v>
      </c>
      <c r="Y5186">
        <v>3</v>
      </c>
      <c r="Z5186">
        <v>220</v>
      </c>
      <c r="AA5186">
        <v>1</v>
      </c>
      <c r="AB5186">
        <v>365</v>
      </c>
      <c r="AC5186">
        <v>1</v>
      </c>
      <c r="AD5186">
        <v>3</v>
      </c>
      <c r="AE5186">
        <v>999</v>
      </c>
      <c r="AF5186">
        <v>999</v>
      </c>
      <c r="AG5186">
        <v>2.4</v>
      </c>
      <c r="AH5186">
        <v>999</v>
      </c>
      <c r="AI5186" t="s">
        <v>18482</v>
      </c>
      <c r="AJ5186" t="s">
        <v>65</v>
      </c>
      <c r="AK5186">
        <v>8</v>
      </c>
      <c r="AL5186">
        <v>11</v>
      </c>
      <c r="AM5186">
        <v>20</v>
      </c>
      <c r="AN5186">
        <v>175</v>
      </c>
      <c r="AO5186" s="1">
        <v>45371</v>
      </c>
      <c r="AP5186">
        <v>33</v>
      </c>
      <c r="AQ5186">
        <v>8</v>
      </c>
      <c r="AR5186">
        <v>0</v>
      </c>
      <c r="AS5186" s="1">
        <v>43332</v>
      </c>
      <c r="AT5186" s="1">
        <v>45333</v>
      </c>
      <c r="AU5186">
        <v>4.4800000000000004</v>
      </c>
      <c r="AV5186">
        <v>4.67</v>
      </c>
      <c r="AW5186">
        <v>4.55</v>
      </c>
      <c r="AX5186">
        <v>4.7</v>
      </c>
      <c r="AY5186">
        <v>4.5199999999999996</v>
      </c>
      <c r="AZ5186">
        <v>4.6399999999999997</v>
      </c>
      <c r="BA5186">
        <v>4.09</v>
      </c>
      <c r="BB5186" t="s">
        <v>8051</v>
      </c>
      <c r="BC5186" t="s">
        <v>65</v>
      </c>
      <c r="BD5186">
        <v>15</v>
      </c>
      <c r="BE5186">
        <v>15</v>
      </c>
      <c r="BF5186">
        <v>0</v>
      </c>
      <c r="BG5186">
        <v>0</v>
      </c>
      <c r="BH5186">
        <v>0.49</v>
      </c>
    </row>
    <row r="5187" spans="1:60" x14ac:dyDescent="0.3">
      <c r="A5187">
        <v>27502506</v>
      </c>
      <c r="B5187">
        <v>213396500</v>
      </c>
      <c r="C5187" t="s">
        <v>8350</v>
      </c>
      <c r="D5187" t="s">
        <v>8351</v>
      </c>
      <c r="E5187" s="1">
        <v>43346</v>
      </c>
      <c r="F5187" t="s">
        <v>18482</v>
      </c>
      <c r="G5187" t="s">
        <v>18482</v>
      </c>
      <c r="H5187" t="s">
        <v>64</v>
      </c>
      <c r="I5187" t="s">
        <v>64</v>
      </c>
      <c r="J5187" t="s">
        <v>64</v>
      </c>
      <c r="K5187" t="s">
        <v>18482</v>
      </c>
      <c r="L5187">
        <v>2</v>
      </c>
      <c r="M5187">
        <v>2</v>
      </c>
      <c r="N5187" t="s">
        <v>62</v>
      </c>
      <c r="O5187" t="s">
        <v>104</v>
      </c>
      <c r="P5187" t="s">
        <v>70</v>
      </c>
      <c r="Q5187">
        <v>41.379019999999997</v>
      </c>
      <c r="R5187">
        <v>2.1664400000000001</v>
      </c>
      <c r="S5187" t="s">
        <v>71</v>
      </c>
      <c r="T5187" t="s">
        <v>72</v>
      </c>
      <c r="U5187">
        <v>2</v>
      </c>
      <c r="W5187" t="s">
        <v>156</v>
      </c>
      <c r="AA5187">
        <v>2</v>
      </c>
      <c r="AB5187">
        <v>22</v>
      </c>
      <c r="AC5187">
        <v>2</v>
      </c>
      <c r="AD5187">
        <v>2</v>
      </c>
      <c r="AE5187">
        <v>22</v>
      </c>
      <c r="AF5187">
        <v>22</v>
      </c>
      <c r="AG5187">
        <v>2</v>
      </c>
      <c r="AH5187">
        <v>22</v>
      </c>
      <c r="AI5187" t="s">
        <v>18482</v>
      </c>
      <c r="AJ5187" t="s">
        <v>18482</v>
      </c>
      <c r="AK5187">
        <v>0</v>
      </c>
      <c r="AL5187">
        <v>0</v>
      </c>
      <c r="AM5187">
        <v>0</v>
      </c>
      <c r="AN5187">
        <v>0</v>
      </c>
      <c r="AO5187" s="1">
        <v>45371</v>
      </c>
      <c r="AP5187">
        <v>71</v>
      </c>
      <c r="AQ5187">
        <v>0</v>
      </c>
      <c r="AR5187">
        <v>0</v>
      </c>
      <c r="AS5187" s="1">
        <v>43324</v>
      </c>
      <c r="AT5187" s="1">
        <v>43812</v>
      </c>
      <c r="AU5187">
        <v>4.38</v>
      </c>
      <c r="AV5187">
        <v>4.49</v>
      </c>
      <c r="AW5187">
        <v>4.4800000000000004</v>
      </c>
      <c r="AX5187">
        <v>4.75</v>
      </c>
      <c r="AY5187">
        <v>4.68</v>
      </c>
      <c r="AZ5187">
        <v>4.59</v>
      </c>
      <c r="BA5187">
        <v>4.49</v>
      </c>
      <c r="BB5187" t="s">
        <v>18482</v>
      </c>
      <c r="BC5187" t="s">
        <v>67</v>
      </c>
      <c r="BD5187">
        <v>2</v>
      </c>
      <c r="BE5187">
        <v>0</v>
      </c>
      <c r="BF5187">
        <v>2</v>
      </c>
      <c r="BG5187">
        <v>0</v>
      </c>
      <c r="BH5187">
        <v>1.04</v>
      </c>
    </row>
    <row r="5188" spans="1:60" x14ac:dyDescent="0.3">
      <c r="A5188">
        <v>26558608</v>
      </c>
      <c r="B5188">
        <v>199704175</v>
      </c>
      <c r="C5188" t="s">
        <v>8352</v>
      </c>
      <c r="D5188" t="s">
        <v>421</v>
      </c>
      <c r="E5188" s="1">
        <v>43284</v>
      </c>
      <c r="F5188" t="s">
        <v>62</v>
      </c>
      <c r="G5188" t="s">
        <v>8353</v>
      </c>
      <c r="H5188" t="s">
        <v>64</v>
      </c>
      <c r="I5188" t="s">
        <v>64</v>
      </c>
      <c r="J5188" t="s">
        <v>64</v>
      </c>
      <c r="K5188" t="s">
        <v>299</v>
      </c>
      <c r="L5188">
        <v>1</v>
      </c>
      <c r="M5188">
        <v>2</v>
      </c>
      <c r="N5188" t="s">
        <v>18482</v>
      </c>
      <c r="O5188" t="s">
        <v>299</v>
      </c>
      <c r="P5188" t="s">
        <v>18550</v>
      </c>
      <c r="Q5188">
        <v>41.395659999999999</v>
      </c>
      <c r="R5188">
        <v>2.1437499999999998</v>
      </c>
      <c r="S5188" t="s">
        <v>71</v>
      </c>
      <c r="T5188" t="s">
        <v>72</v>
      </c>
      <c r="U5188">
        <v>2</v>
      </c>
      <c r="W5188" t="s">
        <v>316</v>
      </c>
      <c r="AA5188">
        <v>31</v>
      </c>
      <c r="AB5188">
        <v>1125</v>
      </c>
      <c r="AC5188">
        <v>31</v>
      </c>
      <c r="AD5188">
        <v>31</v>
      </c>
      <c r="AE5188">
        <v>1125</v>
      </c>
      <c r="AF5188">
        <v>1125</v>
      </c>
      <c r="AG5188">
        <v>31</v>
      </c>
      <c r="AH5188">
        <v>1125</v>
      </c>
      <c r="AI5188" t="s">
        <v>18482</v>
      </c>
      <c r="AJ5188" t="s">
        <v>18482</v>
      </c>
      <c r="AK5188">
        <v>0</v>
      </c>
      <c r="AL5188">
        <v>0</v>
      </c>
      <c r="AM5188">
        <v>0</v>
      </c>
      <c r="AN5188">
        <v>0</v>
      </c>
      <c r="AO5188" s="1">
        <v>45371</v>
      </c>
      <c r="AP5188">
        <v>63</v>
      </c>
      <c r="AQ5188">
        <v>0</v>
      </c>
      <c r="AR5188">
        <v>0</v>
      </c>
      <c r="AS5188" s="1">
        <v>43370</v>
      </c>
      <c r="AT5188" s="1">
        <v>44828</v>
      </c>
      <c r="AU5188">
        <v>4.3499999999999996</v>
      </c>
      <c r="AV5188">
        <v>4.38</v>
      </c>
      <c r="AW5188">
        <v>4.13</v>
      </c>
      <c r="AX5188">
        <v>4.5199999999999996</v>
      </c>
      <c r="AY5188">
        <v>4.7</v>
      </c>
      <c r="AZ5188">
        <v>4.4800000000000004</v>
      </c>
      <c r="BA5188">
        <v>4.25</v>
      </c>
      <c r="BB5188" t="s">
        <v>129</v>
      </c>
      <c r="BC5188" t="s">
        <v>67</v>
      </c>
      <c r="BD5188">
        <v>1</v>
      </c>
      <c r="BE5188">
        <v>0</v>
      </c>
      <c r="BF5188">
        <v>1</v>
      </c>
      <c r="BG5188">
        <v>0</v>
      </c>
      <c r="BH5188">
        <v>0.94</v>
      </c>
    </row>
    <row r="5189" spans="1:60" x14ac:dyDescent="0.3">
      <c r="A5189">
        <v>27502982</v>
      </c>
      <c r="B5189">
        <v>3428403</v>
      </c>
      <c r="C5189" t="s">
        <v>8354</v>
      </c>
      <c r="D5189" t="s">
        <v>8355</v>
      </c>
      <c r="E5189" s="1">
        <v>41152</v>
      </c>
      <c r="F5189" t="s">
        <v>62</v>
      </c>
      <c r="G5189" t="s">
        <v>18482</v>
      </c>
      <c r="H5189" t="s">
        <v>78</v>
      </c>
      <c r="I5189" t="s">
        <v>18564</v>
      </c>
      <c r="J5189" t="s">
        <v>18483</v>
      </c>
      <c r="K5189" t="s">
        <v>245</v>
      </c>
      <c r="L5189">
        <v>1</v>
      </c>
      <c r="M5189">
        <v>9</v>
      </c>
      <c r="N5189" t="s">
        <v>18482</v>
      </c>
      <c r="O5189" t="s">
        <v>18538</v>
      </c>
      <c r="P5189" t="s">
        <v>18498</v>
      </c>
      <c r="Q5189">
        <v>41.405345916748047</v>
      </c>
      <c r="R5189">
        <v>2.2099230289459229</v>
      </c>
      <c r="S5189" t="s">
        <v>71</v>
      </c>
      <c r="T5189" t="s">
        <v>72</v>
      </c>
      <c r="U5189">
        <v>1</v>
      </c>
      <c r="V5189">
        <v>1</v>
      </c>
      <c r="W5189" t="s">
        <v>156</v>
      </c>
      <c r="X5189">
        <v>1</v>
      </c>
      <c r="Y5189">
        <v>3</v>
      </c>
      <c r="Z5189">
        <v>50</v>
      </c>
      <c r="AA5189">
        <v>3</v>
      </c>
      <c r="AB5189">
        <v>30</v>
      </c>
      <c r="AC5189">
        <v>3</v>
      </c>
      <c r="AD5189">
        <v>3</v>
      </c>
      <c r="AE5189">
        <v>30</v>
      </c>
      <c r="AF5189">
        <v>30</v>
      </c>
      <c r="AG5189">
        <v>3</v>
      </c>
      <c r="AH5189">
        <v>30</v>
      </c>
      <c r="AI5189" t="s">
        <v>18482</v>
      </c>
      <c r="AJ5189" t="s">
        <v>65</v>
      </c>
      <c r="AK5189">
        <v>14</v>
      </c>
      <c r="AL5189">
        <v>25</v>
      </c>
      <c r="AM5189">
        <v>26</v>
      </c>
      <c r="AN5189">
        <v>201</v>
      </c>
      <c r="AO5189" s="1">
        <v>45371</v>
      </c>
      <c r="AP5189">
        <v>12</v>
      </c>
      <c r="AQ5189">
        <v>0</v>
      </c>
      <c r="AR5189">
        <v>0</v>
      </c>
      <c r="AS5189" s="1">
        <v>43563</v>
      </c>
      <c r="AT5189" s="1">
        <v>43707</v>
      </c>
      <c r="AU5189">
        <v>4.67</v>
      </c>
      <c r="AV5189">
        <v>4.75</v>
      </c>
      <c r="AW5189">
        <v>4.75</v>
      </c>
      <c r="AX5189">
        <v>4.92</v>
      </c>
      <c r="AY5189">
        <v>4.33</v>
      </c>
      <c r="AZ5189">
        <v>4.83</v>
      </c>
      <c r="BA5189">
        <v>4.67</v>
      </c>
      <c r="BB5189" t="s">
        <v>129</v>
      </c>
      <c r="BC5189" t="s">
        <v>67</v>
      </c>
      <c r="BD5189">
        <v>1</v>
      </c>
      <c r="BE5189">
        <v>0</v>
      </c>
      <c r="BF5189">
        <v>1</v>
      </c>
      <c r="BG5189">
        <v>0</v>
      </c>
      <c r="BH5189">
        <v>0.2</v>
      </c>
    </row>
    <row r="5190" spans="1:60" x14ac:dyDescent="0.3">
      <c r="A5190">
        <v>27021820</v>
      </c>
      <c r="B5190">
        <v>40676061</v>
      </c>
      <c r="C5190" t="s">
        <v>3888</v>
      </c>
      <c r="D5190" t="s">
        <v>3889</v>
      </c>
      <c r="E5190" s="1">
        <v>42222</v>
      </c>
      <c r="F5190" t="s">
        <v>62</v>
      </c>
      <c r="G5190" t="s">
        <v>3890</v>
      </c>
      <c r="H5190" t="s">
        <v>88</v>
      </c>
      <c r="I5190" t="s">
        <v>18483</v>
      </c>
      <c r="J5190" t="s">
        <v>18483</v>
      </c>
      <c r="K5190" t="s">
        <v>287</v>
      </c>
      <c r="L5190">
        <v>21</v>
      </c>
      <c r="M5190">
        <v>26</v>
      </c>
      <c r="N5190" t="s">
        <v>176</v>
      </c>
      <c r="O5190" t="s">
        <v>159</v>
      </c>
      <c r="P5190" t="s">
        <v>70</v>
      </c>
      <c r="Q5190">
        <v>41.389130000000002</v>
      </c>
      <c r="R5190">
        <v>2.17753</v>
      </c>
      <c r="S5190" t="s">
        <v>82</v>
      </c>
      <c r="T5190" t="s">
        <v>83</v>
      </c>
      <c r="U5190">
        <v>2</v>
      </c>
      <c r="V5190">
        <v>1</v>
      </c>
      <c r="W5190" t="s">
        <v>84</v>
      </c>
      <c r="X5190">
        <v>1</v>
      </c>
      <c r="Y5190">
        <v>1</v>
      </c>
      <c r="Z5190">
        <v>149</v>
      </c>
      <c r="AA5190">
        <v>1</v>
      </c>
      <c r="AB5190">
        <v>365</v>
      </c>
      <c r="AC5190">
        <v>1</v>
      </c>
      <c r="AD5190">
        <v>6</v>
      </c>
      <c r="AE5190">
        <v>999</v>
      </c>
      <c r="AF5190">
        <v>999</v>
      </c>
      <c r="AG5190">
        <v>3.2</v>
      </c>
      <c r="AH5190">
        <v>999</v>
      </c>
      <c r="AI5190" t="s">
        <v>18482</v>
      </c>
      <c r="AJ5190" t="s">
        <v>65</v>
      </c>
      <c r="AK5190">
        <v>3</v>
      </c>
      <c r="AL5190">
        <v>5</v>
      </c>
      <c r="AM5190">
        <v>34</v>
      </c>
      <c r="AN5190">
        <v>221</v>
      </c>
      <c r="AO5190" s="1">
        <v>45371</v>
      </c>
      <c r="AP5190">
        <v>165</v>
      </c>
      <c r="AQ5190">
        <v>41</v>
      </c>
      <c r="AR5190">
        <v>2</v>
      </c>
      <c r="AS5190" s="1">
        <v>43316</v>
      </c>
      <c r="AT5190" s="1">
        <v>45368</v>
      </c>
      <c r="AU5190">
        <v>4.7699999999999996</v>
      </c>
      <c r="AV5190">
        <v>4.83</v>
      </c>
      <c r="AW5190">
        <v>4.87</v>
      </c>
      <c r="AX5190">
        <v>4.8099999999999996</v>
      </c>
      <c r="AY5190">
        <v>4.8</v>
      </c>
      <c r="AZ5190">
        <v>4.8499999999999996</v>
      </c>
      <c r="BA5190">
        <v>4.6399999999999997</v>
      </c>
      <c r="BB5190" t="s">
        <v>8356</v>
      </c>
      <c r="BC5190" t="s">
        <v>65</v>
      </c>
      <c r="BD5190">
        <v>21</v>
      </c>
      <c r="BE5190">
        <v>21</v>
      </c>
      <c r="BF5190">
        <v>0</v>
      </c>
      <c r="BG5190">
        <v>0</v>
      </c>
      <c r="BH5190">
        <v>2.41</v>
      </c>
    </row>
    <row r="5191" spans="1:60" x14ac:dyDescent="0.3">
      <c r="A5191">
        <v>26560602</v>
      </c>
      <c r="B5191">
        <v>9466729</v>
      </c>
      <c r="C5191" t="s">
        <v>4202</v>
      </c>
      <c r="D5191" t="s">
        <v>183</v>
      </c>
      <c r="E5191" s="1">
        <v>41563</v>
      </c>
      <c r="F5191" t="s">
        <v>113</v>
      </c>
      <c r="G5191" t="s">
        <v>19140</v>
      </c>
      <c r="H5191" t="s">
        <v>88</v>
      </c>
      <c r="I5191" t="s">
        <v>18491</v>
      </c>
      <c r="J5191" t="s">
        <v>18483</v>
      </c>
      <c r="K5191" t="s">
        <v>146</v>
      </c>
      <c r="L5191">
        <v>2</v>
      </c>
      <c r="M5191">
        <v>5</v>
      </c>
      <c r="N5191" t="s">
        <v>176</v>
      </c>
      <c r="O5191" t="s">
        <v>136</v>
      </c>
      <c r="P5191" t="s">
        <v>18505</v>
      </c>
      <c r="Q5191">
        <v>41.37433</v>
      </c>
      <c r="R5191">
        <v>2.14045</v>
      </c>
      <c r="S5191" t="s">
        <v>82</v>
      </c>
      <c r="T5191" t="s">
        <v>83</v>
      </c>
      <c r="U5191">
        <v>5</v>
      </c>
      <c r="V5191">
        <v>1</v>
      </c>
      <c r="W5191" t="s">
        <v>84</v>
      </c>
      <c r="X5191">
        <v>2</v>
      </c>
      <c r="Y5191">
        <v>4</v>
      </c>
      <c r="Z5191">
        <v>165</v>
      </c>
      <c r="AA5191">
        <v>2</v>
      </c>
      <c r="AB5191">
        <v>1125</v>
      </c>
      <c r="AC5191">
        <v>2</v>
      </c>
      <c r="AD5191">
        <v>2</v>
      </c>
      <c r="AE5191">
        <v>1125</v>
      </c>
      <c r="AF5191">
        <v>1125</v>
      </c>
      <c r="AG5191">
        <v>2</v>
      </c>
      <c r="AH5191">
        <v>1125</v>
      </c>
      <c r="AI5191" t="s">
        <v>18482</v>
      </c>
      <c r="AJ5191" t="s">
        <v>65</v>
      </c>
      <c r="AK5191">
        <v>8</v>
      </c>
      <c r="AL5191">
        <v>20</v>
      </c>
      <c r="AM5191">
        <v>39</v>
      </c>
      <c r="AN5191">
        <v>310</v>
      </c>
      <c r="AO5191" s="1">
        <v>45371</v>
      </c>
      <c r="AP5191">
        <v>116</v>
      </c>
      <c r="AQ5191">
        <v>45</v>
      </c>
      <c r="AR5191">
        <v>0</v>
      </c>
      <c r="AS5191" s="1">
        <v>43313</v>
      </c>
      <c r="AT5191" s="1">
        <v>45232</v>
      </c>
      <c r="AU5191">
        <v>4.55</v>
      </c>
      <c r="AV5191">
        <v>4.72</v>
      </c>
      <c r="AW5191">
        <v>4.46</v>
      </c>
      <c r="AX5191">
        <v>4.6500000000000004</v>
      </c>
      <c r="AY5191">
        <v>4.63</v>
      </c>
      <c r="AZ5191">
        <v>4.67</v>
      </c>
      <c r="BA5191">
        <v>4.4400000000000004</v>
      </c>
      <c r="BB5191" t="s">
        <v>8357</v>
      </c>
      <c r="BC5191" t="s">
        <v>65</v>
      </c>
      <c r="BD5191">
        <v>2</v>
      </c>
      <c r="BE5191">
        <v>2</v>
      </c>
      <c r="BF5191">
        <v>0</v>
      </c>
      <c r="BG5191">
        <v>0</v>
      </c>
      <c r="BH5191">
        <v>1.69</v>
      </c>
    </row>
    <row r="5192" spans="1:60" x14ac:dyDescent="0.3">
      <c r="A5192">
        <v>26561889</v>
      </c>
      <c r="B5192">
        <v>104876399</v>
      </c>
      <c r="C5192" t="s">
        <v>5634</v>
      </c>
      <c r="D5192" t="s">
        <v>5635</v>
      </c>
      <c r="E5192" s="1">
        <v>42697</v>
      </c>
      <c r="F5192" t="s">
        <v>62</v>
      </c>
      <c r="G5192" t="s">
        <v>18482</v>
      </c>
      <c r="H5192" t="s">
        <v>88</v>
      </c>
      <c r="I5192" t="s">
        <v>18661</v>
      </c>
      <c r="J5192" t="s">
        <v>18502</v>
      </c>
      <c r="K5192" t="s">
        <v>18482</v>
      </c>
      <c r="L5192">
        <v>4</v>
      </c>
      <c r="M5192">
        <v>9</v>
      </c>
      <c r="N5192" t="s">
        <v>18482</v>
      </c>
      <c r="O5192" t="s">
        <v>260</v>
      </c>
      <c r="P5192" t="s">
        <v>18505</v>
      </c>
      <c r="Q5192">
        <v>41.374009999999998</v>
      </c>
      <c r="R5192">
        <v>2.1686800000000002</v>
      </c>
      <c r="S5192" t="s">
        <v>82</v>
      </c>
      <c r="T5192" t="s">
        <v>83</v>
      </c>
      <c r="U5192">
        <v>4</v>
      </c>
      <c r="V5192">
        <v>1</v>
      </c>
      <c r="W5192" t="s">
        <v>84</v>
      </c>
      <c r="X5192">
        <v>1</v>
      </c>
      <c r="Y5192">
        <v>3</v>
      </c>
      <c r="Z5192">
        <v>160</v>
      </c>
      <c r="AA5192">
        <v>1</v>
      </c>
      <c r="AB5192">
        <v>1125</v>
      </c>
      <c r="AC5192">
        <v>1</v>
      </c>
      <c r="AD5192">
        <v>4</v>
      </c>
      <c r="AE5192">
        <v>1125</v>
      </c>
      <c r="AF5192">
        <v>1125</v>
      </c>
      <c r="AG5192">
        <v>2.1</v>
      </c>
      <c r="AH5192">
        <v>1125</v>
      </c>
      <c r="AI5192" t="s">
        <v>18482</v>
      </c>
      <c r="AJ5192" t="s">
        <v>65</v>
      </c>
      <c r="AK5192">
        <v>4</v>
      </c>
      <c r="AL5192">
        <v>11</v>
      </c>
      <c r="AM5192">
        <v>13</v>
      </c>
      <c r="AN5192">
        <v>156</v>
      </c>
      <c r="AO5192" s="1">
        <v>45371</v>
      </c>
      <c r="AP5192">
        <v>11</v>
      </c>
      <c r="AQ5192">
        <v>1</v>
      </c>
      <c r="AR5192">
        <v>0</v>
      </c>
      <c r="AS5192" s="1">
        <v>44420</v>
      </c>
      <c r="AT5192" s="1">
        <v>45083</v>
      </c>
      <c r="AU5192">
        <v>3.91</v>
      </c>
      <c r="AV5192">
        <v>3.82</v>
      </c>
      <c r="AW5192">
        <v>3.82</v>
      </c>
      <c r="AX5192">
        <v>4.3600000000000003</v>
      </c>
      <c r="AY5192">
        <v>4</v>
      </c>
      <c r="AZ5192">
        <v>4.45</v>
      </c>
      <c r="BA5192">
        <v>3.82</v>
      </c>
      <c r="BB5192" t="s">
        <v>8358</v>
      </c>
      <c r="BC5192" t="s">
        <v>65</v>
      </c>
      <c r="BD5192">
        <v>4</v>
      </c>
      <c r="BE5192">
        <v>3</v>
      </c>
      <c r="BF5192">
        <v>1</v>
      </c>
      <c r="BG5192">
        <v>0</v>
      </c>
      <c r="BH5192">
        <v>0.35</v>
      </c>
    </row>
    <row r="5193" spans="1:60" x14ac:dyDescent="0.3">
      <c r="A5193">
        <v>27030097</v>
      </c>
      <c r="B5193">
        <v>34993787</v>
      </c>
      <c r="C5193" t="s">
        <v>8359</v>
      </c>
      <c r="D5193" t="s">
        <v>5340</v>
      </c>
      <c r="E5193" s="1">
        <v>42159</v>
      </c>
      <c r="F5193" t="s">
        <v>62</v>
      </c>
      <c r="G5193" t="s">
        <v>18482</v>
      </c>
      <c r="H5193" t="s">
        <v>274</v>
      </c>
      <c r="I5193" t="s">
        <v>18507</v>
      </c>
      <c r="J5193" t="s">
        <v>18631</v>
      </c>
      <c r="K5193" t="s">
        <v>119</v>
      </c>
      <c r="L5193">
        <v>2</v>
      </c>
      <c r="M5193">
        <v>9</v>
      </c>
      <c r="N5193" t="s">
        <v>18482</v>
      </c>
      <c r="O5193" t="s">
        <v>119</v>
      </c>
      <c r="P5193" t="s">
        <v>81</v>
      </c>
      <c r="Q5193">
        <v>41.381599999999999</v>
      </c>
      <c r="R5193">
        <v>2.1587900000000002</v>
      </c>
      <c r="S5193" t="s">
        <v>71</v>
      </c>
      <c r="T5193" t="s">
        <v>72</v>
      </c>
      <c r="U5193">
        <v>1</v>
      </c>
      <c r="V5193">
        <v>1.5</v>
      </c>
      <c r="W5193" t="s">
        <v>316</v>
      </c>
      <c r="X5193">
        <v>1</v>
      </c>
      <c r="Y5193">
        <v>1</v>
      </c>
      <c r="Z5193">
        <v>39</v>
      </c>
      <c r="AA5193">
        <v>32</v>
      </c>
      <c r="AB5193">
        <v>356</v>
      </c>
      <c r="AC5193">
        <v>30</v>
      </c>
      <c r="AD5193">
        <v>30</v>
      </c>
      <c r="AE5193">
        <v>356</v>
      </c>
      <c r="AF5193">
        <v>356</v>
      </c>
      <c r="AG5193">
        <v>30</v>
      </c>
      <c r="AH5193">
        <v>356</v>
      </c>
      <c r="AI5193" t="s">
        <v>18482</v>
      </c>
      <c r="AJ5193" t="s">
        <v>65</v>
      </c>
      <c r="AK5193">
        <v>19</v>
      </c>
      <c r="AL5193">
        <v>49</v>
      </c>
      <c r="AM5193">
        <v>79</v>
      </c>
      <c r="AN5193">
        <v>354</v>
      </c>
      <c r="AO5193" s="1">
        <v>45371</v>
      </c>
      <c r="AP5193">
        <v>9</v>
      </c>
      <c r="AQ5193">
        <v>6</v>
      </c>
      <c r="AR5193">
        <v>0</v>
      </c>
      <c r="AS5193" s="1">
        <v>43374</v>
      </c>
      <c r="AT5193" s="1">
        <v>45284</v>
      </c>
      <c r="AU5193">
        <v>4.8899999999999997</v>
      </c>
      <c r="AV5193">
        <v>4.67</v>
      </c>
      <c r="AW5193">
        <v>4.5599999999999996</v>
      </c>
      <c r="AX5193">
        <v>5</v>
      </c>
      <c r="AY5193">
        <v>5</v>
      </c>
      <c r="AZ5193">
        <v>4.8899999999999997</v>
      </c>
      <c r="BA5193">
        <v>4.5599999999999996</v>
      </c>
      <c r="BB5193" t="s">
        <v>129</v>
      </c>
      <c r="BC5193" t="s">
        <v>67</v>
      </c>
      <c r="BD5193">
        <v>2</v>
      </c>
      <c r="BE5193">
        <v>0</v>
      </c>
      <c r="BF5193">
        <v>2</v>
      </c>
      <c r="BG5193">
        <v>0</v>
      </c>
      <c r="BH5193">
        <v>0.14000000000000001</v>
      </c>
    </row>
    <row r="5194" spans="1:60" x14ac:dyDescent="0.3">
      <c r="A5194">
        <v>27506559</v>
      </c>
      <c r="B5194">
        <v>6037110</v>
      </c>
      <c r="C5194" t="s">
        <v>8360</v>
      </c>
      <c r="D5194" t="s">
        <v>7487</v>
      </c>
      <c r="E5194" s="1">
        <v>41386</v>
      </c>
      <c r="F5194" t="s">
        <v>62</v>
      </c>
      <c r="G5194" t="s">
        <v>19587</v>
      </c>
      <c r="H5194" t="s">
        <v>64</v>
      </c>
      <c r="I5194" t="s">
        <v>64</v>
      </c>
      <c r="J5194" t="s">
        <v>64</v>
      </c>
      <c r="K5194" t="s">
        <v>18482</v>
      </c>
      <c r="L5194">
        <v>1</v>
      </c>
      <c r="M5194">
        <v>1</v>
      </c>
      <c r="N5194" t="s">
        <v>176</v>
      </c>
      <c r="O5194" t="s">
        <v>104</v>
      </c>
      <c r="P5194" t="s">
        <v>70</v>
      </c>
      <c r="Q5194">
        <v>41.378259999999997</v>
      </c>
      <c r="R5194">
        <v>2.1703299999999999</v>
      </c>
      <c r="S5194" t="s">
        <v>71</v>
      </c>
      <c r="T5194" t="s">
        <v>72</v>
      </c>
      <c r="U5194">
        <v>2</v>
      </c>
      <c r="W5194" t="s">
        <v>156</v>
      </c>
      <c r="AA5194">
        <v>31</v>
      </c>
      <c r="AB5194">
        <v>1125</v>
      </c>
      <c r="AC5194">
        <v>31</v>
      </c>
      <c r="AD5194">
        <v>31</v>
      </c>
      <c r="AE5194">
        <v>1125</v>
      </c>
      <c r="AF5194">
        <v>1125</v>
      </c>
      <c r="AG5194">
        <v>31</v>
      </c>
      <c r="AH5194">
        <v>1125</v>
      </c>
      <c r="AI5194" t="s">
        <v>18482</v>
      </c>
      <c r="AJ5194" t="s">
        <v>65</v>
      </c>
      <c r="AK5194">
        <v>0</v>
      </c>
      <c r="AL5194">
        <v>0</v>
      </c>
      <c r="AM5194">
        <v>0</v>
      </c>
      <c r="AN5194">
        <v>0</v>
      </c>
      <c r="AO5194" s="1">
        <v>45371</v>
      </c>
      <c r="AP5194">
        <v>33</v>
      </c>
      <c r="AQ5194">
        <v>0</v>
      </c>
      <c r="AR5194">
        <v>0</v>
      </c>
      <c r="AS5194" s="1">
        <v>43605</v>
      </c>
      <c r="AT5194" s="1">
        <v>44792</v>
      </c>
      <c r="AU5194">
        <v>4.58</v>
      </c>
      <c r="AV5194">
        <v>4.82</v>
      </c>
      <c r="AW5194">
        <v>4.79</v>
      </c>
      <c r="AX5194">
        <v>4.79</v>
      </c>
      <c r="AY5194">
        <v>4.9400000000000004</v>
      </c>
      <c r="AZ5194">
        <v>4.55</v>
      </c>
      <c r="BA5194">
        <v>4.55</v>
      </c>
      <c r="BB5194" t="s">
        <v>129</v>
      </c>
      <c r="BC5194" t="s">
        <v>65</v>
      </c>
      <c r="BD5194">
        <v>1</v>
      </c>
      <c r="BE5194">
        <v>0</v>
      </c>
      <c r="BF5194">
        <v>1</v>
      </c>
      <c r="BG5194">
        <v>0</v>
      </c>
      <c r="BH5194">
        <v>0.56000000000000005</v>
      </c>
    </row>
    <row r="5195" spans="1:60" x14ac:dyDescent="0.3">
      <c r="A5195">
        <v>27524491</v>
      </c>
      <c r="B5195">
        <v>96299106</v>
      </c>
      <c r="C5195" t="s">
        <v>5692</v>
      </c>
      <c r="D5195" t="s">
        <v>5693</v>
      </c>
      <c r="E5195" s="1">
        <v>42635</v>
      </c>
      <c r="F5195" t="s">
        <v>62</v>
      </c>
      <c r="G5195" t="s">
        <v>5694</v>
      </c>
      <c r="H5195" t="s">
        <v>88</v>
      </c>
      <c r="I5195" t="s">
        <v>18483</v>
      </c>
      <c r="J5195" t="s">
        <v>18483</v>
      </c>
      <c r="K5195" t="s">
        <v>79</v>
      </c>
      <c r="L5195">
        <v>7</v>
      </c>
      <c r="M5195">
        <v>11</v>
      </c>
      <c r="N5195" t="s">
        <v>89</v>
      </c>
      <c r="O5195" t="s">
        <v>874</v>
      </c>
      <c r="P5195" t="s">
        <v>18524</v>
      </c>
      <c r="Q5195">
        <v>41.422130000000003</v>
      </c>
      <c r="R5195">
        <v>2.15517</v>
      </c>
      <c r="S5195" t="s">
        <v>82</v>
      </c>
      <c r="T5195" t="s">
        <v>83</v>
      </c>
      <c r="U5195">
        <v>3</v>
      </c>
      <c r="V5195">
        <v>1.5</v>
      </c>
      <c r="W5195" t="s">
        <v>123</v>
      </c>
      <c r="X5195">
        <v>2</v>
      </c>
      <c r="Y5195">
        <v>2</v>
      </c>
      <c r="Z5195">
        <v>50</v>
      </c>
      <c r="AA5195">
        <v>32</v>
      </c>
      <c r="AB5195">
        <v>730</v>
      </c>
      <c r="AC5195">
        <v>32</v>
      </c>
      <c r="AD5195">
        <v>32</v>
      </c>
      <c r="AE5195">
        <v>1125</v>
      </c>
      <c r="AF5195">
        <v>1125</v>
      </c>
      <c r="AG5195">
        <v>32</v>
      </c>
      <c r="AH5195">
        <v>1125</v>
      </c>
      <c r="AI5195" t="s">
        <v>18482</v>
      </c>
      <c r="AJ5195" t="s">
        <v>65</v>
      </c>
      <c r="AK5195">
        <v>6</v>
      </c>
      <c r="AL5195">
        <v>6</v>
      </c>
      <c r="AM5195">
        <v>6</v>
      </c>
      <c r="AN5195">
        <v>191</v>
      </c>
      <c r="AO5195" s="1">
        <v>45371</v>
      </c>
      <c r="AP5195">
        <v>2</v>
      </c>
      <c r="AQ5195">
        <v>0</v>
      </c>
      <c r="AR5195">
        <v>0</v>
      </c>
      <c r="AS5195" s="1">
        <v>43552</v>
      </c>
      <c r="AT5195" s="1">
        <v>43842</v>
      </c>
      <c r="AU5195">
        <v>4.5</v>
      </c>
      <c r="AV5195">
        <v>5</v>
      </c>
      <c r="AW5195">
        <v>5</v>
      </c>
      <c r="AX5195">
        <v>5</v>
      </c>
      <c r="AY5195">
        <v>5</v>
      </c>
      <c r="AZ5195">
        <v>4</v>
      </c>
      <c r="BA5195">
        <v>4</v>
      </c>
      <c r="BB5195" t="s">
        <v>18482</v>
      </c>
      <c r="BC5195" t="s">
        <v>65</v>
      </c>
      <c r="BD5195">
        <v>7</v>
      </c>
      <c r="BE5195">
        <v>6</v>
      </c>
      <c r="BF5195">
        <v>1</v>
      </c>
      <c r="BG5195">
        <v>0</v>
      </c>
      <c r="BH5195">
        <v>0.03</v>
      </c>
    </row>
    <row r="5196" spans="1:60" x14ac:dyDescent="0.3">
      <c r="A5196">
        <v>27030253</v>
      </c>
      <c r="B5196">
        <v>34993787</v>
      </c>
      <c r="C5196" t="s">
        <v>8359</v>
      </c>
      <c r="D5196" t="s">
        <v>5340</v>
      </c>
      <c r="E5196" s="1">
        <v>42159</v>
      </c>
      <c r="F5196" t="s">
        <v>62</v>
      </c>
      <c r="G5196" t="s">
        <v>18482</v>
      </c>
      <c r="H5196" t="s">
        <v>274</v>
      </c>
      <c r="I5196" t="s">
        <v>18507</v>
      </c>
      <c r="J5196" t="s">
        <v>18631</v>
      </c>
      <c r="K5196" t="s">
        <v>119</v>
      </c>
      <c r="L5196">
        <v>2</v>
      </c>
      <c r="M5196">
        <v>9</v>
      </c>
      <c r="N5196" t="s">
        <v>18482</v>
      </c>
      <c r="O5196" t="s">
        <v>119</v>
      </c>
      <c r="P5196" t="s">
        <v>81</v>
      </c>
      <c r="Q5196">
        <v>41.38109</v>
      </c>
      <c r="R5196">
        <v>2.1583899999999998</v>
      </c>
      <c r="S5196" t="s">
        <v>71</v>
      </c>
      <c r="T5196" t="s">
        <v>72</v>
      </c>
      <c r="U5196">
        <v>2</v>
      </c>
      <c r="V5196">
        <v>1.5</v>
      </c>
      <c r="W5196" t="s">
        <v>316</v>
      </c>
      <c r="X5196">
        <v>1</v>
      </c>
      <c r="Y5196">
        <v>1</v>
      </c>
      <c r="Z5196">
        <v>49</v>
      </c>
      <c r="AA5196">
        <v>32</v>
      </c>
      <c r="AB5196">
        <v>356</v>
      </c>
      <c r="AC5196">
        <v>30</v>
      </c>
      <c r="AD5196">
        <v>30</v>
      </c>
      <c r="AE5196">
        <v>356</v>
      </c>
      <c r="AF5196">
        <v>356</v>
      </c>
      <c r="AG5196">
        <v>30</v>
      </c>
      <c r="AH5196">
        <v>356</v>
      </c>
      <c r="AI5196" t="s">
        <v>18482</v>
      </c>
      <c r="AJ5196" t="s">
        <v>65</v>
      </c>
      <c r="AK5196">
        <v>13</v>
      </c>
      <c r="AL5196">
        <v>43</v>
      </c>
      <c r="AM5196">
        <v>70</v>
      </c>
      <c r="AN5196">
        <v>127</v>
      </c>
      <c r="AO5196" s="1">
        <v>45371</v>
      </c>
      <c r="AP5196">
        <v>8</v>
      </c>
      <c r="AQ5196">
        <v>4</v>
      </c>
      <c r="AR5196">
        <v>0</v>
      </c>
      <c r="AS5196" s="1">
        <v>44698</v>
      </c>
      <c r="AT5196" s="1">
        <v>45318</v>
      </c>
      <c r="AU5196">
        <v>5</v>
      </c>
      <c r="AV5196">
        <v>5</v>
      </c>
      <c r="AW5196">
        <v>5</v>
      </c>
      <c r="AX5196">
        <v>5</v>
      </c>
      <c r="AY5196">
        <v>5</v>
      </c>
      <c r="AZ5196">
        <v>5</v>
      </c>
      <c r="BA5196">
        <v>5</v>
      </c>
      <c r="BB5196" t="s">
        <v>129</v>
      </c>
      <c r="BC5196" t="s">
        <v>67</v>
      </c>
      <c r="BD5196">
        <v>2</v>
      </c>
      <c r="BE5196">
        <v>0</v>
      </c>
      <c r="BF5196">
        <v>2</v>
      </c>
      <c r="BG5196">
        <v>0</v>
      </c>
      <c r="BH5196">
        <v>0.36</v>
      </c>
    </row>
    <row r="5197" spans="1:60" x14ac:dyDescent="0.3">
      <c r="A5197">
        <v>26562206</v>
      </c>
      <c r="B5197">
        <v>199735183</v>
      </c>
      <c r="C5197" t="s">
        <v>8361</v>
      </c>
      <c r="D5197" t="s">
        <v>1896</v>
      </c>
      <c r="E5197" s="1">
        <v>43284</v>
      </c>
      <c r="F5197" t="s">
        <v>62</v>
      </c>
      <c r="G5197" t="s">
        <v>18482</v>
      </c>
      <c r="H5197" t="s">
        <v>64</v>
      </c>
      <c r="I5197" t="s">
        <v>64</v>
      </c>
      <c r="J5197" t="s">
        <v>64</v>
      </c>
      <c r="K5197" t="s">
        <v>18482</v>
      </c>
      <c r="L5197">
        <v>1</v>
      </c>
      <c r="M5197">
        <v>1</v>
      </c>
      <c r="N5197" t="s">
        <v>18482</v>
      </c>
      <c r="O5197" t="s">
        <v>104</v>
      </c>
      <c r="P5197" t="s">
        <v>70</v>
      </c>
      <c r="Q5197">
        <v>41.379860000000001</v>
      </c>
      <c r="R5197">
        <v>2.1669399999999999</v>
      </c>
      <c r="S5197" t="s">
        <v>71</v>
      </c>
      <c r="T5197" t="s">
        <v>72</v>
      </c>
      <c r="U5197">
        <v>2</v>
      </c>
      <c r="V5197">
        <v>1</v>
      </c>
      <c r="W5197" t="s">
        <v>156</v>
      </c>
      <c r="X5197">
        <v>1</v>
      </c>
      <c r="Y5197">
        <v>1</v>
      </c>
      <c r="Z5197">
        <v>45</v>
      </c>
      <c r="AA5197">
        <v>32</v>
      </c>
      <c r="AB5197">
        <v>32</v>
      </c>
      <c r="AC5197">
        <v>32</v>
      </c>
      <c r="AD5197">
        <v>32</v>
      </c>
      <c r="AE5197">
        <v>32</v>
      </c>
      <c r="AF5197">
        <v>32</v>
      </c>
      <c r="AG5197">
        <v>32</v>
      </c>
      <c r="AH5197">
        <v>32</v>
      </c>
      <c r="AI5197" t="s">
        <v>18482</v>
      </c>
      <c r="AJ5197" t="s">
        <v>65</v>
      </c>
      <c r="AK5197">
        <v>29</v>
      </c>
      <c r="AL5197">
        <v>59</v>
      </c>
      <c r="AM5197">
        <v>89</v>
      </c>
      <c r="AN5197">
        <v>179</v>
      </c>
      <c r="AO5197" s="1">
        <v>45371</v>
      </c>
      <c r="AP5197">
        <v>106</v>
      </c>
      <c r="AQ5197">
        <v>0</v>
      </c>
      <c r="AR5197">
        <v>0</v>
      </c>
      <c r="AS5197" s="1">
        <v>43297</v>
      </c>
      <c r="AT5197" s="1">
        <v>44856</v>
      </c>
      <c r="AU5197">
        <v>4.55</v>
      </c>
      <c r="AV5197">
        <v>4.79</v>
      </c>
      <c r="AW5197">
        <v>4.9000000000000004</v>
      </c>
      <c r="AX5197">
        <v>4.83</v>
      </c>
      <c r="AY5197">
        <v>4.79</v>
      </c>
      <c r="AZ5197">
        <v>4.55</v>
      </c>
      <c r="BA5197">
        <v>4.53</v>
      </c>
      <c r="BB5197" t="s">
        <v>129</v>
      </c>
      <c r="BC5197" t="s">
        <v>67</v>
      </c>
      <c r="BD5197">
        <v>1</v>
      </c>
      <c r="BE5197">
        <v>0</v>
      </c>
      <c r="BF5197">
        <v>1</v>
      </c>
      <c r="BG5197">
        <v>0</v>
      </c>
      <c r="BH5197">
        <v>1.53</v>
      </c>
    </row>
    <row r="5198" spans="1:60" x14ac:dyDescent="0.3">
      <c r="A5198">
        <v>27525887</v>
      </c>
      <c r="B5198">
        <v>198984098</v>
      </c>
      <c r="C5198" t="s">
        <v>8362</v>
      </c>
      <c r="D5198" t="s">
        <v>5784</v>
      </c>
      <c r="E5198" s="1">
        <v>43281</v>
      </c>
      <c r="F5198" t="s">
        <v>62</v>
      </c>
      <c r="G5198" t="s">
        <v>19588</v>
      </c>
      <c r="H5198" t="s">
        <v>78</v>
      </c>
      <c r="I5198" t="s">
        <v>18483</v>
      </c>
      <c r="J5198" t="s">
        <v>18932</v>
      </c>
      <c r="K5198" t="s">
        <v>299</v>
      </c>
      <c r="L5198">
        <v>3</v>
      </c>
      <c r="M5198">
        <v>6</v>
      </c>
      <c r="N5198" t="s">
        <v>176</v>
      </c>
      <c r="O5198" t="s">
        <v>1143</v>
      </c>
      <c r="P5198" t="s">
        <v>18550</v>
      </c>
      <c r="Q5198">
        <v>41.402659999999997</v>
      </c>
      <c r="R5198">
        <v>2.1372399999999998</v>
      </c>
      <c r="S5198" t="s">
        <v>71</v>
      </c>
      <c r="T5198" t="s">
        <v>72</v>
      </c>
      <c r="U5198">
        <v>2</v>
      </c>
      <c r="V5198">
        <v>2</v>
      </c>
      <c r="W5198" t="s">
        <v>369</v>
      </c>
      <c r="X5198">
        <v>1</v>
      </c>
      <c r="Y5198">
        <v>1</v>
      </c>
      <c r="Z5198">
        <v>42</v>
      </c>
      <c r="AA5198">
        <v>28</v>
      </c>
      <c r="AB5198">
        <v>1125</v>
      </c>
      <c r="AC5198">
        <v>28</v>
      </c>
      <c r="AD5198">
        <v>28</v>
      </c>
      <c r="AE5198">
        <v>1125</v>
      </c>
      <c r="AF5198">
        <v>1125</v>
      </c>
      <c r="AG5198">
        <v>28</v>
      </c>
      <c r="AH5198">
        <v>1125</v>
      </c>
      <c r="AI5198" t="s">
        <v>18482</v>
      </c>
      <c r="AJ5198" t="s">
        <v>65</v>
      </c>
      <c r="AK5198">
        <v>9</v>
      </c>
      <c r="AL5198">
        <v>9</v>
      </c>
      <c r="AM5198">
        <v>26</v>
      </c>
      <c r="AN5198">
        <v>301</v>
      </c>
      <c r="AO5198" s="1">
        <v>45371</v>
      </c>
      <c r="AP5198">
        <v>7</v>
      </c>
      <c r="AQ5198">
        <v>0</v>
      </c>
      <c r="AR5198">
        <v>0</v>
      </c>
      <c r="AS5198" s="1">
        <v>43332</v>
      </c>
      <c r="AT5198" s="1">
        <v>44802</v>
      </c>
      <c r="AU5198">
        <v>4.57</v>
      </c>
      <c r="AV5198">
        <v>4.71</v>
      </c>
      <c r="AW5198">
        <v>4.71</v>
      </c>
      <c r="AX5198">
        <v>5</v>
      </c>
      <c r="AY5198">
        <v>4.8600000000000003</v>
      </c>
      <c r="AZ5198">
        <v>4.1399999999999997</v>
      </c>
      <c r="BA5198">
        <v>4.1399999999999997</v>
      </c>
      <c r="BB5198" t="s">
        <v>129</v>
      </c>
      <c r="BC5198" t="s">
        <v>67</v>
      </c>
      <c r="BD5198">
        <v>3</v>
      </c>
      <c r="BE5198">
        <v>0</v>
      </c>
      <c r="BF5198">
        <v>3</v>
      </c>
      <c r="BG5198">
        <v>0</v>
      </c>
      <c r="BH5198">
        <v>0.1</v>
      </c>
    </row>
    <row r="5199" spans="1:60" x14ac:dyDescent="0.3">
      <c r="A5199">
        <v>27533887</v>
      </c>
      <c r="B5199">
        <v>14836897</v>
      </c>
      <c r="C5199" t="s">
        <v>2915</v>
      </c>
      <c r="D5199" t="s">
        <v>2916</v>
      </c>
      <c r="E5199" s="1">
        <v>41757</v>
      </c>
      <c r="F5199" t="s">
        <v>62</v>
      </c>
      <c r="G5199" t="s">
        <v>2917</v>
      </c>
      <c r="H5199" t="s">
        <v>64</v>
      </c>
      <c r="I5199" t="s">
        <v>64</v>
      </c>
      <c r="J5199" t="s">
        <v>64</v>
      </c>
      <c r="K5199" t="s">
        <v>79</v>
      </c>
      <c r="L5199">
        <v>3</v>
      </c>
      <c r="M5199">
        <v>4</v>
      </c>
      <c r="N5199" t="s">
        <v>18482</v>
      </c>
      <c r="O5199" t="s">
        <v>159</v>
      </c>
      <c r="P5199" t="s">
        <v>70</v>
      </c>
      <c r="Q5199">
        <v>41.388539999999999</v>
      </c>
      <c r="R5199">
        <v>2.1753800000000001</v>
      </c>
      <c r="S5199" t="s">
        <v>71</v>
      </c>
      <c r="T5199" t="s">
        <v>72</v>
      </c>
      <c r="U5199">
        <v>1</v>
      </c>
      <c r="W5199" t="s">
        <v>73</v>
      </c>
      <c r="AA5199">
        <v>30</v>
      </c>
      <c r="AB5199">
        <v>50</v>
      </c>
      <c r="AC5199">
        <v>30</v>
      </c>
      <c r="AD5199">
        <v>30</v>
      </c>
      <c r="AE5199">
        <v>50</v>
      </c>
      <c r="AF5199">
        <v>50</v>
      </c>
      <c r="AG5199">
        <v>30</v>
      </c>
      <c r="AH5199">
        <v>50</v>
      </c>
      <c r="AI5199" t="s">
        <v>18482</v>
      </c>
      <c r="AJ5199" t="s">
        <v>65</v>
      </c>
      <c r="AK5199">
        <v>0</v>
      </c>
      <c r="AL5199">
        <v>0</v>
      </c>
      <c r="AM5199">
        <v>0</v>
      </c>
      <c r="AN5199">
        <v>0</v>
      </c>
      <c r="AO5199" s="1">
        <v>45371</v>
      </c>
      <c r="AP5199">
        <v>0</v>
      </c>
      <c r="AQ5199">
        <v>0</v>
      </c>
      <c r="AR5199">
        <v>0</v>
      </c>
      <c r="AS5199" s="1"/>
      <c r="AT5199" s="1"/>
      <c r="BB5199" t="s">
        <v>18482</v>
      </c>
      <c r="BC5199" t="s">
        <v>67</v>
      </c>
      <c r="BD5199">
        <v>3</v>
      </c>
      <c r="BE5199">
        <v>0</v>
      </c>
      <c r="BF5199">
        <v>3</v>
      </c>
      <c r="BG5199">
        <v>0</v>
      </c>
    </row>
    <row r="5200" spans="1:60" x14ac:dyDescent="0.3">
      <c r="A5200">
        <v>27540566</v>
      </c>
      <c r="B5200">
        <v>36607755</v>
      </c>
      <c r="C5200" t="s">
        <v>3946</v>
      </c>
      <c r="D5200" t="s">
        <v>3947</v>
      </c>
      <c r="E5200" s="1">
        <v>42179</v>
      </c>
      <c r="F5200" t="s">
        <v>62</v>
      </c>
      <c r="G5200" t="s">
        <v>18482</v>
      </c>
      <c r="H5200" t="s">
        <v>274</v>
      </c>
      <c r="I5200" t="s">
        <v>18519</v>
      </c>
      <c r="J5200" t="s">
        <v>18932</v>
      </c>
      <c r="K5200" t="s">
        <v>79</v>
      </c>
      <c r="L5200">
        <v>133</v>
      </c>
      <c r="M5200">
        <v>137</v>
      </c>
      <c r="N5200" t="s">
        <v>176</v>
      </c>
      <c r="O5200" t="s">
        <v>18566</v>
      </c>
      <c r="P5200" t="s">
        <v>18550</v>
      </c>
      <c r="Q5200">
        <v>41.40448</v>
      </c>
      <c r="R5200">
        <v>2.1493600000000002</v>
      </c>
      <c r="S5200" t="s">
        <v>71</v>
      </c>
      <c r="T5200" t="s">
        <v>72</v>
      </c>
      <c r="U5200">
        <v>1</v>
      </c>
      <c r="V5200">
        <v>2</v>
      </c>
      <c r="W5200" t="s">
        <v>369</v>
      </c>
      <c r="X5200">
        <v>1</v>
      </c>
      <c r="Y5200">
        <v>1</v>
      </c>
      <c r="Z5200">
        <v>29</v>
      </c>
      <c r="AA5200">
        <v>32</v>
      </c>
      <c r="AB5200">
        <v>180</v>
      </c>
      <c r="AC5200">
        <v>32</v>
      </c>
      <c r="AD5200">
        <v>32</v>
      </c>
      <c r="AE5200">
        <v>180</v>
      </c>
      <c r="AF5200">
        <v>180</v>
      </c>
      <c r="AG5200">
        <v>32</v>
      </c>
      <c r="AH5200">
        <v>180</v>
      </c>
      <c r="AI5200" t="s">
        <v>18482</v>
      </c>
      <c r="AJ5200" t="s">
        <v>65</v>
      </c>
      <c r="AK5200">
        <v>0</v>
      </c>
      <c r="AL5200">
        <v>10</v>
      </c>
      <c r="AM5200">
        <v>40</v>
      </c>
      <c r="AN5200">
        <v>315</v>
      </c>
      <c r="AO5200" s="1">
        <v>45371</v>
      </c>
      <c r="AP5200">
        <v>0</v>
      </c>
      <c r="AQ5200">
        <v>0</v>
      </c>
      <c r="AR5200">
        <v>0</v>
      </c>
      <c r="AS5200" s="1"/>
      <c r="AT5200" s="1"/>
      <c r="BB5200" t="s">
        <v>18482</v>
      </c>
      <c r="BC5200" t="s">
        <v>67</v>
      </c>
      <c r="BD5200">
        <v>133</v>
      </c>
      <c r="BE5200">
        <v>0</v>
      </c>
      <c r="BF5200">
        <v>133</v>
      </c>
      <c r="BG5200">
        <v>0</v>
      </c>
    </row>
    <row r="5201" spans="1:60" x14ac:dyDescent="0.3">
      <c r="A5201">
        <v>26576725</v>
      </c>
      <c r="B5201">
        <v>199670224</v>
      </c>
      <c r="C5201" t="s">
        <v>8363</v>
      </c>
      <c r="D5201" t="s">
        <v>8364</v>
      </c>
      <c r="E5201" s="1">
        <v>43284</v>
      </c>
      <c r="F5201" t="s">
        <v>62</v>
      </c>
      <c r="G5201" t="s">
        <v>18482</v>
      </c>
      <c r="H5201" t="s">
        <v>88</v>
      </c>
      <c r="I5201" t="s">
        <v>18483</v>
      </c>
      <c r="J5201" t="s">
        <v>18747</v>
      </c>
      <c r="K5201" t="s">
        <v>79</v>
      </c>
      <c r="L5201">
        <v>6</v>
      </c>
      <c r="M5201">
        <v>18</v>
      </c>
      <c r="N5201" t="s">
        <v>176</v>
      </c>
      <c r="O5201" t="s">
        <v>80</v>
      </c>
      <c r="P5201" t="s">
        <v>81</v>
      </c>
      <c r="Q5201">
        <v>41.395110000000003</v>
      </c>
      <c r="R5201">
        <v>2.1667000000000001</v>
      </c>
      <c r="S5201" t="s">
        <v>82</v>
      </c>
      <c r="T5201" t="s">
        <v>83</v>
      </c>
      <c r="U5201">
        <v>4</v>
      </c>
      <c r="V5201">
        <v>2</v>
      </c>
      <c r="W5201" t="s">
        <v>90</v>
      </c>
      <c r="X5201">
        <v>2</v>
      </c>
      <c r="Y5201">
        <v>3</v>
      </c>
      <c r="Z5201">
        <v>201</v>
      </c>
      <c r="AA5201">
        <v>3</v>
      </c>
      <c r="AB5201">
        <v>1125</v>
      </c>
      <c r="AC5201">
        <v>2</v>
      </c>
      <c r="AD5201">
        <v>3</v>
      </c>
      <c r="AE5201">
        <v>1125</v>
      </c>
      <c r="AF5201">
        <v>1125</v>
      </c>
      <c r="AG5201">
        <v>3</v>
      </c>
      <c r="AH5201">
        <v>1125</v>
      </c>
      <c r="AI5201" t="s">
        <v>18482</v>
      </c>
      <c r="AJ5201" t="s">
        <v>65</v>
      </c>
      <c r="AK5201">
        <v>0</v>
      </c>
      <c r="AL5201">
        <v>4</v>
      </c>
      <c r="AM5201">
        <v>6</v>
      </c>
      <c r="AN5201">
        <v>218</v>
      </c>
      <c r="AO5201" s="1">
        <v>45371</v>
      </c>
      <c r="AP5201">
        <v>142</v>
      </c>
      <c r="AQ5201">
        <v>44</v>
      </c>
      <c r="AR5201">
        <v>3</v>
      </c>
      <c r="AS5201" s="1">
        <v>43306</v>
      </c>
      <c r="AT5201" s="1">
        <v>45351</v>
      </c>
      <c r="AU5201">
        <v>4.75</v>
      </c>
      <c r="AV5201">
        <v>4.8099999999999996</v>
      </c>
      <c r="AW5201">
        <v>4.76</v>
      </c>
      <c r="AX5201">
        <v>4.78</v>
      </c>
      <c r="AY5201">
        <v>4.84</v>
      </c>
      <c r="AZ5201">
        <v>4.95</v>
      </c>
      <c r="BA5201">
        <v>4.6900000000000004</v>
      </c>
      <c r="BB5201" t="s">
        <v>8365</v>
      </c>
      <c r="BC5201" t="s">
        <v>67</v>
      </c>
      <c r="BD5201">
        <v>5</v>
      </c>
      <c r="BE5201">
        <v>5</v>
      </c>
      <c r="BF5201">
        <v>0</v>
      </c>
      <c r="BG5201">
        <v>0</v>
      </c>
      <c r="BH5201">
        <v>2.06</v>
      </c>
    </row>
    <row r="5202" spans="1:60" x14ac:dyDescent="0.3">
      <c r="A5202">
        <v>27545229</v>
      </c>
      <c r="B5202">
        <v>145884948</v>
      </c>
      <c r="C5202" t="s">
        <v>8366</v>
      </c>
      <c r="D5202" t="s">
        <v>8367</v>
      </c>
      <c r="E5202" s="1">
        <v>42960</v>
      </c>
      <c r="F5202" t="s">
        <v>62</v>
      </c>
      <c r="G5202" t="s">
        <v>18482</v>
      </c>
      <c r="H5202" t="s">
        <v>64</v>
      </c>
      <c r="I5202" t="s">
        <v>64</v>
      </c>
      <c r="J5202" t="s">
        <v>64</v>
      </c>
      <c r="K5202" t="s">
        <v>18482</v>
      </c>
      <c r="L5202">
        <v>1</v>
      </c>
      <c r="M5202">
        <v>2</v>
      </c>
      <c r="N5202" t="s">
        <v>18482</v>
      </c>
      <c r="O5202" t="s">
        <v>3779</v>
      </c>
      <c r="P5202" t="s">
        <v>18524</v>
      </c>
      <c r="Q5202">
        <v>41.428139999999999</v>
      </c>
      <c r="R5202">
        <v>2.16187</v>
      </c>
      <c r="S5202" t="s">
        <v>71</v>
      </c>
      <c r="T5202" t="s">
        <v>72</v>
      </c>
      <c r="U5202">
        <v>2</v>
      </c>
      <c r="W5202" t="s">
        <v>156</v>
      </c>
      <c r="AA5202">
        <v>2</v>
      </c>
      <c r="AB5202">
        <v>1125</v>
      </c>
      <c r="AC5202">
        <v>2</v>
      </c>
      <c r="AD5202">
        <v>2</v>
      </c>
      <c r="AE5202">
        <v>1125</v>
      </c>
      <c r="AF5202">
        <v>1125</v>
      </c>
      <c r="AG5202">
        <v>2</v>
      </c>
      <c r="AH5202">
        <v>1125</v>
      </c>
      <c r="AI5202" t="s">
        <v>18482</v>
      </c>
      <c r="AJ5202" t="s">
        <v>18482</v>
      </c>
      <c r="AK5202">
        <v>0</v>
      </c>
      <c r="AL5202">
        <v>0</v>
      </c>
      <c r="AM5202">
        <v>0</v>
      </c>
      <c r="AN5202">
        <v>0</v>
      </c>
      <c r="AO5202" s="1">
        <v>45371</v>
      </c>
      <c r="AP5202">
        <v>4</v>
      </c>
      <c r="AQ5202">
        <v>0</v>
      </c>
      <c r="AR5202">
        <v>0</v>
      </c>
      <c r="AS5202" s="1">
        <v>43328</v>
      </c>
      <c r="AT5202" s="1">
        <v>43350</v>
      </c>
      <c r="AU5202">
        <v>4.75</v>
      </c>
      <c r="AV5202">
        <v>4.75</v>
      </c>
      <c r="AW5202">
        <v>5</v>
      </c>
      <c r="AX5202">
        <v>4.75</v>
      </c>
      <c r="AY5202">
        <v>4.75</v>
      </c>
      <c r="AZ5202">
        <v>4.5</v>
      </c>
      <c r="BA5202">
        <v>4.75</v>
      </c>
      <c r="BB5202" t="s">
        <v>18482</v>
      </c>
      <c r="BC5202" t="s">
        <v>67</v>
      </c>
      <c r="BD5202">
        <v>1</v>
      </c>
      <c r="BE5202">
        <v>0</v>
      </c>
      <c r="BF5202">
        <v>1</v>
      </c>
      <c r="BG5202">
        <v>0</v>
      </c>
      <c r="BH5202">
        <v>0.06</v>
      </c>
    </row>
    <row r="5203" spans="1:60" x14ac:dyDescent="0.3">
      <c r="A5203">
        <v>27039920</v>
      </c>
      <c r="B5203">
        <v>40377641</v>
      </c>
      <c r="C5203" t="s">
        <v>8368</v>
      </c>
      <c r="D5203" t="s">
        <v>7060</v>
      </c>
      <c r="E5203" s="1">
        <v>42219</v>
      </c>
      <c r="F5203" t="s">
        <v>62</v>
      </c>
      <c r="G5203" t="s">
        <v>19589</v>
      </c>
      <c r="H5203" t="s">
        <v>88</v>
      </c>
      <c r="I5203" t="s">
        <v>18483</v>
      </c>
      <c r="J5203" t="s">
        <v>18483</v>
      </c>
      <c r="K5203" t="s">
        <v>18482</v>
      </c>
      <c r="L5203">
        <v>1</v>
      </c>
      <c r="M5203">
        <v>5</v>
      </c>
      <c r="N5203" t="s">
        <v>176</v>
      </c>
      <c r="O5203" t="s">
        <v>1484</v>
      </c>
      <c r="P5203" t="s">
        <v>18524</v>
      </c>
      <c r="Q5203">
        <v>41.422550000000001</v>
      </c>
      <c r="R5203">
        <v>2.15063</v>
      </c>
      <c r="S5203" t="s">
        <v>71</v>
      </c>
      <c r="T5203" t="s">
        <v>72</v>
      </c>
      <c r="U5203">
        <v>2</v>
      </c>
      <c r="V5203">
        <v>1</v>
      </c>
      <c r="W5203" t="s">
        <v>73</v>
      </c>
      <c r="X5203">
        <v>1</v>
      </c>
      <c r="Y5203">
        <v>1</v>
      </c>
      <c r="Z5203">
        <v>62</v>
      </c>
      <c r="AA5203">
        <v>2</v>
      </c>
      <c r="AB5203">
        <v>90</v>
      </c>
      <c r="AC5203">
        <v>2</v>
      </c>
      <c r="AD5203">
        <v>2</v>
      </c>
      <c r="AE5203">
        <v>1125</v>
      </c>
      <c r="AF5203">
        <v>1125</v>
      </c>
      <c r="AG5203">
        <v>2</v>
      </c>
      <c r="AH5203">
        <v>1125</v>
      </c>
      <c r="AI5203" t="s">
        <v>18482</v>
      </c>
      <c r="AJ5203" t="s">
        <v>65</v>
      </c>
      <c r="AK5203">
        <v>4</v>
      </c>
      <c r="AL5203">
        <v>10</v>
      </c>
      <c r="AM5203">
        <v>25</v>
      </c>
      <c r="AN5203">
        <v>295</v>
      </c>
      <c r="AO5203" s="1">
        <v>45371</v>
      </c>
      <c r="AP5203">
        <v>83</v>
      </c>
      <c r="AQ5203">
        <v>25</v>
      </c>
      <c r="AR5203">
        <v>0</v>
      </c>
      <c r="AS5203" s="1">
        <v>43303</v>
      </c>
      <c r="AT5203" s="1">
        <v>45296</v>
      </c>
      <c r="AU5203">
        <v>4.54</v>
      </c>
      <c r="AV5203">
        <v>4.54</v>
      </c>
      <c r="AW5203">
        <v>4.5999999999999996</v>
      </c>
      <c r="AX5203">
        <v>4.75</v>
      </c>
      <c r="AY5203">
        <v>4.78</v>
      </c>
      <c r="AZ5203">
        <v>4.3600000000000003</v>
      </c>
      <c r="BA5203">
        <v>4.46</v>
      </c>
      <c r="BB5203" t="s">
        <v>129</v>
      </c>
      <c r="BC5203" t="s">
        <v>67</v>
      </c>
      <c r="BD5203">
        <v>1</v>
      </c>
      <c r="BE5203">
        <v>0</v>
      </c>
      <c r="BF5203">
        <v>1</v>
      </c>
      <c r="BG5203">
        <v>0</v>
      </c>
      <c r="BH5203">
        <v>1.2</v>
      </c>
    </row>
    <row r="5204" spans="1:60" x14ac:dyDescent="0.3">
      <c r="A5204">
        <v>26584756</v>
      </c>
      <c r="B5204">
        <v>2262273</v>
      </c>
      <c r="C5204" t="s">
        <v>658</v>
      </c>
      <c r="D5204" t="s">
        <v>659</v>
      </c>
      <c r="E5204" s="1">
        <v>41030</v>
      </c>
      <c r="F5204" t="s">
        <v>62</v>
      </c>
      <c r="G5204" t="s">
        <v>18625</v>
      </c>
      <c r="H5204" t="s">
        <v>78</v>
      </c>
      <c r="I5204" t="s">
        <v>18485</v>
      </c>
      <c r="J5204" t="s">
        <v>18602</v>
      </c>
      <c r="K5204" t="s">
        <v>18503</v>
      </c>
      <c r="L5204">
        <v>27</v>
      </c>
      <c r="M5204">
        <v>116</v>
      </c>
      <c r="N5204" t="s">
        <v>18482</v>
      </c>
      <c r="O5204" t="s">
        <v>104</v>
      </c>
      <c r="P5204" t="s">
        <v>70</v>
      </c>
      <c r="Q5204">
        <v>41.380890000000001</v>
      </c>
      <c r="R5204">
        <v>2.1708400000000001</v>
      </c>
      <c r="S5204" t="s">
        <v>82</v>
      </c>
      <c r="T5204" t="s">
        <v>83</v>
      </c>
      <c r="U5204">
        <v>4</v>
      </c>
      <c r="V5204">
        <v>1</v>
      </c>
      <c r="W5204" t="s">
        <v>84</v>
      </c>
      <c r="X5204">
        <v>1</v>
      </c>
      <c r="Y5204">
        <v>3</v>
      </c>
      <c r="Z5204">
        <v>400</v>
      </c>
      <c r="AA5204">
        <v>32</v>
      </c>
      <c r="AB5204">
        <v>1125</v>
      </c>
      <c r="AC5204">
        <v>32</v>
      </c>
      <c r="AD5204">
        <v>32</v>
      </c>
      <c r="AE5204">
        <v>1125</v>
      </c>
      <c r="AF5204">
        <v>1125</v>
      </c>
      <c r="AG5204">
        <v>32</v>
      </c>
      <c r="AH5204">
        <v>1125</v>
      </c>
      <c r="AI5204" t="s">
        <v>18482</v>
      </c>
      <c r="AJ5204" t="s">
        <v>65</v>
      </c>
      <c r="AK5204">
        <v>30</v>
      </c>
      <c r="AL5204">
        <v>60</v>
      </c>
      <c r="AM5204">
        <v>90</v>
      </c>
      <c r="AN5204">
        <v>365</v>
      </c>
      <c r="AO5204" s="1">
        <v>45371</v>
      </c>
      <c r="AP5204">
        <v>0</v>
      </c>
      <c r="AQ5204">
        <v>0</v>
      </c>
      <c r="AR5204">
        <v>0</v>
      </c>
      <c r="AS5204" s="1"/>
      <c r="AT5204" s="1"/>
      <c r="BB5204" t="s">
        <v>129</v>
      </c>
      <c r="BC5204" t="s">
        <v>67</v>
      </c>
      <c r="BD5204">
        <v>27</v>
      </c>
      <c r="BE5204">
        <v>18</v>
      </c>
      <c r="BF5204">
        <v>9</v>
      </c>
      <c r="BG5204">
        <v>0</v>
      </c>
    </row>
    <row r="5205" spans="1:60" x14ac:dyDescent="0.3">
      <c r="A5205">
        <v>27560116</v>
      </c>
      <c r="B5205">
        <v>6289647</v>
      </c>
      <c r="C5205" t="s">
        <v>8369</v>
      </c>
      <c r="D5205" t="s">
        <v>847</v>
      </c>
      <c r="E5205" s="1">
        <v>41402</v>
      </c>
      <c r="F5205" t="s">
        <v>62</v>
      </c>
      <c r="G5205" t="s">
        <v>8370</v>
      </c>
      <c r="H5205" t="s">
        <v>64</v>
      </c>
      <c r="I5205" t="s">
        <v>64</v>
      </c>
      <c r="J5205" t="s">
        <v>64</v>
      </c>
      <c r="K5205" t="s">
        <v>18482</v>
      </c>
      <c r="L5205">
        <v>1</v>
      </c>
      <c r="M5205">
        <v>2</v>
      </c>
      <c r="N5205" t="s">
        <v>18482</v>
      </c>
      <c r="O5205" t="s">
        <v>18566</v>
      </c>
      <c r="P5205" t="s">
        <v>18550</v>
      </c>
      <c r="Q5205">
        <v>41.4024</v>
      </c>
      <c r="R5205">
        <v>2.1472099999999998</v>
      </c>
      <c r="S5205" t="s">
        <v>71</v>
      </c>
      <c r="T5205" t="s">
        <v>72</v>
      </c>
      <c r="U5205">
        <v>2</v>
      </c>
      <c r="W5205" t="s">
        <v>156</v>
      </c>
      <c r="AA5205">
        <v>2</v>
      </c>
      <c r="AB5205">
        <v>7</v>
      </c>
      <c r="AC5205">
        <v>2</v>
      </c>
      <c r="AD5205">
        <v>2</v>
      </c>
      <c r="AE5205">
        <v>7</v>
      </c>
      <c r="AF5205">
        <v>7</v>
      </c>
      <c r="AG5205">
        <v>2</v>
      </c>
      <c r="AH5205">
        <v>7</v>
      </c>
      <c r="AI5205" t="s">
        <v>18482</v>
      </c>
      <c r="AJ5205" t="s">
        <v>65</v>
      </c>
      <c r="AK5205">
        <v>0</v>
      </c>
      <c r="AL5205">
        <v>0</v>
      </c>
      <c r="AM5205">
        <v>0</v>
      </c>
      <c r="AN5205">
        <v>0</v>
      </c>
      <c r="AO5205" s="1">
        <v>45371</v>
      </c>
      <c r="AP5205">
        <v>12</v>
      </c>
      <c r="AQ5205">
        <v>0</v>
      </c>
      <c r="AR5205">
        <v>0</v>
      </c>
      <c r="AS5205" s="1">
        <v>43341</v>
      </c>
      <c r="AT5205" s="1">
        <v>43764</v>
      </c>
      <c r="AU5205">
        <v>4.92</v>
      </c>
      <c r="AV5205">
        <v>4.92</v>
      </c>
      <c r="AW5205">
        <v>4.92</v>
      </c>
      <c r="AX5205">
        <v>4.83</v>
      </c>
      <c r="AY5205">
        <v>4.92</v>
      </c>
      <c r="AZ5205">
        <v>4.83</v>
      </c>
      <c r="BA5205">
        <v>4.83</v>
      </c>
      <c r="BB5205" t="s">
        <v>129</v>
      </c>
      <c r="BC5205" t="s">
        <v>67</v>
      </c>
      <c r="BD5205">
        <v>1</v>
      </c>
      <c r="BE5205">
        <v>0</v>
      </c>
      <c r="BF5205">
        <v>1</v>
      </c>
      <c r="BG5205">
        <v>0</v>
      </c>
      <c r="BH5205">
        <v>0.18</v>
      </c>
    </row>
    <row r="5206" spans="1:60" x14ac:dyDescent="0.3">
      <c r="A5206">
        <v>26588642</v>
      </c>
      <c r="B5206">
        <v>199670224</v>
      </c>
      <c r="C5206" t="s">
        <v>8363</v>
      </c>
      <c r="D5206" t="s">
        <v>8364</v>
      </c>
      <c r="E5206" s="1">
        <v>43284</v>
      </c>
      <c r="F5206" t="s">
        <v>62</v>
      </c>
      <c r="G5206" t="s">
        <v>18482</v>
      </c>
      <c r="H5206" t="s">
        <v>88</v>
      </c>
      <c r="I5206" t="s">
        <v>18483</v>
      </c>
      <c r="J5206" t="s">
        <v>18747</v>
      </c>
      <c r="K5206" t="s">
        <v>79</v>
      </c>
      <c r="L5206">
        <v>6</v>
      </c>
      <c r="M5206">
        <v>18</v>
      </c>
      <c r="N5206" t="s">
        <v>18482</v>
      </c>
      <c r="O5206" t="s">
        <v>80</v>
      </c>
      <c r="P5206" t="s">
        <v>81</v>
      </c>
      <c r="Q5206">
        <v>41.397300000000001</v>
      </c>
      <c r="R5206">
        <v>2.1698300000000001</v>
      </c>
      <c r="S5206" t="s">
        <v>82</v>
      </c>
      <c r="T5206" t="s">
        <v>83</v>
      </c>
      <c r="U5206">
        <v>5</v>
      </c>
      <c r="V5206">
        <v>2</v>
      </c>
      <c r="W5206" t="s">
        <v>90</v>
      </c>
      <c r="X5206">
        <v>3</v>
      </c>
      <c r="Y5206">
        <v>4</v>
      </c>
      <c r="Z5206">
        <v>170</v>
      </c>
      <c r="AA5206">
        <v>3</v>
      </c>
      <c r="AB5206">
        <v>1125</v>
      </c>
      <c r="AC5206">
        <v>2</v>
      </c>
      <c r="AD5206">
        <v>3</v>
      </c>
      <c r="AE5206">
        <v>1125</v>
      </c>
      <c r="AF5206">
        <v>1125</v>
      </c>
      <c r="AG5206">
        <v>3</v>
      </c>
      <c r="AH5206">
        <v>1125</v>
      </c>
      <c r="AI5206" t="s">
        <v>18482</v>
      </c>
      <c r="AJ5206" t="s">
        <v>65</v>
      </c>
      <c r="AK5206">
        <v>3</v>
      </c>
      <c r="AL5206">
        <v>8</v>
      </c>
      <c r="AM5206">
        <v>14</v>
      </c>
      <c r="AN5206">
        <v>243</v>
      </c>
      <c r="AO5206" s="1">
        <v>45371</v>
      </c>
      <c r="AP5206">
        <v>106</v>
      </c>
      <c r="AQ5206">
        <v>38</v>
      </c>
      <c r="AR5206">
        <v>2</v>
      </c>
      <c r="AS5206" s="1">
        <v>43324</v>
      </c>
      <c r="AT5206" s="1">
        <v>45349</v>
      </c>
      <c r="AU5206">
        <v>4.38</v>
      </c>
      <c r="AV5206">
        <v>4.51</v>
      </c>
      <c r="AW5206">
        <v>4.18</v>
      </c>
      <c r="AX5206">
        <v>4.63</v>
      </c>
      <c r="AY5206">
        <v>4.6900000000000004</v>
      </c>
      <c r="AZ5206">
        <v>4.7699999999999996</v>
      </c>
      <c r="BA5206">
        <v>4.37</v>
      </c>
      <c r="BB5206" t="s">
        <v>8371</v>
      </c>
      <c r="BC5206" t="s">
        <v>67</v>
      </c>
      <c r="BD5206">
        <v>5</v>
      </c>
      <c r="BE5206">
        <v>5</v>
      </c>
      <c r="BF5206">
        <v>0</v>
      </c>
      <c r="BG5206">
        <v>0</v>
      </c>
      <c r="BH5206">
        <v>1.55</v>
      </c>
    </row>
    <row r="5207" spans="1:60" x14ac:dyDescent="0.3">
      <c r="A5207">
        <v>27570939</v>
      </c>
      <c r="B5207">
        <v>529756</v>
      </c>
      <c r="C5207" t="s">
        <v>8372</v>
      </c>
      <c r="D5207" t="s">
        <v>5684</v>
      </c>
      <c r="E5207" s="1">
        <v>40656</v>
      </c>
      <c r="F5207" t="s">
        <v>62</v>
      </c>
      <c r="G5207" t="s">
        <v>19590</v>
      </c>
      <c r="H5207" t="s">
        <v>88</v>
      </c>
      <c r="I5207" t="s">
        <v>18483</v>
      </c>
      <c r="J5207" t="s">
        <v>18529</v>
      </c>
      <c r="K5207" t="s">
        <v>18482</v>
      </c>
      <c r="L5207">
        <v>2</v>
      </c>
      <c r="M5207">
        <v>27</v>
      </c>
      <c r="N5207" t="s">
        <v>18482</v>
      </c>
      <c r="O5207" t="s">
        <v>18504</v>
      </c>
      <c r="P5207" t="s">
        <v>70</v>
      </c>
      <c r="Q5207">
        <v>41.379777509841929</v>
      </c>
      <c r="R5207">
        <v>2.1755783213513746</v>
      </c>
      <c r="S5207" t="s">
        <v>819</v>
      </c>
      <c r="T5207" t="s">
        <v>83</v>
      </c>
      <c r="U5207">
        <v>4</v>
      </c>
      <c r="V5207">
        <v>2</v>
      </c>
      <c r="W5207" t="s">
        <v>90</v>
      </c>
      <c r="X5207">
        <v>2</v>
      </c>
      <c r="Y5207">
        <v>4</v>
      </c>
      <c r="Z5207">
        <v>230</v>
      </c>
      <c r="AA5207">
        <v>31</v>
      </c>
      <c r="AB5207">
        <v>90</v>
      </c>
      <c r="AC5207">
        <v>31</v>
      </c>
      <c r="AD5207">
        <v>31</v>
      </c>
      <c r="AE5207">
        <v>1125</v>
      </c>
      <c r="AF5207">
        <v>1125</v>
      </c>
      <c r="AG5207">
        <v>31</v>
      </c>
      <c r="AH5207">
        <v>1125</v>
      </c>
      <c r="AI5207" t="s">
        <v>18482</v>
      </c>
      <c r="AJ5207" t="s">
        <v>65</v>
      </c>
      <c r="AK5207">
        <v>23</v>
      </c>
      <c r="AL5207">
        <v>47</v>
      </c>
      <c r="AM5207">
        <v>69</v>
      </c>
      <c r="AN5207">
        <v>150</v>
      </c>
      <c r="AO5207" s="1">
        <v>45371</v>
      </c>
      <c r="AP5207">
        <v>16</v>
      </c>
      <c r="AQ5207">
        <v>16</v>
      </c>
      <c r="AR5207">
        <v>0</v>
      </c>
      <c r="AS5207" s="1">
        <v>45022</v>
      </c>
      <c r="AT5207" s="1">
        <v>45165</v>
      </c>
      <c r="AU5207">
        <v>4.8099999999999996</v>
      </c>
      <c r="AV5207">
        <v>4.88</v>
      </c>
      <c r="AW5207">
        <v>4.8099999999999996</v>
      </c>
      <c r="AX5207">
        <v>4.8099999999999996</v>
      </c>
      <c r="AY5207">
        <v>4.88</v>
      </c>
      <c r="AZ5207">
        <v>5</v>
      </c>
      <c r="BA5207">
        <v>4.6900000000000004</v>
      </c>
      <c r="BB5207" t="s">
        <v>18482</v>
      </c>
      <c r="BC5207" t="s">
        <v>65</v>
      </c>
      <c r="BD5207">
        <v>1</v>
      </c>
      <c r="BE5207">
        <v>1</v>
      </c>
      <c r="BF5207">
        <v>0</v>
      </c>
      <c r="BG5207">
        <v>0</v>
      </c>
      <c r="BH5207">
        <v>1.37</v>
      </c>
    </row>
    <row r="5208" spans="1:60" x14ac:dyDescent="0.3">
      <c r="A5208">
        <v>27588709</v>
      </c>
      <c r="B5208">
        <v>158023606</v>
      </c>
      <c r="C5208" t="s">
        <v>7185</v>
      </c>
      <c r="D5208" t="s">
        <v>7186</v>
      </c>
      <c r="E5208" s="1">
        <v>43048</v>
      </c>
      <c r="F5208" t="s">
        <v>62</v>
      </c>
      <c r="G5208" t="s">
        <v>7187</v>
      </c>
      <c r="H5208" t="s">
        <v>88</v>
      </c>
      <c r="I5208" t="s">
        <v>18494</v>
      </c>
      <c r="J5208" t="s">
        <v>18494</v>
      </c>
      <c r="K5208" t="s">
        <v>18482</v>
      </c>
      <c r="L5208">
        <v>153</v>
      </c>
      <c r="M5208">
        <v>165</v>
      </c>
      <c r="N5208" t="s">
        <v>62</v>
      </c>
      <c r="O5208" t="s">
        <v>180</v>
      </c>
      <c r="P5208" t="s">
        <v>81</v>
      </c>
      <c r="Q5208">
        <v>41.393430000000002</v>
      </c>
      <c r="R5208">
        <v>2.1541000000000001</v>
      </c>
      <c r="S5208" t="s">
        <v>82</v>
      </c>
      <c r="T5208" t="s">
        <v>83</v>
      </c>
      <c r="U5208">
        <v>6</v>
      </c>
      <c r="V5208">
        <v>1</v>
      </c>
      <c r="W5208" t="s">
        <v>84</v>
      </c>
      <c r="X5208">
        <v>2</v>
      </c>
      <c r="Y5208">
        <v>4</v>
      </c>
      <c r="Z5208">
        <v>217</v>
      </c>
      <c r="AA5208">
        <v>1</v>
      </c>
      <c r="AB5208">
        <v>333</v>
      </c>
      <c r="AC5208">
        <v>1</v>
      </c>
      <c r="AD5208">
        <v>6</v>
      </c>
      <c r="AE5208">
        <v>333</v>
      </c>
      <c r="AF5208">
        <v>333</v>
      </c>
      <c r="AG5208">
        <v>4.9000000000000004</v>
      </c>
      <c r="AH5208">
        <v>333</v>
      </c>
      <c r="AI5208" t="s">
        <v>18482</v>
      </c>
      <c r="AJ5208" t="s">
        <v>65</v>
      </c>
      <c r="AK5208">
        <v>5</v>
      </c>
      <c r="AL5208">
        <v>17</v>
      </c>
      <c r="AM5208">
        <v>47</v>
      </c>
      <c r="AN5208">
        <v>321</v>
      </c>
      <c r="AO5208" s="1">
        <v>45371</v>
      </c>
      <c r="AP5208">
        <v>123</v>
      </c>
      <c r="AQ5208">
        <v>30</v>
      </c>
      <c r="AR5208">
        <v>1</v>
      </c>
      <c r="AS5208" s="1">
        <v>43361</v>
      </c>
      <c r="AT5208" s="1">
        <v>45344</v>
      </c>
      <c r="AU5208">
        <v>4.53</v>
      </c>
      <c r="AV5208">
        <v>4.7</v>
      </c>
      <c r="AW5208">
        <v>4.67</v>
      </c>
      <c r="AX5208">
        <v>4.55</v>
      </c>
      <c r="AY5208">
        <v>4.63</v>
      </c>
      <c r="AZ5208">
        <v>4.8499999999999996</v>
      </c>
      <c r="BA5208">
        <v>4.5199999999999996</v>
      </c>
      <c r="BB5208" t="s">
        <v>8373</v>
      </c>
      <c r="BC5208" t="s">
        <v>65</v>
      </c>
      <c r="BD5208">
        <v>134</v>
      </c>
      <c r="BE5208">
        <v>134</v>
      </c>
      <c r="BF5208">
        <v>0</v>
      </c>
      <c r="BG5208">
        <v>0</v>
      </c>
      <c r="BH5208">
        <v>1.83</v>
      </c>
    </row>
    <row r="5209" spans="1:60" x14ac:dyDescent="0.3">
      <c r="A5209">
        <v>27042073</v>
      </c>
      <c r="B5209">
        <v>1391607</v>
      </c>
      <c r="C5209" t="s">
        <v>669</v>
      </c>
      <c r="D5209" t="s">
        <v>670</v>
      </c>
      <c r="E5209" s="1">
        <v>40857</v>
      </c>
      <c r="F5209" t="s">
        <v>62</v>
      </c>
      <c r="G5209" t="s">
        <v>18628</v>
      </c>
      <c r="H5209" t="s">
        <v>78</v>
      </c>
      <c r="I5209" t="s">
        <v>18502</v>
      </c>
      <c r="J5209" t="s">
        <v>18494</v>
      </c>
      <c r="K5209" t="s">
        <v>287</v>
      </c>
      <c r="L5209">
        <v>144</v>
      </c>
      <c r="M5209">
        <v>233</v>
      </c>
      <c r="N5209" t="s">
        <v>176</v>
      </c>
      <c r="O5209" t="s">
        <v>18487</v>
      </c>
      <c r="P5209" t="s">
        <v>81</v>
      </c>
      <c r="Q5209">
        <v>41.406109999999998</v>
      </c>
      <c r="R5209">
        <v>2.1742400000000002</v>
      </c>
      <c r="S5209" t="s">
        <v>82</v>
      </c>
      <c r="T5209" t="s">
        <v>83</v>
      </c>
      <c r="U5209">
        <v>6</v>
      </c>
      <c r="V5209">
        <v>1</v>
      </c>
      <c r="W5209" t="s">
        <v>84</v>
      </c>
      <c r="X5209">
        <v>2</v>
      </c>
      <c r="Y5209">
        <v>4</v>
      </c>
      <c r="Z5209">
        <v>161</v>
      </c>
      <c r="AA5209">
        <v>3</v>
      </c>
      <c r="AB5209">
        <v>32</v>
      </c>
      <c r="AC5209">
        <v>2</v>
      </c>
      <c r="AD5209">
        <v>4</v>
      </c>
      <c r="AE5209">
        <v>32</v>
      </c>
      <c r="AF5209">
        <v>32</v>
      </c>
      <c r="AG5209">
        <v>3.1</v>
      </c>
      <c r="AH5209">
        <v>32</v>
      </c>
      <c r="AI5209" t="s">
        <v>18482</v>
      </c>
      <c r="AJ5209" t="s">
        <v>65</v>
      </c>
      <c r="AK5209">
        <v>8</v>
      </c>
      <c r="AL5209">
        <v>16</v>
      </c>
      <c r="AM5209">
        <v>46</v>
      </c>
      <c r="AN5209">
        <v>232</v>
      </c>
      <c r="AO5209" s="1">
        <v>45371</v>
      </c>
      <c r="AP5209">
        <v>146</v>
      </c>
      <c r="AQ5209">
        <v>51</v>
      </c>
      <c r="AR5209">
        <v>3</v>
      </c>
      <c r="AS5209" s="1">
        <v>43331</v>
      </c>
      <c r="AT5209" s="1">
        <v>45351</v>
      </c>
      <c r="AU5209">
        <v>4.34</v>
      </c>
      <c r="AV5209">
        <v>4.53</v>
      </c>
      <c r="AW5209">
        <v>4.25</v>
      </c>
      <c r="AX5209">
        <v>4.47</v>
      </c>
      <c r="AY5209">
        <v>4.53</v>
      </c>
      <c r="AZ5209">
        <v>4.8600000000000003</v>
      </c>
      <c r="BA5209">
        <v>4.25</v>
      </c>
      <c r="BB5209" t="s">
        <v>8374</v>
      </c>
      <c r="BC5209" t="s">
        <v>67</v>
      </c>
      <c r="BD5209">
        <v>139</v>
      </c>
      <c r="BE5209">
        <v>139</v>
      </c>
      <c r="BF5209">
        <v>0</v>
      </c>
      <c r="BG5209">
        <v>0</v>
      </c>
      <c r="BH5209">
        <v>2.15</v>
      </c>
    </row>
    <row r="5210" spans="1:60" x14ac:dyDescent="0.3">
      <c r="A5210">
        <v>27042372</v>
      </c>
      <c r="B5210">
        <v>170895136</v>
      </c>
      <c r="C5210" t="s">
        <v>7545</v>
      </c>
      <c r="D5210" t="s">
        <v>1623</v>
      </c>
      <c r="E5210" s="1">
        <v>43131</v>
      </c>
      <c r="F5210" t="s">
        <v>62</v>
      </c>
      <c r="G5210" t="s">
        <v>18482</v>
      </c>
      <c r="H5210" t="s">
        <v>88</v>
      </c>
      <c r="I5210" t="s">
        <v>18483</v>
      </c>
      <c r="J5210" t="s">
        <v>18483</v>
      </c>
      <c r="K5210" t="s">
        <v>259</v>
      </c>
      <c r="L5210">
        <v>2</v>
      </c>
      <c r="M5210">
        <v>3</v>
      </c>
      <c r="N5210" t="s">
        <v>18482</v>
      </c>
      <c r="O5210" t="s">
        <v>260</v>
      </c>
      <c r="P5210" t="s">
        <v>18505</v>
      </c>
      <c r="Q5210">
        <v>41.371209999999998</v>
      </c>
      <c r="R5210">
        <v>2.1706099999999999</v>
      </c>
      <c r="S5210" t="s">
        <v>523</v>
      </c>
      <c r="T5210" t="s">
        <v>72</v>
      </c>
      <c r="U5210">
        <v>1</v>
      </c>
      <c r="V5210">
        <v>2</v>
      </c>
      <c r="W5210" t="s">
        <v>369</v>
      </c>
      <c r="X5210">
        <v>2</v>
      </c>
      <c r="Y5210">
        <v>3</v>
      </c>
      <c r="Z5210">
        <v>19</v>
      </c>
      <c r="AA5210">
        <v>31</v>
      </c>
      <c r="AB5210">
        <v>1125</v>
      </c>
      <c r="AC5210">
        <v>31</v>
      </c>
      <c r="AD5210">
        <v>31</v>
      </c>
      <c r="AE5210">
        <v>1125</v>
      </c>
      <c r="AF5210">
        <v>1125</v>
      </c>
      <c r="AG5210">
        <v>31</v>
      </c>
      <c r="AH5210">
        <v>1125</v>
      </c>
      <c r="AI5210" t="s">
        <v>18482</v>
      </c>
      <c r="AJ5210" t="s">
        <v>65</v>
      </c>
      <c r="AK5210">
        <v>20</v>
      </c>
      <c r="AL5210">
        <v>50</v>
      </c>
      <c r="AM5210">
        <v>80</v>
      </c>
      <c r="AN5210">
        <v>216</v>
      </c>
      <c r="AO5210" s="1">
        <v>45371</v>
      </c>
      <c r="AP5210">
        <v>22</v>
      </c>
      <c r="AQ5210">
        <v>6</v>
      </c>
      <c r="AR5210">
        <v>0</v>
      </c>
      <c r="AS5210" s="1">
        <v>43434</v>
      </c>
      <c r="AT5210" s="1">
        <v>45265</v>
      </c>
      <c r="AU5210">
        <v>4.45</v>
      </c>
      <c r="AV5210">
        <v>4.55</v>
      </c>
      <c r="AW5210">
        <v>4.3600000000000003</v>
      </c>
      <c r="AX5210">
        <v>4.6399999999999997</v>
      </c>
      <c r="AY5210">
        <v>4.6399999999999997</v>
      </c>
      <c r="AZ5210">
        <v>4.7699999999999996</v>
      </c>
      <c r="BA5210">
        <v>4.41</v>
      </c>
      <c r="BB5210" t="s">
        <v>129</v>
      </c>
      <c r="BC5210" t="s">
        <v>65</v>
      </c>
      <c r="BD5210">
        <v>2</v>
      </c>
      <c r="BE5210">
        <v>0</v>
      </c>
      <c r="BF5210">
        <v>2</v>
      </c>
      <c r="BG5210">
        <v>0</v>
      </c>
      <c r="BH5210">
        <v>0.34</v>
      </c>
    </row>
    <row r="5211" spans="1:60" x14ac:dyDescent="0.3">
      <c r="A5211">
        <v>26595790</v>
      </c>
      <c r="B5211">
        <v>7180803</v>
      </c>
      <c r="C5211" t="s">
        <v>6964</v>
      </c>
      <c r="D5211" t="s">
        <v>1845</v>
      </c>
      <c r="E5211" s="1">
        <v>41454</v>
      </c>
      <c r="F5211" t="s">
        <v>62</v>
      </c>
      <c r="G5211" t="s">
        <v>18482</v>
      </c>
      <c r="H5211" t="s">
        <v>78</v>
      </c>
      <c r="I5211" t="s">
        <v>18535</v>
      </c>
      <c r="J5211" t="s">
        <v>18619</v>
      </c>
      <c r="K5211" t="s">
        <v>18482</v>
      </c>
      <c r="L5211">
        <v>2</v>
      </c>
      <c r="M5211">
        <v>2</v>
      </c>
      <c r="N5211" t="s">
        <v>176</v>
      </c>
      <c r="O5211" t="s">
        <v>159</v>
      </c>
      <c r="P5211" t="s">
        <v>70</v>
      </c>
      <c r="Q5211">
        <v>41.386659999999999</v>
      </c>
      <c r="R5211">
        <v>2.1810499999999999</v>
      </c>
      <c r="S5211" t="s">
        <v>71</v>
      </c>
      <c r="T5211" t="s">
        <v>72</v>
      </c>
      <c r="U5211">
        <v>2</v>
      </c>
      <c r="V5211">
        <v>1</v>
      </c>
      <c r="W5211" t="s">
        <v>156</v>
      </c>
      <c r="X5211">
        <v>1</v>
      </c>
      <c r="Y5211">
        <v>1</v>
      </c>
      <c r="Z5211">
        <v>49</v>
      </c>
      <c r="AA5211">
        <v>4</v>
      </c>
      <c r="AB5211">
        <v>360</v>
      </c>
      <c r="AC5211">
        <v>2</v>
      </c>
      <c r="AD5211">
        <v>5</v>
      </c>
      <c r="AE5211">
        <v>360</v>
      </c>
      <c r="AF5211">
        <v>360</v>
      </c>
      <c r="AG5211">
        <v>4</v>
      </c>
      <c r="AH5211">
        <v>360</v>
      </c>
      <c r="AI5211" t="s">
        <v>18482</v>
      </c>
      <c r="AJ5211" t="s">
        <v>65</v>
      </c>
      <c r="AK5211">
        <v>2</v>
      </c>
      <c r="AL5211">
        <v>2</v>
      </c>
      <c r="AM5211">
        <v>12</v>
      </c>
      <c r="AN5211">
        <v>25</v>
      </c>
      <c r="AO5211" s="1">
        <v>45371</v>
      </c>
      <c r="AP5211">
        <v>69</v>
      </c>
      <c r="AQ5211">
        <v>10</v>
      </c>
      <c r="AR5211">
        <v>0</v>
      </c>
      <c r="AS5211" s="1">
        <v>44058</v>
      </c>
      <c r="AT5211" s="1">
        <v>45329</v>
      </c>
      <c r="AU5211">
        <v>4.51</v>
      </c>
      <c r="AV5211">
        <v>4.62</v>
      </c>
      <c r="AW5211">
        <v>4.42</v>
      </c>
      <c r="AX5211">
        <v>4.54</v>
      </c>
      <c r="AY5211">
        <v>4.62</v>
      </c>
      <c r="AZ5211">
        <v>4.8099999999999996</v>
      </c>
      <c r="BA5211">
        <v>4.6100000000000003</v>
      </c>
      <c r="BB5211" t="s">
        <v>129</v>
      </c>
      <c r="BC5211" t="s">
        <v>67</v>
      </c>
      <c r="BD5211">
        <v>2</v>
      </c>
      <c r="BE5211">
        <v>0</v>
      </c>
      <c r="BF5211">
        <v>2</v>
      </c>
      <c r="BG5211">
        <v>0</v>
      </c>
      <c r="BH5211">
        <v>1.58</v>
      </c>
    </row>
    <row r="5212" spans="1:60" x14ac:dyDescent="0.3">
      <c r="A5212">
        <v>26600666</v>
      </c>
      <c r="B5212">
        <v>187313384</v>
      </c>
      <c r="C5212" t="s">
        <v>8375</v>
      </c>
      <c r="D5212" t="s">
        <v>1494</v>
      </c>
      <c r="E5212" s="1">
        <v>43221</v>
      </c>
      <c r="F5212" t="s">
        <v>62</v>
      </c>
      <c r="G5212" t="s">
        <v>8376</v>
      </c>
      <c r="H5212" t="s">
        <v>78</v>
      </c>
      <c r="I5212" t="s">
        <v>18483</v>
      </c>
      <c r="J5212" t="s">
        <v>18483</v>
      </c>
      <c r="K5212" t="s">
        <v>103</v>
      </c>
      <c r="L5212">
        <v>3</v>
      </c>
      <c r="M5212">
        <v>3</v>
      </c>
      <c r="N5212" t="s">
        <v>176</v>
      </c>
      <c r="O5212" t="s">
        <v>104</v>
      </c>
      <c r="P5212" t="s">
        <v>70</v>
      </c>
      <c r="Q5212">
        <v>41.378480000000003</v>
      </c>
      <c r="R5212">
        <v>2.1702900000000001</v>
      </c>
      <c r="S5212" t="s">
        <v>281</v>
      </c>
      <c r="T5212" t="s">
        <v>83</v>
      </c>
      <c r="U5212">
        <v>4</v>
      </c>
      <c r="V5212">
        <v>1</v>
      </c>
      <c r="W5212" t="s">
        <v>84</v>
      </c>
      <c r="X5212">
        <v>1</v>
      </c>
      <c r="Y5212">
        <v>2</v>
      </c>
      <c r="Z5212">
        <v>145</v>
      </c>
      <c r="AA5212">
        <v>45</v>
      </c>
      <c r="AB5212">
        <v>1110</v>
      </c>
      <c r="AC5212">
        <v>45</v>
      </c>
      <c r="AD5212">
        <v>45</v>
      </c>
      <c r="AE5212">
        <v>1110</v>
      </c>
      <c r="AF5212">
        <v>1110</v>
      </c>
      <c r="AG5212">
        <v>45</v>
      </c>
      <c r="AH5212">
        <v>1110</v>
      </c>
      <c r="AI5212" t="s">
        <v>18482</v>
      </c>
      <c r="AJ5212" t="s">
        <v>65</v>
      </c>
      <c r="AK5212">
        <v>1</v>
      </c>
      <c r="AL5212">
        <v>1</v>
      </c>
      <c r="AM5212">
        <v>1</v>
      </c>
      <c r="AN5212">
        <v>201</v>
      </c>
      <c r="AO5212" s="1">
        <v>45371</v>
      </c>
      <c r="AP5212">
        <v>11</v>
      </c>
      <c r="AQ5212">
        <v>1</v>
      </c>
      <c r="AR5212">
        <v>0</v>
      </c>
      <c r="AS5212" s="1">
        <v>43659</v>
      </c>
      <c r="AT5212" s="1">
        <v>45167</v>
      </c>
      <c r="AU5212">
        <v>4.82</v>
      </c>
      <c r="AV5212">
        <v>5</v>
      </c>
      <c r="AW5212">
        <v>4.82</v>
      </c>
      <c r="AX5212">
        <v>4.91</v>
      </c>
      <c r="AY5212">
        <v>4.91</v>
      </c>
      <c r="AZ5212">
        <v>4.7300000000000004</v>
      </c>
      <c r="BA5212">
        <v>4.7300000000000004</v>
      </c>
      <c r="BB5212" t="s">
        <v>129</v>
      </c>
      <c r="BC5212" t="s">
        <v>67</v>
      </c>
      <c r="BD5212">
        <v>3</v>
      </c>
      <c r="BE5212">
        <v>3</v>
      </c>
      <c r="BF5212">
        <v>0</v>
      </c>
      <c r="BG5212">
        <v>0</v>
      </c>
      <c r="BH5212">
        <v>0.19</v>
      </c>
    </row>
    <row r="5213" spans="1:60" x14ac:dyDescent="0.3">
      <c r="A5213">
        <v>27046976</v>
      </c>
      <c r="B5213">
        <v>202245233</v>
      </c>
      <c r="C5213" t="s">
        <v>8377</v>
      </c>
      <c r="D5213" t="s">
        <v>8378</v>
      </c>
      <c r="E5213" s="1">
        <v>43295</v>
      </c>
      <c r="F5213" t="s">
        <v>18482</v>
      </c>
      <c r="G5213" t="s">
        <v>18482</v>
      </c>
      <c r="H5213" t="s">
        <v>274</v>
      </c>
      <c r="I5213" t="s">
        <v>18483</v>
      </c>
      <c r="J5213" t="s">
        <v>18902</v>
      </c>
      <c r="K5213" t="s">
        <v>18482</v>
      </c>
      <c r="L5213">
        <v>1</v>
      </c>
      <c r="M5213">
        <v>3</v>
      </c>
      <c r="N5213" t="s">
        <v>68</v>
      </c>
      <c r="O5213" t="s">
        <v>862</v>
      </c>
      <c r="P5213" t="s">
        <v>18505</v>
      </c>
      <c r="Q5213">
        <v>41.375610000000002</v>
      </c>
      <c r="R5213">
        <v>2.1431900000000002</v>
      </c>
      <c r="S5213" t="s">
        <v>71</v>
      </c>
      <c r="T5213" t="s">
        <v>72</v>
      </c>
      <c r="U5213">
        <v>1</v>
      </c>
      <c r="V5213">
        <v>1.5</v>
      </c>
      <c r="W5213" t="s">
        <v>316</v>
      </c>
      <c r="X5213">
        <v>1</v>
      </c>
      <c r="Y5213">
        <v>1</v>
      </c>
      <c r="Z5213">
        <v>50</v>
      </c>
      <c r="AA5213">
        <v>2</v>
      </c>
      <c r="AB5213">
        <v>32</v>
      </c>
      <c r="AC5213">
        <v>2</v>
      </c>
      <c r="AD5213">
        <v>2</v>
      </c>
      <c r="AE5213">
        <v>32</v>
      </c>
      <c r="AF5213">
        <v>32</v>
      </c>
      <c r="AG5213">
        <v>2</v>
      </c>
      <c r="AH5213">
        <v>32</v>
      </c>
      <c r="AI5213" t="s">
        <v>18482</v>
      </c>
      <c r="AJ5213" t="s">
        <v>65</v>
      </c>
      <c r="AK5213">
        <v>4</v>
      </c>
      <c r="AL5213">
        <v>19</v>
      </c>
      <c r="AM5213">
        <v>39</v>
      </c>
      <c r="AN5213">
        <v>39</v>
      </c>
      <c r="AO5213" s="1">
        <v>45371</v>
      </c>
      <c r="AP5213">
        <v>25</v>
      </c>
      <c r="AQ5213">
        <v>16</v>
      </c>
      <c r="AR5213">
        <v>2</v>
      </c>
      <c r="AS5213" s="1">
        <v>43330</v>
      </c>
      <c r="AT5213" s="1">
        <v>45368</v>
      </c>
      <c r="AU5213">
        <v>4.72</v>
      </c>
      <c r="AV5213">
        <v>4.6399999999999997</v>
      </c>
      <c r="AW5213">
        <v>4.28</v>
      </c>
      <c r="AX5213">
        <v>4.92</v>
      </c>
      <c r="AY5213">
        <v>4.84</v>
      </c>
      <c r="AZ5213">
        <v>4.72</v>
      </c>
      <c r="BA5213">
        <v>4.6399999999999997</v>
      </c>
      <c r="BB5213" t="s">
        <v>129</v>
      </c>
      <c r="BC5213" t="s">
        <v>67</v>
      </c>
      <c r="BD5213">
        <v>1</v>
      </c>
      <c r="BE5213">
        <v>0</v>
      </c>
      <c r="BF5213">
        <v>1</v>
      </c>
      <c r="BG5213">
        <v>0</v>
      </c>
      <c r="BH5213">
        <v>0.37</v>
      </c>
    </row>
    <row r="5214" spans="1:60" x14ac:dyDescent="0.3">
      <c r="A5214">
        <v>27589109</v>
      </c>
      <c r="B5214">
        <v>23321357</v>
      </c>
      <c r="C5214" t="s">
        <v>8379</v>
      </c>
      <c r="D5214" t="s">
        <v>4650</v>
      </c>
      <c r="E5214" s="1">
        <v>41947</v>
      </c>
      <c r="F5214" t="s">
        <v>62</v>
      </c>
      <c r="G5214" t="s">
        <v>19591</v>
      </c>
      <c r="H5214" t="s">
        <v>88</v>
      </c>
      <c r="I5214" t="s">
        <v>18483</v>
      </c>
      <c r="J5214" t="s">
        <v>18519</v>
      </c>
      <c r="K5214" t="s">
        <v>141</v>
      </c>
      <c r="L5214">
        <v>3</v>
      </c>
      <c r="M5214">
        <v>4</v>
      </c>
      <c r="N5214" t="s">
        <v>176</v>
      </c>
      <c r="O5214" t="s">
        <v>142</v>
      </c>
      <c r="P5214" t="s">
        <v>18498</v>
      </c>
      <c r="Q5214">
        <v>41.398589999999999</v>
      </c>
      <c r="R5214">
        <v>2.2054299999999998</v>
      </c>
      <c r="S5214" t="s">
        <v>82</v>
      </c>
      <c r="T5214" t="s">
        <v>83</v>
      </c>
      <c r="U5214">
        <v>4</v>
      </c>
      <c r="V5214">
        <v>1</v>
      </c>
      <c r="W5214" t="s">
        <v>84</v>
      </c>
      <c r="X5214">
        <v>2</v>
      </c>
      <c r="Y5214">
        <v>4</v>
      </c>
      <c r="Z5214">
        <v>120</v>
      </c>
      <c r="AA5214">
        <v>32</v>
      </c>
      <c r="AB5214">
        <v>1125</v>
      </c>
      <c r="AC5214">
        <v>32</v>
      </c>
      <c r="AD5214">
        <v>32</v>
      </c>
      <c r="AE5214">
        <v>1125</v>
      </c>
      <c r="AF5214">
        <v>1125</v>
      </c>
      <c r="AG5214">
        <v>32</v>
      </c>
      <c r="AH5214">
        <v>1125</v>
      </c>
      <c r="AI5214" t="s">
        <v>18482</v>
      </c>
      <c r="AJ5214" t="s">
        <v>65</v>
      </c>
      <c r="AK5214">
        <v>11</v>
      </c>
      <c r="AL5214">
        <v>41</v>
      </c>
      <c r="AM5214">
        <v>71</v>
      </c>
      <c r="AN5214">
        <v>346</v>
      </c>
      <c r="AO5214" s="1">
        <v>45371</v>
      </c>
      <c r="AP5214">
        <v>16</v>
      </c>
      <c r="AQ5214">
        <v>1</v>
      </c>
      <c r="AR5214">
        <v>0</v>
      </c>
      <c r="AS5214" s="1">
        <v>43395</v>
      </c>
      <c r="AT5214" s="1">
        <v>45276</v>
      </c>
      <c r="AU5214">
        <v>5</v>
      </c>
      <c r="AV5214">
        <v>5</v>
      </c>
      <c r="AW5214">
        <v>5</v>
      </c>
      <c r="AX5214">
        <v>5</v>
      </c>
      <c r="AY5214">
        <v>5</v>
      </c>
      <c r="AZ5214">
        <v>5</v>
      </c>
      <c r="BA5214">
        <v>4.83</v>
      </c>
      <c r="BB5214" t="s">
        <v>129</v>
      </c>
      <c r="BC5214" t="s">
        <v>67</v>
      </c>
      <c r="BD5214">
        <v>3</v>
      </c>
      <c r="BE5214">
        <v>3</v>
      </c>
      <c r="BF5214">
        <v>0</v>
      </c>
      <c r="BG5214">
        <v>0</v>
      </c>
      <c r="BH5214">
        <v>0.24</v>
      </c>
    </row>
    <row r="5215" spans="1:60" x14ac:dyDescent="0.3">
      <c r="A5215">
        <v>27589665</v>
      </c>
      <c r="B5215">
        <v>21472437</v>
      </c>
      <c r="C5215" t="s">
        <v>5530</v>
      </c>
      <c r="D5215" t="s">
        <v>2291</v>
      </c>
      <c r="E5215" s="1">
        <v>41900</v>
      </c>
      <c r="F5215" t="s">
        <v>62</v>
      </c>
      <c r="G5215" t="s">
        <v>5531</v>
      </c>
      <c r="H5215" t="s">
        <v>88</v>
      </c>
      <c r="I5215" t="s">
        <v>18483</v>
      </c>
      <c r="J5215" t="s">
        <v>18529</v>
      </c>
      <c r="K5215" t="s">
        <v>119</v>
      </c>
      <c r="L5215">
        <v>11</v>
      </c>
      <c r="M5215">
        <v>13</v>
      </c>
      <c r="N5215" t="s">
        <v>176</v>
      </c>
      <c r="O5215" t="s">
        <v>147</v>
      </c>
      <c r="P5215" t="s">
        <v>81</v>
      </c>
      <c r="Q5215">
        <v>41.385820000000002</v>
      </c>
      <c r="R5215">
        <v>2.1535700000000002</v>
      </c>
      <c r="S5215" t="s">
        <v>82</v>
      </c>
      <c r="T5215" t="s">
        <v>83</v>
      </c>
      <c r="U5215">
        <v>4</v>
      </c>
      <c r="V5215">
        <v>1</v>
      </c>
      <c r="W5215" t="s">
        <v>84</v>
      </c>
      <c r="X5215">
        <v>1</v>
      </c>
      <c r="Y5215">
        <v>2</v>
      </c>
      <c r="Z5215">
        <v>106</v>
      </c>
      <c r="AA5215">
        <v>31</v>
      </c>
      <c r="AB5215">
        <v>1125</v>
      </c>
      <c r="AC5215">
        <v>31</v>
      </c>
      <c r="AD5215">
        <v>31</v>
      </c>
      <c r="AE5215">
        <v>1125</v>
      </c>
      <c r="AF5215">
        <v>1125</v>
      </c>
      <c r="AG5215">
        <v>31</v>
      </c>
      <c r="AH5215">
        <v>1125</v>
      </c>
      <c r="AI5215" t="s">
        <v>18482</v>
      </c>
      <c r="AJ5215" t="s">
        <v>65</v>
      </c>
      <c r="AK5215">
        <v>0</v>
      </c>
      <c r="AL5215">
        <v>0</v>
      </c>
      <c r="AM5215">
        <v>5</v>
      </c>
      <c r="AN5215">
        <v>171</v>
      </c>
      <c r="AO5215" s="1">
        <v>45371</v>
      </c>
      <c r="AP5215">
        <v>140</v>
      </c>
      <c r="AQ5215">
        <v>3</v>
      </c>
      <c r="AR5215">
        <v>0</v>
      </c>
      <c r="AS5215" s="1">
        <v>43343</v>
      </c>
      <c r="AT5215" s="1">
        <v>45199</v>
      </c>
      <c r="AU5215">
        <v>4.8600000000000003</v>
      </c>
      <c r="AV5215">
        <v>4.9000000000000004</v>
      </c>
      <c r="AW5215">
        <v>4.88</v>
      </c>
      <c r="AX5215">
        <v>4.9800000000000004</v>
      </c>
      <c r="AY5215">
        <v>4.99</v>
      </c>
      <c r="AZ5215">
        <v>4.8600000000000003</v>
      </c>
      <c r="BA5215">
        <v>4.68</v>
      </c>
      <c r="BB5215" t="s">
        <v>129</v>
      </c>
      <c r="BC5215" t="s">
        <v>67</v>
      </c>
      <c r="BD5215">
        <v>10</v>
      </c>
      <c r="BE5215">
        <v>10</v>
      </c>
      <c r="BF5215">
        <v>0</v>
      </c>
      <c r="BG5215">
        <v>0</v>
      </c>
      <c r="BH5215">
        <v>2.0699999999999998</v>
      </c>
    </row>
    <row r="5216" spans="1:60" x14ac:dyDescent="0.3">
      <c r="A5216">
        <v>27592098</v>
      </c>
      <c r="B5216">
        <v>8130906</v>
      </c>
      <c r="C5216" t="s">
        <v>1780</v>
      </c>
      <c r="D5216" t="s">
        <v>1781</v>
      </c>
      <c r="E5216" s="1">
        <v>41499</v>
      </c>
      <c r="F5216" t="s">
        <v>62</v>
      </c>
      <c r="G5216" t="s">
        <v>1782</v>
      </c>
      <c r="H5216" t="s">
        <v>88</v>
      </c>
      <c r="I5216" t="s">
        <v>18485</v>
      </c>
      <c r="J5216" t="s">
        <v>18485</v>
      </c>
      <c r="K5216" t="s">
        <v>79</v>
      </c>
      <c r="L5216">
        <v>37</v>
      </c>
      <c r="M5216">
        <v>44</v>
      </c>
      <c r="N5216" t="s">
        <v>18482</v>
      </c>
      <c r="O5216" t="s">
        <v>80</v>
      </c>
      <c r="P5216" t="s">
        <v>81</v>
      </c>
      <c r="Q5216">
        <v>41.399349999999998</v>
      </c>
      <c r="R5216">
        <v>2.1656499999999999</v>
      </c>
      <c r="S5216" t="s">
        <v>82</v>
      </c>
      <c r="T5216" t="s">
        <v>83</v>
      </c>
      <c r="U5216">
        <v>8</v>
      </c>
      <c r="V5216">
        <v>2</v>
      </c>
      <c r="W5216" t="s">
        <v>90</v>
      </c>
      <c r="X5216">
        <v>4</v>
      </c>
      <c r="Y5216">
        <v>4</v>
      </c>
      <c r="Z5216">
        <v>399</v>
      </c>
      <c r="AA5216">
        <v>2</v>
      </c>
      <c r="AB5216">
        <v>1125</v>
      </c>
      <c r="AC5216">
        <v>1</v>
      </c>
      <c r="AD5216">
        <v>5</v>
      </c>
      <c r="AE5216">
        <v>1125</v>
      </c>
      <c r="AF5216">
        <v>1125</v>
      </c>
      <c r="AG5216">
        <v>3.6</v>
      </c>
      <c r="AH5216">
        <v>1125</v>
      </c>
      <c r="AI5216" t="s">
        <v>18482</v>
      </c>
      <c r="AJ5216" t="s">
        <v>65</v>
      </c>
      <c r="AK5216">
        <v>1</v>
      </c>
      <c r="AL5216">
        <v>9</v>
      </c>
      <c r="AM5216">
        <v>15</v>
      </c>
      <c r="AN5216">
        <v>149</v>
      </c>
      <c r="AO5216" s="1">
        <v>45371</v>
      </c>
      <c r="AP5216">
        <v>78</v>
      </c>
      <c r="AQ5216">
        <v>17</v>
      </c>
      <c r="AR5216">
        <v>0</v>
      </c>
      <c r="AS5216" s="1">
        <v>43372</v>
      </c>
      <c r="AT5216" s="1">
        <v>45334</v>
      </c>
      <c r="AU5216">
        <v>4.53</v>
      </c>
      <c r="AV5216">
        <v>4.67</v>
      </c>
      <c r="AW5216">
        <v>4.5999999999999996</v>
      </c>
      <c r="AX5216">
        <v>4.68</v>
      </c>
      <c r="AY5216">
        <v>4.78</v>
      </c>
      <c r="AZ5216">
        <v>4.72</v>
      </c>
      <c r="BA5216">
        <v>4.41</v>
      </c>
      <c r="BB5216" t="s">
        <v>8380</v>
      </c>
      <c r="BC5216" t="s">
        <v>67</v>
      </c>
      <c r="BD5216">
        <v>37</v>
      </c>
      <c r="BE5216">
        <v>37</v>
      </c>
      <c r="BF5216">
        <v>0</v>
      </c>
      <c r="BG5216">
        <v>0</v>
      </c>
      <c r="BH5216">
        <v>1.17</v>
      </c>
    </row>
    <row r="5217" spans="1:60" x14ac:dyDescent="0.3">
      <c r="A5217">
        <v>27049403</v>
      </c>
      <c r="B5217">
        <v>130223809</v>
      </c>
      <c r="C5217" t="s">
        <v>6464</v>
      </c>
      <c r="D5217" t="s">
        <v>6465</v>
      </c>
      <c r="E5217" s="1">
        <v>42869</v>
      </c>
      <c r="F5217" t="s">
        <v>18482</v>
      </c>
      <c r="G5217" t="s">
        <v>6466</v>
      </c>
      <c r="H5217" t="s">
        <v>78</v>
      </c>
      <c r="I5217" t="s">
        <v>18502</v>
      </c>
      <c r="J5217" t="s">
        <v>19403</v>
      </c>
      <c r="K5217" t="s">
        <v>119</v>
      </c>
      <c r="L5217">
        <v>71</v>
      </c>
      <c r="M5217">
        <v>90</v>
      </c>
      <c r="N5217" t="s">
        <v>18482</v>
      </c>
      <c r="O5217" t="s">
        <v>119</v>
      </c>
      <c r="P5217" t="s">
        <v>81</v>
      </c>
      <c r="Q5217">
        <v>41.381079999999997</v>
      </c>
      <c r="R5217">
        <v>2.1574399999999998</v>
      </c>
      <c r="S5217" t="s">
        <v>82</v>
      </c>
      <c r="T5217" t="s">
        <v>83</v>
      </c>
      <c r="U5217">
        <v>2</v>
      </c>
      <c r="V5217">
        <v>1</v>
      </c>
      <c r="W5217" t="s">
        <v>84</v>
      </c>
      <c r="X5217">
        <v>1</v>
      </c>
      <c r="Y5217">
        <v>1</v>
      </c>
      <c r="Z5217">
        <v>48</v>
      </c>
      <c r="AA5217">
        <v>32</v>
      </c>
      <c r="AB5217">
        <v>1125</v>
      </c>
      <c r="AC5217">
        <v>32</v>
      </c>
      <c r="AD5217">
        <v>32</v>
      </c>
      <c r="AE5217">
        <v>1125</v>
      </c>
      <c r="AF5217">
        <v>1125</v>
      </c>
      <c r="AG5217">
        <v>32</v>
      </c>
      <c r="AH5217">
        <v>1125</v>
      </c>
      <c r="AI5217" t="s">
        <v>18482</v>
      </c>
      <c r="AJ5217" t="s">
        <v>65</v>
      </c>
      <c r="AK5217">
        <v>0</v>
      </c>
      <c r="AL5217">
        <v>0</v>
      </c>
      <c r="AM5217">
        <v>27</v>
      </c>
      <c r="AN5217">
        <v>302</v>
      </c>
      <c r="AO5217" s="1">
        <v>45371</v>
      </c>
      <c r="AP5217">
        <v>11</v>
      </c>
      <c r="AQ5217">
        <v>1</v>
      </c>
      <c r="AR5217">
        <v>0</v>
      </c>
      <c r="AS5217" s="1">
        <v>43343</v>
      </c>
      <c r="AT5217" s="1">
        <v>45023</v>
      </c>
      <c r="AU5217">
        <v>4.2699999999999996</v>
      </c>
      <c r="AV5217">
        <v>4.3600000000000003</v>
      </c>
      <c r="AW5217">
        <v>4.3600000000000003</v>
      </c>
      <c r="AX5217">
        <v>4.82</v>
      </c>
      <c r="AY5217">
        <v>4.55</v>
      </c>
      <c r="AZ5217">
        <v>4.7300000000000004</v>
      </c>
      <c r="BA5217">
        <v>4.09</v>
      </c>
      <c r="BB5217" t="s">
        <v>129</v>
      </c>
      <c r="BC5217" t="s">
        <v>67</v>
      </c>
      <c r="BD5217">
        <v>71</v>
      </c>
      <c r="BE5217">
        <v>71</v>
      </c>
      <c r="BF5217">
        <v>0</v>
      </c>
      <c r="BG5217">
        <v>0</v>
      </c>
      <c r="BH5217">
        <v>0.16</v>
      </c>
    </row>
    <row r="5218" spans="1:60" x14ac:dyDescent="0.3">
      <c r="A5218">
        <v>26601188</v>
      </c>
      <c r="B5218">
        <v>842868</v>
      </c>
      <c r="C5218" t="s">
        <v>8381</v>
      </c>
      <c r="D5218" t="s">
        <v>8382</v>
      </c>
      <c r="E5218" s="1">
        <v>40744</v>
      </c>
      <c r="F5218" t="s">
        <v>62</v>
      </c>
      <c r="G5218" t="s">
        <v>8383</v>
      </c>
      <c r="H5218" t="s">
        <v>88</v>
      </c>
      <c r="I5218" t="s">
        <v>18483</v>
      </c>
      <c r="J5218" t="s">
        <v>18483</v>
      </c>
      <c r="K5218" t="s">
        <v>259</v>
      </c>
      <c r="L5218">
        <v>1</v>
      </c>
      <c r="M5218">
        <v>10</v>
      </c>
      <c r="N5218" t="s">
        <v>176</v>
      </c>
      <c r="O5218" t="s">
        <v>260</v>
      </c>
      <c r="P5218" t="s">
        <v>18505</v>
      </c>
      <c r="Q5218">
        <v>41.370190000000001</v>
      </c>
      <c r="R5218">
        <v>2.1585700000000001</v>
      </c>
      <c r="S5218" t="s">
        <v>71</v>
      </c>
      <c r="T5218" t="s">
        <v>72</v>
      </c>
      <c r="U5218">
        <v>2</v>
      </c>
      <c r="V5218">
        <v>1</v>
      </c>
      <c r="W5218" t="s">
        <v>156</v>
      </c>
      <c r="X5218">
        <v>1</v>
      </c>
      <c r="Y5218">
        <v>1</v>
      </c>
      <c r="Z5218">
        <v>50</v>
      </c>
      <c r="AA5218">
        <v>3</v>
      </c>
      <c r="AB5218">
        <v>60</v>
      </c>
      <c r="AC5218">
        <v>3</v>
      </c>
      <c r="AD5218">
        <v>3</v>
      </c>
      <c r="AE5218">
        <v>1125</v>
      </c>
      <c r="AF5218">
        <v>1125</v>
      </c>
      <c r="AG5218">
        <v>3</v>
      </c>
      <c r="AH5218">
        <v>1125</v>
      </c>
      <c r="AI5218" t="s">
        <v>18482</v>
      </c>
      <c r="AJ5218" t="s">
        <v>65</v>
      </c>
      <c r="AK5218">
        <v>2</v>
      </c>
      <c r="AL5218">
        <v>23</v>
      </c>
      <c r="AM5218">
        <v>29</v>
      </c>
      <c r="AN5218">
        <v>76</v>
      </c>
      <c r="AO5218" s="1">
        <v>45371</v>
      </c>
      <c r="AP5218">
        <v>89</v>
      </c>
      <c r="AQ5218">
        <v>34</v>
      </c>
      <c r="AR5218">
        <v>2</v>
      </c>
      <c r="AS5218" s="1">
        <v>43321</v>
      </c>
      <c r="AT5218" s="1">
        <v>45355</v>
      </c>
      <c r="AU5218">
        <v>4.51</v>
      </c>
      <c r="AV5218">
        <v>4.67</v>
      </c>
      <c r="AW5218">
        <v>4.42</v>
      </c>
      <c r="AX5218">
        <v>4.87</v>
      </c>
      <c r="AY5218">
        <v>4.8</v>
      </c>
      <c r="AZ5218">
        <v>4.71</v>
      </c>
      <c r="BA5218">
        <v>4.4000000000000004</v>
      </c>
      <c r="BB5218" t="s">
        <v>129</v>
      </c>
      <c r="BC5218" t="s">
        <v>65</v>
      </c>
      <c r="BD5218">
        <v>1</v>
      </c>
      <c r="BE5218">
        <v>0</v>
      </c>
      <c r="BF5218">
        <v>1</v>
      </c>
      <c r="BG5218">
        <v>0</v>
      </c>
      <c r="BH5218">
        <v>1.3</v>
      </c>
    </row>
    <row r="5219" spans="1:60" x14ac:dyDescent="0.3">
      <c r="A5219">
        <v>27051661</v>
      </c>
      <c r="B5219">
        <v>56611778</v>
      </c>
      <c r="C5219" t="s">
        <v>7325</v>
      </c>
      <c r="D5219" t="s">
        <v>7326</v>
      </c>
      <c r="E5219" s="1">
        <v>42398</v>
      </c>
      <c r="F5219" t="s">
        <v>62</v>
      </c>
      <c r="G5219" t="s">
        <v>19485</v>
      </c>
      <c r="H5219" t="s">
        <v>88</v>
      </c>
      <c r="I5219" t="s">
        <v>18483</v>
      </c>
      <c r="J5219" t="s">
        <v>18483</v>
      </c>
      <c r="K5219" t="s">
        <v>1133</v>
      </c>
      <c r="L5219">
        <v>9</v>
      </c>
      <c r="M5219">
        <v>9</v>
      </c>
      <c r="N5219" t="s">
        <v>176</v>
      </c>
      <c r="O5219" t="s">
        <v>186</v>
      </c>
      <c r="P5219" t="s">
        <v>18498</v>
      </c>
      <c r="Q5219">
        <v>41.411200000000001</v>
      </c>
      <c r="R5219">
        <v>2.1811799999999999</v>
      </c>
      <c r="S5219" t="s">
        <v>82</v>
      </c>
      <c r="T5219" t="s">
        <v>83</v>
      </c>
      <c r="U5219">
        <v>4</v>
      </c>
      <c r="V5219">
        <v>2</v>
      </c>
      <c r="W5219" t="s">
        <v>90</v>
      </c>
      <c r="X5219">
        <v>2</v>
      </c>
      <c r="Y5219">
        <v>3</v>
      </c>
      <c r="Z5219">
        <v>182</v>
      </c>
      <c r="AA5219">
        <v>3</v>
      </c>
      <c r="AB5219">
        <v>60</v>
      </c>
      <c r="AC5219">
        <v>1</v>
      </c>
      <c r="AD5219">
        <v>4</v>
      </c>
      <c r="AE5219">
        <v>99</v>
      </c>
      <c r="AF5219">
        <v>170</v>
      </c>
      <c r="AG5219">
        <v>2.7</v>
      </c>
      <c r="AH5219">
        <v>99.2</v>
      </c>
      <c r="AI5219" t="s">
        <v>18482</v>
      </c>
      <c r="AJ5219" t="s">
        <v>65</v>
      </c>
      <c r="AK5219">
        <v>4</v>
      </c>
      <c r="AL5219">
        <v>11</v>
      </c>
      <c r="AM5219">
        <v>28</v>
      </c>
      <c r="AN5219">
        <v>235</v>
      </c>
      <c r="AO5219" s="1">
        <v>45371</v>
      </c>
      <c r="AP5219">
        <v>65</v>
      </c>
      <c r="AQ5219">
        <v>15</v>
      </c>
      <c r="AR5219">
        <v>0</v>
      </c>
      <c r="AS5219" s="1">
        <v>43401</v>
      </c>
      <c r="AT5219" s="1">
        <v>45340</v>
      </c>
      <c r="AU5219">
        <v>4.82</v>
      </c>
      <c r="AV5219">
        <v>4.78</v>
      </c>
      <c r="AW5219">
        <v>4.8</v>
      </c>
      <c r="AX5219">
        <v>4.9400000000000004</v>
      </c>
      <c r="AY5219">
        <v>4.8899999999999997</v>
      </c>
      <c r="AZ5219">
        <v>4.78</v>
      </c>
      <c r="BA5219">
        <v>4.66</v>
      </c>
      <c r="BB5219" t="s">
        <v>8384</v>
      </c>
      <c r="BC5219" t="s">
        <v>65</v>
      </c>
      <c r="BD5219">
        <v>2</v>
      </c>
      <c r="BE5219">
        <v>2</v>
      </c>
      <c r="BF5219">
        <v>0</v>
      </c>
      <c r="BG5219">
        <v>0</v>
      </c>
      <c r="BH5219">
        <v>0.99</v>
      </c>
    </row>
    <row r="5220" spans="1:60" x14ac:dyDescent="0.3">
      <c r="A5220">
        <v>27053084</v>
      </c>
      <c r="B5220">
        <v>142418483</v>
      </c>
      <c r="C5220" t="s">
        <v>8385</v>
      </c>
      <c r="D5220" t="s">
        <v>426</v>
      </c>
      <c r="E5220" s="1">
        <v>42941</v>
      </c>
      <c r="F5220" t="s">
        <v>62</v>
      </c>
      <c r="G5220" t="s">
        <v>19592</v>
      </c>
      <c r="H5220" t="s">
        <v>88</v>
      </c>
      <c r="I5220" t="s">
        <v>18483</v>
      </c>
      <c r="J5220" t="s">
        <v>18494</v>
      </c>
      <c r="K5220" t="s">
        <v>146</v>
      </c>
      <c r="L5220">
        <v>13</v>
      </c>
      <c r="M5220">
        <v>23</v>
      </c>
      <c r="N5220" t="s">
        <v>18482</v>
      </c>
      <c r="O5220" t="s">
        <v>147</v>
      </c>
      <c r="P5220" t="s">
        <v>81</v>
      </c>
      <c r="Q5220">
        <v>41.383734007818987</v>
      </c>
      <c r="R5220">
        <v>2.1554805279939662</v>
      </c>
      <c r="S5220" t="s">
        <v>128</v>
      </c>
      <c r="T5220" t="s">
        <v>83</v>
      </c>
      <c r="U5220">
        <v>4</v>
      </c>
      <c r="V5220">
        <v>1</v>
      </c>
      <c r="W5220" t="s">
        <v>84</v>
      </c>
      <c r="X5220">
        <v>2</v>
      </c>
      <c r="Y5220">
        <v>3</v>
      </c>
      <c r="Z5220">
        <v>300</v>
      </c>
      <c r="AA5220">
        <v>6</v>
      </c>
      <c r="AB5220">
        <v>365</v>
      </c>
      <c r="AC5220">
        <v>4</v>
      </c>
      <c r="AD5220">
        <v>6</v>
      </c>
      <c r="AE5220">
        <v>1125</v>
      </c>
      <c r="AF5220">
        <v>1125</v>
      </c>
      <c r="AG5220">
        <v>6</v>
      </c>
      <c r="AH5220">
        <v>1125</v>
      </c>
      <c r="AI5220" t="s">
        <v>18482</v>
      </c>
      <c r="AJ5220" t="s">
        <v>65</v>
      </c>
      <c r="AK5220">
        <v>5</v>
      </c>
      <c r="AL5220">
        <v>8</v>
      </c>
      <c r="AM5220">
        <v>11</v>
      </c>
      <c r="AN5220">
        <v>193</v>
      </c>
      <c r="AO5220" s="1">
        <v>45371</v>
      </c>
      <c r="AP5220">
        <v>24</v>
      </c>
      <c r="AQ5220">
        <v>17</v>
      </c>
      <c r="AR5220">
        <v>1</v>
      </c>
      <c r="AS5220" s="1">
        <v>43327</v>
      </c>
      <c r="AT5220" s="1">
        <v>45353</v>
      </c>
      <c r="AU5220">
        <v>5</v>
      </c>
      <c r="AV5220">
        <v>5</v>
      </c>
      <c r="AW5220">
        <v>5</v>
      </c>
      <c r="AX5220">
        <v>5</v>
      </c>
      <c r="AY5220">
        <v>5</v>
      </c>
      <c r="AZ5220">
        <v>5</v>
      </c>
      <c r="BA5220">
        <v>4.75</v>
      </c>
      <c r="BB5220" t="s">
        <v>8386</v>
      </c>
      <c r="BC5220" t="s">
        <v>67</v>
      </c>
      <c r="BD5220">
        <v>12</v>
      </c>
      <c r="BE5220">
        <v>12</v>
      </c>
      <c r="BF5220">
        <v>0</v>
      </c>
      <c r="BG5220">
        <v>0</v>
      </c>
      <c r="BH5220">
        <v>0.35</v>
      </c>
    </row>
    <row r="5221" spans="1:60" x14ac:dyDescent="0.3">
      <c r="A5221">
        <v>27593224</v>
      </c>
      <c r="B5221">
        <v>2320971</v>
      </c>
      <c r="C5221" t="s">
        <v>8387</v>
      </c>
      <c r="D5221" t="s">
        <v>2036</v>
      </c>
      <c r="E5221" s="1">
        <v>41037</v>
      </c>
      <c r="F5221" t="s">
        <v>62</v>
      </c>
      <c r="G5221" t="s">
        <v>8388</v>
      </c>
      <c r="H5221" t="s">
        <v>64</v>
      </c>
      <c r="I5221" t="s">
        <v>64</v>
      </c>
      <c r="J5221" t="s">
        <v>64</v>
      </c>
      <c r="K5221" t="s">
        <v>18482</v>
      </c>
      <c r="L5221">
        <v>1</v>
      </c>
      <c r="M5221">
        <v>1</v>
      </c>
      <c r="N5221" t="s">
        <v>89</v>
      </c>
      <c r="O5221" t="s">
        <v>208</v>
      </c>
      <c r="P5221" t="s">
        <v>18498</v>
      </c>
      <c r="Q5221">
        <v>41.410240000000002</v>
      </c>
      <c r="R5221">
        <v>2.1907700000000001</v>
      </c>
      <c r="S5221" t="s">
        <v>71</v>
      </c>
      <c r="T5221" t="s">
        <v>72</v>
      </c>
      <c r="U5221">
        <v>2</v>
      </c>
      <c r="W5221" t="s">
        <v>156</v>
      </c>
      <c r="X5221">
        <v>2</v>
      </c>
      <c r="AA5221">
        <v>2</v>
      </c>
      <c r="AB5221">
        <v>1125</v>
      </c>
      <c r="AC5221">
        <v>1</v>
      </c>
      <c r="AD5221">
        <v>2</v>
      </c>
      <c r="AE5221">
        <v>1125</v>
      </c>
      <c r="AF5221">
        <v>1125</v>
      </c>
      <c r="AG5221">
        <v>1.9</v>
      </c>
      <c r="AH5221">
        <v>1125</v>
      </c>
      <c r="AI5221" t="s">
        <v>18482</v>
      </c>
      <c r="AJ5221" t="s">
        <v>67</v>
      </c>
      <c r="AK5221">
        <v>0</v>
      </c>
      <c r="AL5221">
        <v>0</v>
      </c>
      <c r="AM5221">
        <v>0</v>
      </c>
      <c r="AN5221">
        <v>0</v>
      </c>
      <c r="AO5221" s="1">
        <v>45371</v>
      </c>
      <c r="AP5221">
        <v>6</v>
      </c>
      <c r="AQ5221">
        <v>0</v>
      </c>
      <c r="AR5221">
        <v>0</v>
      </c>
      <c r="AS5221" s="1">
        <v>43327</v>
      </c>
      <c r="AT5221" s="1">
        <v>43345</v>
      </c>
      <c r="AU5221">
        <v>5</v>
      </c>
      <c r="AV5221">
        <v>5</v>
      </c>
      <c r="AW5221">
        <v>5</v>
      </c>
      <c r="AX5221">
        <v>5</v>
      </c>
      <c r="AY5221">
        <v>5</v>
      </c>
      <c r="AZ5221">
        <v>5</v>
      </c>
      <c r="BA5221">
        <v>5</v>
      </c>
      <c r="BB5221" t="s">
        <v>129</v>
      </c>
      <c r="BC5221" t="s">
        <v>67</v>
      </c>
      <c r="BD5221">
        <v>1</v>
      </c>
      <c r="BE5221">
        <v>0</v>
      </c>
      <c r="BF5221">
        <v>1</v>
      </c>
      <c r="BG5221">
        <v>0</v>
      </c>
      <c r="BH5221">
        <v>0.09</v>
      </c>
    </row>
    <row r="5222" spans="1:60" x14ac:dyDescent="0.3">
      <c r="A5222">
        <v>27593545</v>
      </c>
      <c r="B5222">
        <v>15884961</v>
      </c>
      <c r="C5222" t="s">
        <v>2793</v>
      </c>
      <c r="D5222" t="s">
        <v>2794</v>
      </c>
      <c r="E5222" s="1">
        <v>41782</v>
      </c>
      <c r="F5222" t="s">
        <v>62</v>
      </c>
      <c r="G5222" t="s">
        <v>2795</v>
      </c>
      <c r="H5222" t="s">
        <v>78</v>
      </c>
      <c r="I5222" t="s">
        <v>18529</v>
      </c>
      <c r="J5222" t="s">
        <v>18712</v>
      </c>
      <c r="K5222" t="s">
        <v>66</v>
      </c>
      <c r="L5222">
        <v>16</v>
      </c>
      <c r="M5222">
        <v>47</v>
      </c>
      <c r="N5222" t="s">
        <v>18482</v>
      </c>
      <c r="O5222" t="s">
        <v>136</v>
      </c>
      <c r="P5222" t="s">
        <v>18505</v>
      </c>
      <c r="Q5222">
        <v>41.374560000000002</v>
      </c>
      <c r="R5222">
        <v>2.1345800000000001</v>
      </c>
      <c r="S5222" t="s">
        <v>82</v>
      </c>
      <c r="T5222" t="s">
        <v>83</v>
      </c>
      <c r="U5222">
        <v>3</v>
      </c>
      <c r="W5222" t="s">
        <v>84</v>
      </c>
      <c r="X5222">
        <v>3</v>
      </c>
      <c r="AA5222">
        <v>32</v>
      </c>
      <c r="AB5222">
        <v>1125</v>
      </c>
      <c r="AC5222">
        <v>32</v>
      </c>
      <c r="AD5222">
        <v>32</v>
      </c>
      <c r="AE5222">
        <v>1125</v>
      </c>
      <c r="AF5222">
        <v>1125</v>
      </c>
      <c r="AG5222">
        <v>32</v>
      </c>
      <c r="AH5222">
        <v>1125</v>
      </c>
      <c r="AI5222" t="s">
        <v>18482</v>
      </c>
      <c r="AJ5222" t="s">
        <v>65</v>
      </c>
      <c r="AK5222">
        <v>0</v>
      </c>
      <c r="AL5222">
        <v>1</v>
      </c>
      <c r="AM5222">
        <v>1</v>
      </c>
      <c r="AN5222">
        <v>1</v>
      </c>
      <c r="AO5222" s="1">
        <v>45371</v>
      </c>
      <c r="AP5222">
        <v>0</v>
      </c>
      <c r="AQ5222">
        <v>0</v>
      </c>
      <c r="AR5222">
        <v>0</v>
      </c>
      <c r="AS5222" s="1"/>
      <c r="AT5222" s="1"/>
      <c r="BB5222" t="s">
        <v>18482</v>
      </c>
      <c r="BC5222" t="s">
        <v>67</v>
      </c>
      <c r="BD5222">
        <v>8</v>
      </c>
      <c r="BE5222">
        <v>8</v>
      </c>
      <c r="BF5222">
        <v>0</v>
      </c>
      <c r="BG5222">
        <v>0</v>
      </c>
    </row>
    <row r="5223" spans="1:60" x14ac:dyDescent="0.3">
      <c r="A5223">
        <v>27603601</v>
      </c>
      <c r="B5223">
        <v>15829082</v>
      </c>
      <c r="C5223" t="s">
        <v>8389</v>
      </c>
      <c r="D5223" t="s">
        <v>430</v>
      </c>
      <c r="E5223" s="1">
        <v>41780</v>
      </c>
      <c r="F5223" t="s">
        <v>8390</v>
      </c>
      <c r="G5223" t="s">
        <v>18482</v>
      </c>
      <c r="H5223" t="s">
        <v>64</v>
      </c>
      <c r="I5223" t="s">
        <v>64</v>
      </c>
      <c r="J5223" t="s">
        <v>64</v>
      </c>
      <c r="K5223" t="s">
        <v>141</v>
      </c>
      <c r="L5223">
        <v>1</v>
      </c>
      <c r="M5223">
        <v>1</v>
      </c>
      <c r="N5223" t="s">
        <v>18482</v>
      </c>
      <c r="O5223" t="s">
        <v>142</v>
      </c>
      <c r="P5223" t="s">
        <v>18498</v>
      </c>
      <c r="Q5223">
        <v>41.400309999999998</v>
      </c>
      <c r="R5223">
        <v>2.2048199999999998</v>
      </c>
      <c r="S5223" t="s">
        <v>777</v>
      </c>
      <c r="T5223" t="s">
        <v>72</v>
      </c>
      <c r="U5223">
        <v>2</v>
      </c>
      <c r="W5223" t="s">
        <v>156</v>
      </c>
      <c r="AA5223">
        <v>3</v>
      </c>
      <c r="AB5223">
        <v>1125</v>
      </c>
      <c r="AC5223">
        <v>3</v>
      </c>
      <c r="AD5223">
        <v>3</v>
      </c>
      <c r="AE5223">
        <v>1125</v>
      </c>
      <c r="AF5223">
        <v>1125</v>
      </c>
      <c r="AG5223">
        <v>3</v>
      </c>
      <c r="AH5223">
        <v>1125</v>
      </c>
      <c r="AI5223" t="s">
        <v>18482</v>
      </c>
      <c r="AJ5223" t="s">
        <v>65</v>
      </c>
      <c r="AK5223">
        <v>0</v>
      </c>
      <c r="AL5223">
        <v>0</v>
      </c>
      <c r="AM5223">
        <v>0</v>
      </c>
      <c r="AN5223">
        <v>0</v>
      </c>
      <c r="AO5223" s="1">
        <v>45371</v>
      </c>
      <c r="AP5223">
        <v>0</v>
      </c>
      <c r="AQ5223">
        <v>0</v>
      </c>
      <c r="AR5223">
        <v>0</v>
      </c>
      <c r="AS5223" s="1"/>
      <c r="AT5223" s="1"/>
      <c r="BB5223" t="s">
        <v>129</v>
      </c>
      <c r="BC5223" t="s">
        <v>67</v>
      </c>
      <c r="BD5223">
        <v>1</v>
      </c>
      <c r="BE5223">
        <v>0</v>
      </c>
      <c r="BF5223">
        <v>1</v>
      </c>
      <c r="BG5223">
        <v>0</v>
      </c>
    </row>
    <row r="5224" spans="1:60" x14ac:dyDescent="0.3">
      <c r="A5224">
        <v>27607131</v>
      </c>
      <c r="B5224">
        <v>198580561</v>
      </c>
      <c r="C5224" t="s">
        <v>8299</v>
      </c>
      <c r="D5224" t="s">
        <v>8300</v>
      </c>
      <c r="E5224" s="1">
        <v>43279</v>
      </c>
      <c r="F5224" t="s">
        <v>62</v>
      </c>
      <c r="G5224" t="s">
        <v>8301</v>
      </c>
      <c r="H5224" t="s">
        <v>88</v>
      </c>
      <c r="I5224" t="s">
        <v>18483</v>
      </c>
      <c r="J5224" t="s">
        <v>18483</v>
      </c>
      <c r="K5224" t="s">
        <v>18482</v>
      </c>
      <c r="L5224">
        <v>3</v>
      </c>
      <c r="M5224">
        <v>3</v>
      </c>
      <c r="N5224" t="s">
        <v>18482</v>
      </c>
      <c r="O5224" t="s">
        <v>180</v>
      </c>
      <c r="P5224" t="s">
        <v>81</v>
      </c>
      <c r="Q5224">
        <v>41.388249999999999</v>
      </c>
      <c r="R5224">
        <v>2.1611500000000001</v>
      </c>
      <c r="S5224" t="s">
        <v>71</v>
      </c>
      <c r="T5224" t="s">
        <v>72</v>
      </c>
      <c r="U5224">
        <v>1</v>
      </c>
      <c r="V5224">
        <v>1.5</v>
      </c>
      <c r="W5224" t="s">
        <v>316</v>
      </c>
      <c r="X5224">
        <v>1</v>
      </c>
      <c r="Y5224">
        <v>1</v>
      </c>
      <c r="Z5224">
        <v>60</v>
      </c>
      <c r="AA5224">
        <v>1</v>
      </c>
      <c r="AB5224">
        <v>33</v>
      </c>
      <c r="AC5224">
        <v>1</v>
      </c>
      <c r="AD5224">
        <v>1</v>
      </c>
      <c r="AE5224">
        <v>1125</v>
      </c>
      <c r="AF5224">
        <v>1125</v>
      </c>
      <c r="AG5224">
        <v>1</v>
      </c>
      <c r="AH5224">
        <v>1125</v>
      </c>
      <c r="AI5224" t="s">
        <v>18482</v>
      </c>
      <c r="AJ5224" t="s">
        <v>65</v>
      </c>
      <c r="AK5224">
        <v>10</v>
      </c>
      <c r="AL5224">
        <v>20</v>
      </c>
      <c r="AM5224">
        <v>40</v>
      </c>
      <c r="AN5224">
        <v>299</v>
      </c>
      <c r="AO5224" s="1">
        <v>45371</v>
      </c>
      <c r="AP5224">
        <v>211</v>
      </c>
      <c r="AQ5224">
        <v>91</v>
      </c>
      <c r="AR5224">
        <v>6</v>
      </c>
      <c r="AS5224" s="1">
        <v>43332</v>
      </c>
      <c r="AT5224" s="1">
        <v>45354</v>
      </c>
      <c r="AU5224">
        <v>4.7699999999999996</v>
      </c>
      <c r="AV5224">
        <v>4.68</v>
      </c>
      <c r="AW5224">
        <v>4.8600000000000003</v>
      </c>
      <c r="AX5224">
        <v>4.8499999999999996</v>
      </c>
      <c r="AY5224">
        <v>4.8</v>
      </c>
      <c r="AZ5224">
        <v>4.88</v>
      </c>
      <c r="BA5224">
        <v>4.72</v>
      </c>
      <c r="BB5224" t="s">
        <v>129</v>
      </c>
      <c r="BC5224" t="s">
        <v>67</v>
      </c>
      <c r="BD5224">
        <v>3</v>
      </c>
      <c r="BE5224">
        <v>0</v>
      </c>
      <c r="BF5224">
        <v>3</v>
      </c>
      <c r="BG5224">
        <v>0</v>
      </c>
      <c r="BH5224">
        <v>3.1</v>
      </c>
    </row>
    <row r="5225" spans="1:60" x14ac:dyDescent="0.3">
      <c r="A5225">
        <v>26613280</v>
      </c>
      <c r="B5225">
        <v>2579191</v>
      </c>
      <c r="C5225" t="s">
        <v>8391</v>
      </c>
      <c r="D5225" t="s">
        <v>8392</v>
      </c>
      <c r="E5225" s="1">
        <v>41068</v>
      </c>
      <c r="F5225" t="s">
        <v>62</v>
      </c>
      <c r="G5225" t="s">
        <v>8393</v>
      </c>
      <c r="H5225" t="s">
        <v>64</v>
      </c>
      <c r="I5225" t="s">
        <v>64</v>
      </c>
      <c r="J5225" t="s">
        <v>18561</v>
      </c>
      <c r="K5225" t="s">
        <v>18503</v>
      </c>
      <c r="L5225">
        <v>2</v>
      </c>
      <c r="M5225">
        <v>2</v>
      </c>
      <c r="N5225" t="s">
        <v>176</v>
      </c>
      <c r="O5225" t="s">
        <v>18504</v>
      </c>
      <c r="P5225" t="s">
        <v>70</v>
      </c>
      <c r="Q5225">
        <v>41.386220000000002</v>
      </c>
      <c r="R5225">
        <v>2.1725699999999999</v>
      </c>
      <c r="S5225" t="s">
        <v>71</v>
      </c>
      <c r="T5225" t="s">
        <v>72</v>
      </c>
      <c r="U5225">
        <v>2</v>
      </c>
      <c r="W5225" t="s">
        <v>156</v>
      </c>
      <c r="X5225">
        <v>2</v>
      </c>
      <c r="AA5225">
        <v>32</v>
      </c>
      <c r="AB5225">
        <v>45</v>
      </c>
      <c r="AC5225">
        <v>32</v>
      </c>
      <c r="AD5225">
        <v>32</v>
      </c>
      <c r="AE5225">
        <v>45</v>
      </c>
      <c r="AF5225">
        <v>45</v>
      </c>
      <c r="AG5225">
        <v>32</v>
      </c>
      <c r="AH5225">
        <v>45</v>
      </c>
      <c r="AI5225" t="s">
        <v>18482</v>
      </c>
      <c r="AJ5225" t="s">
        <v>65</v>
      </c>
      <c r="AK5225">
        <v>0</v>
      </c>
      <c r="AL5225">
        <v>0</v>
      </c>
      <c r="AM5225">
        <v>0</v>
      </c>
      <c r="AN5225">
        <v>0</v>
      </c>
      <c r="AO5225" s="1">
        <v>45371</v>
      </c>
      <c r="AP5225">
        <v>5</v>
      </c>
      <c r="AQ5225">
        <v>0</v>
      </c>
      <c r="AR5225">
        <v>0</v>
      </c>
      <c r="AS5225" s="1">
        <v>43317</v>
      </c>
      <c r="AT5225" s="1">
        <v>43472</v>
      </c>
      <c r="AU5225">
        <v>4.5999999999999996</v>
      </c>
      <c r="AV5225">
        <v>5</v>
      </c>
      <c r="AW5225">
        <v>4.2</v>
      </c>
      <c r="AX5225">
        <v>5</v>
      </c>
      <c r="AY5225">
        <v>5</v>
      </c>
      <c r="AZ5225">
        <v>5</v>
      </c>
      <c r="BA5225">
        <v>4.8</v>
      </c>
      <c r="BB5225" t="s">
        <v>129</v>
      </c>
      <c r="BC5225" t="s">
        <v>65</v>
      </c>
      <c r="BD5225">
        <v>2</v>
      </c>
      <c r="BE5225">
        <v>0</v>
      </c>
      <c r="BF5225">
        <v>2</v>
      </c>
      <c r="BG5225">
        <v>0</v>
      </c>
      <c r="BH5225">
        <v>7.0000000000000007E-2</v>
      </c>
    </row>
    <row r="5226" spans="1:60" x14ac:dyDescent="0.3">
      <c r="A5226">
        <v>27607233</v>
      </c>
      <c r="B5226">
        <v>9775376</v>
      </c>
      <c r="C5226" t="s">
        <v>8394</v>
      </c>
      <c r="D5226" t="s">
        <v>4540</v>
      </c>
      <c r="E5226" s="1">
        <v>41580</v>
      </c>
      <c r="F5226" t="s">
        <v>62</v>
      </c>
      <c r="G5226" t="s">
        <v>8395</v>
      </c>
      <c r="H5226" t="s">
        <v>64</v>
      </c>
      <c r="I5226" t="s">
        <v>64</v>
      </c>
      <c r="J5226" t="s">
        <v>64</v>
      </c>
      <c r="K5226" t="s">
        <v>18492</v>
      </c>
      <c r="L5226">
        <v>1</v>
      </c>
      <c r="M5226">
        <v>1</v>
      </c>
      <c r="N5226" t="s">
        <v>18482</v>
      </c>
      <c r="O5226" t="s">
        <v>18487</v>
      </c>
      <c r="P5226" t="s">
        <v>81</v>
      </c>
      <c r="Q5226">
        <v>41.40654</v>
      </c>
      <c r="R5226">
        <v>2.1811799999999999</v>
      </c>
      <c r="S5226" t="s">
        <v>71</v>
      </c>
      <c r="T5226" t="s">
        <v>72</v>
      </c>
      <c r="U5226">
        <v>2</v>
      </c>
      <c r="W5226" t="s">
        <v>156</v>
      </c>
      <c r="AA5226">
        <v>2</v>
      </c>
      <c r="AB5226">
        <v>7</v>
      </c>
      <c r="AC5226">
        <v>2</v>
      </c>
      <c r="AD5226">
        <v>2</v>
      </c>
      <c r="AE5226">
        <v>7</v>
      </c>
      <c r="AF5226">
        <v>7</v>
      </c>
      <c r="AG5226">
        <v>2</v>
      </c>
      <c r="AH5226">
        <v>7</v>
      </c>
      <c r="AI5226" t="s">
        <v>18482</v>
      </c>
      <c r="AJ5226" t="s">
        <v>65</v>
      </c>
      <c r="AK5226">
        <v>0</v>
      </c>
      <c r="AL5226">
        <v>0</v>
      </c>
      <c r="AM5226">
        <v>0</v>
      </c>
      <c r="AN5226">
        <v>0</v>
      </c>
      <c r="AO5226" s="1">
        <v>45371</v>
      </c>
      <c r="AP5226">
        <v>1</v>
      </c>
      <c r="AQ5226">
        <v>0</v>
      </c>
      <c r="AR5226">
        <v>0</v>
      </c>
      <c r="AS5226" s="1">
        <v>43696</v>
      </c>
      <c r="AT5226" s="1">
        <v>43696</v>
      </c>
      <c r="AU5226">
        <v>5</v>
      </c>
      <c r="AV5226">
        <v>5</v>
      </c>
      <c r="AW5226">
        <v>5</v>
      </c>
      <c r="AX5226">
        <v>5</v>
      </c>
      <c r="AY5226">
        <v>5</v>
      </c>
      <c r="AZ5226">
        <v>5</v>
      </c>
      <c r="BA5226">
        <v>5</v>
      </c>
      <c r="BB5226" t="s">
        <v>129</v>
      </c>
      <c r="BC5226" t="s">
        <v>67</v>
      </c>
      <c r="BD5226">
        <v>1</v>
      </c>
      <c r="BE5226">
        <v>0</v>
      </c>
      <c r="BF5226">
        <v>1</v>
      </c>
      <c r="BG5226">
        <v>0</v>
      </c>
      <c r="BH5226">
        <v>0.02</v>
      </c>
    </row>
    <row r="5227" spans="1:60" x14ac:dyDescent="0.3">
      <c r="A5227">
        <v>27623617</v>
      </c>
      <c r="B5227">
        <v>488117</v>
      </c>
      <c r="C5227" t="s">
        <v>268</v>
      </c>
      <c r="D5227" t="s">
        <v>269</v>
      </c>
      <c r="E5227" s="1">
        <v>40639</v>
      </c>
      <c r="F5227" t="s">
        <v>62</v>
      </c>
      <c r="G5227" t="s">
        <v>18543</v>
      </c>
      <c r="H5227" t="s">
        <v>88</v>
      </c>
      <c r="I5227" t="s">
        <v>18483</v>
      </c>
      <c r="J5227" t="s">
        <v>18483</v>
      </c>
      <c r="K5227" t="s">
        <v>103</v>
      </c>
      <c r="L5227">
        <v>6</v>
      </c>
      <c r="M5227">
        <v>9</v>
      </c>
      <c r="N5227" t="s">
        <v>18482</v>
      </c>
      <c r="O5227" t="s">
        <v>104</v>
      </c>
      <c r="P5227" t="s">
        <v>70</v>
      </c>
      <c r="Q5227">
        <v>41.378079999999997</v>
      </c>
      <c r="R5227">
        <v>2.1691699999999998</v>
      </c>
      <c r="S5227" t="s">
        <v>82</v>
      </c>
      <c r="T5227" t="s">
        <v>83</v>
      </c>
      <c r="U5227">
        <v>8</v>
      </c>
      <c r="V5227">
        <v>1</v>
      </c>
      <c r="W5227" t="s">
        <v>84</v>
      </c>
      <c r="X5227">
        <v>3</v>
      </c>
      <c r="Y5227">
        <v>7</v>
      </c>
      <c r="Z5227">
        <v>356</v>
      </c>
      <c r="AA5227">
        <v>6</v>
      </c>
      <c r="AB5227">
        <v>1000</v>
      </c>
      <c r="AC5227">
        <v>3</v>
      </c>
      <c r="AD5227">
        <v>6</v>
      </c>
      <c r="AE5227">
        <v>1000</v>
      </c>
      <c r="AF5227">
        <v>1000</v>
      </c>
      <c r="AG5227">
        <v>6</v>
      </c>
      <c r="AH5227">
        <v>1000</v>
      </c>
      <c r="AI5227" t="s">
        <v>18482</v>
      </c>
      <c r="AJ5227" t="s">
        <v>65</v>
      </c>
      <c r="AK5227">
        <v>2</v>
      </c>
      <c r="AL5227">
        <v>20</v>
      </c>
      <c r="AM5227">
        <v>35</v>
      </c>
      <c r="AN5227">
        <v>269</v>
      </c>
      <c r="AO5227" s="1">
        <v>45371</v>
      </c>
      <c r="AP5227">
        <v>2</v>
      </c>
      <c r="AQ5227">
        <v>0</v>
      </c>
      <c r="AR5227">
        <v>0</v>
      </c>
      <c r="AS5227" s="1">
        <v>43603</v>
      </c>
      <c r="AT5227" s="1">
        <v>43669</v>
      </c>
      <c r="AU5227">
        <v>5</v>
      </c>
      <c r="AV5227">
        <v>4.5</v>
      </c>
      <c r="AW5227">
        <v>4.5</v>
      </c>
      <c r="AX5227">
        <v>5</v>
      </c>
      <c r="AY5227">
        <v>5</v>
      </c>
      <c r="AZ5227">
        <v>5</v>
      </c>
      <c r="BA5227">
        <v>4.5</v>
      </c>
      <c r="BB5227" t="s">
        <v>270</v>
      </c>
      <c r="BC5227" t="s">
        <v>65</v>
      </c>
      <c r="BD5227">
        <v>6</v>
      </c>
      <c r="BE5227">
        <v>6</v>
      </c>
      <c r="BF5227">
        <v>0</v>
      </c>
      <c r="BG5227">
        <v>0</v>
      </c>
      <c r="BH5227">
        <v>0.03</v>
      </c>
    </row>
    <row r="5228" spans="1:60" x14ac:dyDescent="0.3">
      <c r="A5228">
        <v>27070617</v>
      </c>
      <c r="B5228">
        <v>10704</v>
      </c>
      <c r="C5228" t="s">
        <v>4098</v>
      </c>
      <c r="D5228" t="s">
        <v>4090</v>
      </c>
      <c r="E5228" s="1">
        <v>39891</v>
      </c>
      <c r="F5228" t="s">
        <v>62</v>
      </c>
      <c r="G5228" t="s">
        <v>19127</v>
      </c>
      <c r="H5228" t="s">
        <v>88</v>
      </c>
      <c r="I5228" t="s">
        <v>18507</v>
      </c>
      <c r="J5228" t="s">
        <v>18485</v>
      </c>
      <c r="K5228" t="s">
        <v>172</v>
      </c>
      <c r="L5228">
        <v>45</v>
      </c>
      <c r="M5228">
        <v>70</v>
      </c>
      <c r="N5228" t="s">
        <v>176</v>
      </c>
      <c r="O5228" t="s">
        <v>159</v>
      </c>
      <c r="P5228" t="s">
        <v>70</v>
      </c>
      <c r="Q5228">
        <v>41.384540000000001</v>
      </c>
      <c r="R5228">
        <v>2.1857500000000001</v>
      </c>
      <c r="S5228" t="s">
        <v>82</v>
      </c>
      <c r="T5228" t="s">
        <v>83</v>
      </c>
      <c r="U5228">
        <v>3</v>
      </c>
      <c r="V5228">
        <v>1</v>
      </c>
      <c r="W5228" t="s">
        <v>84</v>
      </c>
      <c r="X5228">
        <v>2</v>
      </c>
      <c r="Y5228">
        <v>2</v>
      </c>
      <c r="Z5228">
        <v>70</v>
      </c>
      <c r="AA5228">
        <v>32</v>
      </c>
      <c r="AB5228">
        <v>180</v>
      </c>
      <c r="AC5228">
        <v>32</v>
      </c>
      <c r="AD5228">
        <v>32</v>
      </c>
      <c r="AE5228">
        <v>180</v>
      </c>
      <c r="AF5228">
        <v>180</v>
      </c>
      <c r="AG5228">
        <v>32</v>
      </c>
      <c r="AH5228">
        <v>180</v>
      </c>
      <c r="AI5228" t="s">
        <v>18482</v>
      </c>
      <c r="AJ5228" t="s">
        <v>65</v>
      </c>
      <c r="AK5228">
        <v>0</v>
      </c>
      <c r="AL5228">
        <v>0</v>
      </c>
      <c r="AM5228">
        <v>11</v>
      </c>
      <c r="AN5228">
        <v>242</v>
      </c>
      <c r="AO5228" s="1">
        <v>45371</v>
      </c>
      <c r="AP5228">
        <v>10</v>
      </c>
      <c r="AQ5228">
        <v>2</v>
      </c>
      <c r="AR5228">
        <v>0</v>
      </c>
      <c r="AS5228" s="1">
        <v>43769</v>
      </c>
      <c r="AT5228" s="1">
        <v>45205</v>
      </c>
      <c r="AU5228">
        <v>4.5</v>
      </c>
      <c r="AV5228">
        <v>4.3</v>
      </c>
      <c r="AW5228">
        <v>4.3</v>
      </c>
      <c r="AX5228">
        <v>4.0999999999999996</v>
      </c>
      <c r="AY5228">
        <v>4.5999999999999996</v>
      </c>
      <c r="AZ5228">
        <v>4.5999999999999996</v>
      </c>
      <c r="BA5228">
        <v>4.0999999999999996</v>
      </c>
      <c r="BB5228" t="s">
        <v>18482</v>
      </c>
      <c r="BC5228" t="s">
        <v>67</v>
      </c>
      <c r="BD5228">
        <v>32</v>
      </c>
      <c r="BE5228">
        <v>27</v>
      </c>
      <c r="BF5228">
        <v>3</v>
      </c>
      <c r="BG5228">
        <v>0</v>
      </c>
      <c r="BH5228">
        <v>0.19</v>
      </c>
    </row>
    <row r="5229" spans="1:60" x14ac:dyDescent="0.3">
      <c r="A5229">
        <v>26631768</v>
      </c>
      <c r="B5229">
        <v>20411882</v>
      </c>
      <c r="C5229" t="s">
        <v>8396</v>
      </c>
      <c r="D5229" t="s">
        <v>189</v>
      </c>
      <c r="E5229" s="1">
        <v>41873</v>
      </c>
      <c r="F5229" t="s">
        <v>62</v>
      </c>
      <c r="G5229" t="s">
        <v>8397</v>
      </c>
      <c r="H5229" t="s">
        <v>274</v>
      </c>
      <c r="I5229" t="s">
        <v>18564</v>
      </c>
      <c r="J5229" t="s">
        <v>19249</v>
      </c>
      <c r="K5229" t="s">
        <v>18540</v>
      </c>
      <c r="L5229">
        <v>1</v>
      </c>
      <c r="M5229">
        <v>2</v>
      </c>
      <c r="N5229" t="s">
        <v>176</v>
      </c>
      <c r="O5229" t="s">
        <v>18541</v>
      </c>
      <c r="P5229" t="s">
        <v>18490</v>
      </c>
      <c r="Q5229">
        <v>41.40549</v>
      </c>
      <c r="R5229">
        <v>2.1571899999999999</v>
      </c>
      <c r="S5229" t="s">
        <v>82</v>
      </c>
      <c r="T5229" t="s">
        <v>83</v>
      </c>
      <c r="U5229">
        <v>2</v>
      </c>
      <c r="V5229">
        <v>1</v>
      </c>
      <c r="W5229" t="s">
        <v>84</v>
      </c>
      <c r="X5229">
        <v>1</v>
      </c>
      <c r="Y5229">
        <v>2</v>
      </c>
      <c r="Z5229">
        <v>60</v>
      </c>
      <c r="AA5229">
        <v>31</v>
      </c>
      <c r="AB5229">
        <v>365</v>
      </c>
      <c r="AC5229">
        <v>31</v>
      </c>
      <c r="AD5229">
        <v>31</v>
      </c>
      <c r="AE5229">
        <v>365</v>
      </c>
      <c r="AF5229">
        <v>365</v>
      </c>
      <c r="AG5229">
        <v>31</v>
      </c>
      <c r="AH5229">
        <v>365</v>
      </c>
      <c r="AI5229" t="s">
        <v>18482</v>
      </c>
      <c r="AJ5229" t="s">
        <v>65</v>
      </c>
      <c r="AK5229">
        <v>0</v>
      </c>
      <c r="AL5229">
        <v>0</v>
      </c>
      <c r="AM5229">
        <v>0</v>
      </c>
      <c r="AN5229">
        <v>272</v>
      </c>
      <c r="AO5229" s="1">
        <v>45371</v>
      </c>
      <c r="AP5229">
        <v>4</v>
      </c>
      <c r="AQ5229">
        <v>3</v>
      </c>
      <c r="AR5229">
        <v>1</v>
      </c>
      <c r="AS5229" s="1">
        <v>44934</v>
      </c>
      <c r="AT5229" s="1">
        <v>45365</v>
      </c>
      <c r="AU5229">
        <v>5</v>
      </c>
      <c r="AV5229">
        <v>5</v>
      </c>
      <c r="AW5229">
        <v>5</v>
      </c>
      <c r="AX5229">
        <v>5</v>
      </c>
      <c r="AY5229">
        <v>5</v>
      </c>
      <c r="AZ5229">
        <v>5</v>
      </c>
      <c r="BA5229">
        <v>4.75</v>
      </c>
      <c r="BB5229" t="s">
        <v>129</v>
      </c>
      <c r="BC5229" t="s">
        <v>67</v>
      </c>
      <c r="BD5229">
        <v>1</v>
      </c>
      <c r="BE5229">
        <v>1</v>
      </c>
      <c r="BF5229">
        <v>0</v>
      </c>
      <c r="BG5229">
        <v>0</v>
      </c>
      <c r="BH5229">
        <v>0.27</v>
      </c>
    </row>
    <row r="5230" spans="1:60" x14ac:dyDescent="0.3">
      <c r="A5230">
        <v>27629551</v>
      </c>
      <c r="B5230">
        <v>160049842</v>
      </c>
      <c r="C5230" t="s">
        <v>8398</v>
      </c>
      <c r="D5230" t="s">
        <v>521</v>
      </c>
      <c r="E5230" s="1">
        <v>43064</v>
      </c>
      <c r="F5230" t="s">
        <v>62</v>
      </c>
      <c r="G5230" t="s">
        <v>8399</v>
      </c>
      <c r="H5230" t="s">
        <v>64</v>
      </c>
      <c r="I5230" t="s">
        <v>64</v>
      </c>
      <c r="J5230" t="s">
        <v>64</v>
      </c>
      <c r="K5230" t="s">
        <v>259</v>
      </c>
      <c r="L5230">
        <v>1</v>
      </c>
      <c r="M5230">
        <v>1</v>
      </c>
      <c r="N5230" t="s">
        <v>176</v>
      </c>
      <c r="O5230" t="s">
        <v>260</v>
      </c>
      <c r="P5230" t="s">
        <v>18505</v>
      </c>
      <c r="Q5230">
        <v>41.371940000000002</v>
      </c>
      <c r="R5230">
        <v>2.1707000000000001</v>
      </c>
      <c r="S5230" t="s">
        <v>71</v>
      </c>
      <c r="T5230" t="s">
        <v>72</v>
      </c>
      <c r="U5230">
        <v>2</v>
      </c>
      <c r="W5230" t="s">
        <v>369</v>
      </c>
      <c r="AA5230">
        <v>1</v>
      </c>
      <c r="AB5230">
        <v>5</v>
      </c>
      <c r="AC5230">
        <v>1</v>
      </c>
      <c r="AD5230">
        <v>1</v>
      </c>
      <c r="AE5230">
        <v>5</v>
      </c>
      <c r="AF5230">
        <v>5</v>
      </c>
      <c r="AG5230">
        <v>1</v>
      </c>
      <c r="AH5230">
        <v>5</v>
      </c>
      <c r="AI5230" t="s">
        <v>18482</v>
      </c>
      <c r="AJ5230" t="s">
        <v>65</v>
      </c>
      <c r="AK5230">
        <v>0</v>
      </c>
      <c r="AL5230">
        <v>0</v>
      </c>
      <c r="AM5230">
        <v>0</v>
      </c>
      <c r="AN5230">
        <v>0</v>
      </c>
      <c r="AO5230" s="1">
        <v>45371</v>
      </c>
      <c r="AP5230">
        <v>0</v>
      </c>
      <c r="AQ5230">
        <v>0</v>
      </c>
      <c r="AR5230">
        <v>0</v>
      </c>
      <c r="AS5230" s="1"/>
      <c r="AT5230" s="1"/>
      <c r="BB5230" t="s">
        <v>129</v>
      </c>
      <c r="BC5230" t="s">
        <v>67</v>
      </c>
      <c r="BD5230">
        <v>1</v>
      </c>
      <c r="BE5230">
        <v>0</v>
      </c>
      <c r="BF5230">
        <v>1</v>
      </c>
      <c r="BG5230">
        <v>0</v>
      </c>
    </row>
    <row r="5231" spans="1:60" x14ac:dyDescent="0.3">
      <c r="A5231">
        <v>26649800</v>
      </c>
      <c r="B5231">
        <v>30695229</v>
      </c>
      <c r="C5231" t="s">
        <v>8400</v>
      </c>
      <c r="D5231" t="s">
        <v>1618</v>
      </c>
      <c r="E5231" s="1">
        <v>42100</v>
      </c>
      <c r="F5231" t="s">
        <v>62</v>
      </c>
      <c r="G5231" t="s">
        <v>8401</v>
      </c>
      <c r="H5231" t="s">
        <v>64</v>
      </c>
      <c r="I5231" t="s">
        <v>64</v>
      </c>
      <c r="J5231" t="s">
        <v>64</v>
      </c>
      <c r="K5231" t="s">
        <v>18509</v>
      </c>
      <c r="L5231">
        <v>1</v>
      </c>
      <c r="M5231">
        <v>1</v>
      </c>
      <c r="N5231" t="s">
        <v>176</v>
      </c>
      <c r="O5231" t="s">
        <v>18510</v>
      </c>
      <c r="P5231" t="s">
        <v>18498</v>
      </c>
      <c r="Q5231">
        <v>41.389049999999997</v>
      </c>
      <c r="R5231">
        <v>2.1922199999999998</v>
      </c>
      <c r="S5231" t="s">
        <v>128</v>
      </c>
      <c r="T5231" t="s">
        <v>83</v>
      </c>
      <c r="U5231">
        <v>4</v>
      </c>
      <c r="W5231" t="s">
        <v>84</v>
      </c>
      <c r="X5231">
        <v>2</v>
      </c>
      <c r="AA5231">
        <v>32</v>
      </c>
      <c r="AB5231">
        <v>100</v>
      </c>
      <c r="AC5231">
        <v>32</v>
      </c>
      <c r="AD5231">
        <v>32</v>
      </c>
      <c r="AE5231">
        <v>100</v>
      </c>
      <c r="AF5231">
        <v>100</v>
      </c>
      <c r="AG5231">
        <v>32</v>
      </c>
      <c r="AH5231">
        <v>100</v>
      </c>
      <c r="AI5231" t="s">
        <v>18482</v>
      </c>
      <c r="AJ5231" t="s">
        <v>65</v>
      </c>
      <c r="AK5231">
        <v>0</v>
      </c>
      <c r="AL5231">
        <v>0</v>
      </c>
      <c r="AM5231">
        <v>0</v>
      </c>
      <c r="AN5231">
        <v>0</v>
      </c>
      <c r="AO5231" s="1">
        <v>45371</v>
      </c>
      <c r="AP5231">
        <v>3</v>
      </c>
      <c r="AQ5231">
        <v>0</v>
      </c>
      <c r="AR5231">
        <v>0</v>
      </c>
      <c r="AS5231" s="1">
        <v>43369</v>
      </c>
      <c r="AT5231" s="1">
        <v>43710</v>
      </c>
      <c r="AU5231">
        <v>5</v>
      </c>
      <c r="AV5231">
        <v>5</v>
      </c>
      <c r="AW5231">
        <v>5</v>
      </c>
      <c r="AX5231">
        <v>5</v>
      </c>
      <c r="AY5231">
        <v>5</v>
      </c>
      <c r="AZ5231">
        <v>5</v>
      </c>
      <c r="BA5231">
        <v>5</v>
      </c>
      <c r="BB5231" t="s">
        <v>18482</v>
      </c>
      <c r="BC5231" t="s">
        <v>65</v>
      </c>
      <c r="BD5231">
        <v>1</v>
      </c>
      <c r="BE5231">
        <v>1</v>
      </c>
      <c r="BF5231">
        <v>0</v>
      </c>
      <c r="BG5231">
        <v>0</v>
      </c>
      <c r="BH5231">
        <v>0.04</v>
      </c>
    </row>
    <row r="5232" spans="1:60" x14ac:dyDescent="0.3">
      <c r="A5232">
        <v>27632590</v>
      </c>
      <c r="B5232">
        <v>174751009</v>
      </c>
      <c r="C5232" t="s">
        <v>7684</v>
      </c>
      <c r="D5232" t="s">
        <v>1326</v>
      </c>
      <c r="E5232" s="1">
        <v>43153</v>
      </c>
      <c r="F5232" t="s">
        <v>62</v>
      </c>
      <c r="G5232" t="s">
        <v>18482</v>
      </c>
      <c r="H5232" t="s">
        <v>88</v>
      </c>
      <c r="I5232" t="s">
        <v>18502</v>
      </c>
      <c r="J5232" t="s">
        <v>18483</v>
      </c>
      <c r="K5232" t="s">
        <v>18492</v>
      </c>
      <c r="L5232">
        <v>19</v>
      </c>
      <c r="M5232">
        <v>20</v>
      </c>
      <c r="N5232" t="s">
        <v>18482</v>
      </c>
      <c r="O5232" t="s">
        <v>18487</v>
      </c>
      <c r="P5232" t="s">
        <v>81</v>
      </c>
      <c r="Q5232">
        <v>41.404530000000001</v>
      </c>
      <c r="R5232">
        <v>2.1723300000000001</v>
      </c>
      <c r="S5232" t="s">
        <v>82</v>
      </c>
      <c r="T5232" t="s">
        <v>83</v>
      </c>
      <c r="U5232">
        <v>4</v>
      </c>
      <c r="V5232">
        <v>1</v>
      </c>
      <c r="W5232" t="s">
        <v>84</v>
      </c>
      <c r="X5232">
        <v>3</v>
      </c>
      <c r="Y5232">
        <v>3</v>
      </c>
      <c r="Z5232">
        <v>183</v>
      </c>
      <c r="AA5232">
        <v>1</v>
      </c>
      <c r="AB5232">
        <v>1125</v>
      </c>
      <c r="AC5232">
        <v>1</v>
      </c>
      <c r="AD5232">
        <v>1</v>
      </c>
      <c r="AE5232">
        <v>1125</v>
      </c>
      <c r="AF5232">
        <v>1125</v>
      </c>
      <c r="AG5232">
        <v>1</v>
      </c>
      <c r="AH5232">
        <v>1125</v>
      </c>
      <c r="AI5232" t="s">
        <v>18482</v>
      </c>
      <c r="AJ5232" t="s">
        <v>65</v>
      </c>
      <c r="AK5232">
        <v>4</v>
      </c>
      <c r="AL5232">
        <v>9</v>
      </c>
      <c r="AM5232">
        <v>24</v>
      </c>
      <c r="AN5232">
        <v>292</v>
      </c>
      <c r="AO5232" s="1">
        <v>45371</v>
      </c>
      <c r="AP5232">
        <v>204</v>
      </c>
      <c r="AQ5232">
        <v>43</v>
      </c>
      <c r="AR5232">
        <v>2</v>
      </c>
      <c r="AS5232" s="1">
        <v>43326</v>
      </c>
      <c r="AT5232" s="1">
        <v>45347</v>
      </c>
      <c r="AU5232">
        <v>4.6500000000000004</v>
      </c>
      <c r="AV5232">
        <v>4.78</v>
      </c>
      <c r="AW5232">
        <v>4.7699999999999996</v>
      </c>
      <c r="AX5232">
        <v>4.88</v>
      </c>
      <c r="AY5232">
        <v>4.8099999999999996</v>
      </c>
      <c r="AZ5232">
        <v>4.8099999999999996</v>
      </c>
      <c r="BA5232">
        <v>4.53</v>
      </c>
      <c r="BB5232" t="s">
        <v>8402</v>
      </c>
      <c r="BC5232" t="s">
        <v>65</v>
      </c>
      <c r="BD5232">
        <v>19</v>
      </c>
      <c r="BE5232">
        <v>19</v>
      </c>
      <c r="BF5232">
        <v>0</v>
      </c>
      <c r="BG5232">
        <v>0</v>
      </c>
      <c r="BH5232">
        <v>2.99</v>
      </c>
    </row>
    <row r="5233" spans="1:60" x14ac:dyDescent="0.3">
      <c r="A5233">
        <v>27079140</v>
      </c>
      <c r="B5233">
        <v>146682595</v>
      </c>
      <c r="C5233" t="s">
        <v>7943</v>
      </c>
      <c r="D5233" t="s">
        <v>7944</v>
      </c>
      <c r="E5233" s="1">
        <v>42965</v>
      </c>
      <c r="F5233" t="s">
        <v>62</v>
      </c>
      <c r="G5233" t="s">
        <v>18482</v>
      </c>
      <c r="H5233" t="s">
        <v>88</v>
      </c>
      <c r="I5233" t="s">
        <v>18502</v>
      </c>
      <c r="J5233" t="s">
        <v>18483</v>
      </c>
      <c r="K5233" t="s">
        <v>18505</v>
      </c>
      <c r="L5233">
        <v>8</v>
      </c>
      <c r="M5233">
        <v>8</v>
      </c>
      <c r="N5233" t="s">
        <v>176</v>
      </c>
      <c r="O5233" t="s">
        <v>862</v>
      </c>
      <c r="P5233" t="s">
        <v>18505</v>
      </c>
      <c r="Q5233">
        <v>41.37538</v>
      </c>
      <c r="R5233">
        <v>2.1459999999999999</v>
      </c>
      <c r="S5233" t="s">
        <v>82</v>
      </c>
      <c r="T5233" t="s">
        <v>83</v>
      </c>
      <c r="U5233">
        <v>4</v>
      </c>
      <c r="V5233">
        <v>1</v>
      </c>
      <c r="W5233" t="s">
        <v>84</v>
      </c>
      <c r="X5233">
        <v>2</v>
      </c>
      <c r="Y5233">
        <v>2</v>
      </c>
      <c r="Z5233">
        <v>210</v>
      </c>
      <c r="AA5233">
        <v>1</v>
      </c>
      <c r="AB5233">
        <v>365</v>
      </c>
      <c r="AC5233">
        <v>1</v>
      </c>
      <c r="AD5233">
        <v>3</v>
      </c>
      <c r="AE5233">
        <v>365</v>
      </c>
      <c r="AF5233">
        <v>365</v>
      </c>
      <c r="AG5233">
        <v>1.5</v>
      </c>
      <c r="AH5233">
        <v>365</v>
      </c>
      <c r="AI5233" t="s">
        <v>18482</v>
      </c>
      <c r="AJ5233" t="s">
        <v>65</v>
      </c>
      <c r="AK5233">
        <v>0</v>
      </c>
      <c r="AL5233">
        <v>0</v>
      </c>
      <c r="AM5233">
        <v>0</v>
      </c>
      <c r="AN5233">
        <v>0</v>
      </c>
      <c r="AO5233" s="1">
        <v>45371</v>
      </c>
      <c r="AP5233">
        <v>246</v>
      </c>
      <c r="AQ5233">
        <v>63</v>
      </c>
      <c r="AR5233">
        <v>3</v>
      </c>
      <c r="AS5233" s="1">
        <v>43311</v>
      </c>
      <c r="AT5233" s="1">
        <v>45368</v>
      </c>
      <c r="AU5233">
        <v>4.84</v>
      </c>
      <c r="AV5233">
        <v>4.8899999999999997</v>
      </c>
      <c r="AW5233">
        <v>4.82</v>
      </c>
      <c r="AX5233">
        <v>4.96</v>
      </c>
      <c r="AY5233">
        <v>4.95</v>
      </c>
      <c r="AZ5233">
        <v>4.79</v>
      </c>
      <c r="BA5233">
        <v>4.7</v>
      </c>
      <c r="BB5233" t="s">
        <v>7945</v>
      </c>
      <c r="BC5233" t="s">
        <v>65</v>
      </c>
      <c r="BD5233">
        <v>8</v>
      </c>
      <c r="BE5233">
        <v>8</v>
      </c>
      <c r="BF5233">
        <v>0</v>
      </c>
      <c r="BG5233">
        <v>0</v>
      </c>
      <c r="BH5233">
        <v>3.58</v>
      </c>
    </row>
    <row r="5234" spans="1:60" x14ac:dyDescent="0.3">
      <c r="A5234">
        <v>26656449</v>
      </c>
      <c r="B5234">
        <v>1734577</v>
      </c>
      <c r="C5234" t="s">
        <v>8403</v>
      </c>
      <c r="D5234" t="s">
        <v>2445</v>
      </c>
      <c r="E5234" s="1">
        <v>40950</v>
      </c>
      <c r="F5234" t="s">
        <v>62</v>
      </c>
      <c r="G5234" t="s">
        <v>19593</v>
      </c>
      <c r="H5234" t="s">
        <v>64</v>
      </c>
      <c r="I5234" t="s">
        <v>64</v>
      </c>
      <c r="J5234" t="s">
        <v>64</v>
      </c>
      <c r="K5234" t="s">
        <v>119</v>
      </c>
      <c r="L5234">
        <v>1</v>
      </c>
      <c r="M5234">
        <v>4</v>
      </c>
      <c r="N5234" t="s">
        <v>176</v>
      </c>
      <c r="O5234" t="s">
        <v>119</v>
      </c>
      <c r="P5234" t="s">
        <v>81</v>
      </c>
      <c r="Q5234">
        <v>41.379730000000002</v>
      </c>
      <c r="R5234">
        <v>2.1587900000000002</v>
      </c>
      <c r="S5234" t="s">
        <v>71</v>
      </c>
      <c r="T5234" t="s">
        <v>72</v>
      </c>
      <c r="U5234">
        <v>2</v>
      </c>
      <c r="W5234" t="s">
        <v>156</v>
      </c>
      <c r="X5234">
        <v>1</v>
      </c>
      <c r="AA5234">
        <v>2</v>
      </c>
      <c r="AB5234">
        <v>30</v>
      </c>
      <c r="AC5234">
        <v>2</v>
      </c>
      <c r="AD5234">
        <v>2</v>
      </c>
      <c r="AE5234">
        <v>1125</v>
      </c>
      <c r="AF5234">
        <v>1125</v>
      </c>
      <c r="AG5234">
        <v>2</v>
      </c>
      <c r="AH5234">
        <v>1125</v>
      </c>
      <c r="AI5234" t="s">
        <v>18482</v>
      </c>
      <c r="AJ5234" t="s">
        <v>65</v>
      </c>
      <c r="AK5234">
        <v>0</v>
      </c>
      <c r="AL5234">
        <v>0</v>
      </c>
      <c r="AM5234">
        <v>0</v>
      </c>
      <c r="AN5234">
        <v>0</v>
      </c>
      <c r="AO5234" s="1">
        <v>45371</v>
      </c>
      <c r="AP5234">
        <v>2</v>
      </c>
      <c r="AQ5234">
        <v>0</v>
      </c>
      <c r="AR5234">
        <v>0</v>
      </c>
      <c r="AS5234" s="1">
        <v>43692</v>
      </c>
      <c r="AT5234" s="1">
        <v>43832</v>
      </c>
      <c r="AU5234">
        <v>5</v>
      </c>
      <c r="AV5234">
        <v>5</v>
      </c>
      <c r="AW5234">
        <v>5</v>
      </c>
      <c r="AX5234">
        <v>5</v>
      </c>
      <c r="AY5234">
        <v>5</v>
      </c>
      <c r="AZ5234">
        <v>5</v>
      </c>
      <c r="BA5234">
        <v>5</v>
      </c>
      <c r="BB5234" t="s">
        <v>129</v>
      </c>
      <c r="BC5234" t="s">
        <v>67</v>
      </c>
      <c r="BD5234">
        <v>1</v>
      </c>
      <c r="BE5234">
        <v>0</v>
      </c>
      <c r="BF5234">
        <v>1</v>
      </c>
      <c r="BG5234">
        <v>0</v>
      </c>
      <c r="BH5234">
        <v>0.04</v>
      </c>
    </row>
    <row r="5235" spans="1:60" x14ac:dyDescent="0.3">
      <c r="A5235">
        <v>27095636</v>
      </c>
      <c r="B5235">
        <v>96299106</v>
      </c>
      <c r="C5235" t="s">
        <v>5692</v>
      </c>
      <c r="D5235" t="s">
        <v>5693</v>
      </c>
      <c r="E5235" s="1">
        <v>42635</v>
      </c>
      <c r="F5235" t="s">
        <v>62</v>
      </c>
      <c r="G5235" t="s">
        <v>5694</v>
      </c>
      <c r="H5235" t="s">
        <v>88</v>
      </c>
      <c r="I5235" t="s">
        <v>18483</v>
      </c>
      <c r="J5235" t="s">
        <v>18483</v>
      </c>
      <c r="K5235" t="s">
        <v>79</v>
      </c>
      <c r="L5235">
        <v>7</v>
      </c>
      <c r="M5235">
        <v>11</v>
      </c>
      <c r="N5235" t="s">
        <v>89</v>
      </c>
      <c r="O5235" t="s">
        <v>80</v>
      </c>
      <c r="P5235" t="s">
        <v>81</v>
      </c>
      <c r="Q5235">
        <v>41.398699999999998</v>
      </c>
      <c r="R5235">
        <v>2.1730900000000002</v>
      </c>
      <c r="S5235" t="s">
        <v>523</v>
      </c>
      <c r="T5235" t="s">
        <v>72</v>
      </c>
      <c r="U5235">
        <v>2</v>
      </c>
      <c r="V5235">
        <v>1.5</v>
      </c>
      <c r="W5235" t="s">
        <v>123</v>
      </c>
      <c r="X5235">
        <v>1</v>
      </c>
      <c r="Y5235">
        <v>1</v>
      </c>
      <c r="Z5235">
        <v>50</v>
      </c>
      <c r="AA5235">
        <v>32</v>
      </c>
      <c r="AB5235">
        <v>1125</v>
      </c>
      <c r="AC5235">
        <v>32</v>
      </c>
      <c r="AD5235">
        <v>32</v>
      </c>
      <c r="AE5235">
        <v>1125</v>
      </c>
      <c r="AF5235">
        <v>1125</v>
      </c>
      <c r="AG5235">
        <v>32</v>
      </c>
      <c r="AH5235">
        <v>1125</v>
      </c>
      <c r="AI5235" t="s">
        <v>18482</v>
      </c>
      <c r="AJ5235" t="s">
        <v>65</v>
      </c>
      <c r="AK5235">
        <v>18</v>
      </c>
      <c r="AL5235">
        <v>48</v>
      </c>
      <c r="AM5235">
        <v>61</v>
      </c>
      <c r="AN5235">
        <v>293</v>
      </c>
      <c r="AO5235" s="1">
        <v>45371</v>
      </c>
      <c r="AP5235">
        <v>8</v>
      </c>
      <c r="AQ5235">
        <v>4</v>
      </c>
      <c r="AR5235">
        <v>0</v>
      </c>
      <c r="AS5235" s="1">
        <v>43677</v>
      </c>
      <c r="AT5235" s="1">
        <v>45276</v>
      </c>
      <c r="AU5235">
        <v>4.75</v>
      </c>
      <c r="AV5235">
        <v>4.75</v>
      </c>
      <c r="AW5235">
        <v>4.75</v>
      </c>
      <c r="AX5235">
        <v>4.88</v>
      </c>
      <c r="AY5235">
        <v>5</v>
      </c>
      <c r="AZ5235">
        <v>5</v>
      </c>
      <c r="BA5235">
        <v>4.25</v>
      </c>
      <c r="BB5235" t="s">
        <v>18482</v>
      </c>
      <c r="BC5235" t="s">
        <v>65</v>
      </c>
      <c r="BD5235">
        <v>7</v>
      </c>
      <c r="BE5235">
        <v>6</v>
      </c>
      <c r="BF5235">
        <v>1</v>
      </c>
      <c r="BG5235">
        <v>0</v>
      </c>
      <c r="BH5235">
        <v>0.14000000000000001</v>
      </c>
    </row>
    <row r="5236" spans="1:60" x14ac:dyDescent="0.3">
      <c r="A5236">
        <v>27122622</v>
      </c>
      <c r="B5236">
        <v>47171261</v>
      </c>
      <c r="C5236" t="s">
        <v>4170</v>
      </c>
      <c r="D5236" t="s">
        <v>2079</v>
      </c>
      <c r="E5236" s="1">
        <v>42299</v>
      </c>
      <c r="F5236" t="s">
        <v>62</v>
      </c>
      <c r="G5236" t="s">
        <v>19136</v>
      </c>
      <c r="H5236" t="s">
        <v>88</v>
      </c>
      <c r="I5236" t="s">
        <v>18494</v>
      </c>
      <c r="J5236" t="s">
        <v>18483</v>
      </c>
      <c r="K5236" t="s">
        <v>18509</v>
      </c>
      <c r="L5236">
        <v>103</v>
      </c>
      <c r="M5236">
        <v>146</v>
      </c>
      <c r="N5236" t="s">
        <v>18482</v>
      </c>
      <c r="O5236" t="s">
        <v>18523</v>
      </c>
      <c r="P5236" t="s">
        <v>18524</v>
      </c>
      <c r="Q5236">
        <v>41.419939999999997</v>
      </c>
      <c r="R5236">
        <v>2.1780200000000001</v>
      </c>
      <c r="S5236" t="s">
        <v>82</v>
      </c>
      <c r="T5236" t="s">
        <v>83</v>
      </c>
      <c r="U5236">
        <v>4</v>
      </c>
      <c r="V5236">
        <v>2</v>
      </c>
      <c r="W5236" t="s">
        <v>90</v>
      </c>
      <c r="X5236">
        <v>3</v>
      </c>
      <c r="Y5236">
        <v>3</v>
      </c>
      <c r="Z5236">
        <v>117</v>
      </c>
      <c r="AA5236">
        <v>32</v>
      </c>
      <c r="AB5236">
        <v>1124</v>
      </c>
      <c r="AC5236">
        <v>90</v>
      </c>
      <c r="AD5236">
        <v>120</v>
      </c>
      <c r="AE5236">
        <v>999</v>
      </c>
      <c r="AF5236">
        <v>999</v>
      </c>
      <c r="AG5236">
        <v>95</v>
      </c>
      <c r="AH5236">
        <v>999</v>
      </c>
      <c r="AI5236" t="s">
        <v>18482</v>
      </c>
      <c r="AJ5236" t="s">
        <v>65</v>
      </c>
      <c r="AK5236">
        <v>18</v>
      </c>
      <c r="AL5236">
        <v>48</v>
      </c>
      <c r="AM5236">
        <v>78</v>
      </c>
      <c r="AN5236">
        <v>183</v>
      </c>
      <c r="AO5236" s="1">
        <v>45371</v>
      </c>
      <c r="AP5236">
        <v>4</v>
      </c>
      <c r="AQ5236">
        <v>0</v>
      </c>
      <c r="AR5236">
        <v>0</v>
      </c>
      <c r="AS5236" s="1">
        <v>43594</v>
      </c>
      <c r="AT5236" s="1">
        <v>44839</v>
      </c>
      <c r="AU5236">
        <v>4.5</v>
      </c>
      <c r="AV5236">
        <v>4.75</v>
      </c>
      <c r="AW5236">
        <v>4.5</v>
      </c>
      <c r="AX5236">
        <v>5</v>
      </c>
      <c r="AY5236">
        <v>4.75</v>
      </c>
      <c r="AZ5236">
        <v>4.75</v>
      </c>
      <c r="BA5236">
        <v>4.5</v>
      </c>
      <c r="BB5236" t="s">
        <v>18482</v>
      </c>
      <c r="BC5236" t="s">
        <v>65</v>
      </c>
      <c r="BD5236">
        <v>74</v>
      </c>
      <c r="BE5236">
        <v>74</v>
      </c>
      <c r="BF5236">
        <v>0</v>
      </c>
      <c r="BG5236">
        <v>0</v>
      </c>
      <c r="BH5236">
        <v>7.0000000000000007E-2</v>
      </c>
    </row>
    <row r="5237" spans="1:60" x14ac:dyDescent="0.3">
      <c r="A5237">
        <v>26685582</v>
      </c>
      <c r="B5237">
        <v>6976046</v>
      </c>
      <c r="C5237" t="s">
        <v>5382</v>
      </c>
      <c r="D5237" t="s">
        <v>1326</v>
      </c>
      <c r="E5237" s="1">
        <v>41443</v>
      </c>
      <c r="F5237" t="s">
        <v>62</v>
      </c>
      <c r="G5237" t="s">
        <v>5383</v>
      </c>
      <c r="H5237" t="s">
        <v>225</v>
      </c>
      <c r="I5237" t="s">
        <v>18616</v>
      </c>
      <c r="J5237" t="s">
        <v>18506</v>
      </c>
      <c r="K5237" t="s">
        <v>287</v>
      </c>
      <c r="L5237">
        <v>5</v>
      </c>
      <c r="M5237">
        <v>14</v>
      </c>
      <c r="N5237" t="s">
        <v>18482</v>
      </c>
      <c r="O5237" t="s">
        <v>119</v>
      </c>
      <c r="P5237" t="s">
        <v>81</v>
      </c>
      <c r="Q5237">
        <v>41.381390000000003</v>
      </c>
      <c r="R5237">
        <v>2.1612399999999998</v>
      </c>
      <c r="S5237" t="s">
        <v>71</v>
      </c>
      <c r="T5237" t="s">
        <v>72</v>
      </c>
      <c r="U5237">
        <v>1</v>
      </c>
      <c r="V5237">
        <v>1</v>
      </c>
      <c r="W5237" t="s">
        <v>156</v>
      </c>
      <c r="X5237">
        <v>1</v>
      </c>
      <c r="Y5237">
        <v>1</v>
      </c>
      <c r="Z5237">
        <v>49</v>
      </c>
      <c r="AA5237">
        <v>1</v>
      </c>
      <c r="AB5237">
        <v>365</v>
      </c>
      <c r="AC5237">
        <v>1</v>
      </c>
      <c r="AD5237">
        <v>1</v>
      </c>
      <c r="AE5237">
        <v>365</v>
      </c>
      <c r="AF5237">
        <v>365</v>
      </c>
      <c r="AG5237">
        <v>1</v>
      </c>
      <c r="AH5237">
        <v>365</v>
      </c>
      <c r="AI5237" t="s">
        <v>18482</v>
      </c>
      <c r="AJ5237" t="s">
        <v>65</v>
      </c>
      <c r="AK5237">
        <v>16</v>
      </c>
      <c r="AL5237">
        <v>41</v>
      </c>
      <c r="AM5237">
        <v>56</v>
      </c>
      <c r="AN5237">
        <v>230</v>
      </c>
      <c r="AO5237" s="1">
        <v>45371</v>
      </c>
      <c r="AP5237">
        <v>0</v>
      </c>
      <c r="AQ5237">
        <v>0</v>
      </c>
      <c r="AR5237">
        <v>0</v>
      </c>
      <c r="AS5237" s="1"/>
      <c r="AT5237" s="1"/>
      <c r="BB5237" t="s">
        <v>18482</v>
      </c>
      <c r="BC5237" t="s">
        <v>67</v>
      </c>
      <c r="BD5237">
        <v>5</v>
      </c>
      <c r="BE5237">
        <v>2</v>
      </c>
      <c r="BF5237">
        <v>3</v>
      </c>
      <c r="BG5237">
        <v>0</v>
      </c>
    </row>
    <row r="5238" spans="1:60" x14ac:dyDescent="0.3">
      <c r="A5238">
        <v>27643962</v>
      </c>
      <c r="B5238">
        <v>201254392</v>
      </c>
      <c r="C5238" t="s">
        <v>8404</v>
      </c>
      <c r="D5238" t="s">
        <v>8405</v>
      </c>
      <c r="E5238" s="1">
        <v>43291</v>
      </c>
      <c r="F5238" t="s">
        <v>62</v>
      </c>
      <c r="G5238" t="s">
        <v>8406</v>
      </c>
      <c r="H5238" t="s">
        <v>88</v>
      </c>
      <c r="I5238" t="s">
        <v>18500</v>
      </c>
      <c r="J5238" t="s">
        <v>18483</v>
      </c>
      <c r="K5238" t="s">
        <v>18482</v>
      </c>
      <c r="L5238">
        <v>5</v>
      </c>
      <c r="M5238">
        <v>7</v>
      </c>
      <c r="N5238" t="s">
        <v>68</v>
      </c>
      <c r="O5238" t="s">
        <v>80</v>
      </c>
      <c r="P5238" t="s">
        <v>81</v>
      </c>
      <c r="Q5238">
        <v>41.394300000000001</v>
      </c>
      <c r="R5238">
        <v>2.16764</v>
      </c>
      <c r="S5238" t="s">
        <v>82</v>
      </c>
      <c r="T5238" t="s">
        <v>83</v>
      </c>
      <c r="U5238">
        <v>6</v>
      </c>
      <c r="V5238">
        <v>2</v>
      </c>
      <c r="W5238" t="s">
        <v>90</v>
      </c>
      <c r="X5238">
        <v>3</v>
      </c>
      <c r="Y5238">
        <v>5</v>
      </c>
      <c r="Z5238">
        <v>332</v>
      </c>
      <c r="AA5238">
        <v>1</v>
      </c>
      <c r="AB5238">
        <v>1125</v>
      </c>
      <c r="AC5238">
        <v>3</v>
      </c>
      <c r="AD5238">
        <v>3</v>
      </c>
      <c r="AE5238">
        <v>6</v>
      </c>
      <c r="AF5238">
        <v>1125</v>
      </c>
      <c r="AG5238">
        <v>3</v>
      </c>
      <c r="AH5238">
        <v>878</v>
      </c>
      <c r="AI5238" t="s">
        <v>18482</v>
      </c>
      <c r="AJ5238" t="s">
        <v>65</v>
      </c>
      <c r="AK5238">
        <v>14</v>
      </c>
      <c r="AL5238">
        <v>33</v>
      </c>
      <c r="AM5238">
        <v>61</v>
      </c>
      <c r="AN5238">
        <v>256</v>
      </c>
      <c r="AO5238" s="1">
        <v>45371</v>
      </c>
      <c r="AP5238">
        <v>173</v>
      </c>
      <c r="AQ5238">
        <v>58</v>
      </c>
      <c r="AR5238">
        <v>15</v>
      </c>
      <c r="AS5238" s="1">
        <v>43673</v>
      </c>
      <c r="AT5238" s="1">
        <v>45369</v>
      </c>
      <c r="AU5238">
        <v>4.78</v>
      </c>
      <c r="AV5238">
        <v>4.82</v>
      </c>
      <c r="AW5238">
        <v>4.84</v>
      </c>
      <c r="AX5238">
        <v>4.8600000000000003</v>
      </c>
      <c r="AY5238">
        <v>4.87</v>
      </c>
      <c r="AZ5238">
        <v>4.8600000000000003</v>
      </c>
      <c r="BA5238">
        <v>4.68</v>
      </c>
      <c r="BB5238" t="s">
        <v>8407</v>
      </c>
      <c r="BC5238" t="s">
        <v>65</v>
      </c>
      <c r="BD5238">
        <v>5</v>
      </c>
      <c r="BE5238">
        <v>5</v>
      </c>
      <c r="BF5238">
        <v>0</v>
      </c>
      <c r="BG5238">
        <v>0</v>
      </c>
      <c r="BH5238">
        <v>3.05</v>
      </c>
    </row>
    <row r="5239" spans="1:60" x14ac:dyDescent="0.3">
      <c r="A5239">
        <v>26688076</v>
      </c>
      <c r="B5239">
        <v>94851783</v>
      </c>
      <c r="C5239" t="s">
        <v>8408</v>
      </c>
      <c r="D5239" t="s">
        <v>8409</v>
      </c>
      <c r="E5239" s="1">
        <v>42625</v>
      </c>
      <c r="F5239" t="s">
        <v>62</v>
      </c>
      <c r="G5239" t="s">
        <v>8410</v>
      </c>
      <c r="H5239" t="s">
        <v>64</v>
      </c>
      <c r="I5239" t="s">
        <v>64</v>
      </c>
      <c r="J5239" t="s">
        <v>64</v>
      </c>
      <c r="K5239" t="s">
        <v>18482</v>
      </c>
      <c r="L5239">
        <v>1</v>
      </c>
      <c r="M5239">
        <v>1</v>
      </c>
      <c r="N5239" t="s">
        <v>18482</v>
      </c>
      <c r="O5239" t="s">
        <v>18487</v>
      </c>
      <c r="P5239" t="s">
        <v>81</v>
      </c>
      <c r="Q5239">
        <v>41.40455</v>
      </c>
      <c r="R5239">
        <v>2.1803300000000001</v>
      </c>
      <c r="S5239" t="s">
        <v>777</v>
      </c>
      <c r="T5239" t="s">
        <v>72</v>
      </c>
      <c r="U5239">
        <v>3</v>
      </c>
      <c r="W5239" t="s">
        <v>369</v>
      </c>
      <c r="AA5239">
        <v>1</v>
      </c>
      <c r="AB5239">
        <v>1125</v>
      </c>
      <c r="AC5239">
        <v>1</v>
      </c>
      <c r="AD5239">
        <v>1</v>
      </c>
      <c r="AE5239">
        <v>1125</v>
      </c>
      <c r="AF5239">
        <v>1125</v>
      </c>
      <c r="AG5239">
        <v>1</v>
      </c>
      <c r="AH5239">
        <v>1125</v>
      </c>
      <c r="AI5239" t="s">
        <v>18482</v>
      </c>
      <c r="AJ5239" t="s">
        <v>65</v>
      </c>
      <c r="AK5239">
        <v>0</v>
      </c>
      <c r="AL5239">
        <v>0</v>
      </c>
      <c r="AM5239">
        <v>0</v>
      </c>
      <c r="AN5239">
        <v>0</v>
      </c>
      <c r="AO5239" s="1">
        <v>45371</v>
      </c>
      <c r="AP5239">
        <v>7</v>
      </c>
      <c r="AQ5239">
        <v>0</v>
      </c>
      <c r="AR5239">
        <v>0</v>
      </c>
      <c r="AS5239" s="1">
        <v>43290</v>
      </c>
      <c r="AT5239" s="1">
        <v>43311</v>
      </c>
      <c r="AU5239">
        <v>4.29</v>
      </c>
      <c r="AV5239">
        <v>4.43</v>
      </c>
      <c r="AW5239">
        <v>3.86</v>
      </c>
      <c r="AX5239">
        <v>4.71</v>
      </c>
      <c r="AY5239">
        <v>4.8600000000000003</v>
      </c>
      <c r="AZ5239">
        <v>4.57</v>
      </c>
      <c r="BA5239">
        <v>4.57</v>
      </c>
      <c r="BB5239" t="s">
        <v>129</v>
      </c>
      <c r="BC5239" t="s">
        <v>67</v>
      </c>
      <c r="BD5239">
        <v>1</v>
      </c>
      <c r="BE5239">
        <v>0</v>
      </c>
      <c r="BF5239">
        <v>1</v>
      </c>
      <c r="BG5239">
        <v>0</v>
      </c>
      <c r="BH5239">
        <v>0.1</v>
      </c>
    </row>
    <row r="5240" spans="1:60" x14ac:dyDescent="0.3">
      <c r="A5240">
        <v>27643967</v>
      </c>
      <c r="B5240">
        <v>201254392</v>
      </c>
      <c r="C5240" t="s">
        <v>8404</v>
      </c>
      <c r="D5240" t="s">
        <v>8405</v>
      </c>
      <c r="E5240" s="1">
        <v>43291</v>
      </c>
      <c r="F5240" t="s">
        <v>62</v>
      </c>
      <c r="G5240" t="s">
        <v>8406</v>
      </c>
      <c r="H5240" t="s">
        <v>88</v>
      </c>
      <c r="I5240" t="s">
        <v>18500</v>
      </c>
      <c r="J5240" t="s">
        <v>18483</v>
      </c>
      <c r="K5240" t="s">
        <v>18482</v>
      </c>
      <c r="L5240">
        <v>5</v>
      </c>
      <c r="M5240">
        <v>7</v>
      </c>
      <c r="N5240" t="s">
        <v>68</v>
      </c>
      <c r="O5240" t="s">
        <v>80</v>
      </c>
      <c r="P5240" t="s">
        <v>81</v>
      </c>
      <c r="Q5240">
        <v>41.395020000000002</v>
      </c>
      <c r="R5240">
        <v>2.1696599999999999</v>
      </c>
      <c r="S5240" t="s">
        <v>82</v>
      </c>
      <c r="T5240" t="s">
        <v>83</v>
      </c>
      <c r="U5240">
        <v>4</v>
      </c>
      <c r="V5240">
        <v>2</v>
      </c>
      <c r="W5240" t="s">
        <v>90</v>
      </c>
      <c r="X5240">
        <v>2</v>
      </c>
      <c r="Y5240">
        <v>3</v>
      </c>
      <c r="Z5240">
        <v>340</v>
      </c>
      <c r="AA5240">
        <v>1</v>
      </c>
      <c r="AB5240">
        <v>1125</v>
      </c>
      <c r="AC5240">
        <v>3</v>
      </c>
      <c r="AD5240">
        <v>3</v>
      </c>
      <c r="AE5240">
        <v>6</v>
      </c>
      <c r="AF5240">
        <v>1125</v>
      </c>
      <c r="AG5240">
        <v>3</v>
      </c>
      <c r="AH5240">
        <v>878</v>
      </c>
      <c r="AI5240" t="s">
        <v>18482</v>
      </c>
      <c r="AJ5240" t="s">
        <v>65</v>
      </c>
      <c r="AK5240">
        <v>9</v>
      </c>
      <c r="AL5240">
        <v>18</v>
      </c>
      <c r="AM5240">
        <v>34</v>
      </c>
      <c r="AN5240">
        <v>210</v>
      </c>
      <c r="AO5240" s="1">
        <v>45371</v>
      </c>
      <c r="AP5240">
        <v>13</v>
      </c>
      <c r="AQ5240">
        <v>5</v>
      </c>
      <c r="AR5240">
        <v>0</v>
      </c>
      <c r="AS5240" s="1">
        <v>43595</v>
      </c>
      <c r="AT5240" s="1">
        <v>45299</v>
      </c>
      <c r="AU5240">
        <v>4.92</v>
      </c>
      <c r="AV5240">
        <v>4.92</v>
      </c>
      <c r="AW5240">
        <v>4.8499999999999996</v>
      </c>
      <c r="AX5240">
        <v>4.92</v>
      </c>
      <c r="AY5240">
        <v>4.8499999999999996</v>
      </c>
      <c r="AZ5240">
        <v>4.7699999999999996</v>
      </c>
      <c r="BA5240">
        <v>4.46</v>
      </c>
      <c r="BB5240" t="s">
        <v>8411</v>
      </c>
      <c r="BC5240" t="s">
        <v>65</v>
      </c>
      <c r="BD5240">
        <v>5</v>
      </c>
      <c r="BE5240">
        <v>5</v>
      </c>
      <c r="BF5240">
        <v>0</v>
      </c>
      <c r="BG5240">
        <v>0</v>
      </c>
      <c r="BH5240">
        <v>0.22</v>
      </c>
    </row>
    <row r="5241" spans="1:60" x14ac:dyDescent="0.3">
      <c r="A5241">
        <v>27123123</v>
      </c>
      <c r="B5241">
        <v>12557624</v>
      </c>
      <c r="C5241" t="s">
        <v>8412</v>
      </c>
      <c r="D5241" t="s">
        <v>8413</v>
      </c>
      <c r="E5241" s="1">
        <v>41695</v>
      </c>
      <c r="F5241" t="s">
        <v>62</v>
      </c>
      <c r="G5241" t="s">
        <v>19594</v>
      </c>
      <c r="H5241" t="s">
        <v>64</v>
      </c>
      <c r="I5241" t="s">
        <v>64</v>
      </c>
      <c r="J5241" t="s">
        <v>64</v>
      </c>
      <c r="K5241" t="s">
        <v>18482</v>
      </c>
      <c r="L5241">
        <v>1</v>
      </c>
      <c r="M5241">
        <v>1</v>
      </c>
      <c r="N5241" t="s">
        <v>62</v>
      </c>
      <c r="O5241" t="s">
        <v>18523</v>
      </c>
      <c r="P5241" t="s">
        <v>18524</v>
      </c>
      <c r="Q5241">
        <v>41.416890000000002</v>
      </c>
      <c r="R5241">
        <v>2.1713399999999998</v>
      </c>
      <c r="S5241" t="s">
        <v>71</v>
      </c>
      <c r="T5241" t="s">
        <v>72</v>
      </c>
      <c r="U5241">
        <v>1</v>
      </c>
      <c r="W5241" t="s">
        <v>156</v>
      </c>
      <c r="X5241">
        <v>2</v>
      </c>
      <c r="AA5241">
        <v>5</v>
      </c>
      <c r="AB5241">
        <v>29</v>
      </c>
      <c r="AC5241">
        <v>5</v>
      </c>
      <c r="AD5241">
        <v>5</v>
      </c>
      <c r="AE5241">
        <v>29</v>
      </c>
      <c r="AF5241">
        <v>29</v>
      </c>
      <c r="AG5241">
        <v>5</v>
      </c>
      <c r="AH5241">
        <v>29</v>
      </c>
      <c r="AI5241" t="s">
        <v>18482</v>
      </c>
      <c r="AJ5241" t="s">
        <v>65</v>
      </c>
      <c r="AK5241">
        <v>0</v>
      </c>
      <c r="AL5241">
        <v>0</v>
      </c>
      <c r="AM5241">
        <v>0</v>
      </c>
      <c r="AN5241">
        <v>0</v>
      </c>
      <c r="AO5241" s="1">
        <v>45371</v>
      </c>
      <c r="AP5241">
        <v>1</v>
      </c>
      <c r="AQ5241">
        <v>0</v>
      </c>
      <c r="AR5241">
        <v>0</v>
      </c>
      <c r="AS5241" s="1">
        <v>43333</v>
      </c>
      <c r="AT5241" s="1">
        <v>43333</v>
      </c>
      <c r="AU5241">
        <v>4</v>
      </c>
      <c r="AV5241">
        <v>4</v>
      </c>
      <c r="AW5241">
        <v>5</v>
      </c>
      <c r="AX5241">
        <v>4</v>
      </c>
      <c r="AY5241">
        <v>5</v>
      </c>
      <c r="AZ5241">
        <v>4</v>
      </c>
      <c r="BA5241">
        <v>4</v>
      </c>
      <c r="BB5241" t="s">
        <v>129</v>
      </c>
      <c r="BC5241" t="s">
        <v>67</v>
      </c>
      <c r="BD5241">
        <v>1</v>
      </c>
      <c r="BE5241">
        <v>0</v>
      </c>
      <c r="BF5241">
        <v>1</v>
      </c>
      <c r="BG5241">
        <v>0</v>
      </c>
      <c r="BH5241">
        <v>0.01</v>
      </c>
    </row>
    <row r="5242" spans="1:60" x14ac:dyDescent="0.3">
      <c r="A5242">
        <v>26697015</v>
      </c>
      <c r="B5242">
        <v>187313384</v>
      </c>
      <c r="C5242" t="s">
        <v>8375</v>
      </c>
      <c r="D5242" t="s">
        <v>1494</v>
      </c>
      <c r="E5242" s="1">
        <v>43221</v>
      </c>
      <c r="F5242" t="s">
        <v>62</v>
      </c>
      <c r="G5242" t="s">
        <v>8376</v>
      </c>
      <c r="H5242" t="s">
        <v>78</v>
      </c>
      <c r="I5242" t="s">
        <v>18483</v>
      </c>
      <c r="J5242" t="s">
        <v>18483</v>
      </c>
      <c r="K5242" t="s">
        <v>103</v>
      </c>
      <c r="L5242">
        <v>3</v>
      </c>
      <c r="M5242">
        <v>3</v>
      </c>
      <c r="N5242" t="s">
        <v>18482</v>
      </c>
      <c r="O5242" t="s">
        <v>104</v>
      </c>
      <c r="P5242" t="s">
        <v>70</v>
      </c>
      <c r="Q5242">
        <v>41.378480000000003</v>
      </c>
      <c r="R5242">
        <v>2.1702900000000001</v>
      </c>
      <c r="S5242" t="s">
        <v>281</v>
      </c>
      <c r="T5242" t="s">
        <v>83</v>
      </c>
      <c r="U5242">
        <v>4</v>
      </c>
      <c r="V5242">
        <v>1</v>
      </c>
      <c r="W5242" t="s">
        <v>84</v>
      </c>
      <c r="X5242">
        <v>1</v>
      </c>
      <c r="Y5242">
        <v>2</v>
      </c>
      <c r="Z5242">
        <v>100</v>
      </c>
      <c r="AA5242">
        <v>45</v>
      </c>
      <c r="AB5242">
        <v>1125</v>
      </c>
      <c r="AC5242">
        <v>45</v>
      </c>
      <c r="AD5242">
        <v>45</v>
      </c>
      <c r="AE5242">
        <v>1125</v>
      </c>
      <c r="AF5242">
        <v>1125</v>
      </c>
      <c r="AG5242">
        <v>45</v>
      </c>
      <c r="AH5242">
        <v>1125</v>
      </c>
      <c r="AI5242" t="s">
        <v>18482</v>
      </c>
      <c r="AJ5242" t="s">
        <v>65</v>
      </c>
      <c r="AK5242">
        <v>0</v>
      </c>
      <c r="AL5242">
        <v>0</v>
      </c>
      <c r="AM5242">
        <v>0</v>
      </c>
      <c r="AN5242">
        <v>200</v>
      </c>
      <c r="AO5242" s="1">
        <v>45371</v>
      </c>
      <c r="AP5242">
        <v>4</v>
      </c>
      <c r="AQ5242">
        <v>3</v>
      </c>
      <c r="AR5242">
        <v>0</v>
      </c>
      <c r="AS5242" s="1">
        <v>44194</v>
      </c>
      <c r="AT5242" s="1">
        <v>45136</v>
      </c>
      <c r="AU5242">
        <v>4.75</v>
      </c>
      <c r="AV5242">
        <v>5</v>
      </c>
      <c r="AW5242">
        <v>4.25</v>
      </c>
      <c r="AX5242">
        <v>5</v>
      </c>
      <c r="AY5242">
        <v>5</v>
      </c>
      <c r="AZ5242">
        <v>4.5</v>
      </c>
      <c r="BA5242">
        <v>4.75</v>
      </c>
      <c r="BB5242" t="s">
        <v>129</v>
      </c>
      <c r="BC5242" t="s">
        <v>67</v>
      </c>
      <c r="BD5242">
        <v>3</v>
      </c>
      <c r="BE5242">
        <v>3</v>
      </c>
      <c r="BF5242">
        <v>0</v>
      </c>
      <c r="BG5242">
        <v>0</v>
      </c>
      <c r="BH5242">
        <v>0.1</v>
      </c>
    </row>
    <row r="5243" spans="1:60" x14ac:dyDescent="0.3">
      <c r="A5243">
        <v>27643975</v>
      </c>
      <c r="B5243">
        <v>201254392</v>
      </c>
      <c r="C5243" t="s">
        <v>8404</v>
      </c>
      <c r="D5243" t="s">
        <v>8405</v>
      </c>
      <c r="E5243" s="1">
        <v>43291</v>
      </c>
      <c r="F5243" t="s">
        <v>62</v>
      </c>
      <c r="G5243" t="s">
        <v>8406</v>
      </c>
      <c r="H5243" t="s">
        <v>88</v>
      </c>
      <c r="I5243" t="s">
        <v>18500</v>
      </c>
      <c r="J5243" t="s">
        <v>18483</v>
      </c>
      <c r="K5243" t="s">
        <v>18482</v>
      </c>
      <c r="L5243">
        <v>5</v>
      </c>
      <c r="M5243">
        <v>7</v>
      </c>
      <c r="N5243" t="s">
        <v>68</v>
      </c>
      <c r="O5243" t="s">
        <v>80</v>
      </c>
      <c r="P5243" t="s">
        <v>81</v>
      </c>
      <c r="Q5243">
        <v>41.395029999999998</v>
      </c>
      <c r="R5243">
        <v>2.16967</v>
      </c>
      <c r="S5243" t="s">
        <v>82</v>
      </c>
      <c r="T5243" t="s">
        <v>83</v>
      </c>
      <c r="U5243">
        <v>6</v>
      </c>
      <c r="V5243">
        <v>2</v>
      </c>
      <c r="W5243" t="s">
        <v>90</v>
      </c>
      <c r="X5243">
        <v>3</v>
      </c>
      <c r="Y5243">
        <v>5</v>
      </c>
      <c r="Z5243">
        <v>390</v>
      </c>
      <c r="AA5243">
        <v>1</v>
      </c>
      <c r="AB5243">
        <v>1125</v>
      </c>
      <c r="AC5243">
        <v>3</v>
      </c>
      <c r="AD5243">
        <v>3</v>
      </c>
      <c r="AE5243">
        <v>6</v>
      </c>
      <c r="AF5243">
        <v>1125</v>
      </c>
      <c r="AG5243">
        <v>3</v>
      </c>
      <c r="AH5243">
        <v>878</v>
      </c>
      <c r="AI5243" t="s">
        <v>18482</v>
      </c>
      <c r="AJ5243" t="s">
        <v>65</v>
      </c>
      <c r="AK5243">
        <v>3</v>
      </c>
      <c r="AL5243">
        <v>10</v>
      </c>
      <c r="AM5243">
        <v>20</v>
      </c>
      <c r="AN5243">
        <v>146</v>
      </c>
      <c r="AO5243" s="1">
        <v>45371</v>
      </c>
      <c r="AP5243">
        <v>35</v>
      </c>
      <c r="AQ5243">
        <v>8</v>
      </c>
      <c r="AR5243">
        <v>2</v>
      </c>
      <c r="AS5243" s="1">
        <v>43552</v>
      </c>
      <c r="AT5243" s="1">
        <v>45366</v>
      </c>
      <c r="AU5243">
        <v>4.83</v>
      </c>
      <c r="AV5243">
        <v>4.9400000000000004</v>
      </c>
      <c r="AW5243">
        <v>4.91</v>
      </c>
      <c r="AX5243">
        <v>4.97</v>
      </c>
      <c r="AY5243">
        <v>4.91</v>
      </c>
      <c r="AZ5243">
        <v>4.8600000000000003</v>
      </c>
      <c r="BA5243">
        <v>4.7699999999999996</v>
      </c>
      <c r="BB5243" t="s">
        <v>8414</v>
      </c>
      <c r="BC5243" t="s">
        <v>65</v>
      </c>
      <c r="BD5243">
        <v>5</v>
      </c>
      <c r="BE5243">
        <v>5</v>
      </c>
      <c r="BF5243">
        <v>0</v>
      </c>
      <c r="BG5243">
        <v>0</v>
      </c>
      <c r="BH5243">
        <v>0.57999999999999996</v>
      </c>
    </row>
    <row r="5244" spans="1:60" x14ac:dyDescent="0.3">
      <c r="A5244">
        <v>26706341</v>
      </c>
      <c r="B5244">
        <v>89386463</v>
      </c>
      <c r="C5244" t="s">
        <v>8415</v>
      </c>
      <c r="D5244" t="s">
        <v>205</v>
      </c>
      <c r="E5244" s="1">
        <v>42593</v>
      </c>
      <c r="F5244" t="s">
        <v>62</v>
      </c>
      <c r="G5244" t="s">
        <v>18482</v>
      </c>
      <c r="H5244" t="s">
        <v>88</v>
      </c>
      <c r="I5244" t="s">
        <v>18483</v>
      </c>
      <c r="J5244" t="s">
        <v>18500</v>
      </c>
      <c r="K5244" t="s">
        <v>18540</v>
      </c>
      <c r="L5244">
        <v>1</v>
      </c>
      <c r="M5244">
        <v>4</v>
      </c>
      <c r="N5244" t="s">
        <v>176</v>
      </c>
      <c r="O5244" t="s">
        <v>18541</v>
      </c>
      <c r="P5244" t="s">
        <v>18490</v>
      </c>
      <c r="Q5244">
        <v>41.399920000000002</v>
      </c>
      <c r="R5244">
        <v>2.1596700000000002</v>
      </c>
      <c r="S5244" t="s">
        <v>201</v>
      </c>
      <c r="T5244" t="s">
        <v>72</v>
      </c>
      <c r="U5244">
        <v>1</v>
      </c>
      <c r="V5244">
        <v>1</v>
      </c>
      <c r="W5244" t="s">
        <v>156</v>
      </c>
      <c r="X5244">
        <v>1</v>
      </c>
      <c r="Y5244">
        <v>1</v>
      </c>
      <c r="Z5244">
        <v>70</v>
      </c>
      <c r="AA5244">
        <v>3</v>
      </c>
      <c r="AB5244">
        <v>10</v>
      </c>
      <c r="AC5244">
        <v>1</v>
      </c>
      <c r="AD5244">
        <v>3</v>
      </c>
      <c r="AE5244">
        <v>10</v>
      </c>
      <c r="AF5244">
        <v>10</v>
      </c>
      <c r="AG5244">
        <v>3</v>
      </c>
      <c r="AH5244">
        <v>10</v>
      </c>
      <c r="AI5244" t="s">
        <v>18482</v>
      </c>
      <c r="AJ5244" t="s">
        <v>65</v>
      </c>
      <c r="AK5244">
        <v>0</v>
      </c>
      <c r="AL5244">
        <v>0</v>
      </c>
      <c r="AM5244">
        <v>0</v>
      </c>
      <c r="AN5244">
        <v>0</v>
      </c>
      <c r="AO5244" s="1">
        <v>45371</v>
      </c>
      <c r="AP5244">
        <v>64</v>
      </c>
      <c r="AQ5244">
        <v>44</v>
      </c>
      <c r="AR5244">
        <v>4</v>
      </c>
      <c r="AS5244" s="1">
        <v>44809</v>
      </c>
      <c r="AT5244" s="1">
        <v>45370</v>
      </c>
      <c r="AU5244">
        <v>4.83</v>
      </c>
      <c r="AV5244">
        <v>4.75</v>
      </c>
      <c r="AW5244">
        <v>4.78</v>
      </c>
      <c r="AX5244">
        <v>4.8099999999999996</v>
      </c>
      <c r="AY5244">
        <v>4.83</v>
      </c>
      <c r="AZ5244">
        <v>4.8600000000000003</v>
      </c>
      <c r="BA5244">
        <v>4.78</v>
      </c>
      <c r="BB5244" t="s">
        <v>18482</v>
      </c>
      <c r="BC5244" t="s">
        <v>67</v>
      </c>
      <c r="BD5244">
        <v>1</v>
      </c>
      <c r="BE5244">
        <v>0</v>
      </c>
      <c r="BF5244">
        <v>1</v>
      </c>
      <c r="BG5244">
        <v>0</v>
      </c>
      <c r="BH5244">
        <v>3.41</v>
      </c>
    </row>
    <row r="5245" spans="1:60" x14ac:dyDescent="0.3">
      <c r="A5245">
        <v>27643976</v>
      </c>
      <c r="B5245">
        <v>201254392</v>
      </c>
      <c r="C5245" t="s">
        <v>8404</v>
      </c>
      <c r="D5245" t="s">
        <v>8405</v>
      </c>
      <c r="E5245" s="1">
        <v>43291</v>
      </c>
      <c r="F5245" t="s">
        <v>62</v>
      </c>
      <c r="G5245" t="s">
        <v>8406</v>
      </c>
      <c r="H5245" t="s">
        <v>88</v>
      </c>
      <c r="I5245" t="s">
        <v>18500</v>
      </c>
      <c r="J5245" t="s">
        <v>18483</v>
      </c>
      <c r="K5245" t="s">
        <v>18482</v>
      </c>
      <c r="L5245">
        <v>5</v>
      </c>
      <c r="M5245">
        <v>7</v>
      </c>
      <c r="N5245" t="s">
        <v>68</v>
      </c>
      <c r="O5245" t="s">
        <v>80</v>
      </c>
      <c r="P5245" t="s">
        <v>81</v>
      </c>
      <c r="Q5245">
        <v>41.395290000000003</v>
      </c>
      <c r="R5245">
        <v>2.1678700000000002</v>
      </c>
      <c r="S5245" t="s">
        <v>82</v>
      </c>
      <c r="T5245" t="s">
        <v>83</v>
      </c>
      <c r="U5245">
        <v>8</v>
      </c>
      <c r="V5245">
        <v>2.5</v>
      </c>
      <c r="W5245" t="s">
        <v>153</v>
      </c>
      <c r="X5245">
        <v>4</v>
      </c>
      <c r="Y5245">
        <v>6</v>
      </c>
      <c r="Z5245">
        <v>490</v>
      </c>
      <c r="AA5245">
        <v>1</v>
      </c>
      <c r="AB5245">
        <v>1125</v>
      </c>
      <c r="AC5245">
        <v>3</v>
      </c>
      <c r="AD5245">
        <v>3</v>
      </c>
      <c r="AE5245">
        <v>6</v>
      </c>
      <c r="AF5245">
        <v>1125</v>
      </c>
      <c r="AG5245">
        <v>3</v>
      </c>
      <c r="AH5245">
        <v>878</v>
      </c>
      <c r="AI5245" t="s">
        <v>18482</v>
      </c>
      <c r="AJ5245" t="s">
        <v>65</v>
      </c>
      <c r="AK5245">
        <v>3</v>
      </c>
      <c r="AL5245">
        <v>11</v>
      </c>
      <c r="AM5245">
        <v>16</v>
      </c>
      <c r="AN5245">
        <v>110</v>
      </c>
      <c r="AO5245" s="1">
        <v>45371</v>
      </c>
      <c r="AP5245">
        <v>113</v>
      </c>
      <c r="AQ5245">
        <v>27</v>
      </c>
      <c r="AR5245">
        <v>3</v>
      </c>
      <c r="AS5245" s="1">
        <v>43513</v>
      </c>
      <c r="AT5245" s="1">
        <v>45364</v>
      </c>
      <c r="AU5245">
        <v>4.8600000000000003</v>
      </c>
      <c r="AV5245">
        <v>4.93</v>
      </c>
      <c r="AW5245">
        <v>4.87</v>
      </c>
      <c r="AX5245">
        <v>4.82</v>
      </c>
      <c r="AY5245">
        <v>4.79</v>
      </c>
      <c r="AZ5245">
        <v>4.93</v>
      </c>
      <c r="BA5245">
        <v>4.74</v>
      </c>
      <c r="BB5245" t="s">
        <v>8416</v>
      </c>
      <c r="BC5245" t="s">
        <v>65</v>
      </c>
      <c r="BD5245">
        <v>5</v>
      </c>
      <c r="BE5245">
        <v>5</v>
      </c>
      <c r="BF5245">
        <v>0</v>
      </c>
      <c r="BG5245">
        <v>0</v>
      </c>
      <c r="BH5245">
        <v>1.82</v>
      </c>
    </row>
    <row r="5246" spans="1:60" x14ac:dyDescent="0.3">
      <c r="A5246">
        <v>27643977</v>
      </c>
      <c r="B5246">
        <v>201254392</v>
      </c>
      <c r="C5246" t="s">
        <v>8404</v>
      </c>
      <c r="D5246" t="s">
        <v>8405</v>
      </c>
      <c r="E5246" s="1">
        <v>43291</v>
      </c>
      <c r="F5246" t="s">
        <v>62</v>
      </c>
      <c r="G5246" t="s">
        <v>8406</v>
      </c>
      <c r="H5246" t="s">
        <v>88</v>
      </c>
      <c r="I5246" t="s">
        <v>18500</v>
      </c>
      <c r="J5246" t="s">
        <v>18483</v>
      </c>
      <c r="K5246" t="s">
        <v>18482</v>
      </c>
      <c r="L5246">
        <v>5</v>
      </c>
      <c r="M5246">
        <v>7</v>
      </c>
      <c r="N5246" t="s">
        <v>68</v>
      </c>
      <c r="O5246" t="s">
        <v>80</v>
      </c>
      <c r="P5246" t="s">
        <v>81</v>
      </c>
      <c r="Q5246">
        <v>41.39425</v>
      </c>
      <c r="R5246">
        <v>2.16764</v>
      </c>
      <c r="S5246" t="s">
        <v>82</v>
      </c>
      <c r="T5246" t="s">
        <v>83</v>
      </c>
      <c r="U5246">
        <v>6</v>
      </c>
      <c r="V5246">
        <v>2</v>
      </c>
      <c r="W5246" t="s">
        <v>90</v>
      </c>
      <c r="X5246">
        <v>3</v>
      </c>
      <c r="Y5246">
        <v>5</v>
      </c>
      <c r="Z5246">
        <v>362</v>
      </c>
      <c r="AA5246">
        <v>1</v>
      </c>
      <c r="AB5246">
        <v>1125</v>
      </c>
      <c r="AC5246">
        <v>3</v>
      </c>
      <c r="AD5246">
        <v>3</v>
      </c>
      <c r="AE5246">
        <v>6</v>
      </c>
      <c r="AF5246">
        <v>1125</v>
      </c>
      <c r="AG5246">
        <v>3</v>
      </c>
      <c r="AH5246">
        <v>878</v>
      </c>
      <c r="AI5246" t="s">
        <v>18482</v>
      </c>
      <c r="AJ5246" t="s">
        <v>65</v>
      </c>
      <c r="AK5246">
        <v>0</v>
      </c>
      <c r="AL5246">
        <v>0</v>
      </c>
      <c r="AM5246">
        <v>0</v>
      </c>
      <c r="AN5246">
        <v>0</v>
      </c>
      <c r="AO5246" s="1">
        <v>45371</v>
      </c>
      <c r="AP5246">
        <v>39</v>
      </c>
      <c r="AQ5246">
        <v>26</v>
      </c>
      <c r="AR5246">
        <v>13</v>
      </c>
      <c r="AS5246" s="1">
        <v>43569</v>
      </c>
      <c r="AT5246" s="1">
        <v>45369</v>
      </c>
      <c r="AU5246">
        <v>4.74</v>
      </c>
      <c r="AV5246">
        <v>4.7699999999999996</v>
      </c>
      <c r="AW5246">
        <v>4.7699999999999996</v>
      </c>
      <c r="AX5246">
        <v>4.82</v>
      </c>
      <c r="AY5246">
        <v>4.74</v>
      </c>
      <c r="AZ5246">
        <v>4.82</v>
      </c>
      <c r="BA5246">
        <v>4.62</v>
      </c>
      <c r="BB5246" t="s">
        <v>8417</v>
      </c>
      <c r="BC5246" t="s">
        <v>65</v>
      </c>
      <c r="BD5246">
        <v>5</v>
      </c>
      <c r="BE5246">
        <v>5</v>
      </c>
      <c r="BF5246">
        <v>0</v>
      </c>
      <c r="BG5246">
        <v>0</v>
      </c>
      <c r="BH5246">
        <v>0.65</v>
      </c>
    </row>
    <row r="5247" spans="1:60" x14ac:dyDescent="0.3">
      <c r="A5247">
        <v>27644071</v>
      </c>
      <c r="B5247">
        <v>208199613</v>
      </c>
      <c r="C5247" t="s">
        <v>8418</v>
      </c>
      <c r="D5247" t="s">
        <v>8419</v>
      </c>
      <c r="E5247" s="1">
        <v>43320</v>
      </c>
      <c r="F5247" t="s">
        <v>18482</v>
      </c>
      <c r="G5247" t="s">
        <v>18482</v>
      </c>
      <c r="H5247" t="s">
        <v>88</v>
      </c>
      <c r="I5247" t="s">
        <v>18519</v>
      </c>
      <c r="J5247" t="s">
        <v>18502</v>
      </c>
      <c r="K5247" t="s">
        <v>18482</v>
      </c>
      <c r="L5247">
        <v>15</v>
      </c>
      <c r="M5247">
        <v>16</v>
      </c>
      <c r="N5247" t="s">
        <v>18482</v>
      </c>
      <c r="O5247" t="s">
        <v>18504</v>
      </c>
      <c r="P5247" t="s">
        <v>70</v>
      </c>
      <c r="Q5247">
        <v>41.379719999999999</v>
      </c>
      <c r="R5247">
        <v>2.1747899999999998</v>
      </c>
      <c r="S5247" t="s">
        <v>82</v>
      </c>
      <c r="T5247" t="s">
        <v>83</v>
      </c>
      <c r="U5247">
        <v>5</v>
      </c>
      <c r="V5247">
        <v>1</v>
      </c>
      <c r="W5247" t="s">
        <v>84</v>
      </c>
      <c r="X5247">
        <v>2</v>
      </c>
      <c r="Y5247">
        <v>3</v>
      </c>
      <c r="Z5247">
        <v>176</v>
      </c>
      <c r="AA5247">
        <v>1</v>
      </c>
      <c r="AB5247">
        <v>1125</v>
      </c>
      <c r="AC5247">
        <v>1</v>
      </c>
      <c r="AD5247">
        <v>3</v>
      </c>
      <c r="AE5247">
        <v>1125</v>
      </c>
      <c r="AF5247">
        <v>1125</v>
      </c>
      <c r="AG5247">
        <v>1.9</v>
      </c>
      <c r="AH5247">
        <v>1125</v>
      </c>
      <c r="AI5247" t="s">
        <v>18482</v>
      </c>
      <c r="AJ5247" t="s">
        <v>65</v>
      </c>
      <c r="AK5247">
        <v>0</v>
      </c>
      <c r="AL5247">
        <v>8</v>
      </c>
      <c r="AM5247">
        <v>29</v>
      </c>
      <c r="AN5247">
        <v>128</v>
      </c>
      <c r="AO5247" s="1">
        <v>45371</v>
      </c>
      <c r="AP5247">
        <v>38</v>
      </c>
      <c r="AQ5247">
        <v>2</v>
      </c>
      <c r="AR5247">
        <v>0</v>
      </c>
      <c r="AS5247" s="1">
        <v>43441</v>
      </c>
      <c r="AT5247" s="1">
        <v>45275</v>
      </c>
      <c r="AU5247">
        <v>4.53</v>
      </c>
      <c r="AV5247">
        <v>4.58</v>
      </c>
      <c r="AW5247">
        <v>4.42</v>
      </c>
      <c r="AX5247">
        <v>4.82</v>
      </c>
      <c r="AY5247">
        <v>4.71</v>
      </c>
      <c r="AZ5247">
        <v>4.95</v>
      </c>
      <c r="BA5247">
        <v>4.3899999999999997</v>
      </c>
      <c r="BB5247" t="s">
        <v>8420</v>
      </c>
      <c r="BC5247" t="s">
        <v>65</v>
      </c>
      <c r="BD5247">
        <v>15</v>
      </c>
      <c r="BE5247">
        <v>15</v>
      </c>
      <c r="BF5247">
        <v>0</v>
      </c>
      <c r="BG5247">
        <v>0</v>
      </c>
      <c r="BH5247">
        <v>0.59</v>
      </c>
    </row>
    <row r="5248" spans="1:60" x14ac:dyDescent="0.3">
      <c r="A5248">
        <v>27644081</v>
      </c>
      <c r="B5248">
        <v>208199613</v>
      </c>
      <c r="C5248" t="s">
        <v>8418</v>
      </c>
      <c r="D5248" t="s">
        <v>8419</v>
      </c>
      <c r="E5248" s="1">
        <v>43320</v>
      </c>
      <c r="F5248" t="s">
        <v>18482</v>
      </c>
      <c r="G5248" t="s">
        <v>18482</v>
      </c>
      <c r="H5248" t="s">
        <v>88</v>
      </c>
      <c r="I5248" t="s">
        <v>18519</v>
      </c>
      <c r="J5248" t="s">
        <v>18502</v>
      </c>
      <c r="K5248" t="s">
        <v>18482</v>
      </c>
      <c r="L5248">
        <v>15</v>
      </c>
      <c r="M5248">
        <v>16</v>
      </c>
      <c r="N5248" t="s">
        <v>18482</v>
      </c>
      <c r="O5248" t="s">
        <v>18504</v>
      </c>
      <c r="P5248" t="s">
        <v>70</v>
      </c>
      <c r="Q5248">
        <v>41.38008</v>
      </c>
      <c r="R5248">
        <v>2.1748799999999999</v>
      </c>
      <c r="S5248" t="s">
        <v>82</v>
      </c>
      <c r="T5248" t="s">
        <v>83</v>
      </c>
      <c r="U5248">
        <v>6</v>
      </c>
      <c r="V5248">
        <v>2</v>
      </c>
      <c r="W5248" t="s">
        <v>90</v>
      </c>
      <c r="X5248">
        <v>2</v>
      </c>
      <c r="Y5248">
        <v>4</v>
      </c>
      <c r="Z5248">
        <v>177</v>
      </c>
      <c r="AA5248">
        <v>1</v>
      </c>
      <c r="AB5248">
        <v>1125</v>
      </c>
      <c r="AC5248">
        <v>1</v>
      </c>
      <c r="AD5248">
        <v>3</v>
      </c>
      <c r="AE5248">
        <v>1125</v>
      </c>
      <c r="AF5248">
        <v>1125</v>
      </c>
      <c r="AG5248">
        <v>1.9</v>
      </c>
      <c r="AH5248">
        <v>1125</v>
      </c>
      <c r="AI5248" t="s">
        <v>18482</v>
      </c>
      <c r="AJ5248" t="s">
        <v>65</v>
      </c>
      <c r="AK5248">
        <v>5</v>
      </c>
      <c r="AL5248">
        <v>13</v>
      </c>
      <c r="AM5248">
        <v>27</v>
      </c>
      <c r="AN5248">
        <v>34</v>
      </c>
      <c r="AO5248" s="1">
        <v>45371</v>
      </c>
      <c r="AP5248">
        <v>113</v>
      </c>
      <c r="AQ5248">
        <v>32</v>
      </c>
      <c r="AR5248">
        <v>0</v>
      </c>
      <c r="AS5248" s="1">
        <v>43371</v>
      </c>
      <c r="AT5248" s="1">
        <v>45328</v>
      </c>
      <c r="AU5248">
        <v>4.63</v>
      </c>
      <c r="AV5248">
        <v>4.6500000000000004</v>
      </c>
      <c r="AW5248">
        <v>4.6100000000000003</v>
      </c>
      <c r="AX5248">
        <v>4.83</v>
      </c>
      <c r="AY5248">
        <v>4.63</v>
      </c>
      <c r="AZ5248">
        <v>4.88</v>
      </c>
      <c r="BA5248">
        <v>4.5999999999999996</v>
      </c>
      <c r="BB5248" t="s">
        <v>8421</v>
      </c>
      <c r="BC5248" t="s">
        <v>65</v>
      </c>
      <c r="BD5248">
        <v>15</v>
      </c>
      <c r="BE5248">
        <v>15</v>
      </c>
      <c r="BF5248">
        <v>0</v>
      </c>
      <c r="BG5248">
        <v>0</v>
      </c>
      <c r="BH5248">
        <v>1.69</v>
      </c>
    </row>
    <row r="5249" spans="1:60" x14ac:dyDescent="0.3">
      <c r="A5249">
        <v>27127886</v>
      </c>
      <c r="B5249">
        <v>187678706</v>
      </c>
      <c r="C5249" t="s">
        <v>8422</v>
      </c>
      <c r="D5249" t="s">
        <v>8423</v>
      </c>
      <c r="E5249" s="1">
        <v>43223</v>
      </c>
      <c r="F5249" t="s">
        <v>62</v>
      </c>
      <c r="G5249" t="s">
        <v>18482</v>
      </c>
      <c r="H5249" t="s">
        <v>88</v>
      </c>
      <c r="I5249" t="s">
        <v>18483</v>
      </c>
      <c r="J5249" t="s">
        <v>18483</v>
      </c>
      <c r="K5249" t="s">
        <v>18505</v>
      </c>
      <c r="L5249">
        <v>2</v>
      </c>
      <c r="M5249">
        <v>14</v>
      </c>
      <c r="N5249" t="s">
        <v>176</v>
      </c>
      <c r="O5249" t="s">
        <v>549</v>
      </c>
      <c r="P5249" t="s">
        <v>18505</v>
      </c>
      <c r="Q5249">
        <v>41.376849999999997</v>
      </c>
      <c r="R5249">
        <v>2.1251899999999999</v>
      </c>
      <c r="S5249" t="s">
        <v>201</v>
      </c>
      <c r="T5249" t="s">
        <v>72</v>
      </c>
      <c r="U5249">
        <v>2</v>
      </c>
      <c r="V5249">
        <v>1</v>
      </c>
      <c r="W5249" t="s">
        <v>156</v>
      </c>
      <c r="X5249">
        <v>1</v>
      </c>
      <c r="Y5249">
        <v>1</v>
      </c>
      <c r="Z5249">
        <v>26</v>
      </c>
      <c r="AA5249">
        <v>31</v>
      </c>
      <c r="AB5249">
        <v>365</v>
      </c>
      <c r="AC5249">
        <v>1</v>
      </c>
      <c r="AD5249">
        <v>31</v>
      </c>
      <c r="AE5249">
        <v>365</v>
      </c>
      <c r="AF5249">
        <v>365</v>
      </c>
      <c r="AG5249">
        <v>18.5</v>
      </c>
      <c r="AH5249">
        <v>365</v>
      </c>
      <c r="AI5249" t="s">
        <v>18482</v>
      </c>
      <c r="AJ5249" t="s">
        <v>65</v>
      </c>
      <c r="AK5249">
        <v>0</v>
      </c>
      <c r="AL5249">
        <v>1</v>
      </c>
      <c r="AM5249">
        <v>2</v>
      </c>
      <c r="AN5249">
        <v>197</v>
      </c>
      <c r="AO5249" s="1">
        <v>45371</v>
      </c>
      <c r="AP5249">
        <v>246</v>
      </c>
      <c r="AQ5249">
        <v>50</v>
      </c>
      <c r="AR5249">
        <v>2</v>
      </c>
      <c r="AS5249" s="1">
        <v>43331</v>
      </c>
      <c r="AT5249" s="1">
        <v>45353</v>
      </c>
      <c r="AU5249">
        <v>4.92</v>
      </c>
      <c r="AV5249">
        <v>4.9400000000000004</v>
      </c>
      <c r="AW5249">
        <v>4.91</v>
      </c>
      <c r="AX5249">
        <v>4.97</v>
      </c>
      <c r="AY5249">
        <v>4.9800000000000004</v>
      </c>
      <c r="AZ5249">
        <v>4.91</v>
      </c>
      <c r="BA5249">
        <v>4.9000000000000004</v>
      </c>
      <c r="BB5249" t="s">
        <v>129</v>
      </c>
      <c r="BC5249" t="s">
        <v>67</v>
      </c>
      <c r="BD5249">
        <v>2</v>
      </c>
      <c r="BE5249">
        <v>0</v>
      </c>
      <c r="BF5249">
        <v>2</v>
      </c>
      <c r="BG5249">
        <v>0</v>
      </c>
      <c r="BH5249">
        <v>3.62</v>
      </c>
    </row>
    <row r="5250" spans="1:60" x14ac:dyDescent="0.3">
      <c r="A5250">
        <v>26712885</v>
      </c>
      <c r="B5250">
        <v>199409418</v>
      </c>
      <c r="C5250" t="s">
        <v>7861</v>
      </c>
      <c r="D5250" t="s">
        <v>2457</v>
      </c>
      <c r="E5250" s="1">
        <v>43283</v>
      </c>
      <c r="F5250" t="s">
        <v>62</v>
      </c>
      <c r="G5250" t="s">
        <v>18482</v>
      </c>
      <c r="H5250" t="s">
        <v>64</v>
      </c>
      <c r="I5250" t="s">
        <v>64</v>
      </c>
      <c r="J5250" t="s">
        <v>64</v>
      </c>
      <c r="K5250" t="s">
        <v>18482</v>
      </c>
      <c r="L5250">
        <v>4</v>
      </c>
      <c r="M5250">
        <v>8</v>
      </c>
      <c r="N5250" t="s">
        <v>176</v>
      </c>
      <c r="O5250" t="s">
        <v>147</v>
      </c>
      <c r="P5250" t="s">
        <v>81</v>
      </c>
      <c r="Q5250">
        <v>41.387790000000003</v>
      </c>
      <c r="R5250">
        <v>2.1457199999999998</v>
      </c>
      <c r="S5250" t="s">
        <v>71</v>
      </c>
      <c r="T5250" t="s">
        <v>72</v>
      </c>
      <c r="U5250">
        <v>2</v>
      </c>
      <c r="W5250" t="s">
        <v>156</v>
      </c>
      <c r="AA5250">
        <v>1</v>
      </c>
      <c r="AB5250">
        <v>20</v>
      </c>
      <c r="AC5250">
        <v>1</v>
      </c>
      <c r="AD5250">
        <v>1</v>
      </c>
      <c r="AE5250">
        <v>20</v>
      </c>
      <c r="AF5250">
        <v>20</v>
      </c>
      <c r="AG5250">
        <v>1</v>
      </c>
      <c r="AH5250">
        <v>20</v>
      </c>
      <c r="AI5250" t="s">
        <v>18482</v>
      </c>
      <c r="AJ5250" t="s">
        <v>65</v>
      </c>
      <c r="AK5250">
        <v>0</v>
      </c>
      <c r="AL5250">
        <v>0</v>
      </c>
      <c r="AM5250">
        <v>0</v>
      </c>
      <c r="AN5250">
        <v>0</v>
      </c>
      <c r="AO5250" s="1">
        <v>45371</v>
      </c>
      <c r="AP5250">
        <v>22</v>
      </c>
      <c r="AQ5250">
        <v>0</v>
      </c>
      <c r="AR5250">
        <v>0</v>
      </c>
      <c r="AS5250" s="1">
        <v>43297</v>
      </c>
      <c r="AT5250" s="1">
        <v>43405</v>
      </c>
      <c r="AU5250">
        <v>4.68</v>
      </c>
      <c r="AV5250">
        <v>4.82</v>
      </c>
      <c r="AW5250">
        <v>4.7300000000000004</v>
      </c>
      <c r="AX5250">
        <v>4.8600000000000003</v>
      </c>
      <c r="AY5250">
        <v>4.68</v>
      </c>
      <c r="AZ5250">
        <v>4.68</v>
      </c>
      <c r="BA5250">
        <v>4.59</v>
      </c>
      <c r="BB5250" t="s">
        <v>129</v>
      </c>
      <c r="BC5250" t="s">
        <v>65</v>
      </c>
      <c r="BD5250">
        <v>4</v>
      </c>
      <c r="BE5250">
        <v>0</v>
      </c>
      <c r="BF5250">
        <v>4</v>
      </c>
      <c r="BG5250">
        <v>0</v>
      </c>
      <c r="BH5250">
        <v>0.32</v>
      </c>
    </row>
    <row r="5251" spans="1:60" x14ac:dyDescent="0.3">
      <c r="A5251">
        <v>27644091</v>
      </c>
      <c r="B5251">
        <v>208199613</v>
      </c>
      <c r="C5251" t="s">
        <v>8418</v>
      </c>
      <c r="D5251" t="s">
        <v>8419</v>
      </c>
      <c r="E5251" s="1">
        <v>43320</v>
      </c>
      <c r="F5251" t="s">
        <v>18482</v>
      </c>
      <c r="G5251" t="s">
        <v>18482</v>
      </c>
      <c r="H5251" t="s">
        <v>88</v>
      </c>
      <c r="I5251" t="s">
        <v>18519</v>
      </c>
      <c r="J5251" t="s">
        <v>18502</v>
      </c>
      <c r="K5251" t="s">
        <v>18482</v>
      </c>
      <c r="L5251">
        <v>15</v>
      </c>
      <c r="M5251">
        <v>16</v>
      </c>
      <c r="N5251" t="s">
        <v>18482</v>
      </c>
      <c r="O5251" t="s">
        <v>104</v>
      </c>
      <c r="P5251" t="s">
        <v>70</v>
      </c>
      <c r="Q5251">
        <v>41.379840000000002</v>
      </c>
      <c r="R5251">
        <v>2.1729699999999998</v>
      </c>
      <c r="S5251" t="s">
        <v>82</v>
      </c>
      <c r="T5251" t="s">
        <v>83</v>
      </c>
      <c r="U5251">
        <v>4</v>
      </c>
      <c r="W5251" t="s">
        <v>84</v>
      </c>
      <c r="X5251">
        <v>2</v>
      </c>
      <c r="AA5251">
        <v>1</v>
      </c>
      <c r="AB5251">
        <v>1125</v>
      </c>
      <c r="AC5251">
        <v>1</v>
      </c>
      <c r="AD5251">
        <v>3</v>
      </c>
      <c r="AE5251">
        <v>1125</v>
      </c>
      <c r="AF5251">
        <v>1125</v>
      </c>
      <c r="AG5251">
        <v>2</v>
      </c>
      <c r="AH5251">
        <v>1125</v>
      </c>
      <c r="AI5251" t="s">
        <v>18482</v>
      </c>
      <c r="AJ5251" t="s">
        <v>65</v>
      </c>
      <c r="AK5251">
        <v>0</v>
      </c>
      <c r="AL5251">
        <v>0</v>
      </c>
      <c r="AM5251">
        <v>0</v>
      </c>
      <c r="AN5251">
        <v>0</v>
      </c>
      <c r="AO5251" s="1">
        <v>45371</v>
      </c>
      <c r="AP5251">
        <v>12</v>
      </c>
      <c r="AQ5251">
        <v>0</v>
      </c>
      <c r="AR5251">
        <v>0</v>
      </c>
      <c r="AS5251" s="1">
        <v>43428</v>
      </c>
      <c r="AT5251" s="1">
        <v>44744</v>
      </c>
      <c r="AU5251">
        <v>4.17</v>
      </c>
      <c r="AV5251">
        <v>4.58</v>
      </c>
      <c r="AW5251">
        <v>4.5</v>
      </c>
      <c r="AX5251">
        <v>4.67</v>
      </c>
      <c r="AY5251">
        <v>4.42</v>
      </c>
      <c r="AZ5251">
        <v>4.75</v>
      </c>
      <c r="BA5251">
        <v>4.33</v>
      </c>
      <c r="BB5251" t="s">
        <v>8424</v>
      </c>
      <c r="BC5251" t="s">
        <v>65</v>
      </c>
      <c r="BD5251">
        <v>15</v>
      </c>
      <c r="BE5251">
        <v>15</v>
      </c>
      <c r="BF5251">
        <v>0</v>
      </c>
      <c r="BG5251">
        <v>0</v>
      </c>
      <c r="BH5251">
        <v>0.19</v>
      </c>
    </row>
    <row r="5252" spans="1:60" x14ac:dyDescent="0.3">
      <c r="A5252">
        <v>27644098</v>
      </c>
      <c r="B5252">
        <v>208199613</v>
      </c>
      <c r="C5252" t="s">
        <v>8418</v>
      </c>
      <c r="D5252" t="s">
        <v>8419</v>
      </c>
      <c r="E5252" s="1">
        <v>43320</v>
      </c>
      <c r="F5252" t="s">
        <v>18482</v>
      </c>
      <c r="G5252" t="s">
        <v>18482</v>
      </c>
      <c r="H5252" t="s">
        <v>88</v>
      </c>
      <c r="I5252" t="s">
        <v>18519</v>
      </c>
      <c r="J5252" t="s">
        <v>18502</v>
      </c>
      <c r="K5252" t="s">
        <v>18482</v>
      </c>
      <c r="L5252">
        <v>15</v>
      </c>
      <c r="M5252">
        <v>16</v>
      </c>
      <c r="N5252" t="s">
        <v>18482</v>
      </c>
      <c r="O5252" t="s">
        <v>104</v>
      </c>
      <c r="P5252" t="s">
        <v>70</v>
      </c>
      <c r="Q5252">
        <v>41.380189999999999</v>
      </c>
      <c r="R5252">
        <v>2.17327</v>
      </c>
      <c r="S5252" t="s">
        <v>82</v>
      </c>
      <c r="T5252" t="s">
        <v>83</v>
      </c>
      <c r="U5252">
        <v>6</v>
      </c>
      <c r="V5252">
        <v>2</v>
      </c>
      <c r="W5252" t="s">
        <v>90</v>
      </c>
      <c r="X5252">
        <v>2</v>
      </c>
      <c r="Y5252">
        <v>4</v>
      </c>
      <c r="Z5252">
        <v>177</v>
      </c>
      <c r="AA5252">
        <v>1</v>
      </c>
      <c r="AB5252">
        <v>1125</v>
      </c>
      <c r="AC5252">
        <v>1</v>
      </c>
      <c r="AD5252">
        <v>3</v>
      </c>
      <c r="AE5252">
        <v>1125</v>
      </c>
      <c r="AF5252">
        <v>1125</v>
      </c>
      <c r="AG5252">
        <v>1.9</v>
      </c>
      <c r="AH5252">
        <v>1125</v>
      </c>
      <c r="AI5252" t="s">
        <v>18482</v>
      </c>
      <c r="AJ5252" t="s">
        <v>65</v>
      </c>
      <c r="AK5252">
        <v>8</v>
      </c>
      <c r="AL5252">
        <v>18</v>
      </c>
      <c r="AM5252">
        <v>24</v>
      </c>
      <c r="AN5252">
        <v>136</v>
      </c>
      <c r="AO5252" s="1">
        <v>45371</v>
      </c>
      <c r="AP5252">
        <v>94</v>
      </c>
      <c r="AQ5252">
        <v>11</v>
      </c>
      <c r="AR5252">
        <v>1</v>
      </c>
      <c r="AS5252" s="1">
        <v>43366</v>
      </c>
      <c r="AT5252" s="1">
        <v>45357</v>
      </c>
      <c r="AU5252">
        <v>4.6900000000000004</v>
      </c>
      <c r="AV5252">
        <v>4.66</v>
      </c>
      <c r="AW5252">
        <v>4.6399999999999997</v>
      </c>
      <c r="AX5252">
        <v>4.8899999999999997</v>
      </c>
      <c r="AY5252">
        <v>4.79</v>
      </c>
      <c r="AZ5252">
        <v>4.96</v>
      </c>
      <c r="BA5252">
        <v>4.59</v>
      </c>
      <c r="BB5252" t="s">
        <v>8425</v>
      </c>
      <c r="BC5252" t="s">
        <v>65</v>
      </c>
      <c r="BD5252">
        <v>15</v>
      </c>
      <c r="BE5252">
        <v>15</v>
      </c>
      <c r="BF5252">
        <v>0</v>
      </c>
      <c r="BG5252">
        <v>0</v>
      </c>
      <c r="BH5252">
        <v>1.41</v>
      </c>
    </row>
    <row r="5253" spans="1:60" x14ac:dyDescent="0.3">
      <c r="A5253">
        <v>26716372</v>
      </c>
      <c r="B5253">
        <v>137163004</v>
      </c>
      <c r="C5253" t="s">
        <v>8426</v>
      </c>
      <c r="D5253" t="s">
        <v>19595</v>
      </c>
      <c r="E5253" s="1">
        <v>42912</v>
      </c>
      <c r="F5253" t="s">
        <v>62</v>
      </c>
      <c r="G5253" t="s">
        <v>19596</v>
      </c>
      <c r="H5253" t="s">
        <v>78</v>
      </c>
      <c r="I5253" t="s">
        <v>18483</v>
      </c>
      <c r="J5253" t="s">
        <v>18676</v>
      </c>
      <c r="K5253" t="s">
        <v>287</v>
      </c>
      <c r="L5253">
        <v>3</v>
      </c>
      <c r="M5253">
        <v>5</v>
      </c>
      <c r="N5253" t="s">
        <v>176</v>
      </c>
      <c r="O5253" t="s">
        <v>287</v>
      </c>
      <c r="P5253" t="s">
        <v>81</v>
      </c>
      <c r="Q5253">
        <v>41.395090000000003</v>
      </c>
      <c r="R5253">
        <v>2.1787000000000001</v>
      </c>
      <c r="S5253" t="s">
        <v>71</v>
      </c>
      <c r="T5253" t="s">
        <v>72</v>
      </c>
      <c r="U5253">
        <v>1</v>
      </c>
      <c r="W5253" t="s">
        <v>156</v>
      </c>
      <c r="AA5253">
        <v>7</v>
      </c>
      <c r="AB5253">
        <v>1125</v>
      </c>
      <c r="AC5253">
        <v>7</v>
      </c>
      <c r="AD5253">
        <v>7</v>
      </c>
      <c r="AE5253">
        <v>1125</v>
      </c>
      <c r="AF5253">
        <v>1125</v>
      </c>
      <c r="AG5253">
        <v>7</v>
      </c>
      <c r="AH5253">
        <v>1125</v>
      </c>
      <c r="AI5253" t="s">
        <v>18482</v>
      </c>
      <c r="AJ5253" t="s">
        <v>65</v>
      </c>
      <c r="AK5253">
        <v>0</v>
      </c>
      <c r="AL5253">
        <v>0</v>
      </c>
      <c r="AM5253">
        <v>0</v>
      </c>
      <c r="AN5253">
        <v>0</v>
      </c>
      <c r="AO5253" s="1">
        <v>45371</v>
      </c>
      <c r="AP5253">
        <v>31</v>
      </c>
      <c r="AQ5253">
        <v>5</v>
      </c>
      <c r="AR5253">
        <v>0</v>
      </c>
      <c r="AS5253" s="1">
        <v>43317</v>
      </c>
      <c r="AT5253" s="1">
        <v>45312</v>
      </c>
      <c r="AU5253">
        <v>4.6500000000000004</v>
      </c>
      <c r="AV5253">
        <v>4.8099999999999996</v>
      </c>
      <c r="AW5253">
        <v>4.6500000000000004</v>
      </c>
      <c r="AX5253">
        <v>5</v>
      </c>
      <c r="AY5253">
        <v>4.97</v>
      </c>
      <c r="AZ5253">
        <v>4.9400000000000004</v>
      </c>
      <c r="BA5253">
        <v>4.6500000000000004</v>
      </c>
      <c r="BB5253" t="s">
        <v>129</v>
      </c>
      <c r="BC5253" t="s">
        <v>67</v>
      </c>
      <c r="BD5253">
        <v>1</v>
      </c>
      <c r="BE5253">
        <v>0</v>
      </c>
      <c r="BF5253">
        <v>1</v>
      </c>
      <c r="BG5253">
        <v>0</v>
      </c>
      <c r="BH5253">
        <v>0.45</v>
      </c>
    </row>
    <row r="5254" spans="1:60" x14ac:dyDescent="0.3">
      <c r="A5254">
        <v>27644115</v>
      </c>
      <c r="B5254">
        <v>208199613</v>
      </c>
      <c r="C5254" t="s">
        <v>8418</v>
      </c>
      <c r="D5254" t="s">
        <v>8419</v>
      </c>
      <c r="E5254" s="1">
        <v>43320</v>
      </c>
      <c r="F5254" t="s">
        <v>18482</v>
      </c>
      <c r="G5254" t="s">
        <v>18482</v>
      </c>
      <c r="H5254" t="s">
        <v>88</v>
      </c>
      <c r="I5254" t="s">
        <v>18519</v>
      </c>
      <c r="J5254" t="s">
        <v>18502</v>
      </c>
      <c r="K5254" t="s">
        <v>18482</v>
      </c>
      <c r="L5254">
        <v>15</v>
      </c>
      <c r="M5254">
        <v>16</v>
      </c>
      <c r="N5254" t="s">
        <v>18482</v>
      </c>
      <c r="O5254" t="s">
        <v>104</v>
      </c>
      <c r="P5254" t="s">
        <v>70</v>
      </c>
      <c r="Q5254">
        <v>41.378250000000001</v>
      </c>
      <c r="R5254">
        <v>2.1747299999999998</v>
      </c>
      <c r="S5254" t="s">
        <v>82</v>
      </c>
      <c r="T5254" t="s">
        <v>83</v>
      </c>
      <c r="U5254">
        <v>5</v>
      </c>
      <c r="V5254">
        <v>1</v>
      </c>
      <c r="W5254" t="s">
        <v>84</v>
      </c>
      <c r="X5254">
        <v>1</v>
      </c>
      <c r="Y5254">
        <v>3</v>
      </c>
      <c r="Z5254">
        <v>170</v>
      </c>
      <c r="AA5254">
        <v>1</v>
      </c>
      <c r="AB5254">
        <v>1125</v>
      </c>
      <c r="AC5254">
        <v>1</v>
      </c>
      <c r="AD5254">
        <v>3</v>
      </c>
      <c r="AE5254">
        <v>1125</v>
      </c>
      <c r="AF5254">
        <v>1125</v>
      </c>
      <c r="AG5254">
        <v>1.9</v>
      </c>
      <c r="AH5254">
        <v>1125</v>
      </c>
      <c r="AI5254" t="s">
        <v>18482</v>
      </c>
      <c r="AJ5254" t="s">
        <v>65</v>
      </c>
      <c r="AK5254">
        <v>0</v>
      </c>
      <c r="AL5254">
        <v>18</v>
      </c>
      <c r="AM5254">
        <v>29</v>
      </c>
      <c r="AN5254">
        <v>29</v>
      </c>
      <c r="AO5254" s="1">
        <v>45371</v>
      </c>
      <c r="AP5254">
        <v>26</v>
      </c>
      <c r="AQ5254">
        <v>0</v>
      </c>
      <c r="AR5254">
        <v>0</v>
      </c>
      <c r="AS5254" s="1">
        <v>43439</v>
      </c>
      <c r="AT5254" s="1">
        <v>44822</v>
      </c>
      <c r="AU5254">
        <v>4.6500000000000004</v>
      </c>
      <c r="AV5254">
        <v>4.62</v>
      </c>
      <c r="AW5254">
        <v>4.62</v>
      </c>
      <c r="AX5254">
        <v>4.8099999999999996</v>
      </c>
      <c r="AY5254">
        <v>4.6900000000000004</v>
      </c>
      <c r="AZ5254">
        <v>4.92</v>
      </c>
      <c r="BA5254">
        <v>4.54</v>
      </c>
      <c r="BB5254" t="s">
        <v>8427</v>
      </c>
      <c r="BC5254" t="s">
        <v>65</v>
      </c>
      <c r="BD5254">
        <v>15</v>
      </c>
      <c r="BE5254">
        <v>15</v>
      </c>
      <c r="BF5254">
        <v>0</v>
      </c>
      <c r="BG5254">
        <v>0</v>
      </c>
      <c r="BH5254">
        <v>0.4</v>
      </c>
    </row>
    <row r="5255" spans="1:60" x14ac:dyDescent="0.3">
      <c r="A5255">
        <v>27644158</v>
      </c>
      <c r="B5255">
        <v>208199613</v>
      </c>
      <c r="C5255" t="s">
        <v>8418</v>
      </c>
      <c r="D5255" t="s">
        <v>8419</v>
      </c>
      <c r="E5255" s="1">
        <v>43320</v>
      </c>
      <c r="F5255" t="s">
        <v>18482</v>
      </c>
      <c r="G5255" t="s">
        <v>18482</v>
      </c>
      <c r="H5255" t="s">
        <v>88</v>
      </c>
      <c r="I5255" t="s">
        <v>18519</v>
      </c>
      <c r="J5255" t="s">
        <v>18502</v>
      </c>
      <c r="K5255" t="s">
        <v>18482</v>
      </c>
      <c r="L5255">
        <v>15</v>
      </c>
      <c r="M5255">
        <v>16</v>
      </c>
      <c r="N5255" t="s">
        <v>18482</v>
      </c>
      <c r="O5255" t="s">
        <v>104</v>
      </c>
      <c r="P5255" t="s">
        <v>70</v>
      </c>
      <c r="Q5255">
        <v>41.380119999999998</v>
      </c>
      <c r="R5255">
        <v>2.17353</v>
      </c>
      <c r="S5255" t="s">
        <v>82</v>
      </c>
      <c r="T5255" t="s">
        <v>83</v>
      </c>
      <c r="U5255">
        <v>6</v>
      </c>
      <c r="V5255">
        <v>2</v>
      </c>
      <c r="W5255" t="s">
        <v>90</v>
      </c>
      <c r="X5255">
        <v>2</v>
      </c>
      <c r="Y5255">
        <v>4</v>
      </c>
      <c r="Z5255">
        <v>177</v>
      </c>
      <c r="AA5255">
        <v>1</v>
      </c>
      <c r="AB5255">
        <v>1125</v>
      </c>
      <c r="AC5255">
        <v>1</v>
      </c>
      <c r="AD5255">
        <v>3</v>
      </c>
      <c r="AE5255">
        <v>1125</v>
      </c>
      <c r="AF5255">
        <v>1125</v>
      </c>
      <c r="AG5255">
        <v>1.9</v>
      </c>
      <c r="AH5255">
        <v>1125</v>
      </c>
      <c r="AI5255" t="s">
        <v>18482</v>
      </c>
      <c r="AJ5255" t="s">
        <v>65</v>
      </c>
      <c r="AK5255">
        <v>5</v>
      </c>
      <c r="AL5255">
        <v>9</v>
      </c>
      <c r="AM5255">
        <v>23</v>
      </c>
      <c r="AN5255">
        <v>143</v>
      </c>
      <c r="AO5255" s="1">
        <v>45371</v>
      </c>
      <c r="AP5255">
        <v>93</v>
      </c>
      <c r="AQ5255">
        <v>11</v>
      </c>
      <c r="AR5255">
        <v>1</v>
      </c>
      <c r="AS5255" s="1">
        <v>43420</v>
      </c>
      <c r="AT5255" s="1">
        <v>45358</v>
      </c>
      <c r="AU5255">
        <v>4.7</v>
      </c>
      <c r="AV5255">
        <v>4.6500000000000004</v>
      </c>
      <c r="AW5255">
        <v>4.62</v>
      </c>
      <c r="AX5255">
        <v>4.83</v>
      </c>
      <c r="AY5255">
        <v>4.8</v>
      </c>
      <c r="AZ5255">
        <v>4.88</v>
      </c>
      <c r="BA5255">
        <v>4.5199999999999996</v>
      </c>
      <c r="BB5255" t="s">
        <v>8428</v>
      </c>
      <c r="BC5255" t="s">
        <v>65</v>
      </c>
      <c r="BD5255">
        <v>15</v>
      </c>
      <c r="BE5255">
        <v>15</v>
      </c>
      <c r="BF5255">
        <v>0</v>
      </c>
      <c r="BG5255">
        <v>0</v>
      </c>
      <c r="BH5255">
        <v>1.43</v>
      </c>
    </row>
    <row r="5256" spans="1:60" x14ac:dyDescent="0.3">
      <c r="A5256">
        <v>27646444</v>
      </c>
      <c r="B5256">
        <v>5450788</v>
      </c>
      <c r="C5256" t="s">
        <v>8429</v>
      </c>
      <c r="D5256" t="s">
        <v>4601</v>
      </c>
      <c r="E5256" s="1">
        <v>41346</v>
      </c>
      <c r="F5256" t="s">
        <v>62</v>
      </c>
      <c r="G5256" t="s">
        <v>18482</v>
      </c>
      <c r="H5256" t="s">
        <v>64</v>
      </c>
      <c r="I5256" t="s">
        <v>64</v>
      </c>
      <c r="J5256" t="s">
        <v>64</v>
      </c>
      <c r="K5256" t="s">
        <v>146</v>
      </c>
      <c r="L5256">
        <v>2</v>
      </c>
      <c r="M5256">
        <v>8</v>
      </c>
      <c r="N5256" t="s">
        <v>18482</v>
      </c>
      <c r="O5256" t="s">
        <v>147</v>
      </c>
      <c r="P5256" t="s">
        <v>81</v>
      </c>
      <c r="Q5256">
        <v>41.382109999999997</v>
      </c>
      <c r="R5256">
        <v>2.1559900000000001</v>
      </c>
      <c r="S5256" t="s">
        <v>71</v>
      </c>
      <c r="T5256" t="s">
        <v>72</v>
      </c>
      <c r="U5256">
        <v>2</v>
      </c>
      <c r="W5256" t="s">
        <v>73</v>
      </c>
      <c r="AA5256">
        <v>3</v>
      </c>
      <c r="AB5256">
        <v>14</v>
      </c>
      <c r="AC5256">
        <v>3</v>
      </c>
      <c r="AD5256">
        <v>3</v>
      </c>
      <c r="AE5256">
        <v>14</v>
      </c>
      <c r="AF5256">
        <v>14</v>
      </c>
      <c r="AG5256">
        <v>3</v>
      </c>
      <c r="AH5256">
        <v>14</v>
      </c>
      <c r="AI5256" t="s">
        <v>18482</v>
      </c>
      <c r="AJ5256" t="s">
        <v>65</v>
      </c>
      <c r="AK5256">
        <v>0</v>
      </c>
      <c r="AL5256">
        <v>0</v>
      </c>
      <c r="AM5256">
        <v>0</v>
      </c>
      <c r="AN5256">
        <v>0</v>
      </c>
      <c r="AO5256" s="1">
        <v>45371</v>
      </c>
      <c r="AP5256">
        <v>22</v>
      </c>
      <c r="AQ5256">
        <v>0</v>
      </c>
      <c r="AR5256">
        <v>0</v>
      </c>
      <c r="AS5256" s="1">
        <v>43332</v>
      </c>
      <c r="AT5256" s="1">
        <v>43902</v>
      </c>
      <c r="AU5256">
        <v>4.91</v>
      </c>
      <c r="AV5256">
        <v>4.82</v>
      </c>
      <c r="AW5256">
        <v>4.7300000000000004</v>
      </c>
      <c r="AX5256">
        <v>5</v>
      </c>
      <c r="AY5256">
        <v>4.8600000000000003</v>
      </c>
      <c r="AZ5256">
        <v>4.95</v>
      </c>
      <c r="BA5256">
        <v>4.7699999999999996</v>
      </c>
      <c r="BB5256" t="s">
        <v>129</v>
      </c>
      <c r="BC5256" t="s">
        <v>67</v>
      </c>
      <c r="BD5256">
        <v>1</v>
      </c>
      <c r="BE5256">
        <v>0</v>
      </c>
      <c r="BF5256">
        <v>1</v>
      </c>
      <c r="BG5256">
        <v>0</v>
      </c>
      <c r="BH5256">
        <v>0.32</v>
      </c>
    </row>
    <row r="5257" spans="1:60" x14ac:dyDescent="0.3">
      <c r="A5257">
        <v>27147771</v>
      </c>
      <c r="B5257">
        <v>204386908</v>
      </c>
      <c r="C5257" t="s">
        <v>8430</v>
      </c>
      <c r="D5257" t="s">
        <v>2167</v>
      </c>
      <c r="E5257" s="1">
        <v>43304</v>
      </c>
      <c r="F5257" t="s">
        <v>238</v>
      </c>
      <c r="G5257" t="s">
        <v>8431</v>
      </c>
      <c r="H5257" t="s">
        <v>88</v>
      </c>
      <c r="I5257" t="s">
        <v>18483</v>
      </c>
      <c r="J5257" t="s">
        <v>18494</v>
      </c>
      <c r="K5257" t="s">
        <v>179</v>
      </c>
      <c r="L5257">
        <v>1</v>
      </c>
      <c r="M5257">
        <v>1</v>
      </c>
      <c r="N5257" t="s">
        <v>176</v>
      </c>
      <c r="O5257" t="s">
        <v>180</v>
      </c>
      <c r="P5257" t="s">
        <v>81</v>
      </c>
      <c r="Q5257">
        <v>41.389609999999998</v>
      </c>
      <c r="R5257">
        <v>2.1537899999999999</v>
      </c>
      <c r="S5257" t="s">
        <v>82</v>
      </c>
      <c r="T5257" t="s">
        <v>83</v>
      </c>
      <c r="U5257">
        <v>5</v>
      </c>
      <c r="V5257">
        <v>2</v>
      </c>
      <c r="W5257" t="s">
        <v>90</v>
      </c>
      <c r="X5257">
        <v>4</v>
      </c>
      <c r="Y5257">
        <v>4</v>
      </c>
      <c r="Z5257">
        <v>209</v>
      </c>
      <c r="AA5257">
        <v>2</v>
      </c>
      <c r="AB5257">
        <v>1125</v>
      </c>
      <c r="AC5257">
        <v>2</v>
      </c>
      <c r="AD5257">
        <v>2</v>
      </c>
      <c r="AE5257">
        <v>1125</v>
      </c>
      <c r="AF5257">
        <v>1125</v>
      </c>
      <c r="AG5257">
        <v>2</v>
      </c>
      <c r="AH5257">
        <v>1125</v>
      </c>
      <c r="AI5257" t="s">
        <v>18482</v>
      </c>
      <c r="AJ5257" t="s">
        <v>65</v>
      </c>
      <c r="AK5257">
        <v>4</v>
      </c>
      <c r="AL5257">
        <v>10</v>
      </c>
      <c r="AM5257">
        <v>13</v>
      </c>
      <c r="AN5257">
        <v>252</v>
      </c>
      <c r="AO5257" s="1">
        <v>45371</v>
      </c>
      <c r="AP5257">
        <v>183</v>
      </c>
      <c r="AQ5257">
        <v>61</v>
      </c>
      <c r="AR5257">
        <v>4</v>
      </c>
      <c r="AS5257" s="1">
        <v>43333</v>
      </c>
      <c r="AT5257" s="1">
        <v>45367</v>
      </c>
      <c r="AU5257">
        <v>4.83</v>
      </c>
      <c r="AV5257">
        <v>4.8600000000000003</v>
      </c>
      <c r="AW5257">
        <v>4.92</v>
      </c>
      <c r="AX5257">
        <v>4.8099999999999996</v>
      </c>
      <c r="AY5257">
        <v>4.7699999999999996</v>
      </c>
      <c r="AZ5257">
        <v>4.8600000000000003</v>
      </c>
      <c r="BA5257">
        <v>4.75</v>
      </c>
      <c r="BB5257" t="s">
        <v>8432</v>
      </c>
      <c r="BC5257" t="s">
        <v>67</v>
      </c>
      <c r="BD5257">
        <v>1</v>
      </c>
      <c r="BE5257">
        <v>1</v>
      </c>
      <c r="BF5257">
        <v>0</v>
      </c>
      <c r="BG5257">
        <v>0</v>
      </c>
      <c r="BH5257">
        <v>2.69</v>
      </c>
    </row>
    <row r="5258" spans="1:60" x14ac:dyDescent="0.3">
      <c r="A5258">
        <v>26726767</v>
      </c>
      <c r="B5258">
        <v>200975146</v>
      </c>
      <c r="C5258" t="s">
        <v>8433</v>
      </c>
      <c r="D5258" t="s">
        <v>8434</v>
      </c>
      <c r="E5258" s="1">
        <v>43290</v>
      </c>
      <c r="F5258" t="s">
        <v>62</v>
      </c>
      <c r="G5258" t="s">
        <v>19597</v>
      </c>
      <c r="H5258" t="s">
        <v>88</v>
      </c>
      <c r="I5258" t="s">
        <v>18483</v>
      </c>
      <c r="J5258" t="s">
        <v>18676</v>
      </c>
      <c r="K5258" t="s">
        <v>79</v>
      </c>
      <c r="L5258">
        <v>1</v>
      </c>
      <c r="M5258">
        <v>1</v>
      </c>
      <c r="N5258" t="s">
        <v>18482</v>
      </c>
      <c r="O5258" t="s">
        <v>80</v>
      </c>
      <c r="P5258" t="s">
        <v>81</v>
      </c>
      <c r="Q5258">
        <v>41.39611</v>
      </c>
      <c r="R5258">
        <v>2.1727799999999999</v>
      </c>
      <c r="S5258" t="s">
        <v>281</v>
      </c>
      <c r="T5258" t="s">
        <v>83</v>
      </c>
      <c r="U5258">
        <v>1</v>
      </c>
      <c r="V5258">
        <v>1</v>
      </c>
      <c r="W5258" t="s">
        <v>84</v>
      </c>
      <c r="X5258">
        <v>0</v>
      </c>
      <c r="Y5258">
        <v>0</v>
      </c>
      <c r="Z5258">
        <v>82</v>
      </c>
      <c r="AA5258">
        <v>31</v>
      </c>
      <c r="AB5258">
        <v>100</v>
      </c>
      <c r="AC5258">
        <v>31</v>
      </c>
      <c r="AD5258">
        <v>31</v>
      </c>
      <c r="AE5258">
        <v>100</v>
      </c>
      <c r="AF5258">
        <v>100</v>
      </c>
      <c r="AG5258">
        <v>31</v>
      </c>
      <c r="AH5258">
        <v>100</v>
      </c>
      <c r="AI5258" t="s">
        <v>18482</v>
      </c>
      <c r="AJ5258" t="s">
        <v>65</v>
      </c>
      <c r="AK5258">
        <v>0</v>
      </c>
      <c r="AL5258">
        <v>17</v>
      </c>
      <c r="AM5258">
        <v>34</v>
      </c>
      <c r="AN5258">
        <v>260</v>
      </c>
      <c r="AO5258" s="1">
        <v>45371</v>
      </c>
      <c r="AP5258">
        <v>15</v>
      </c>
      <c r="AQ5258">
        <v>3</v>
      </c>
      <c r="AR5258">
        <v>0</v>
      </c>
      <c r="AS5258" s="1">
        <v>43679</v>
      </c>
      <c r="AT5258" s="1">
        <v>45292</v>
      </c>
      <c r="AU5258">
        <v>4.7300000000000004</v>
      </c>
      <c r="AV5258">
        <v>4.87</v>
      </c>
      <c r="AW5258">
        <v>4.8</v>
      </c>
      <c r="AX5258">
        <v>5</v>
      </c>
      <c r="AY5258">
        <v>5</v>
      </c>
      <c r="AZ5258">
        <v>5</v>
      </c>
      <c r="BA5258">
        <v>4.87</v>
      </c>
      <c r="BB5258" t="s">
        <v>129</v>
      </c>
      <c r="BC5258" t="s">
        <v>67</v>
      </c>
      <c r="BD5258">
        <v>1</v>
      </c>
      <c r="BE5258">
        <v>1</v>
      </c>
      <c r="BF5258">
        <v>0</v>
      </c>
      <c r="BG5258">
        <v>0</v>
      </c>
      <c r="BH5258">
        <v>0.27</v>
      </c>
    </row>
    <row r="5259" spans="1:60" x14ac:dyDescent="0.3">
      <c r="A5259">
        <v>27149342</v>
      </c>
      <c r="B5259">
        <v>203447432</v>
      </c>
      <c r="C5259" t="s">
        <v>8435</v>
      </c>
      <c r="D5259" t="s">
        <v>5118</v>
      </c>
      <c r="E5259" s="1">
        <v>43300</v>
      </c>
      <c r="F5259" t="s">
        <v>18482</v>
      </c>
      <c r="G5259" t="s">
        <v>18482</v>
      </c>
      <c r="H5259" t="s">
        <v>64</v>
      </c>
      <c r="I5259" t="s">
        <v>64</v>
      </c>
      <c r="J5259" t="s">
        <v>64</v>
      </c>
      <c r="K5259" t="s">
        <v>18482</v>
      </c>
      <c r="L5259">
        <v>1</v>
      </c>
      <c r="M5259">
        <v>1</v>
      </c>
      <c r="N5259" t="s">
        <v>68</v>
      </c>
      <c r="O5259" t="s">
        <v>142</v>
      </c>
      <c r="P5259" t="s">
        <v>18498</v>
      </c>
      <c r="Q5259">
        <v>41.399590000000003</v>
      </c>
      <c r="R5259">
        <v>2.20241</v>
      </c>
      <c r="S5259" t="s">
        <v>71</v>
      </c>
      <c r="T5259" t="s">
        <v>72</v>
      </c>
      <c r="U5259">
        <v>2</v>
      </c>
      <c r="W5259" t="s">
        <v>73</v>
      </c>
      <c r="AA5259">
        <v>20</v>
      </c>
      <c r="AB5259">
        <v>32</v>
      </c>
      <c r="AC5259">
        <v>20</v>
      </c>
      <c r="AD5259">
        <v>20</v>
      </c>
      <c r="AE5259">
        <v>32</v>
      </c>
      <c r="AF5259">
        <v>32</v>
      </c>
      <c r="AG5259">
        <v>20</v>
      </c>
      <c r="AH5259">
        <v>32</v>
      </c>
      <c r="AI5259" t="s">
        <v>18482</v>
      </c>
      <c r="AJ5259" t="s">
        <v>18482</v>
      </c>
      <c r="AK5259">
        <v>0</v>
      </c>
      <c r="AL5259">
        <v>0</v>
      </c>
      <c r="AM5259">
        <v>0</v>
      </c>
      <c r="AN5259">
        <v>0</v>
      </c>
      <c r="AO5259" s="1">
        <v>45371</v>
      </c>
      <c r="AP5259">
        <v>0</v>
      </c>
      <c r="AQ5259">
        <v>0</v>
      </c>
      <c r="AR5259">
        <v>0</v>
      </c>
      <c r="AS5259" s="1"/>
      <c r="AT5259" s="1"/>
      <c r="BB5259" t="s">
        <v>129</v>
      </c>
      <c r="BC5259" t="s">
        <v>67</v>
      </c>
      <c r="BD5259">
        <v>1</v>
      </c>
      <c r="BE5259">
        <v>0</v>
      </c>
      <c r="BF5259">
        <v>1</v>
      </c>
      <c r="BG5259">
        <v>0</v>
      </c>
    </row>
    <row r="5260" spans="1:60" x14ac:dyDescent="0.3">
      <c r="A5260">
        <v>27151343</v>
      </c>
      <c r="B5260">
        <v>146682595</v>
      </c>
      <c r="C5260" t="s">
        <v>7943</v>
      </c>
      <c r="D5260" t="s">
        <v>7944</v>
      </c>
      <c r="E5260" s="1">
        <v>42965</v>
      </c>
      <c r="F5260" t="s">
        <v>62</v>
      </c>
      <c r="G5260" t="s">
        <v>18482</v>
      </c>
      <c r="H5260" t="s">
        <v>88</v>
      </c>
      <c r="I5260" t="s">
        <v>18502</v>
      </c>
      <c r="J5260" t="s">
        <v>18483</v>
      </c>
      <c r="K5260" t="s">
        <v>18505</v>
      </c>
      <c r="L5260">
        <v>8</v>
      </c>
      <c r="M5260">
        <v>8</v>
      </c>
      <c r="N5260" t="s">
        <v>176</v>
      </c>
      <c r="O5260" t="s">
        <v>862</v>
      </c>
      <c r="P5260" t="s">
        <v>18505</v>
      </c>
      <c r="Q5260">
        <v>41.374569999999999</v>
      </c>
      <c r="R5260">
        <v>2.1454399999999998</v>
      </c>
      <c r="S5260" t="s">
        <v>82</v>
      </c>
      <c r="T5260" t="s">
        <v>83</v>
      </c>
      <c r="U5260">
        <v>4</v>
      </c>
      <c r="V5260">
        <v>1</v>
      </c>
      <c r="W5260" t="s">
        <v>84</v>
      </c>
      <c r="X5260">
        <v>2</v>
      </c>
      <c r="Y5260">
        <v>4</v>
      </c>
      <c r="Z5260">
        <v>200</v>
      </c>
      <c r="AA5260">
        <v>1</v>
      </c>
      <c r="AB5260">
        <v>365</v>
      </c>
      <c r="AC5260">
        <v>1</v>
      </c>
      <c r="AD5260">
        <v>3</v>
      </c>
      <c r="AE5260">
        <v>365</v>
      </c>
      <c r="AF5260">
        <v>365</v>
      </c>
      <c r="AG5260">
        <v>1.5</v>
      </c>
      <c r="AH5260">
        <v>365</v>
      </c>
      <c r="AI5260" t="s">
        <v>18482</v>
      </c>
      <c r="AJ5260" t="s">
        <v>65</v>
      </c>
      <c r="AK5260">
        <v>0</v>
      </c>
      <c r="AL5260">
        <v>0</v>
      </c>
      <c r="AM5260">
        <v>0</v>
      </c>
      <c r="AN5260">
        <v>0</v>
      </c>
      <c r="AO5260" s="1">
        <v>45371</v>
      </c>
      <c r="AP5260">
        <v>276</v>
      </c>
      <c r="AQ5260">
        <v>69</v>
      </c>
      <c r="AR5260">
        <v>5</v>
      </c>
      <c r="AS5260" s="1">
        <v>43319</v>
      </c>
      <c r="AT5260" s="1">
        <v>45368</v>
      </c>
      <c r="AU5260">
        <v>4.79</v>
      </c>
      <c r="AV5260">
        <v>4.84</v>
      </c>
      <c r="AW5260">
        <v>4.8099999999999996</v>
      </c>
      <c r="AX5260">
        <v>4.96</v>
      </c>
      <c r="AY5260">
        <v>4.91</v>
      </c>
      <c r="AZ5260">
        <v>4.91</v>
      </c>
      <c r="BA5260">
        <v>4.7300000000000004</v>
      </c>
      <c r="BB5260" t="s">
        <v>8436</v>
      </c>
      <c r="BC5260" t="s">
        <v>65</v>
      </c>
      <c r="BD5260">
        <v>8</v>
      </c>
      <c r="BE5260">
        <v>8</v>
      </c>
      <c r="BF5260">
        <v>0</v>
      </c>
      <c r="BG5260">
        <v>0</v>
      </c>
      <c r="BH5260">
        <v>4.03</v>
      </c>
    </row>
    <row r="5261" spans="1:60" x14ac:dyDescent="0.3">
      <c r="A5261">
        <v>27651638</v>
      </c>
      <c r="B5261">
        <v>36607755</v>
      </c>
      <c r="C5261" t="s">
        <v>3946</v>
      </c>
      <c r="D5261" t="s">
        <v>3947</v>
      </c>
      <c r="E5261" s="1">
        <v>42179</v>
      </c>
      <c r="F5261" t="s">
        <v>62</v>
      </c>
      <c r="G5261" t="s">
        <v>18482</v>
      </c>
      <c r="H5261" t="s">
        <v>274</v>
      </c>
      <c r="I5261" t="s">
        <v>18519</v>
      </c>
      <c r="J5261" t="s">
        <v>18932</v>
      </c>
      <c r="K5261" t="s">
        <v>79</v>
      </c>
      <c r="L5261">
        <v>133</v>
      </c>
      <c r="M5261">
        <v>137</v>
      </c>
      <c r="N5261" t="s">
        <v>176</v>
      </c>
      <c r="O5261" t="s">
        <v>80</v>
      </c>
      <c r="P5261" t="s">
        <v>81</v>
      </c>
      <c r="Q5261">
        <v>41.387250000000002</v>
      </c>
      <c r="R5261">
        <v>2.1712400000000001</v>
      </c>
      <c r="S5261" t="s">
        <v>71</v>
      </c>
      <c r="T5261" t="s">
        <v>72</v>
      </c>
      <c r="U5261">
        <v>1</v>
      </c>
      <c r="V5261">
        <v>2</v>
      </c>
      <c r="W5261" t="s">
        <v>369</v>
      </c>
      <c r="X5261">
        <v>1</v>
      </c>
      <c r="Y5261">
        <v>1</v>
      </c>
      <c r="Z5261">
        <v>29</v>
      </c>
      <c r="AA5261">
        <v>32</v>
      </c>
      <c r="AB5261">
        <v>180</v>
      </c>
      <c r="AC5261">
        <v>32</v>
      </c>
      <c r="AD5261">
        <v>32</v>
      </c>
      <c r="AE5261">
        <v>180</v>
      </c>
      <c r="AF5261">
        <v>180</v>
      </c>
      <c r="AG5261">
        <v>32</v>
      </c>
      <c r="AH5261">
        <v>180</v>
      </c>
      <c r="AI5261" t="s">
        <v>18482</v>
      </c>
      <c r="AJ5261" t="s">
        <v>65</v>
      </c>
      <c r="AK5261">
        <v>0</v>
      </c>
      <c r="AL5261">
        <v>9</v>
      </c>
      <c r="AM5261">
        <v>39</v>
      </c>
      <c r="AN5261">
        <v>314</v>
      </c>
      <c r="AO5261" s="1">
        <v>45371</v>
      </c>
      <c r="AP5261">
        <v>0</v>
      </c>
      <c r="AQ5261">
        <v>0</v>
      </c>
      <c r="AR5261">
        <v>0</v>
      </c>
      <c r="AS5261" s="1"/>
      <c r="AT5261" s="1"/>
      <c r="BB5261" t="s">
        <v>18482</v>
      </c>
      <c r="BC5261" t="s">
        <v>67</v>
      </c>
      <c r="BD5261">
        <v>133</v>
      </c>
      <c r="BE5261">
        <v>0</v>
      </c>
      <c r="BF5261">
        <v>133</v>
      </c>
      <c r="BG5261">
        <v>0</v>
      </c>
    </row>
    <row r="5262" spans="1:60" x14ac:dyDescent="0.3">
      <c r="A5262">
        <v>26741961</v>
      </c>
      <c r="B5262">
        <v>4897883</v>
      </c>
      <c r="C5262" t="s">
        <v>1103</v>
      </c>
      <c r="D5262" t="s">
        <v>1104</v>
      </c>
      <c r="E5262" s="1">
        <v>41303</v>
      </c>
      <c r="F5262" t="s">
        <v>62</v>
      </c>
      <c r="G5262" t="s">
        <v>1105</v>
      </c>
      <c r="H5262" t="s">
        <v>88</v>
      </c>
      <c r="I5262" t="s">
        <v>18535</v>
      </c>
      <c r="J5262" t="s">
        <v>18494</v>
      </c>
      <c r="K5262" t="s">
        <v>119</v>
      </c>
      <c r="L5262">
        <v>12</v>
      </c>
      <c r="M5262">
        <v>18</v>
      </c>
      <c r="N5262" t="s">
        <v>176</v>
      </c>
      <c r="O5262" t="s">
        <v>18541</v>
      </c>
      <c r="P5262" t="s">
        <v>18490</v>
      </c>
      <c r="Q5262">
        <v>41.403359999999999</v>
      </c>
      <c r="R5262">
        <v>2.1542300000000001</v>
      </c>
      <c r="S5262" t="s">
        <v>82</v>
      </c>
      <c r="T5262" t="s">
        <v>83</v>
      </c>
      <c r="U5262">
        <v>8</v>
      </c>
      <c r="V5262">
        <v>2</v>
      </c>
      <c r="W5262" t="s">
        <v>90</v>
      </c>
      <c r="X5262">
        <v>4</v>
      </c>
      <c r="Y5262">
        <v>5</v>
      </c>
      <c r="Z5262">
        <v>337</v>
      </c>
      <c r="AA5262">
        <v>4</v>
      </c>
      <c r="AB5262">
        <v>90</v>
      </c>
      <c r="AC5262">
        <v>2</v>
      </c>
      <c r="AD5262">
        <v>4</v>
      </c>
      <c r="AE5262">
        <v>90</v>
      </c>
      <c r="AF5262">
        <v>1125</v>
      </c>
      <c r="AG5262">
        <v>3.6</v>
      </c>
      <c r="AH5262">
        <v>641.6</v>
      </c>
      <c r="AI5262" t="s">
        <v>18482</v>
      </c>
      <c r="AJ5262" t="s">
        <v>65</v>
      </c>
      <c r="AK5262">
        <v>8</v>
      </c>
      <c r="AL5262">
        <v>13</v>
      </c>
      <c r="AM5262">
        <v>26</v>
      </c>
      <c r="AN5262">
        <v>98</v>
      </c>
      <c r="AO5262" s="1">
        <v>45371</v>
      </c>
      <c r="AP5262">
        <v>127</v>
      </c>
      <c r="AQ5262">
        <v>24</v>
      </c>
      <c r="AR5262">
        <v>0</v>
      </c>
      <c r="AS5262" s="1">
        <v>43301</v>
      </c>
      <c r="AT5262" s="1">
        <v>45334</v>
      </c>
      <c r="AU5262">
        <v>4.83</v>
      </c>
      <c r="AV5262">
        <v>4.84</v>
      </c>
      <c r="AW5262">
        <v>4.83</v>
      </c>
      <c r="AX5262">
        <v>4.96</v>
      </c>
      <c r="AY5262">
        <v>4.88</v>
      </c>
      <c r="AZ5262">
        <v>4.88</v>
      </c>
      <c r="BA5262">
        <v>4.74</v>
      </c>
      <c r="BB5262" t="s">
        <v>8437</v>
      </c>
      <c r="BC5262" t="s">
        <v>65</v>
      </c>
      <c r="BD5262">
        <v>7</v>
      </c>
      <c r="BE5262">
        <v>7</v>
      </c>
      <c r="BF5262">
        <v>0</v>
      </c>
      <c r="BG5262">
        <v>0</v>
      </c>
      <c r="BH5262">
        <v>1.84</v>
      </c>
    </row>
    <row r="5263" spans="1:60" x14ac:dyDescent="0.3">
      <c r="A5263">
        <v>26764798</v>
      </c>
      <c r="B5263">
        <v>84095826</v>
      </c>
      <c r="C5263" t="s">
        <v>8438</v>
      </c>
      <c r="D5263" t="s">
        <v>8439</v>
      </c>
      <c r="E5263" s="1">
        <v>42567</v>
      </c>
      <c r="F5263" t="s">
        <v>62</v>
      </c>
      <c r="G5263" t="s">
        <v>19598</v>
      </c>
      <c r="H5263" t="s">
        <v>225</v>
      </c>
      <c r="I5263" t="s">
        <v>18532</v>
      </c>
      <c r="J5263" t="s">
        <v>64</v>
      </c>
      <c r="K5263" t="s">
        <v>18540</v>
      </c>
      <c r="L5263">
        <v>1</v>
      </c>
      <c r="M5263">
        <v>1</v>
      </c>
      <c r="N5263" t="s">
        <v>176</v>
      </c>
      <c r="O5263" t="s">
        <v>18541</v>
      </c>
      <c r="P5263" t="s">
        <v>18490</v>
      </c>
      <c r="Q5263">
        <v>41.40334</v>
      </c>
      <c r="R5263">
        <v>2.1563500000000002</v>
      </c>
      <c r="S5263" t="s">
        <v>71</v>
      </c>
      <c r="T5263" t="s">
        <v>72</v>
      </c>
      <c r="U5263">
        <v>2</v>
      </c>
      <c r="V5263">
        <v>1</v>
      </c>
      <c r="W5263" t="s">
        <v>156</v>
      </c>
      <c r="X5263">
        <v>1</v>
      </c>
      <c r="Y5263">
        <v>2</v>
      </c>
      <c r="Z5263">
        <v>47</v>
      </c>
      <c r="AA5263">
        <v>32</v>
      </c>
      <c r="AB5263">
        <v>35</v>
      </c>
      <c r="AC5263">
        <v>32</v>
      </c>
      <c r="AD5263">
        <v>32</v>
      </c>
      <c r="AE5263">
        <v>1125</v>
      </c>
      <c r="AF5263">
        <v>1125</v>
      </c>
      <c r="AG5263">
        <v>32</v>
      </c>
      <c r="AH5263">
        <v>1125</v>
      </c>
      <c r="AI5263" t="s">
        <v>18482</v>
      </c>
      <c r="AJ5263" t="s">
        <v>65</v>
      </c>
      <c r="AK5263">
        <v>29</v>
      </c>
      <c r="AL5263">
        <v>59</v>
      </c>
      <c r="AM5263">
        <v>89</v>
      </c>
      <c r="AN5263">
        <v>364</v>
      </c>
      <c r="AO5263" s="1">
        <v>45371</v>
      </c>
      <c r="AP5263">
        <v>114</v>
      </c>
      <c r="AQ5263">
        <v>0</v>
      </c>
      <c r="AR5263">
        <v>0</v>
      </c>
      <c r="AS5263" s="1">
        <v>43304</v>
      </c>
      <c r="AT5263" s="1">
        <v>44853</v>
      </c>
      <c r="AU5263">
        <v>4.82</v>
      </c>
      <c r="AV5263">
        <v>4.8899999999999997</v>
      </c>
      <c r="AW5263">
        <v>4.84</v>
      </c>
      <c r="AX5263">
        <v>4.93</v>
      </c>
      <c r="AY5263">
        <v>4.96</v>
      </c>
      <c r="AZ5263">
        <v>4.95</v>
      </c>
      <c r="BA5263">
        <v>4.8499999999999996</v>
      </c>
      <c r="BB5263" t="s">
        <v>129</v>
      </c>
      <c r="BC5263" t="s">
        <v>65</v>
      </c>
      <c r="BD5263">
        <v>1</v>
      </c>
      <c r="BE5263">
        <v>0</v>
      </c>
      <c r="BF5263">
        <v>1</v>
      </c>
      <c r="BG5263">
        <v>0</v>
      </c>
      <c r="BH5263">
        <v>1.65</v>
      </c>
    </row>
    <row r="5264" spans="1:60" x14ac:dyDescent="0.3">
      <c r="A5264">
        <v>27662195</v>
      </c>
      <c r="B5264">
        <v>41652525</v>
      </c>
      <c r="C5264" t="s">
        <v>8440</v>
      </c>
      <c r="D5264" t="s">
        <v>8441</v>
      </c>
      <c r="E5264" s="1">
        <v>42232</v>
      </c>
      <c r="F5264" t="s">
        <v>7446</v>
      </c>
      <c r="G5264" t="s">
        <v>18482</v>
      </c>
      <c r="H5264" t="s">
        <v>88</v>
      </c>
      <c r="I5264" t="s">
        <v>18483</v>
      </c>
      <c r="J5264" t="s">
        <v>18483</v>
      </c>
      <c r="K5264" t="s">
        <v>18482</v>
      </c>
      <c r="L5264">
        <v>3</v>
      </c>
      <c r="M5264">
        <v>5</v>
      </c>
      <c r="N5264" t="s">
        <v>18482</v>
      </c>
      <c r="O5264" t="s">
        <v>549</v>
      </c>
      <c r="P5264" t="s">
        <v>18505</v>
      </c>
      <c r="Q5264">
        <v>41.373399999999997</v>
      </c>
      <c r="R5264">
        <v>2.12574</v>
      </c>
      <c r="S5264" t="s">
        <v>71</v>
      </c>
      <c r="T5264" t="s">
        <v>72</v>
      </c>
      <c r="U5264">
        <v>1</v>
      </c>
      <c r="V5264">
        <v>1</v>
      </c>
      <c r="W5264" t="s">
        <v>156</v>
      </c>
      <c r="X5264">
        <v>1</v>
      </c>
      <c r="Y5264">
        <v>1</v>
      </c>
      <c r="Z5264">
        <v>48</v>
      </c>
      <c r="AA5264">
        <v>1</v>
      </c>
      <c r="AB5264">
        <v>90</v>
      </c>
      <c r="AC5264">
        <v>1</v>
      </c>
      <c r="AD5264">
        <v>1</v>
      </c>
      <c r="AE5264">
        <v>1125</v>
      </c>
      <c r="AF5264">
        <v>1125</v>
      </c>
      <c r="AG5264">
        <v>1</v>
      </c>
      <c r="AH5264">
        <v>1125</v>
      </c>
      <c r="AI5264" t="s">
        <v>18482</v>
      </c>
      <c r="AJ5264" t="s">
        <v>65</v>
      </c>
      <c r="AK5264">
        <v>25</v>
      </c>
      <c r="AL5264">
        <v>55</v>
      </c>
      <c r="AM5264">
        <v>85</v>
      </c>
      <c r="AN5264">
        <v>360</v>
      </c>
      <c r="AO5264" s="1">
        <v>45371</v>
      </c>
      <c r="AP5264">
        <v>216</v>
      </c>
      <c r="AQ5264">
        <v>35</v>
      </c>
      <c r="AR5264">
        <v>1</v>
      </c>
      <c r="AS5264" s="1">
        <v>43390</v>
      </c>
      <c r="AT5264" s="1">
        <v>45351</v>
      </c>
      <c r="AU5264">
        <v>4.57</v>
      </c>
      <c r="AV5264">
        <v>4.6900000000000004</v>
      </c>
      <c r="AW5264">
        <v>4.7699999999999996</v>
      </c>
      <c r="AX5264">
        <v>4.74</v>
      </c>
      <c r="AY5264">
        <v>4.72</v>
      </c>
      <c r="AZ5264">
        <v>4.3600000000000003</v>
      </c>
      <c r="BA5264">
        <v>4.49</v>
      </c>
      <c r="BB5264" t="s">
        <v>129</v>
      </c>
      <c r="BC5264" t="s">
        <v>65</v>
      </c>
      <c r="BD5264">
        <v>2</v>
      </c>
      <c r="BE5264">
        <v>0</v>
      </c>
      <c r="BF5264">
        <v>2</v>
      </c>
      <c r="BG5264">
        <v>0</v>
      </c>
      <c r="BH5264">
        <v>3.27</v>
      </c>
    </row>
    <row r="5265" spans="1:60" x14ac:dyDescent="0.3">
      <c r="A5265">
        <v>27687882</v>
      </c>
      <c r="B5265">
        <v>37230352</v>
      </c>
      <c r="C5265" t="s">
        <v>8442</v>
      </c>
      <c r="D5265" t="s">
        <v>8443</v>
      </c>
      <c r="E5265" s="1">
        <v>42186</v>
      </c>
      <c r="F5265" t="s">
        <v>62</v>
      </c>
      <c r="G5265" t="s">
        <v>19599</v>
      </c>
      <c r="H5265" t="s">
        <v>78</v>
      </c>
      <c r="I5265" t="s">
        <v>18483</v>
      </c>
      <c r="J5265" t="s">
        <v>18512</v>
      </c>
      <c r="K5265" t="s">
        <v>66</v>
      </c>
      <c r="L5265">
        <v>1</v>
      </c>
      <c r="M5265">
        <v>3</v>
      </c>
      <c r="N5265" t="s">
        <v>18482</v>
      </c>
      <c r="O5265" t="s">
        <v>69</v>
      </c>
      <c r="P5265" t="s">
        <v>70</v>
      </c>
      <c r="Q5265">
        <v>41.380760000000002</v>
      </c>
      <c r="R5265">
        <v>2.1886199999999998</v>
      </c>
      <c r="S5265" t="s">
        <v>71</v>
      </c>
      <c r="T5265" t="s">
        <v>72</v>
      </c>
      <c r="U5265">
        <v>2</v>
      </c>
      <c r="W5265" t="s">
        <v>369</v>
      </c>
      <c r="AA5265">
        <v>3</v>
      </c>
      <c r="AB5265">
        <v>22</v>
      </c>
      <c r="AC5265">
        <v>3</v>
      </c>
      <c r="AD5265">
        <v>3</v>
      </c>
      <c r="AE5265">
        <v>22</v>
      </c>
      <c r="AF5265">
        <v>22</v>
      </c>
      <c r="AG5265">
        <v>3</v>
      </c>
      <c r="AH5265">
        <v>22</v>
      </c>
      <c r="AI5265" t="s">
        <v>18482</v>
      </c>
      <c r="AJ5265" t="s">
        <v>65</v>
      </c>
      <c r="AK5265">
        <v>2</v>
      </c>
      <c r="AL5265">
        <v>2</v>
      </c>
      <c r="AM5265">
        <v>3</v>
      </c>
      <c r="AN5265">
        <v>3</v>
      </c>
      <c r="AO5265" s="1">
        <v>45371</v>
      </c>
      <c r="AP5265">
        <v>38</v>
      </c>
      <c r="AQ5265">
        <v>11</v>
      </c>
      <c r="AR5265">
        <v>0</v>
      </c>
      <c r="AS5265" s="1">
        <v>43330</v>
      </c>
      <c r="AT5265" s="1">
        <v>45251</v>
      </c>
      <c r="AU5265">
        <v>4.55</v>
      </c>
      <c r="AV5265">
        <v>4.6100000000000003</v>
      </c>
      <c r="AW5265">
        <v>4.6100000000000003</v>
      </c>
      <c r="AX5265">
        <v>4.58</v>
      </c>
      <c r="AY5265">
        <v>4.74</v>
      </c>
      <c r="AZ5265">
        <v>4.8899999999999997</v>
      </c>
      <c r="BA5265">
        <v>4.53</v>
      </c>
      <c r="BB5265" t="s">
        <v>129</v>
      </c>
      <c r="BC5265" t="s">
        <v>67</v>
      </c>
      <c r="BD5265">
        <v>1</v>
      </c>
      <c r="BE5265">
        <v>0</v>
      </c>
      <c r="BF5265">
        <v>1</v>
      </c>
      <c r="BG5265">
        <v>0</v>
      </c>
      <c r="BH5265">
        <v>0.56000000000000005</v>
      </c>
    </row>
    <row r="5266" spans="1:60" x14ac:dyDescent="0.3">
      <c r="A5266">
        <v>27688070</v>
      </c>
      <c r="B5266">
        <v>77548260</v>
      </c>
      <c r="C5266" t="s">
        <v>5723</v>
      </c>
      <c r="D5266" t="s">
        <v>312</v>
      </c>
      <c r="E5266" s="1">
        <v>42534</v>
      </c>
      <c r="F5266" t="s">
        <v>62</v>
      </c>
      <c r="G5266" t="s">
        <v>18482</v>
      </c>
      <c r="H5266" t="s">
        <v>78</v>
      </c>
      <c r="I5266" t="s">
        <v>18483</v>
      </c>
      <c r="J5266" t="s">
        <v>18495</v>
      </c>
      <c r="K5266" t="s">
        <v>79</v>
      </c>
      <c r="L5266">
        <v>9</v>
      </c>
      <c r="M5266">
        <v>11</v>
      </c>
      <c r="N5266" t="s">
        <v>68</v>
      </c>
      <c r="O5266" t="s">
        <v>80</v>
      </c>
      <c r="P5266" t="s">
        <v>81</v>
      </c>
      <c r="Q5266">
        <v>41.396410000000003</v>
      </c>
      <c r="R5266">
        <v>2.1762999999999999</v>
      </c>
      <c r="S5266" t="s">
        <v>201</v>
      </c>
      <c r="T5266" t="s">
        <v>72</v>
      </c>
      <c r="U5266">
        <v>1</v>
      </c>
      <c r="V5266">
        <v>2</v>
      </c>
      <c r="W5266" t="s">
        <v>369</v>
      </c>
      <c r="X5266">
        <v>1</v>
      </c>
      <c r="Y5266">
        <v>1</v>
      </c>
      <c r="Z5266">
        <v>21</v>
      </c>
      <c r="AA5266">
        <v>35</v>
      </c>
      <c r="AB5266">
        <v>190</v>
      </c>
      <c r="AC5266">
        <v>35</v>
      </c>
      <c r="AD5266">
        <v>35</v>
      </c>
      <c r="AE5266">
        <v>190</v>
      </c>
      <c r="AF5266">
        <v>190</v>
      </c>
      <c r="AG5266">
        <v>35</v>
      </c>
      <c r="AH5266">
        <v>190</v>
      </c>
      <c r="AI5266" t="s">
        <v>18482</v>
      </c>
      <c r="AJ5266" t="s">
        <v>65</v>
      </c>
      <c r="AK5266">
        <v>0</v>
      </c>
      <c r="AL5266">
        <v>0</v>
      </c>
      <c r="AM5266">
        <v>2</v>
      </c>
      <c r="AN5266">
        <v>277</v>
      </c>
      <c r="AO5266" s="1">
        <v>45371</v>
      </c>
      <c r="AP5266">
        <v>9</v>
      </c>
      <c r="AQ5266">
        <v>4</v>
      </c>
      <c r="AR5266">
        <v>0</v>
      </c>
      <c r="AS5266" s="1">
        <v>43667</v>
      </c>
      <c r="AT5266" s="1">
        <v>45231</v>
      </c>
      <c r="AU5266">
        <v>4.67</v>
      </c>
      <c r="AV5266">
        <v>5</v>
      </c>
      <c r="AW5266">
        <v>4.67</v>
      </c>
      <c r="AX5266">
        <v>5</v>
      </c>
      <c r="AY5266">
        <v>5</v>
      </c>
      <c r="AZ5266">
        <v>5</v>
      </c>
      <c r="BA5266">
        <v>4.67</v>
      </c>
      <c r="BB5266" t="s">
        <v>129</v>
      </c>
      <c r="BC5266" t="s">
        <v>67</v>
      </c>
      <c r="BD5266">
        <v>9</v>
      </c>
      <c r="BE5266">
        <v>0</v>
      </c>
      <c r="BF5266">
        <v>9</v>
      </c>
      <c r="BG5266">
        <v>0</v>
      </c>
      <c r="BH5266">
        <v>0.16</v>
      </c>
    </row>
    <row r="5267" spans="1:60" x14ac:dyDescent="0.3">
      <c r="A5267">
        <v>27151833</v>
      </c>
      <c r="B5267">
        <v>79116908</v>
      </c>
      <c r="C5267" t="s">
        <v>8444</v>
      </c>
      <c r="D5267" t="s">
        <v>1370</v>
      </c>
      <c r="E5267" s="1">
        <v>42542</v>
      </c>
      <c r="F5267" t="s">
        <v>62</v>
      </c>
      <c r="G5267" t="s">
        <v>19600</v>
      </c>
      <c r="H5267" t="s">
        <v>274</v>
      </c>
      <c r="I5267" t="s">
        <v>18519</v>
      </c>
      <c r="J5267" t="s">
        <v>18972</v>
      </c>
      <c r="K5267" t="s">
        <v>103</v>
      </c>
      <c r="L5267">
        <v>1</v>
      </c>
      <c r="M5267">
        <v>3</v>
      </c>
      <c r="N5267" t="s">
        <v>176</v>
      </c>
      <c r="O5267" t="s">
        <v>104</v>
      </c>
      <c r="P5267" t="s">
        <v>70</v>
      </c>
      <c r="Q5267">
        <v>41.375860000000003</v>
      </c>
      <c r="R5267">
        <v>2.1680199999999998</v>
      </c>
      <c r="S5267" t="s">
        <v>82</v>
      </c>
      <c r="T5267" t="s">
        <v>83</v>
      </c>
      <c r="U5267">
        <v>4</v>
      </c>
      <c r="V5267">
        <v>1</v>
      </c>
      <c r="W5267" t="s">
        <v>84</v>
      </c>
      <c r="X5267">
        <v>3</v>
      </c>
      <c r="Y5267">
        <v>3</v>
      </c>
      <c r="Z5267">
        <v>45</v>
      </c>
      <c r="AA5267">
        <v>60</v>
      </c>
      <c r="AB5267">
        <v>365</v>
      </c>
      <c r="AC5267">
        <v>22</v>
      </c>
      <c r="AD5267">
        <v>60</v>
      </c>
      <c r="AE5267">
        <v>365</v>
      </c>
      <c r="AF5267">
        <v>365</v>
      </c>
      <c r="AG5267">
        <v>59.7</v>
      </c>
      <c r="AH5267">
        <v>365</v>
      </c>
      <c r="AI5267" t="s">
        <v>18482</v>
      </c>
      <c r="AJ5267" t="s">
        <v>65</v>
      </c>
      <c r="AK5267">
        <v>0</v>
      </c>
      <c r="AL5267">
        <v>0</v>
      </c>
      <c r="AM5267">
        <v>0</v>
      </c>
      <c r="AN5267">
        <v>109</v>
      </c>
      <c r="AO5267" s="1">
        <v>45371</v>
      </c>
      <c r="AP5267">
        <v>3</v>
      </c>
      <c r="AQ5267">
        <v>0</v>
      </c>
      <c r="AR5267">
        <v>0</v>
      </c>
      <c r="AS5267" s="1">
        <v>43331</v>
      </c>
      <c r="AT5267" s="1">
        <v>44948</v>
      </c>
      <c r="AU5267">
        <v>4.33</v>
      </c>
      <c r="AV5267">
        <v>4</v>
      </c>
      <c r="AW5267">
        <v>4.67</v>
      </c>
      <c r="AX5267">
        <v>4.67</v>
      </c>
      <c r="AY5267">
        <v>4.67</v>
      </c>
      <c r="AZ5267">
        <v>5</v>
      </c>
      <c r="BA5267">
        <v>4</v>
      </c>
      <c r="BB5267" t="s">
        <v>129</v>
      </c>
      <c r="BC5267" t="s">
        <v>67</v>
      </c>
      <c r="BD5267">
        <v>1</v>
      </c>
      <c r="BE5267">
        <v>1</v>
      </c>
      <c r="BF5267">
        <v>0</v>
      </c>
      <c r="BG5267">
        <v>0</v>
      </c>
      <c r="BH5267">
        <v>0.04</v>
      </c>
    </row>
    <row r="5268" spans="1:60" x14ac:dyDescent="0.3">
      <c r="A5268">
        <v>27183665</v>
      </c>
      <c r="B5268">
        <v>5549765</v>
      </c>
      <c r="C5268" t="s">
        <v>8445</v>
      </c>
      <c r="D5268" t="s">
        <v>646</v>
      </c>
      <c r="E5268" s="1">
        <v>41353</v>
      </c>
      <c r="F5268" t="s">
        <v>62</v>
      </c>
      <c r="G5268" t="s">
        <v>8446</v>
      </c>
      <c r="H5268" t="s">
        <v>64</v>
      </c>
      <c r="I5268" t="s">
        <v>64</v>
      </c>
      <c r="J5268" t="s">
        <v>64</v>
      </c>
      <c r="K5268" t="s">
        <v>18503</v>
      </c>
      <c r="L5268">
        <v>2</v>
      </c>
      <c r="M5268">
        <v>2</v>
      </c>
      <c r="N5268" t="s">
        <v>176</v>
      </c>
      <c r="O5268" t="s">
        <v>18504</v>
      </c>
      <c r="P5268" t="s">
        <v>70</v>
      </c>
      <c r="Q5268">
        <v>41.383839999999999</v>
      </c>
      <c r="R5268">
        <v>2.17421</v>
      </c>
      <c r="S5268" t="s">
        <v>71</v>
      </c>
      <c r="T5268" t="s">
        <v>72</v>
      </c>
      <c r="U5268">
        <v>1</v>
      </c>
      <c r="W5268" t="s">
        <v>156</v>
      </c>
      <c r="AA5268">
        <v>2</v>
      </c>
      <c r="AB5268">
        <v>16</v>
      </c>
      <c r="AC5268">
        <v>2</v>
      </c>
      <c r="AD5268">
        <v>2</v>
      </c>
      <c r="AE5268">
        <v>16</v>
      </c>
      <c r="AF5268">
        <v>16</v>
      </c>
      <c r="AG5268">
        <v>2</v>
      </c>
      <c r="AH5268">
        <v>16</v>
      </c>
      <c r="AI5268" t="s">
        <v>18482</v>
      </c>
      <c r="AJ5268" t="s">
        <v>18482</v>
      </c>
      <c r="AK5268">
        <v>0</v>
      </c>
      <c r="AL5268">
        <v>0</v>
      </c>
      <c r="AM5268">
        <v>0</v>
      </c>
      <c r="AN5268">
        <v>0</v>
      </c>
      <c r="AO5268" s="1">
        <v>45371</v>
      </c>
      <c r="AP5268">
        <v>3</v>
      </c>
      <c r="AQ5268">
        <v>0</v>
      </c>
      <c r="AR5268">
        <v>0</v>
      </c>
      <c r="AS5268" s="1">
        <v>43312</v>
      </c>
      <c r="AT5268" s="1">
        <v>43319</v>
      </c>
      <c r="AU5268">
        <v>5</v>
      </c>
      <c r="AV5268">
        <v>5</v>
      </c>
      <c r="AW5268">
        <v>4.67</v>
      </c>
      <c r="AX5268">
        <v>5</v>
      </c>
      <c r="AY5268">
        <v>5</v>
      </c>
      <c r="AZ5268">
        <v>5</v>
      </c>
      <c r="BA5268">
        <v>5</v>
      </c>
      <c r="BB5268" t="s">
        <v>129</v>
      </c>
      <c r="BC5268" t="s">
        <v>67</v>
      </c>
      <c r="BD5268">
        <v>1</v>
      </c>
      <c r="BE5268">
        <v>0</v>
      </c>
      <c r="BF5268">
        <v>1</v>
      </c>
      <c r="BG5268">
        <v>0</v>
      </c>
      <c r="BH5268">
        <v>0.04</v>
      </c>
    </row>
    <row r="5269" spans="1:60" x14ac:dyDescent="0.3">
      <c r="A5269">
        <v>27185225</v>
      </c>
      <c r="B5269">
        <v>336524176</v>
      </c>
      <c r="C5269" t="s">
        <v>4089</v>
      </c>
      <c r="D5269" t="s">
        <v>4090</v>
      </c>
      <c r="E5269" s="1">
        <v>43877</v>
      </c>
      <c r="F5269" t="s">
        <v>62</v>
      </c>
      <c r="G5269" t="s">
        <v>19127</v>
      </c>
      <c r="H5269" t="s">
        <v>225</v>
      </c>
      <c r="I5269" t="s">
        <v>19128</v>
      </c>
      <c r="J5269" t="s">
        <v>18703</v>
      </c>
      <c r="K5269" t="s">
        <v>18492</v>
      </c>
      <c r="L5269">
        <v>42</v>
      </c>
      <c r="M5269">
        <v>55</v>
      </c>
      <c r="N5269" t="s">
        <v>176</v>
      </c>
      <c r="O5269" t="s">
        <v>69</v>
      </c>
      <c r="P5269" t="s">
        <v>70</v>
      </c>
      <c r="Q5269">
        <v>41.38232</v>
      </c>
      <c r="R5269">
        <v>2.1842800000000002</v>
      </c>
      <c r="S5269" t="s">
        <v>82</v>
      </c>
      <c r="T5269" t="s">
        <v>83</v>
      </c>
      <c r="U5269">
        <v>2</v>
      </c>
      <c r="W5269" t="s">
        <v>84</v>
      </c>
      <c r="AA5269">
        <v>32</v>
      </c>
      <c r="AB5269">
        <v>240</v>
      </c>
      <c r="AC5269">
        <v>32</v>
      </c>
      <c r="AD5269">
        <v>32</v>
      </c>
      <c r="AE5269">
        <v>240</v>
      </c>
      <c r="AF5269">
        <v>240</v>
      </c>
      <c r="AG5269">
        <v>32</v>
      </c>
      <c r="AH5269">
        <v>240</v>
      </c>
      <c r="AI5269" t="s">
        <v>18482</v>
      </c>
      <c r="AJ5269" t="s">
        <v>65</v>
      </c>
      <c r="AK5269">
        <v>29</v>
      </c>
      <c r="AL5269">
        <v>59</v>
      </c>
      <c r="AM5269">
        <v>89</v>
      </c>
      <c r="AN5269">
        <v>364</v>
      </c>
      <c r="AO5269" s="1">
        <v>45371</v>
      </c>
      <c r="AP5269">
        <v>0</v>
      </c>
      <c r="AQ5269">
        <v>0</v>
      </c>
      <c r="AR5269">
        <v>0</v>
      </c>
      <c r="AS5269" s="1"/>
      <c r="AT5269" s="1"/>
      <c r="BB5269" t="s">
        <v>18482</v>
      </c>
      <c r="BC5269" t="s">
        <v>67</v>
      </c>
      <c r="BD5269">
        <v>27</v>
      </c>
      <c r="BE5269">
        <v>27</v>
      </c>
      <c r="BF5269">
        <v>0</v>
      </c>
      <c r="BG5269">
        <v>0</v>
      </c>
    </row>
    <row r="5270" spans="1:60" x14ac:dyDescent="0.3">
      <c r="A5270">
        <v>26766150</v>
      </c>
      <c r="B5270">
        <v>17688149</v>
      </c>
      <c r="C5270" t="s">
        <v>2749</v>
      </c>
      <c r="D5270" t="s">
        <v>295</v>
      </c>
      <c r="E5270" s="1">
        <v>41825</v>
      </c>
      <c r="F5270" t="s">
        <v>62</v>
      </c>
      <c r="G5270" t="s">
        <v>18960</v>
      </c>
      <c r="H5270" t="s">
        <v>88</v>
      </c>
      <c r="I5270" t="s">
        <v>18483</v>
      </c>
      <c r="J5270" t="s">
        <v>18494</v>
      </c>
      <c r="K5270" t="s">
        <v>259</v>
      </c>
      <c r="L5270">
        <v>4</v>
      </c>
      <c r="M5270">
        <v>4</v>
      </c>
      <c r="N5270" t="s">
        <v>176</v>
      </c>
      <c r="O5270" t="s">
        <v>260</v>
      </c>
      <c r="P5270" t="s">
        <v>18505</v>
      </c>
      <c r="Q5270">
        <v>41.372750000000003</v>
      </c>
      <c r="R5270">
        <v>2.1700200000000001</v>
      </c>
      <c r="S5270" t="s">
        <v>82</v>
      </c>
      <c r="T5270" t="s">
        <v>83</v>
      </c>
      <c r="U5270">
        <v>4</v>
      </c>
      <c r="V5270">
        <v>1</v>
      </c>
      <c r="W5270" t="s">
        <v>84</v>
      </c>
      <c r="X5270">
        <v>3</v>
      </c>
      <c r="Y5270">
        <v>3</v>
      </c>
      <c r="Z5270">
        <v>151</v>
      </c>
      <c r="AA5270">
        <v>3</v>
      </c>
      <c r="AB5270">
        <v>33</v>
      </c>
      <c r="AC5270">
        <v>1</v>
      </c>
      <c r="AD5270">
        <v>3</v>
      </c>
      <c r="AE5270">
        <v>1125</v>
      </c>
      <c r="AF5270">
        <v>1125</v>
      </c>
      <c r="AG5270">
        <v>3</v>
      </c>
      <c r="AH5270">
        <v>1125</v>
      </c>
      <c r="AI5270" t="s">
        <v>18482</v>
      </c>
      <c r="AJ5270" t="s">
        <v>65</v>
      </c>
      <c r="AK5270">
        <v>1</v>
      </c>
      <c r="AL5270">
        <v>8</v>
      </c>
      <c r="AM5270">
        <v>27</v>
      </c>
      <c r="AN5270">
        <v>129</v>
      </c>
      <c r="AO5270" s="1">
        <v>45371</v>
      </c>
      <c r="AP5270">
        <v>110</v>
      </c>
      <c r="AQ5270">
        <v>36</v>
      </c>
      <c r="AR5270">
        <v>2</v>
      </c>
      <c r="AS5270" s="1">
        <v>43886</v>
      </c>
      <c r="AT5270" s="1">
        <v>45354</v>
      </c>
      <c r="AU5270">
        <v>4.6900000000000004</v>
      </c>
      <c r="AV5270">
        <v>4.75</v>
      </c>
      <c r="AW5270">
        <v>4.7</v>
      </c>
      <c r="AX5270">
        <v>4.72</v>
      </c>
      <c r="AY5270">
        <v>4.79</v>
      </c>
      <c r="AZ5270">
        <v>4.74</v>
      </c>
      <c r="BA5270">
        <v>4.58</v>
      </c>
      <c r="BB5270" t="s">
        <v>8447</v>
      </c>
      <c r="BC5270" t="s">
        <v>67</v>
      </c>
      <c r="BD5270">
        <v>4</v>
      </c>
      <c r="BE5270">
        <v>4</v>
      </c>
      <c r="BF5270">
        <v>0</v>
      </c>
      <c r="BG5270">
        <v>0</v>
      </c>
      <c r="BH5270">
        <v>2.2200000000000002</v>
      </c>
    </row>
    <row r="5271" spans="1:60" x14ac:dyDescent="0.3">
      <c r="A5271">
        <v>27189168</v>
      </c>
      <c r="B5271">
        <v>204416759</v>
      </c>
      <c r="C5271" t="s">
        <v>8448</v>
      </c>
      <c r="D5271" t="s">
        <v>3743</v>
      </c>
      <c r="E5271" s="1">
        <v>43304</v>
      </c>
      <c r="F5271" t="s">
        <v>62</v>
      </c>
      <c r="G5271" t="s">
        <v>8449</v>
      </c>
      <c r="H5271" t="s">
        <v>88</v>
      </c>
      <c r="I5271" t="s">
        <v>18483</v>
      </c>
      <c r="J5271" t="s">
        <v>18483</v>
      </c>
      <c r="K5271" t="s">
        <v>79</v>
      </c>
      <c r="L5271">
        <v>1</v>
      </c>
      <c r="M5271">
        <v>1</v>
      </c>
      <c r="N5271" t="s">
        <v>176</v>
      </c>
      <c r="O5271" t="s">
        <v>80</v>
      </c>
      <c r="P5271" t="s">
        <v>81</v>
      </c>
      <c r="Q5271">
        <v>41.386659999999999</v>
      </c>
      <c r="R5271">
        <v>2.1665700000000001</v>
      </c>
      <c r="S5271" t="s">
        <v>82</v>
      </c>
      <c r="T5271" t="s">
        <v>83</v>
      </c>
      <c r="U5271">
        <v>4</v>
      </c>
      <c r="V5271">
        <v>1.5</v>
      </c>
      <c r="W5271" t="s">
        <v>123</v>
      </c>
      <c r="X5271">
        <v>2</v>
      </c>
      <c r="Y5271">
        <v>3</v>
      </c>
      <c r="Z5271">
        <v>371</v>
      </c>
      <c r="AA5271">
        <v>3</v>
      </c>
      <c r="AB5271">
        <v>120</v>
      </c>
      <c r="AC5271">
        <v>3</v>
      </c>
      <c r="AD5271">
        <v>3</v>
      </c>
      <c r="AE5271">
        <v>1125</v>
      </c>
      <c r="AF5271">
        <v>1125</v>
      </c>
      <c r="AG5271">
        <v>3</v>
      </c>
      <c r="AH5271">
        <v>1125</v>
      </c>
      <c r="AI5271" t="s">
        <v>18482</v>
      </c>
      <c r="AJ5271" t="s">
        <v>65</v>
      </c>
      <c r="AK5271">
        <v>0</v>
      </c>
      <c r="AL5271">
        <v>8</v>
      </c>
      <c r="AM5271">
        <v>15</v>
      </c>
      <c r="AN5271">
        <v>250</v>
      </c>
      <c r="AO5271" s="1">
        <v>45371</v>
      </c>
      <c r="AP5271">
        <v>284</v>
      </c>
      <c r="AQ5271">
        <v>35</v>
      </c>
      <c r="AR5271">
        <v>2</v>
      </c>
      <c r="AS5271" s="1">
        <v>43312</v>
      </c>
      <c r="AT5271" s="1">
        <v>45351</v>
      </c>
      <c r="AU5271">
        <v>4.8099999999999996</v>
      </c>
      <c r="AV5271">
        <v>4.93</v>
      </c>
      <c r="AW5271">
        <v>4.8099999999999996</v>
      </c>
      <c r="AX5271">
        <v>4.9800000000000004</v>
      </c>
      <c r="AY5271">
        <v>4.9800000000000004</v>
      </c>
      <c r="AZ5271">
        <v>4.9400000000000004</v>
      </c>
      <c r="BA5271">
        <v>4.76</v>
      </c>
      <c r="BB5271" t="s">
        <v>8450</v>
      </c>
      <c r="BC5271" t="s">
        <v>67</v>
      </c>
      <c r="BD5271">
        <v>1</v>
      </c>
      <c r="BE5271">
        <v>1</v>
      </c>
      <c r="BF5271">
        <v>0</v>
      </c>
      <c r="BG5271">
        <v>0</v>
      </c>
      <c r="BH5271">
        <v>4.1399999999999997</v>
      </c>
    </row>
    <row r="5272" spans="1:60" x14ac:dyDescent="0.3">
      <c r="A5272">
        <v>27191542</v>
      </c>
      <c r="B5272">
        <v>5614931</v>
      </c>
      <c r="C5272" t="s">
        <v>7301</v>
      </c>
      <c r="D5272" t="s">
        <v>7302</v>
      </c>
      <c r="E5272" s="1">
        <v>41358</v>
      </c>
      <c r="F5272" t="s">
        <v>62</v>
      </c>
      <c r="G5272" t="s">
        <v>19479</v>
      </c>
      <c r="H5272" t="s">
        <v>88</v>
      </c>
      <c r="I5272" t="s">
        <v>18486</v>
      </c>
      <c r="J5272" t="s">
        <v>18519</v>
      </c>
      <c r="K5272" t="s">
        <v>79</v>
      </c>
      <c r="L5272">
        <v>39</v>
      </c>
      <c r="M5272">
        <v>39</v>
      </c>
      <c r="N5272" t="s">
        <v>18482</v>
      </c>
      <c r="O5272" t="s">
        <v>80</v>
      </c>
      <c r="P5272" t="s">
        <v>81</v>
      </c>
      <c r="Q5272">
        <v>41.385820000000002</v>
      </c>
      <c r="R5272">
        <v>2.1668799999999999</v>
      </c>
      <c r="S5272" t="s">
        <v>234</v>
      </c>
      <c r="T5272" t="s">
        <v>83</v>
      </c>
      <c r="U5272">
        <v>2</v>
      </c>
      <c r="V5272">
        <v>1</v>
      </c>
      <c r="W5272" t="s">
        <v>84</v>
      </c>
      <c r="X5272">
        <v>0</v>
      </c>
      <c r="Y5272">
        <v>1</v>
      </c>
      <c r="Z5272">
        <v>173</v>
      </c>
      <c r="AA5272">
        <v>1</v>
      </c>
      <c r="AB5272">
        <v>1125</v>
      </c>
      <c r="AC5272">
        <v>1</v>
      </c>
      <c r="AD5272">
        <v>4</v>
      </c>
      <c r="AE5272">
        <v>1125</v>
      </c>
      <c r="AF5272">
        <v>1125</v>
      </c>
      <c r="AG5272">
        <v>3.3</v>
      </c>
      <c r="AH5272">
        <v>1125</v>
      </c>
      <c r="AI5272" t="s">
        <v>18482</v>
      </c>
      <c r="AJ5272" t="s">
        <v>65</v>
      </c>
      <c r="AK5272">
        <v>0</v>
      </c>
      <c r="AL5272">
        <v>0</v>
      </c>
      <c r="AM5272">
        <v>0</v>
      </c>
      <c r="AN5272">
        <v>0</v>
      </c>
      <c r="AO5272" s="1">
        <v>45371</v>
      </c>
      <c r="AP5272">
        <v>79</v>
      </c>
      <c r="AQ5272">
        <v>22</v>
      </c>
      <c r="AR5272">
        <v>1</v>
      </c>
      <c r="AS5272" s="1">
        <v>43449</v>
      </c>
      <c r="AT5272" s="1">
        <v>45356</v>
      </c>
      <c r="AU5272">
        <v>4.71</v>
      </c>
      <c r="AV5272">
        <v>4.8</v>
      </c>
      <c r="AW5272">
        <v>4.8600000000000003</v>
      </c>
      <c r="AX5272">
        <v>4.54</v>
      </c>
      <c r="AY5272">
        <v>4.5599999999999996</v>
      </c>
      <c r="AZ5272">
        <v>4.97</v>
      </c>
      <c r="BA5272">
        <v>4.5199999999999996</v>
      </c>
      <c r="BB5272" t="s">
        <v>8451</v>
      </c>
      <c r="BC5272" t="s">
        <v>67</v>
      </c>
      <c r="BD5272">
        <v>39</v>
      </c>
      <c r="BE5272">
        <v>39</v>
      </c>
      <c r="BF5272">
        <v>0</v>
      </c>
      <c r="BG5272">
        <v>0</v>
      </c>
      <c r="BH5272">
        <v>1.23</v>
      </c>
    </row>
    <row r="5273" spans="1:60" x14ac:dyDescent="0.3">
      <c r="A5273">
        <v>27191914</v>
      </c>
      <c r="B5273">
        <v>203782616</v>
      </c>
      <c r="C5273" t="s">
        <v>8452</v>
      </c>
      <c r="D5273" t="s">
        <v>563</v>
      </c>
      <c r="E5273" s="1">
        <v>43301</v>
      </c>
      <c r="F5273" t="s">
        <v>18482</v>
      </c>
      <c r="G5273" t="s">
        <v>18482</v>
      </c>
      <c r="H5273" t="s">
        <v>64</v>
      </c>
      <c r="I5273" t="s">
        <v>64</v>
      </c>
      <c r="J5273" t="s">
        <v>64</v>
      </c>
      <c r="K5273" t="s">
        <v>18482</v>
      </c>
      <c r="L5273">
        <v>1</v>
      </c>
      <c r="M5273">
        <v>1</v>
      </c>
      <c r="N5273" t="s">
        <v>18482</v>
      </c>
      <c r="O5273" t="s">
        <v>260</v>
      </c>
      <c r="P5273" t="s">
        <v>18505</v>
      </c>
      <c r="Q5273">
        <v>41.373620000000003</v>
      </c>
      <c r="R5273">
        <v>2.1564999999999999</v>
      </c>
      <c r="S5273" t="s">
        <v>71</v>
      </c>
      <c r="T5273" t="s">
        <v>72</v>
      </c>
      <c r="U5273">
        <v>2</v>
      </c>
      <c r="W5273" t="s">
        <v>156</v>
      </c>
      <c r="AA5273">
        <v>31</v>
      </c>
      <c r="AB5273">
        <v>1125</v>
      </c>
      <c r="AC5273">
        <v>31</v>
      </c>
      <c r="AD5273">
        <v>31</v>
      </c>
      <c r="AE5273">
        <v>1125</v>
      </c>
      <c r="AF5273">
        <v>1125</v>
      </c>
      <c r="AG5273">
        <v>31</v>
      </c>
      <c r="AH5273">
        <v>1125</v>
      </c>
      <c r="AI5273" t="s">
        <v>18482</v>
      </c>
      <c r="AJ5273" t="s">
        <v>65</v>
      </c>
      <c r="AK5273">
        <v>0</v>
      </c>
      <c r="AL5273">
        <v>0</v>
      </c>
      <c r="AM5273">
        <v>0</v>
      </c>
      <c r="AN5273">
        <v>0</v>
      </c>
      <c r="AO5273" s="1">
        <v>45371</v>
      </c>
      <c r="AP5273">
        <v>22</v>
      </c>
      <c r="AQ5273">
        <v>0</v>
      </c>
      <c r="AR5273">
        <v>0</v>
      </c>
      <c r="AS5273" s="1">
        <v>43315</v>
      </c>
      <c r="AT5273" s="1">
        <v>44832</v>
      </c>
      <c r="AU5273">
        <v>4.7300000000000004</v>
      </c>
      <c r="AV5273">
        <v>4.7699999999999996</v>
      </c>
      <c r="AW5273">
        <v>4.2300000000000004</v>
      </c>
      <c r="AX5273">
        <v>4.91</v>
      </c>
      <c r="AY5273">
        <v>4.91</v>
      </c>
      <c r="AZ5273">
        <v>4.8600000000000003</v>
      </c>
      <c r="BA5273">
        <v>4.68</v>
      </c>
      <c r="BB5273" t="s">
        <v>129</v>
      </c>
      <c r="BC5273" t="s">
        <v>67</v>
      </c>
      <c r="BD5273">
        <v>1</v>
      </c>
      <c r="BE5273">
        <v>0</v>
      </c>
      <c r="BF5273">
        <v>1</v>
      </c>
      <c r="BG5273">
        <v>0</v>
      </c>
      <c r="BH5273">
        <v>0.32</v>
      </c>
    </row>
    <row r="5274" spans="1:60" x14ac:dyDescent="0.3">
      <c r="A5274">
        <v>27713921</v>
      </c>
      <c r="B5274">
        <v>204196656</v>
      </c>
      <c r="C5274" t="s">
        <v>8453</v>
      </c>
      <c r="D5274" t="s">
        <v>3167</v>
      </c>
      <c r="E5274" s="1">
        <v>43303</v>
      </c>
      <c r="F5274" t="s">
        <v>62</v>
      </c>
      <c r="G5274" t="s">
        <v>8454</v>
      </c>
      <c r="H5274" t="s">
        <v>88</v>
      </c>
      <c r="I5274" t="s">
        <v>18483</v>
      </c>
      <c r="J5274" t="s">
        <v>18561</v>
      </c>
      <c r="K5274" t="s">
        <v>18482</v>
      </c>
      <c r="L5274">
        <v>2</v>
      </c>
      <c r="M5274">
        <v>2</v>
      </c>
      <c r="N5274" t="s">
        <v>176</v>
      </c>
      <c r="O5274" t="s">
        <v>18497</v>
      </c>
      <c r="P5274" t="s">
        <v>18498</v>
      </c>
      <c r="Q5274">
        <v>41.41245</v>
      </c>
      <c r="R5274">
        <v>2.21834</v>
      </c>
      <c r="S5274" t="s">
        <v>82</v>
      </c>
      <c r="T5274" t="s">
        <v>83</v>
      </c>
      <c r="U5274">
        <v>5</v>
      </c>
      <c r="V5274">
        <v>1</v>
      </c>
      <c r="W5274" t="s">
        <v>84</v>
      </c>
      <c r="X5274">
        <v>3</v>
      </c>
      <c r="Y5274">
        <v>4</v>
      </c>
      <c r="Z5274">
        <v>80</v>
      </c>
      <c r="AA5274">
        <v>30</v>
      </c>
      <c r="AB5274">
        <v>1125</v>
      </c>
      <c r="AC5274">
        <v>10</v>
      </c>
      <c r="AD5274">
        <v>30</v>
      </c>
      <c r="AE5274">
        <v>1125</v>
      </c>
      <c r="AF5274">
        <v>1125</v>
      </c>
      <c r="AG5274">
        <v>28.3</v>
      </c>
      <c r="AH5274">
        <v>1125</v>
      </c>
      <c r="AI5274" t="s">
        <v>18482</v>
      </c>
      <c r="AJ5274" t="s">
        <v>65</v>
      </c>
      <c r="AK5274">
        <v>8</v>
      </c>
      <c r="AL5274">
        <v>28</v>
      </c>
      <c r="AM5274">
        <v>45</v>
      </c>
      <c r="AN5274">
        <v>181</v>
      </c>
      <c r="AO5274" s="1">
        <v>45371</v>
      </c>
      <c r="AP5274">
        <v>14</v>
      </c>
      <c r="AQ5274">
        <v>4</v>
      </c>
      <c r="AR5274">
        <v>0</v>
      </c>
      <c r="AS5274" s="1">
        <v>43515</v>
      </c>
      <c r="AT5274" s="1">
        <v>45299</v>
      </c>
      <c r="AU5274">
        <v>4.79</v>
      </c>
      <c r="AV5274">
        <v>4.71</v>
      </c>
      <c r="AW5274">
        <v>4.71</v>
      </c>
      <c r="AX5274">
        <v>4.71</v>
      </c>
      <c r="AY5274">
        <v>4.6399999999999997</v>
      </c>
      <c r="AZ5274">
        <v>4.71</v>
      </c>
      <c r="BA5274">
        <v>4.6399999999999997</v>
      </c>
      <c r="BB5274" t="s">
        <v>8455</v>
      </c>
      <c r="BC5274" t="s">
        <v>67</v>
      </c>
      <c r="BD5274">
        <v>2</v>
      </c>
      <c r="BE5274">
        <v>2</v>
      </c>
      <c r="BF5274">
        <v>0</v>
      </c>
      <c r="BG5274">
        <v>0</v>
      </c>
      <c r="BH5274">
        <v>0.23</v>
      </c>
    </row>
    <row r="5275" spans="1:60" x14ac:dyDescent="0.3">
      <c r="A5275">
        <v>27715334</v>
      </c>
      <c r="B5275">
        <v>6544866</v>
      </c>
      <c r="C5275" t="s">
        <v>1352</v>
      </c>
      <c r="D5275" t="s">
        <v>18744</v>
      </c>
      <c r="E5275" s="1">
        <v>41417</v>
      </c>
      <c r="F5275" t="s">
        <v>62</v>
      </c>
      <c r="G5275" t="s">
        <v>1353</v>
      </c>
      <c r="H5275" t="s">
        <v>88</v>
      </c>
      <c r="I5275" t="s">
        <v>18483</v>
      </c>
      <c r="J5275" t="s">
        <v>18502</v>
      </c>
      <c r="K5275" t="s">
        <v>79</v>
      </c>
      <c r="L5275">
        <v>12</v>
      </c>
      <c r="M5275">
        <v>19</v>
      </c>
      <c r="N5275" t="s">
        <v>18482</v>
      </c>
      <c r="O5275" t="s">
        <v>80</v>
      </c>
      <c r="P5275" t="s">
        <v>81</v>
      </c>
      <c r="Q5275">
        <v>41.393030000000003</v>
      </c>
      <c r="R5275">
        <v>2.1745800000000002</v>
      </c>
      <c r="S5275" t="s">
        <v>82</v>
      </c>
      <c r="T5275" t="s">
        <v>83</v>
      </c>
      <c r="U5275">
        <v>6</v>
      </c>
      <c r="V5275">
        <v>2</v>
      </c>
      <c r="W5275" t="s">
        <v>90</v>
      </c>
      <c r="X5275">
        <v>3</v>
      </c>
      <c r="Y5275">
        <v>4</v>
      </c>
      <c r="Z5275">
        <v>316</v>
      </c>
      <c r="AA5275">
        <v>1</v>
      </c>
      <c r="AB5275">
        <v>365</v>
      </c>
      <c r="AC5275">
        <v>1</v>
      </c>
      <c r="AD5275">
        <v>2</v>
      </c>
      <c r="AE5275">
        <v>999</v>
      </c>
      <c r="AF5275">
        <v>999</v>
      </c>
      <c r="AG5275">
        <v>1.3</v>
      </c>
      <c r="AH5275">
        <v>999</v>
      </c>
      <c r="AI5275" t="s">
        <v>18482</v>
      </c>
      <c r="AJ5275" t="s">
        <v>65</v>
      </c>
      <c r="AK5275">
        <v>0</v>
      </c>
      <c r="AL5275">
        <v>7</v>
      </c>
      <c r="AM5275">
        <v>17</v>
      </c>
      <c r="AN5275">
        <v>230</v>
      </c>
      <c r="AO5275" s="1">
        <v>45371</v>
      </c>
      <c r="AP5275">
        <v>54</v>
      </c>
      <c r="AQ5275">
        <v>11</v>
      </c>
      <c r="AR5275">
        <v>2</v>
      </c>
      <c r="AS5275" s="1">
        <v>43559</v>
      </c>
      <c r="AT5275" s="1">
        <v>45359</v>
      </c>
      <c r="AU5275">
        <v>4.93</v>
      </c>
      <c r="AV5275">
        <v>4.93</v>
      </c>
      <c r="AW5275">
        <v>4.87</v>
      </c>
      <c r="AX5275">
        <v>4.93</v>
      </c>
      <c r="AY5275">
        <v>4.93</v>
      </c>
      <c r="AZ5275">
        <v>5</v>
      </c>
      <c r="BA5275">
        <v>4.83</v>
      </c>
      <c r="BB5275" t="s">
        <v>8456</v>
      </c>
      <c r="BC5275" t="s">
        <v>65</v>
      </c>
      <c r="BD5275">
        <v>12</v>
      </c>
      <c r="BE5275">
        <v>12</v>
      </c>
      <c r="BF5275">
        <v>0</v>
      </c>
      <c r="BG5275">
        <v>0</v>
      </c>
      <c r="BH5275">
        <v>0.89</v>
      </c>
    </row>
    <row r="5276" spans="1:60" x14ac:dyDescent="0.3">
      <c r="A5276">
        <v>27724507</v>
      </c>
      <c r="B5276">
        <v>209310544</v>
      </c>
      <c r="C5276" t="s">
        <v>8457</v>
      </c>
      <c r="D5276" t="s">
        <v>312</v>
      </c>
      <c r="E5276" s="1">
        <v>43325</v>
      </c>
      <c r="F5276" t="s">
        <v>62</v>
      </c>
      <c r="G5276" t="s">
        <v>8458</v>
      </c>
      <c r="H5276" t="s">
        <v>78</v>
      </c>
      <c r="I5276" t="s">
        <v>18483</v>
      </c>
      <c r="J5276" t="s">
        <v>18485</v>
      </c>
      <c r="K5276" t="s">
        <v>259</v>
      </c>
      <c r="L5276">
        <v>1</v>
      </c>
      <c r="M5276">
        <v>1</v>
      </c>
      <c r="N5276" t="s">
        <v>176</v>
      </c>
      <c r="O5276" t="s">
        <v>260</v>
      </c>
      <c r="P5276" t="s">
        <v>18505</v>
      </c>
      <c r="Q5276">
        <v>41.372979999999998</v>
      </c>
      <c r="R5276">
        <v>2.1663000000000001</v>
      </c>
      <c r="S5276" t="s">
        <v>82</v>
      </c>
      <c r="T5276" t="s">
        <v>83</v>
      </c>
      <c r="U5276">
        <v>3</v>
      </c>
      <c r="V5276">
        <v>1</v>
      </c>
      <c r="W5276" t="s">
        <v>84</v>
      </c>
      <c r="X5276">
        <v>1</v>
      </c>
      <c r="Y5276">
        <v>1</v>
      </c>
      <c r="Z5276">
        <v>156</v>
      </c>
      <c r="AA5276">
        <v>7</v>
      </c>
      <c r="AB5276">
        <v>1125</v>
      </c>
      <c r="AC5276">
        <v>7</v>
      </c>
      <c r="AD5276">
        <v>7</v>
      </c>
      <c r="AE5276">
        <v>1125</v>
      </c>
      <c r="AF5276">
        <v>1125</v>
      </c>
      <c r="AG5276">
        <v>7</v>
      </c>
      <c r="AH5276">
        <v>1125</v>
      </c>
      <c r="AI5276" t="s">
        <v>18482</v>
      </c>
      <c r="AJ5276" t="s">
        <v>65</v>
      </c>
      <c r="AK5276">
        <v>17</v>
      </c>
      <c r="AL5276">
        <v>47</v>
      </c>
      <c r="AM5276">
        <v>77</v>
      </c>
      <c r="AN5276">
        <v>167</v>
      </c>
      <c r="AO5276" s="1">
        <v>45371</v>
      </c>
      <c r="AP5276">
        <v>156</v>
      </c>
      <c r="AQ5276">
        <v>36</v>
      </c>
      <c r="AR5276">
        <v>3</v>
      </c>
      <c r="AS5276" s="1">
        <v>43332</v>
      </c>
      <c r="AT5276" s="1">
        <v>45358</v>
      </c>
      <c r="AU5276">
        <v>4.8499999999999996</v>
      </c>
      <c r="AV5276">
        <v>4.9000000000000004</v>
      </c>
      <c r="AW5276">
        <v>4.83</v>
      </c>
      <c r="AX5276">
        <v>4.87</v>
      </c>
      <c r="AY5276">
        <v>4.9400000000000004</v>
      </c>
      <c r="AZ5276">
        <v>4.82</v>
      </c>
      <c r="BA5276">
        <v>4.67</v>
      </c>
      <c r="BB5276" t="s">
        <v>8459</v>
      </c>
      <c r="BC5276" t="s">
        <v>67</v>
      </c>
      <c r="BD5276">
        <v>1</v>
      </c>
      <c r="BE5276">
        <v>1</v>
      </c>
      <c r="BF5276">
        <v>0</v>
      </c>
      <c r="BG5276">
        <v>0</v>
      </c>
      <c r="BH5276">
        <v>2.29</v>
      </c>
    </row>
    <row r="5277" spans="1:60" x14ac:dyDescent="0.3">
      <c r="A5277">
        <v>27737975</v>
      </c>
      <c r="B5277">
        <v>191848310</v>
      </c>
      <c r="C5277" t="s">
        <v>8460</v>
      </c>
      <c r="D5277" t="s">
        <v>5093</v>
      </c>
      <c r="E5277" s="1">
        <v>43247</v>
      </c>
      <c r="F5277" t="s">
        <v>62</v>
      </c>
      <c r="G5277" t="s">
        <v>19601</v>
      </c>
      <c r="H5277" t="s">
        <v>88</v>
      </c>
      <c r="I5277" t="s">
        <v>18483</v>
      </c>
      <c r="J5277" t="s">
        <v>18483</v>
      </c>
      <c r="K5277" t="s">
        <v>3332</v>
      </c>
      <c r="L5277">
        <v>2</v>
      </c>
      <c r="M5277">
        <v>2</v>
      </c>
      <c r="N5277" t="s">
        <v>176</v>
      </c>
      <c r="O5277" t="s">
        <v>3333</v>
      </c>
      <c r="P5277" t="s">
        <v>681</v>
      </c>
      <c r="Q5277">
        <v>41.442489999999999</v>
      </c>
      <c r="R5277">
        <v>2.1744699999999999</v>
      </c>
      <c r="S5277" t="s">
        <v>82</v>
      </c>
      <c r="T5277" t="s">
        <v>83</v>
      </c>
      <c r="U5277">
        <v>4</v>
      </c>
      <c r="V5277">
        <v>1</v>
      </c>
      <c r="W5277" t="s">
        <v>84</v>
      </c>
      <c r="X5277">
        <v>3</v>
      </c>
      <c r="Y5277">
        <v>3</v>
      </c>
      <c r="Z5277">
        <v>79</v>
      </c>
      <c r="AA5277">
        <v>90</v>
      </c>
      <c r="AB5277">
        <v>300</v>
      </c>
      <c r="AC5277">
        <v>90</v>
      </c>
      <c r="AD5277">
        <v>90</v>
      </c>
      <c r="AE5277">
        <v>300</v>
      </c>
      <c r="AF5277">
        <v>300</v>
      </c>
      <c r="AG5277">
        <v>90</v>
      </c>
      <c r="AH5277">
        <v>300</v>
      </c>
      <c r="AI5277" t="s">
        <v>18482</v>
      </c>
      <c r="AJ5277" t="s">
        <v>65</v>
      </c>
      <c r="AK5277">
        <v>29</v>
      </c>
      <c r="AL5277">
        <v>59</v>
      </c>
      <c r="AM5277">
        <v>89</v>
      </c>
      <c r="AN5277">
        <v>179</v>
      </c>
      <c r="AO5277" s="1">
        <v>45371</v>
      </c>
      <c r="AP5277">
        <v>5</v>
      </c>
      <c r="AQ5277">
        <v>1</v>
      </c>
      <c r="AR5277">
        <v>0</v>
      </c>
      <c r="AS5277" s="1">
        <v>43399</v>
      </c>
      <c r="AT5277" s="1">
        <v>45156</v>
      </c>
      <c r="AU5277">
        <v>4.8</v>
      </c>
      <c r="AV5277">
        <v>4.4000000000000004</v>
      </c>
      <c r="AW5277">
        <v>4.8</v>
      </c>
      <c r="AX5277">
        <v>4.8</v>
      </c>
      <c r="AY5277">
        <v>5</v>
      </c>
      <c r="AZ5277">
        <v>4.5999999999999996</v>
      </c>
      <c r="BA5277">
        <v>4.2</v>
      </c>
      <c r="BB5277" t="s">
        <v>129</v>
      </c>
      <c r="BC5277" t="s">
        <v>67</v>
      </c>
      <c r="BD5277">
        <v>1</v>
      </c>
      <c r="BE5277">
        <v>1</v>
      </c>
      <c r="BF5277">
        <v>0</v>
      </c>
      <c r="BG5277">
        <v>0</v>
      </c>
      <c r="BH5277">
        <v>0.08</v>
      </c>
    </row>
    <row r="5278" spans="1:60" x14ac:dyDescent="0.3">
      <c r="A5278">
        <v>27738503</v>
      </c>
      <c r="B5278">
        <v>208199613</v>
      </c>
      <c r="C5278" t="s">
        <v>8418</v>
      </c>
      <c r="D5278" t="s">
        <v>8419</v>
      </c>
      <c r="E5278" s="1">
        <v>43320</v>
      </c>
      <c r="F5278" t="s">
        <v>18482</v>
      </c>
      <c r="G5278" t="s">
        <v>18482</v>
      </c>
      <c r="H5278" t="s">
        <v>88</v>
      </c>
      <c r="I5278" t="s">
        <v>18519</v>
      </c>
      <c r="J5278" t="s">
        <v>18502</v>
      </c>
      <c r="K5278" t="s">
        <v>18482</v>
      </c>
      <c r="L5278">
        <v>15</v>
      </c>
      <c r="M5278">
        <v>16</v>
      </c>
      <c r="N5278" t="s">
        <v>18482</v>
      </c>
      <c r="O5278" t="s">
        <v>104</v>
      </c>
      <c r="P5278" t="s">
        <v>70</v>
      </c>
      <c r="Q5278">
        <v>41.379869999999997</v>
      </c>
      <c r="R5278">
        <v>2.1730700000000001</v>
      </c>
      <c r="S5278" t="s">
        <v>82</v>
      </c>
      <c r="T5278" t="s">
        <v>83</v>
      </c>
      <c r="U5278">
        <v>5</v>
      </c>
      <c r="V5278">
        <v>1</v>
      </c>
      <c r="W5278" t="s">
        <v>84</v>
      </c>
      <c r="X5278">
        <v>2</v>
      </c>
      <c r="Y5278">
        <v>3</v>
      </c>
      <c r="Z5278">
        <v>176</v>
      </c>
      <c r="AA5278">
        <v>1</v>
      </c>
      <c r="AB5278">
        <v>1125</v>
      </c>
      <c r="AC5278">
        <v>1</v>
      </c>
      <c r="AD5278">
        <v>3</v>
      </c>
      <c r="AE5278">
        <v>1125</v>
      </c>
      <c r="AF5278">
        <v>1125</v>
      </c>
      <c r="AG5278">
        <v>1.9</v>
      </c>
      <c r="AH5278">
        <v>1125</v>
      </c>
      <c r="AI5278" t="s">
        <v>18482</v>
      </c>
      <c r="AJ5278" t="s">
        <v>65</v>
      </c>
      <c r="AK5278">
        <v>3</v>
      </c>
      <c r="AL5278">
        <v>11</v>
      </c>
      <c r="AM5278">
        <v>29</v>
      </c>
      <c r="AN5278">
        <v>112</v>
      </c>
      <c r="AO5278" s="1">
        <v>45371</v>
      </c>
      <c r="AP5278">
        <v>31</v>
      </c>
      <c r="AQ5278">
        <v>1</v>
      </c>
      <c r="AR5278">
        <v>0</v>
      </c>
      <c r="AS5278" s="1">
        <v>43756</v>
      </c>
      <c r="AT5278" s="1">
        <v>45302</v>
      </c>
      <c r="AU5278">
        <v>4.7699999999999996</v>
      </c>
      <c r="AV5278">
        <v>4.74</v>
      </c>
      <c r="AW5278">
        <v>4.58</v>
      </c>
      <c r="AX5278">
        <v>4.84</v>
      </c>
      <c r="AY5278">
        <v>4.71</v>
      </c>
      <c r="AZ5278">
        <v>4.9400000000000004</v>
      </c>
      <c r="BA5278">
        <v>4.68</v>
      </c>
      <c r="BB5278" t="s">
        <v>8461</v>
      </c>
      <c r="BC5278" t="s">
        <v>65</v>
      </c>
      <c r="BD5278">
        <v>15</v>
      </c>
      <c r="BE5278">
        <v>15</v>
      </c>
      <c r="BF5278">
        <v>0</v>
      </c>
      <c r="BG5278">
        <v>0</v>
      </c>
      <c r="BH5278">
        <v>0.57999999999999996</v>
      </c>
    </row>
    <row r="5279" spans="1:60" x14ac:dyDescent="0.3">
      <c r="A5279">
        <v>26767140</v>
      </c>
      <c r="B5279">
        <v>201268440</v>
      </c>
      <c r="C5279" t="s">
        <v>8462</v>
      </c>
      <c r="D5279" t="s">
        <v>1790</v>
      </c>
      <c r="E5279" s="1">
        <v>43291</v>
      </c>
      <c r="F5279" t="s">
        <v>62</v>
      </c>
      <c r="G5279" t="s">
        <v>19602</v>
      </c>
      <c r="H5279" t="s">
        <v>78</v>
      </c>
      <c r="I5279" t="s">
        <v>18483</v>
      </c>
      <c r="J5279" t="s">
        <v>18483</v>
      </c>
      <c r="K5279" t="s">
        <v>18540</v>
      </c>
      <c r="L5279">
        <v>1</v>
      </c>
      <c r="M5279">
        <v>1</v>
      </c>
      <c r="N5279" t="s">
        <v>176</v>
      </c>
      <c r="O5279" t="s">
        <v>18541</v>
      </c>
      <c r="P5279" t="s">
        <v>18490</v>
      </c>
      <c r="Q5279">
        <v>41.403979999999997</v>
      </c>
      <c r="R5279">
        <v>2.1602700000000001</v>
      </c>
      <c r="S5279" t="s">
        <v>71</v>
      </c>
      <c r="T5279" t="s">
        <v>72</v>
      </c>
      <c r="U5279">
        <v>1</v>
      </c>
      <c r="V5279">
        <v>1</v>
      </c>
      <c r="W5279" t="s">
        <v>156</v>
      </c>
      <c r="X5279">
        <v>0</v>
      </c>
      <c r="Y5279">
        <v>1</v>
      </c>
      <c r="Z5279">
        <v>30</v>
      </c>
      <c r="AA5279">
        <v>32</v>
      </c>
      <c r="AB5279">
        <v>58</v>
      </c>
      <c r="AC5279">
        <v>32</v>
      </c>
      <c r="AD5279">
        <v>32</v>
      </c>
      <c r="AE5279">
        <v>58</v>
      </c>
      <c r="AF5279">
        <v>58</v>
      </c>
      <c r="AG5279">
        <v>32</v>
      </c>
      <c r="AH5279">
        <v>58</v>
      </c>
      <c r="AI5279" t="s">
        <v>18482</v>
      </c>
      <c r="AJ5279" t="s">
        <v>65</v>
      </c>
      <c r="AK5279">
        <v>30</v>
      </c>
      <c r="AL5279">
        <v>32</v>
      </c>
      <c r="AM5279">
        <v>56</v>
      </c>
      <c r="AN5279">
        <v>146</v>
      </c>
      <c r="AO5279" s="1">
        <v>45371</v>
      </c>
      <c r="AP5279">
        <v>45</v>
      </c>
      <c r="AQ5279">
        <v>4</v>
      </c>
      <c r="AR5279">
        <v>0</v>
      </c>
      <c r="AS5279" s="1">
        <v>43326</v>
      </c>
      <c r="AT5279" s="1">
        <v>45335</v>
      </c>
      <c r="AU5279">
        <v>4.8899999999999997</v>
      </c>
      <c r="AV5279">
        <v>4.82</v>
      </c>
      <c r="AW5279">
        <v>4.91</v>
      </c>
      <c r="AX5279">
        <v>4.93</v>
      </c>
      <c r="AY5279">
        <v>4.9800000000000004</v>
      </c>
      <c r="AZ5279">
        <v>4.9800000000000004</v>
      </c>
      <c r="BA5279">
        <v>4.87</v>
      </c>
      <c r="BB5279" t="s">
        <v>129</v>
      </c>
      <c r="BC5279" t="s">
        <v>67</v>
      </c>
      <c r="BD5279">
        <v>1</v>
      </c>
      <c r="BE5279">
        <v>0</v>
      </c>
      <c r="BF5279">
        <v>1</v>
      </c>
      <c r="BG5279">
        <v>0</v>
      </c>
      <c r="BH5279">
        <v>0.66</v>
      </c>
    </row>
    <row r="5280" spans="1:60" x14ac:dyDescent="0.3">
      <c r="A5280">
        <v>27743172</v>
      </c>
      <c r="B5280">
        <v>4085156</v>
      </c>
      <c r="C5280" t="s">
        <v>5824</v>
      </c>
      <c r="D5280" t="s">
        <v>5825</v>
      </c>
      <c r="E5280" s="1">
        <v>41220</v>
      </c>
      <c r="F5280" t="s">
        <v>62</v>
      </c>
      <c r="G5280" t="s">
        <v>5826</v>
      </c>
      <c r="H5280" t="s">
        <v>78</v>
      </c>
      <c r="I5280" t="s">
        <v>18547</v>
      </c>
      <c r="J5280" t="s">
        <v>18502</v>
      </c>
      <c r="K5280" t="s">
        <v>18492</v>
      </c>
      <c r="L5280">
        <v>23</v>
      </c>
      <c r="M5280">
        <v>26</v>
      </c>
      <c r="N5280" t="s">
        <v>18482</v>
      </c>
      <c r="O5280" t="s">
        <v>18487</v>
      </c>
      <c r="P5280" t="s">
        <v>81</v>
      </c>
      <c r="Q5280">
        <v>41.40775</v>
      </c>
      <c r="R5280">
        <v>2.1783299999999999</v>
      </c>
      <c r="S5280" t="s">
        <v>82</v>
      </c>
      <c r="T5280" t="s">
        <v>83</v>
      </c>
      <c r="U5280">
        <v>5</v>
      </c>
      <c r="V5280">
        <v>1</v>
      </c>
      <c r="W5280" t="s">
        <v>84</v>
      </c>
      <c r="X5280">
        <v>2</v>
      </c>
      <c r="Y5280">
        <v>3</v>
      </c>
      <c r="Z5280">
        <v>174</v>
      </c>
      <c r="AA5280">
        <v>2</v>
      </c>
      <c r="AB5280">
        <v>1125</v>
      </c>
      <c r="AC5280">
        <v>1</v>
      </c>
      <c r="AD5280">
        <v>99</v>
      </c>
      <c r="AE5280">
        <v>1125</v>
      </c>
      <c r="AF5280">
        <v>1125</v>
      </c>
      <c r="AG5280">
        <v>21.3</v>
      </c>
      <c r="AH5280">
        <v>1125</v>
      </c>
      <c r="AI5280" t="s">
        <v>18482</v>
      </c>
      <c r="AJ5280" t="s">
        <v>65</v>
      </c>
      <c r="AK5280">
        <v>2</v>
      </c>
      <c r="AL5280">
        <v>8</v>
      </c>
      <c r="AM5280">
        <v>19</v>
      </c>
      <c r="AN5280">
        <v>165</v>
      </c>
      <c r="AO5280" s="1">
        <v>45371</v>
      </c>
      <c r="AP5280">
        <v>22</v>
      </c>
      <c r="AQ5280">
        <v>9</v>
      </c>
      <c r="AR5280">
        <v>0</v>
      </c>
      <c r="AS5280" s="1">
        <v>44185</v>
      </c>
      <c r="AT5280" s="1">
        <v>45164</v>
      </c>
      <c r="AU5280">
        <v>4.45</v>
      </c>
      <c r="AV5280">
        <v>4.45</v>
      </c>
      <c r="AW5280">
        <v>4.5</v>
      </c>
      <c r="AX5280">
        <v>4.55</v>
      </c>
      <c r="AY5280">
        <v>4.55</v>
      </c>
      <c r="AZ5280">
        <v>4.6399999999999997</v>
      </c>
      <c r="BA5280">
        <v>4.1399999999999997</v>
      </c>
      <c r="BB5280" t="s">
        <v>8463</v>
      </c>
      <c r="BC5280" t="s">
        <v>65</v>
      </c>
      <c r="BD5280">
        <v>23</v>
      </c>
      <c r="BE5280">
        <v>23</v>
      </c>
      <c r="BF5280">
        <v>0</v>
      </c>
      <c r="BG5280">
        <v>0</v>
      </c>
      <c r="BH5280">
        <v>0.56000000000000005</v>
      </c>
    </row>
    <row r="5281" spans="1:60" x14ac:dyDescent="0.3">
      <c r="A5281">
        <v>27743825</v>
      </c>
      <c r="B5281">
        <v>4498407</v>
      </c>
      <c r="C5281" t="s">
        <v>3929</v>
      </c>
      <c r="D5281" t="s">
        <v>1207</v>
      </c>
      <c r="E5281" s="1">
        <v>41269</v>
      </c>
      <c r="F5281" t="s">
        <v>62</v>
      </c>
      <c r="G5281" t="s">
        <v>3930</v>
      </c>
      <c r="H5281" t="s">
        <v>274</v>
      </c>
      <c r="I5281" t="s">
        <v>18564</v>
      </c>
      <c r="J5281" t="s">
        <v>18676</v>
      </c>
      <c r="K5281" t="s">
        <v>245</v>
      </c>
      <c r="L5281">
        <v>3</v>
      </c>
      <c r="M5281">
        <v>14</v>
      </c>
      <c r="N5281" t="s">
        <v>176</v>
      </c>
      <c r="O5281" t="s">
        <v>18510</v>
      </c>
      <c r="P5281" t="s">
        <v>18498</v>
      </c>
      <c r="Q5281">
        <v>41.39123</v>
      </c>
      <c r="R5281">
        <v>2.19712</v>
      </c>
      <c r="S5281" t="s">
        <v>82</v>
      </c>
      <c r="T5281" t="s">
        <v>83</v>
      </c>
      <c r="U5281">
        <v>8</v>
      </c>
      <c r="V5281">
        <v>2</v>
      </c>
      <c r="W5281" t="s">
        <v>90</v>
      </c>
      <c r="X5281">
        <v>3</v>
      </c>
      <c r="Y5281">
        <v>5</v>
      </c>
      <c r="Z5281">
        <v>420</v>
      </c>
      <c r="AA5281">
        <v>3</v>
      </c>
      <c r="AB5281">
        <v>1125</v>
      </c>
      <c r="AC5281">
        <v>3</v>
      </c>
      <c r="AD5281">
        <v>5</v>
      </c>
      <c r="AE5281">
        <v>1125</v>
      </c>
      <c r="AF5281">
        <v>1125</v>
      </c>
      <c r="AG5281">
        <v>4.3</v>
      </c>
      <c r="AH5281">
        <v>1125</v>
      </c>
      <c r="AI5281" t="s">
        <v>18482</v>
      </c>
      <c r="AJ5281" t="s">
        <v>65</v>
      </c>
      <c r="AK5281">
        <v>20</v>
      </c>
      <c r="AL5281">
        <v>47</v>
      </c>
      <c r="AM5281">
        <v>69</v>
      </c>
      <c r="AN5281">
        <v>314</v>
      </c>
      <c r="AO5281" s="1">
        <v>45371</v>
      </c>
      <c r="AP5281">
        <v>5</v>
      </c>
      <c r="AQ5281">
        <v>2</v>
      </c>
      <c r="AR5281">
        <v>0</v>
      </c>
      <c r="AS5281" s="1">
        <v>43352</v>
      </c>
      <c r="AT5281" s="1">
        <v>45293</v>
      </c>
      <c r="AU5281">
        <v>3.8</v>
      </c>
      <c r="AV5281">
        <v>3.6</v>
      </c>
      <c r="AW5281">
        <v>3.8</v>
      </c>
      <c r="AX5281">
        <v>4.4000000000000004</v>
      </c>
      <c r="AY5281">
        <v>4</v>
      </c>
      <c r="AZ5281">
        <v>4.5999999999999996</v>
      </c>
      <c r="BA5281">
        <v>3.4</v>
      </c>
      <c r="BB5281" t="s">
        <v>4191</v>
      </c>
      <c r="BC5281" t="s">
        <v>67</v>
      </c>
      <c r="BD5281">
        <v>3</v>
      </c>
      <c r="BE5281">
        <v>3</v>
      </c>
      <c r="BF5281">
        <v>0</v>
      </c>
      <c r="BG5281">
        <v>0</v>
      </c>
      <c r="BH5281">
        <v>7.0000000000000007E-2</v>
      </c>
    </row>
    <row r="5282" spans="1:60" x14ac:dyDescent="0.3">
      <c r="A5282">
        <v>27746657</v>
      </c>
      <c r="B5282">
        <v>6907539</v>
      </c>
      <c r="C5282" t="s">
        <v>554</v>
      </c>
      <c r="D5282" t="s">
        <v>555</v>
      </c>
      <c r="E5282" s="1">
        <v>41439</v>
      </c>
      <c r="F5282" t="s">
        <v>62</v>
      </c>
      <c r="G5282" t="s">
        <v>556</v>
      </c>
      <c r="H5282" t="s">
        <v>88</v>
      </c>
      <c r="I5282" t="s">
        <v>18483</v>
      </c>
      <c r="J5282" t="s">
        <v>18483</v>
      </c>
      <c r="K5282" t="s">
        <v>103</v>
      </c>
      <c r="L5282">
        <v>15</v>
      </c>
      <c r="M5282">
        <v>33</v>
      </c>
      <c r="N5282" t="s">
        <v>18482</v>
      </c>
      <c r="O5282" t="s">
        <v>104</v>
      </c>
      <c r="P5282" t="s">
        <v>70</v>
      </c>
      <c r="Q5282">
        <v>41.383679999999998</v>
      </c>
      <c r="R5282">
        <v>2.1641900000000001</v>
      </c>
      <c r="S5282" t="s">
        <v>82</v>
      </c>
      <c r="T5282" t="s">
        <v>83</v>
      </c>
      <c r="U5282">
        <v>2</v>
      </c>
      <c r="V5282">
        <v>1</v>
      </c>
      <c r="W5282" t="s">
        <v>84</v>
      </c>
      <c r="X5282">
        <v>1</v>
      </c>
      <c r="Y5282">
        <v>2</v>
      </c>
      <c r="Z5282">
        <v>58</v>
      </c>
      <c r="AA5282">
        <v>32</v>
      </c>
      <c r="AB5282">
        <v>1125</v>
      </c>
      <c r="AC5282">
        <v>31</v>
      </c>
      <c r="AD5282">
        <v>31</v>
      </c>
      <c r="AE5282">
        <v>1125</v>
      </c>
      <c r="AF5282">
        <v>1125</v>
      </c>
      <c r="AG5282">
        <v>31</v>
      </c>
      <c r="AH5282">
        <v>1125</v>
      </c>
      <c r="AI5282" t="s">
        <v>18482</v>
      </c>
      <c r="AJ5282" t="s">
        <v>65</v>
      </c>
      <c r="AK5282">
        <v>25</v>
      </c>
      <c r="AL5282">
        <v>29</v>
      </c>
      <c r="AM5282">
        <v>29</v>
      </c>
      <c r="AN5282">
        <v>136</v>
      </c>
      <c r="AO5282" s="1">
        <v>45371</v>
      </c>
      <c r="AP5282">
        <v>9</v>
      </c>
      <c r="AQ5282">
        <v>3</v>
      </c>
      <c r="AR5282">
        <v>0</v>
      </c>
      <c r="AS5282" s="1">
        <v>43668</v>
      </c>
      <c r="AT5282" s="1">
        <v>45313</v>
      </c>
      <c r="AU5282">
        <v>5</v>
      </c>
      <c r="AV5282">
        <v>4.67</v>
      </c>
      <c r="AW5282">
        <v>4.78</v>
      </c>
      <c r="AX5282">
        <v>5</v>
      </c>
      <c r="AY5282">
        <v>5</v>
      </c>
      <c r="AZ5282">
        <v>4.8899999999999997</v>
      </c>
      <c r="BA5282">
        <v>4.67</v>
      </c>
      <c r="BB5282" t="s">
        <v>18482</v>
      </c>
      <c r="BC5282" t="s">
        <v>65</v>
      </c>
      <c r="BD5282">
        <v>12</v>
      </c>
      <c r="BE5282">
        <v>12</v>
      </c>
      <c r="BF5282">
        <v>0</v>
      </c>
      <c r="BG5282">
        <v>0</v>
      </c>
      <c r="BH5282">
        <v>0.16</v>
      </c>
    </row>
    <row r="5283" spans="1:60" x14ac:dyDescent="0.3">
      <c r="A5283">
        <v>27747512</v>
      </c>
      <c r="B5283">
        <v>6907539</v>
      </c>
      <c r="C5283" t="s">
        <v>554</v>
      </c>
      <c r="D5283" t="s">
        <v>555</v>
      </c>
      <c r="E5283" s="1">
        <v>41439</v>
      </c>
      <c r="F5283" t="s">
        <v>62</v>
      </c>
      <c r="G5283" t="s">
        <v>556</v>
      </c>
      <c r="H5283" t="s">
        <v>88</v>
      </c>
      <c r="I5283" t="s">
        <v>18483</v>
      </c>
      <c r="J5283" t="s">
        <v>18483</v>
      </c>
      <c r="K5283" t="s">
        <v>103</v>
      </c>
      <c r="L5283">
        <v>15</v>
      </c>
      <c r="M5283">
        <v>33</v>
      </c>
      <c r="N5283" t="s">
        <v>18482</v>
      </c>
      <c r="O5283" t="s">
        <v>104</v>
      </c>
      <c r="P5283" t="s">
        <v>70</v>
      </c>
      <c r="Q5283">
        <v>41.381700000000002</v>
      </c>
      <c r="R5283">
        <v>2.16526</v>
      </c>
      <c r="S5283" t="s">
        <v>82</v>
      </c>
      <c r="T5283" t="s">
        <v>83</v>
      </c>
      <c r="U5283">
        <v>2</v>
      </c>
      <c r="V5283">
        <v>1</v>
      </c>
      <c r="W5283" t="s">
        <v>84</v>
      </c>
      <c r="X5283">
        <v>1</v>
      </c>
      <c r="Y5283">
        <v>1</v>
      </c>
      <c r="Z5283">
        <v>59</v>
      </c>
      <c r="AA5283">
        <v>32</v>
      </c>
      <c r="AB5283">
        <v>32</v>
      </c>
      <c r="AC5283">
        <v>32</v>
      </c>
      <c r="AD5283">
        <v>32</v>
      </c>
      <c r="AE5283">
        <v>32</v>
      </c>
      <c r="AF5283">
        <v>32</v>
      </c>
      <c r="AG5283">
        <v>32</v>
      </c>
      <c r="AH5283">
        <v>32</v>
      </c>
      <c r="AI5283" t="s">
        <v>18482</v>
      </c>
      <c r="AJ5283" t="s">
        <v>65</v>
      </c>
      <c r="AK5283">
        <v>20</v>
      </c>
      <c r="AL5283">
        <v>44</v>
      </c>
      <c r="AM5283">
        <v>68</v>
      </c>
      <c r="AN5283">
        <v>286</v>
      </c>
      <c r="AO5283" s="1">
        <v>45371</v>
      </c>
      <c r="AP5283">
        <v>5</v>
      </c>
      <c r="AQ5283">
        <v>3</v>
      </c>
      <c r="AR5283">
        <v>1</v>
      </c>
      <c r="AS5283" s="1">
        <v>43687</v>
      </c>
      <c r="AT5283" s="1">
        <v>45351</v>
      </c>
      <c r="AU5283">
        <v>4.8</v>
      </c>
      <c r="AV5283">
        <v>4.8</v>
      </c>
      <c r="AW5283">
        <v>4.8</v>
      </c>
      <c r="AX5283">
        <v>5</v>
      </c>
      <c r="AY5283">
        <v>4.8</v>
      </c>
      <c r="AZ5283">
        <v>4.8</v>
      </c>
      <c r="BA5283">
        <v>4.4000000000000004</v>
      </c>
      <c r="BB5283" t="s">
        <v>18482</v>
      </c>
      <c r="BC5283" t="s">
        <v>67</v>
      </c>
      <c r="BD5283">
        <v>12</v>
      </c>
      <c r="BE5283">
        <v>12</v>
      </c>
      <c r="BF5283">
        <v>0</v>
      </c>
      <c r="BG5283">
        <v>0</v>
      </c>
      <c r="BH5283">
        <v>0.09</v>
      </c>
    </row>
    <row r="5284" spans="1:60" x14ac:dyDescent="0.3">
      <c r="A5284">
        <v>27761751</v>
      </c>
      <c r="B5284">
        <v>2202284</v>
      </c>
      <c r="C5284" t="s">
        <v>402</v>
      </c>
      <c r="D5284" t="s">
        <v>403</v>
      </c>
      <c r="E5284" s="1">
        <v>41022</v>
      </c>
      <c r="F5284" t="s">
        <v>62</v>
      </c>
      <c r="G5284" t="s">
        <v>404</v>
      </c>
      <c r="H5284" t="s">
        <v>88</v>
      </c>
      <c r="I5284" t="s">
        <v>18483</v>
      </c>
      <c r="J5284" t="s">
        <v>18483</v>
      </c>
      <c r="K5284" t="s">
        <v>18487</v>
      </c>
      <c r="L5284">
        <v>21</v>
      </c>
      <c r="M5284">
        <v>22</v>
      </c>
      <c r="N5284" t="s">
        <v>176</v>
      </c>
      <c r="O5284" t="s">
        <v>18487</v>
      </c>
      <c r="P5284" t="s">
        <v>81</v>
      </c>
      <c r="Q5284">
        <v>41.40652</v>
      </c>
      <c r="R5284">
        <v>2.1722899999999998</v>
      </c>
      <c r="S5284" t="s">
        <v>82</v>
      </c>
      <c r="T5284" t="s">
        <v>83</v>
      </c>
      <c r="U5284">
        <v>6</v>
      </c>
      <c r="V5284">
        <v>1</v>
      </c>
      <c r="W5284" t="s">
        <v>84</v>
      </c>
      <c r="X5284">
        <v>3</v>
      </c>
      <c r="Y5284">
        <v>4</v>
      </c>
      <c r="Z5284">
        <v>175</v>
      </c>
      <c r="AA5284">
        <v>4</v>
      </c>
      <c r="AB5284">
        <v>1125</v>
      </c>
      <c r="AC5284">
        <v>1</v>
      </c>
      <c r="AD5284">
        <v>5</v>
      </c>
      <c r="AE5284">
        <v>1125</v>
      </c>
      <c r="AF5284">
        <v>1125</v>
      </c>
      <c r="AG5284">
        <v>4</v>
      </c>
      <c r="AH5284">
        <v>1125</v>
      </c>
      <c r="AI5284" t="s">
        <v>18482</v>
      </c>
      <c r="AJ5284" t="s">
        <v>65</v>
      </c>
      <c r="AK5284">
        <v>8</v>
      </c>
      <c r="AL5284">
        <v>15</v>
      </c>
      <c r="AM5284">
        <v>28</v>
      </c>
      <c r="AN5284">
        <v>203</v>
      </c>
      <c r="AO5284" s="1">
        <v>45371</v>
      </c>
      <c r="AP5284">
        <v>155</v>
      </c>
      <c r="AQ5284">
        <v>32</v>
      </c>
      <c r="AR5284">
        <v>2</v>
      </c>
      <c r="AS5284" s="1">
        <v>43335</v>
      </c>
      <c r="AT5284" s="1">
        <v>45364</v>
      </c>
      <c r="AU5284">
        <v>4.7300000000000004</v>
      </c>
      <c r="AV5284">
        <v>4.75</v>
      </c>
      <c r="AW5284">
        <v>4.7699999999999996</v>
      </c>
      <c r="AX5284">
        <v>4.79</v>
      </c>
      <c r="AY5284">
        <v>4.8600000000000003</v>
      </c>
      <c r="AZ5284">
        <v>4.9000000000000004</v>
      </c>
      <c r="BA5284">
        <v>4.57</v>
      </c>
      <c r="BB5284" t="s">
        <v>8464</v>
      </c>
      <c r="BC5284" t="s">
        <v>65</v>
      </c>
      <c r="BD5284">
        <v>20</v>
      </c>
      <c r="BE5284">
        <v>20</v>
      </c>
      <c r="BF5284">
        <v>0</v>
      </c>
      <c r="BG5284">
        <v>0</v>
      </c>
      <c r="BH5284">
        <v>2.2799999999999998</v>
      </c>
    </row>
    <row r="5285" spans="1:60" x14ac:dyDescent="0.3">
      <c r="A5285">
        <v>27193598</v>
      </c>
      <c r="B5285">
        <v>204752411</v>
      </c>
      <c r="C5285" t="s">
        <v>8465</v>
      </c>
      <c r="D5285" t="s">
        <v>592</v>
      </c>
      <c r="E5285" s="1">
        <v>43305</v>
      </c>
      <c r="F5285" t="s">
        <v>62</v>
      </c>
      <c r="G5285" t="s">
        <v>19603</v>
      </c>
      <c r="H5285" t="s">
        <v>274</v>
      </c>
      <c r="I5285" t="s">
        <v>18529</v>
      </c>
      <c r="J5285" t="s">
        <v>18483</v>
      </c>
      <c r="K5285" t="s">
        <v>18492</v>
      </c>
      <c r="L5285">
        <v>1</v>
      </c>
      <c r="M5285">
        <v>1</v>
      </c>
      <c r="N5285" t="s">
        <v>176</v>
      </c>
      <c r="O5285" t="s">
        <v>18489</v>
      </c>
      <c r="P5285" t="s">
        <v>18490</v>
      </c>
      <c r="Q5285">
        <v>41.404530000000001</v>
      </c>
      <c r="R5285">
        <v>2.1712799999999999</v>
      </c>
      <c r="S5285" t="s">
        <v>82</v>
      </c>
      <c r="T5285" t="s">
        <v>83</v>
      </c>
      <c r="U5285">
        <v>6</v>
      </c>
      <c r="V5285">
        <v>2</v>
      </c>
      <c r="W5285" t="s">
        <v>90</v>
      </c>
      <c r="X5285">
        <v>3</v>
      </c>
      <c r="Y5285">
        <v>3</v>
      </c>
      <c r="Z5285">
        <v>176</v>
      </c>
      <c r="AA5285">
        <v>2</v>
      </c>
      <c r="AB5285">
        <v>1125</v>
      </c>
      <c r="AC5285">
        <v>1</v>
      </c>
      <c r="AD5285">
        <v>2</v>
      </c>
      <c r="AE5285">
        <v>1125</v>
      </c>
      <c r="AF5285">
        <v>1125</v>
      </c>
      <c r="AG5285">
        <v>2</v>
      </c>
      <c r="AH5285">
        <v>1125</v>
      </c>
      <c r="AI5285" t="s">
        <v>18482</v>
      </c>
      <c r="AJ5285" t="s">
        <v>65</v>
      </c>
      <c r="AK5285">
        <v>1</v>
      </c>
      <c r="AL5285">
        <v>2</v>
      </c>
      <c r="AM5285">
        <v>4</v>
      </c>
      <c r="AN5285">
        <v>26</v>
      </c>
      <c r="AO5285" s="1">
        <v>45371</v>
      </c>
      <c r="AP5285">
        <v>323</v>
      </c>
      <c r="AQ5285">
        <v>76</v>
      </c>
      <c r="AR5285">
        <v>4</v>
      </c>
      <c r="AS5285" s="1">
        <v>43309</v>
      </c>
      <c r="AT5285" s="1">
        <v>45363</v>
      </c>
      <c r="AU5285">
        <v>4.58</v>
      </c>
      <c r="AV5285">
        <v>4.6500000000000004</v>
      </c>
      <c r="AW5285">
        <v>4.63</v>
      </c>
      <c r="AX5285">
        <v>4.6900000000000004</v>
      </c>
      <c r="AY5285">
        <v>4.67</v>
      </c>
      <c r="AZ5285">
        <v>4.88</v>
      </c>
      <c r="BA5285">
        <v>4.62</v>
      </c>
      <c r="BB5285" t="s">
        <v>8466</v>
      </c>
      <c r="BC5285" t="s">
        <v>67</v>
      </c>
      <c r="BD5285">
        <v>1</v>
      </c>
      <c r="BE5285">
        <v>1</v>
      </c>
      <c r="BF5285">
        <v>0</v>
      </c>
      <c r="BG5285">
        <v>0</v>
      </c>
      <c r="BH5285">
        <v>4.7</v>
      </c>
    </row>
    <row r="5286" spans="1:60" x14ac:dyDescent="0.3">
      <c r="A5286">
        <v>27195234</v>
      </c>
      <c r="B5286">
        <v>89109224</v>
      </c>
      <c r="C5286" t="s">
        <v>5545</v>
      </c>
      <c r="D5286" t="s">
        <v>5546</v>
      </c>
      <c r="E5286" s="1">
        <v>42592</v>
      </c>
      <c r="F5286" t="s">
        <v>62</v>
      </c>
      <c r="G5286" t="s">
        <v>5547</v>
      </c>
      <c r="H5286" t="s">
        <v>88</v>
      </c>
      <c r="I5286" t="s">
        <v>18483</v>
      </c>
      <c r="J5286" t="s">
        <v>18502</v>
      </c>
      <c r="K5286" t="s">
        <v>66</v>
      </c>
      <c r="L5286">
        <v>19</v>
      </c>
      <c r="M5286">
        <v>20</v>
      </c>
      <c r="N5286" t="s">
        <v>176</v>
      </c>
      <c r="O5286" t="s">
        <v>69</v>
      </c>
      <c r="P5286" t="s">
        <v>70</v>
      </c>
      <c r="Q5286">
        <v>41.382359999999998</v>
      </c>
      <c r="R5286">
        <v>2.1902200000000001</v>
      </c>
      <c r="S5286" t="s">
        <v>82</v>
      </c>
      <c r="T5286" t="s">
        <v>83</v>
      </c>
      <c r="U5286">
        <v>3</v>
      </c>
      <c r="V5286">
        <v>1</v>
      </c>
      <c r="W5286" t="s">
        <v>84</v>
      </c>
      <c r="X5286">
        <v>2</v>
      </c>
      <c r="Y5286">
        <v>2</v>
      </c>
      <c r="Z5286">
        <v>58</v>
      </c>
      <c r="AA5286">
        <v>32</v>
      </c>
      <c r="AB5286">
        <v>180</v>
      </c>
      <c r="AC5286">
        <v>32</v>
      </c>
      <c r="AD5286">
        <v>32</v>
      </c>
      <c r="AE5286">
        <v>1125</v>
      </c>
      <c r="AF5286">
        <v>1125</v>
      </c>
      <c r="AG5286">
        <v>32</v>
      </c>
      <c r="AH5286">
        <v>1125</v>
      </c>
      <c r="AI5286" t="s">
        <v>18482</v>
      </c>
      <c r="AJ5286" t="s">
        <v>65</v>
      </c>
      <c r="AK5286">
        <v>2</v>
      </c>
      <c r="AL5286">
        <v>2</v>
      </c>
      <c r="AM5286">
        <v>7</v>
      </c>
      <c r="AN5286">
        <v>282</v>
      </c>
      <c r="AO5286" s="1">
        <v>45371</v>
      </c>
      <c r="AP5286">
        <v>14</v>
      </c>
      <c r="AQ5286">
        <v>5</v>
      </c>
      <c r="AR5286">
        <v>0</v>
      </c>
      <c r="AS5286" s="1">
        <v>43687</v>
      </c>
      <c r="AT5286" s="1">
        <v>45227</v>
      </c>
      <c r="AU5286">
        <v>4.71</v>
      </c>
      <c r="AV5286">
        <v>4.8600000000000003</v>
      </c>
      <c r="AW5286">
        <v>4.6399999999999997</v>
      </c>
      <c r="AX5286">
        <v>4.79</v>
      </c>
      <c r="AY5286">
        <v>4.93</v>
      </c>
      <c r="AZ5286">
        <v>4.93</v>
      </c>
      <c r="BA5286">
        <v>4.5</v>
      </c>
      <c r="BB5286" t="s">
        <v>18482</v>
      </c>
      <c r="BC5286" t="s">
        <v>67</v>
      </c>
      <c r="BD5286">
        <v>16</v>
      </c>
      <c r="BE5286">
        <v>16</v>
      </c>
      <c r="BF5286">
        <v>0</v>
      </c>
      <c r="BG5286">
        <v>0</v>
      </c>
      <c r="BH5286">
        <v>0.25</v>
      </c>
    </row>
    <row r="5287" spans="1:60" x14ac:dyDescent="0.3">
      <c r="A5287">
        <v>27197710</v>
      </c>
      <c r="B5287">
        <v>15501841</v>
      </c>
      <c r="C5287" t="s">
        <v>8467</v>
      </c>
      <c r="D5287" t="s">
        <v>5787</v>
      </c>
      <c r="E5287" s="1">
        <v>41773</v>
      </c>
      <c r="F5287" t="s">
        <v>8468</v>
      </c>
      <c r="G5287" t="s">
        <v>8469</v>
      </c>
      <c r="H5287" t="s">
        <v>88</v>
      </c>
      <c r="I5287" t="s">
        <v>18483</v>
      </c>
      <c r="J5287" t="s">
        <v>18506</v>
      </c>
      <c r="K5287" t="s">
        <v>18593</v>
      </c>
      <c r="L5287">
        <v>4</v>
      </c>
      <c r="M5287">
        <v>5</v>
      </c>
      <c r="N5287" t="s">
        <v>18482</v>
      </c>
      <c r="O5287" t="s">
        <v>119</v>
      </c>
      <c r="P5287" t="s">
        <v>81</v>
      </c>
      <c r="Q5287">
        <v>41.377679999999998</v>
      </c>
      <c r="R5287">
        <v>2.15469</v>
      </c>
      <c r="S5287" t="s">
        <v>71</v>
      </c>
      <c r="T5287" t="s">
        <v>72</v>
      </c>
      <c r="U5287">
        <v>1</v>
      </c>
      <c r="V5287">
        <v>1</v>
      </c>
      <c r="W5287" t="s">
        <v>156</v>
      </c>
      <c r="X5287">
        <v>1</v>
      </c>
      <c r="Y5287">
        <v>1</v>
      </c>
      <c r="Z5287">
        <v>37</v>
      </c>
      <c r="AA5287">
        <v>3</v>
      </c>
      <c r="AB5287">
        <v>9</v>
      </c>
      <c r="AC5287">
        <v>1</v>
      </c>
      <c r="AD5287">
        <v>3</v>
      </c>
      <c r="AE5287">
        <v>9</v>
      </c>
      <c r="AF5287">
        <v>9</v>
      </c>
      <c r="AG5287">
        <v>3</v>
      </c>
      <c r="AH5287">
        <v>9</v>
      </c>
      <c r="AI5287" t="s">
        <v>18482</v>
      </c>
      <c r="AJ5287" t="s">
        <v>65</v>
      </c>
      <c r="AK5287">
        <v>6</v>
      </c>
      <c r="AL5287">
        <v>17</v>
      </c>
      <c r="AM5287">
        <v>30</v>
      </c>
      <c r="AN5287">
        <v>296</v>
      </c>
      <c r="AO5287" s="1">
        <v>45371</v>
      </c>
      <c r="AP5287">
        <v>3</v>
      </c>
      <c r="AQ5287">
        <v>1</v>
      </c>
      <c r="AR5287">
        <v>0</v>
      </c>
      <c r="AS5287" s="1">
        <v>44878</v>
      </c>
      <c r="AT5287" s="1">
        <v>45088</v>
      </c>
      <c r="AU5287">
        <v>4.67</v>
      </c>
      <c r="AV5287">
        <v>4.67</v>
      </c>
      <c r="AW5287">
        <v>5</v>
      </c>
      <c r="AX5287">
        <v>5</v>
      </c>
      <c r="AY5287">
        <v>5</v>
      </c>
      <c r="AZ5287">
        <v>5</v>
      </c>
      <c r="BA5287">
        <v>4.33</v>
      </c>
      <c r="BB5287" t="s">
        <v>18482</v>
      </c>
      <c r="BC5287" t="s">
        <v>67</v>
      </c>
      <c r="BD5287">
        <v>1</v>
      </c>
      <c r="BE5287">
        <v>0</v>
      </c>
      <c r="BF5287">
        <v>1</v>
      </c>
      <c r="BG5287">
        <v>0</v>
      </c>
      <c r="BH5287">
        <v>0.18</v>
      </c>
    </row>
    <row r="5288" spans="1:60" x14ac:dyDescent="0.3">
      <c r="A5288">
        <v>26768108</v>
      </c>
      <c r="B5288">
        <v>1165811</v>
      </c>
      <c r="C5288" t="s">
        <v>8470</v>
      </c>
      <c r="D5288" t="s">
        <v>8471</v>
      </c>
      <c r="E5288" s="1">
        <v>40801</v>
      </c>
      <c r="F5288" t="s">
        <v>62</v>
      </c>
      <c r="G5288" t="s">
        <v>8472</v>
      </c>
      <c r="H5288" t="s">
        <v>64</v>
      </c>
      <c r="I5288" t="s">
        <v>64</v>
      </c>
      <c r="J5288" t="s">
        <v>64</v>
      </c>
      <c r="K5288" t="s">
        <v>18593</v>
      </c>
      <c r="L5288">
        <v>3</v>
      </c>
      <c r="M5288">
        <v>5</v>
      </c>
      <c r="N5288" t="s">
        <v>176</v>
      </c>
      <c r="O5288" t="s">
        <v>469</v>
      </c>
      <c r="P5288" t="s">
        <v>18498</v>
      </c>
      <c r="Q5288">
        <v>41.391770000000001</v>
      </c>
      <c r="R5288">
        <v>2.1884700000000001</v>
      </c>
      <c r="S5288" t="s">
        <v>71</v>
      </c>
      <c r="T5288" t="s">
        <v>72</v>
      </c>
      <c r="U5288">
        <v>2</v>
      </c>
      <c r="W5288" t="s">
        <v>156</v>
      </c>
      <c r="AA5288">
        <v>2</v>
      </c>
      <c r="AB5288">
        <v>5</v>
      </c>
      <c r="AC5288">
        <v>2</v>
      </c>
      <c r="AD5288">
        <v>2</v>
      </c>
      <c r="AE5288">
        <v>5</v>
      </c>
      <c r="AF5288">
        <v>5</v>
      </c>
      <c r="AG5288">
        <v>2</v>
      </c>
      <c r="AH5288">
        <v>5</v>
      </c>
      <c r="AI5288" t="s">
        <v>18482</v>
      </c>
      <c r="AJ5288" t="s">
        <v>65</v>
      </c>
      <c r="AK5288">
        <v>0</v>
      </c>
      <c r="AL5288">
        <v>0</v>
      </c>
      <c r="AM5288">
        <v>0</v>
      </c>
      <c r="AN5288">
        <v>0</v>
      </c>
      <c r="AO5288" s="1">
        <v>45371</v>
      </c>
      <c r="AP5288">
        <v>16</v>
      </c>
      <c r="AQ5288">
        <v>0</v>
      </c>
      <c r="AR5288">
        <v>0</v>
      </c>
      <c r="AS5288" s="1">
        <v>43308</v>
      </c>
      <c r="AT5288" s="1">
        <v>43708</v>
      </c>
      <c r="AU5288">
        <v>4.6900000000000004</v>
      </c>
      <c r="AV5288">
        <v>4.9400000000000004</v>
      </c>
      <c r="AW5288">
        <v>4.8099999999999996</v>
      </c>
      <c r="AX5288">
        <v>4.88</v>
      </c>
      <c r="AY5288">
        <v>5</v>
      </c>
      <c r="AZ5288">
        <v>4.75</v>
      </c>
      <c r="BA5288">
        <v>4.6900000000000004</v>
      </c>
      <c r="BB5288" t="s">
        <v>129</v>
      </c>
      <c r="BC5288" t="s">
        <v>67</v>
      </c>
      <c r="BD5288">
        <v>1</v>
      </c>
      <c r="BE5288">
        <v>0</v>
      </c>
      <c r="BF5288">
        <v>1</v>
      </c>
      <c r="BG5288">
        <v>0</v>
      </c>
      <c r="BH5288">
        <v>0.23</v>
      </c>
    </row>
    <row r="5289" spans="1:60" x14ac:dyDescent="0.3">
      <c r="A5289">
        <v>27211794</v>
      </c>
      <c r="B5289">
        <v>5614931</v>
      </c>
      <c r="C5289" t="s">
        <v>7301</v>
      </c>
      <c r="D5289" t="s">
        <v>7302</v>
      </c>
      <c r="E5289" s="1">
        <v>41358</v>
      </c>
      <c r="F5289" t="s">
        <v>62</v>
      </c>
      <c r="G5289" t="s">
        <v>19479</v>
      </c>
      <c r="H5289" t="s">
        <v>88</v>
      </c>
      <c r="I5289" t="s">
        <v>18486</v>
      </c>
      <c r="J5289" t="s">
        <v>18519</v>
      </c>
      <c r="K5289" t="s">
        <v>79</v>
      </c>
      <c r="L5289">
        <v>39</v>
      </c>
      <c r="M5289">
        <v>39</v>
      </c>
      <c r="N5289" t="s">
        <v>176</v>
      </c>
      <c r="O5289" t="s">
        <v>80</v>
      </c>
      <c r="P5289" t="s">
        <v>81</v>
      </c>
      <c r="Q5289">
        <v>41.391199999999998</v>
      </c>
      <c r="R5289">
        <v>2.1710400000000001</v>
      </c>
      <c r="S5289" t="s">
        <v>234</v>
      </c>
      <c r="T5289" t="s">
        <v>83</v>
      </c>
      <c r="U5289">
        <v>3</v>
      </c>
      <c r="V5289">
        <v>1</v>
      </c>
      <c r="W5289" t="s">
        <v>84</v>
      </c>
      <c r="X5289">
        <v>2</v>
      </c>
      <c r="Y5289">
        <v>2</v>
      </c>
      <c r="Z5289">
        <v>227</v>
      </c>
      <c r="AA5289">
        <v>1</v>
      </c>
      <c r="AB5289">
        <v>1125</v>
      </c>
      <c r="AC5289">
        <v>1</v>
      </c>
      <c r="AD5289">
        <v>4</v>
      </c>
      <c r="AE5289">
        <v>1125</v>
      </c>
      <c r="AF5289">
        <v>1125</v>
      </c>
      <c r="AG5289">
        <v>3.3</v>
      </c>
      <c r="AH5289">
        <v>1125</v>
      </c>
      <c r="AI5289" t="s">
        <v>18482</v>
      </c>
      <c r="AJ5289" t="s">
        <v>65</v>
      </c>
      <c r="AK5289">
        <v>4</v>
      </c>
      <c r="AL5289">
        <v>8</v>
      </c>
      <c r="AM5289">
        <v>18</v>
      </c>
      <c r="AN5289">
        <v>170</v>
      </c>
      <c r="AO5289" s="1">
        <v>45371</v>
      </c>
      <c r="AP5289">
        <v>55</v>
      </c>
      <c r="AQ5289">
        <v>6</v>
      </c>
      <c r="AR5289">
        <v>1</v>
      </c>
      <c r="AS5289" s="1">
        <v>44019</v>
      </c>
      <c r="AT5289" s="1">
        <v>45343</v>
      </c>
      <c r="AU5289">
        <v>4.71</v>
      </c>
      <c r="AV5289">
        <v>4.93</v>
      </c>
      <c r="AW5289">
        <v>4.62</v>
      </c>
      <c r="AX5289">
        <v>4.67</v>
      </c>
      <c r="AY5289">
        <v>4.84</v>
      </c>
      <c r="AZ5289">
        <v>4.91</v>
      </c>
      <c r="BA5289">
        <v>4.75</v>
      </c>
      <c r="BB5289" t="s">
        <v>8473</v>
      </c>
      <c r="BC5289" t="s">
        <v>67</v>
      </c>
      <c r="BD5289">
        <v>39</v>
      </c>
      <c r="BE5289">
        <v>39</v>
      </c>
      <c r="BF5289">
        <v>0</v>
      </c>
      <c r="BG5289">
        <v>0</v>
      </c>
      <c r="BH5289">
        <v>1.22</v>
      </c>
    </row>
    <row r="5290" spans="1:60" x14ac:dyDescent="0.3">
      <c r="A5290">
        <v>27212042</v>
      </c>
      <c r="B5290">
        <v>5614931</v>
      </c>
      <c r="C5290" t="s">
        <v>7301</v>
      </c>
      <c r="D5290" t="s">
        <v>7302</v>
      </c>
      <c r="E5290" s="1">
        <v>41358</v>
      </c>
      <c r="F5290" t="s">
        <v>62</v>
      </c>
      <c r="G5290" t="s">
        <v>19479</v>
      </c>
      <c r="H5290" t="s">
        <v>88</v>
      </c>
      <c r="I5290" t="s">
        <v>18486</v>
      </c>
      <c r="J5290" t="s">
        <v>18519</v>
      </c>
      <c r="K5290" t="s">
        <v>79</v>
      </c>
      <c r="L5290">
        <v>39</v>
      </c>
      <c r="M5290">
        <v>39</v>
      </c>
      <c r="N5290" t="s">
        <v>18482</v>
      </c>
      <c r="O5290" t="s">
        <v>180</v>
      </c>
      <c r="P5290" t="s">
        <v>81</v>
      </c>
      <c r="Q5290">
        <v>41.39058</v>
      </c>
      <c r="R5290">
        <v>2.15666</v>
      </c>
      <c r="S5290" t="s">
        <v>234</v>
      </c>
      <c r="T5290" t="s">
        <v>83</v>
      </c>
      <c r="U5290">
        <v>3</v>
      </c>
      <c r="V5290">
        <v>1</v>
      </c>
      <c r="W5290" t="s">
        <v>84</v>
      </c>
      <c r="X5290">
        <v>2</v>
      </c>
      <c r="Y5290">
        <v>2</v>
      </c>
      <c r="Z5290">
        <v>213</v>
      </c>
      <c r="AA5290">
        <v>1</v>
      </c>
      <c r="AB5290">
        <v>1125</v>
      </c>
      <c r="AC5290">
        <v>1</v>
      </c>
      <c r="AD5290">
        <v>4</v>
      </c>
      <c r="AE5290">
        <v>1125</v>
      </c>
      <c r="AF5290">
        <v>1125</v>
      </c>
      <c r="AG5290">
        <v>3.3</v>
      </c>
      <c r="AH5290">
        <v>1125</v>
      </c>
      <c r="AI5290" t="s">
        <v>18482</v>
      </c>
      <c r="AJ5290" t="s">
        <v>65</v>
      </c>
      <c r="AK5290">
        <v>4</v>
      </c>
      <c r="AL5290">
        <v>5</v>
      </c>
      <c r="AM5290">
        <v>17</v>
      </c>
      <c r="AN5290">
        <v>187</v>
      </c>
      <c r="AO5290" s="1">
        <v>45371</v>
      </c>
      <c r="AP5290">
        <v>31</v>
      </c>
      <c r="AQ5290">
        <v>10</v>
      </c>
      <c r="AR5290">
        <v>3</v>
      </c>
      <c r="AS5290" s="1">
        <v>43499</v>
      </c>
      <c r="AT5290" s="1">
        <v>45351</v>
      </c>
      <c r="AU5290">
        <v>4.6100000000000003</v>
      </c>
      <c r="AV5290">
        <v>4.87</v>
      </c>
      <c r="AW5290">
        <v>4.68</v>
      </c>
      <c r="AX5290">
        <v>4.32</v>
      </c>
      <c r="AY5290">
        <v>4.8099999999999996</v>
      </c>
      <c r="AZ5290">
        <v>4.97</v>
      </c>
      <c r="BA5290">
        <v>4.32</v>
      </c>
      <c r="BB5290" t="s">
        <v>8474</v>
      </c>
      <c r="BC5290" t="s">
        <v>67</v>
      </c>
      <c r="BD5290">
        <v>39</v>
      </c>
      <c r="BE5290">
        <v>39</v>
      </c>
      <c r="BF5290">
        <v>0</v>
      </c>
      <c r="BG5290">
        <v>0</v>
      </c>
      <c r="BH5290">
        <v>0.5</v>
      </c>
    </row>
    <row r="5291" spans="1:60" x14ac:dyDescent="0.3">
      <c r="A5291">
        <v>27215235</v>
      </c>
      <c r="B5291">
        <v>23099301</v>
      </c>
      <c r="C5291" t="s">
        <v>6744</v>
      </c>
      <c r="D5291" t="s">
        <v>6745</v>
      </c>
      <c r="E5291" s="1">
        <v>41941</v>
      </c>
      <c r="F5291" t="s">
        <v>62</v>
      </c>
      <c r="G5291" t="s">
        <v>18482</v>
      </c>
      <c r="H5291" t="s">
        <v>64</v>
      </c>
      <c r="I5291" t="s">
        <v>64</v>
      </c>
      <c r="J5291" t="s">
        <v>64</v>
      </c>
      <c r="K5291" t="s">
        <v>179</v>
      </c>
      <c r="L5291">
        <v>2</v>
      </c>
      <c r="M5291">
        <v>2</v>
      </c>
      <c r="N5291" t="s">
        <v>176</v>
      </c>
      <c r="O5291" t="s">
        <v>147</v>
      </c>
      <c r="P5291" t="s">
        <v>81</v>
      </c>
      <c r="Q5291">
        <v>41.383830000000003</v>
      </c>
      <c r="R5291">
        <v>2.1467800000000001</v>
      </c>
      <c r="S5291" t="s">
        <v>71</v>
      </c>
      <c r="T5291" t="s">
        <v>72</v>
      </c>
      <c r="U5291">
        <v>2</v>
      </c>
      <c r="W5291" t="s">
        <v>369</v>
      </c>
      <c r="X5291">
        <v>3</v>
      </c>
      <c r="AA5291">
        <v>15</v>
      </c>
      <c r="AB5291">
        <v>15</v>
      </c>
      <c r="AC5291">
        <v>15</v>
      </c>
      <c r="AD5291">
        <v>15</v>
      </c>
      <c r="AE5291">
        <v>15</v>
      </c>
      <c r="AF5291">
        <v>15</v>
      </c>
      <c r="AG5291">
        <v>15</v>
      </c>
      <c r="AH5291">
        <v>15</v>
      </c>
      <c r="AI5291" t="s">
        <v>18482</v>
      </c>
      <c r="AJ5291" t="s">
        <v>65</v>
      </c>
      <c r="AK5291">
        <v>0</v>
      </c>
      <c r="AL5291">
        <v>0</v>
      </c>
      <c r="AM5291">
        <v>0</v>
      </c>
      <c r="AN5291">
        <v>0</v>
      </c>
      <c r="AO5291" s="1">
        <v>45371</v>
      </c>
      <c r="AP5291">
        <v>8</v>
      </c>
      <c r="AQ5291">
        <v>0</v>
      </c>
      <c r="AR5291">
        <v>0</v>
      </c>
      <c r="AS5291" s="1">
        <v>43318</v>
      </c>
      <c r="AT5291" s="1">
        <v>43338</v>
      </c>
      <c r="AU5291">
        <v>4.25</v>
      </c>
      <c r="AV5291">
        <v>4.5</v>
      </c>
      <c r="AW5291">
        <v>4.75</v>
      </c>
      <c r="AX5291">
        <v>4.88</v>
      </c>
      <c r="AY5291">
        <v>4.38</v>
      </c>
      <c r="AZ5291">
        <v>4.63</v>
      </c>
      <c r="BA5291">
        <v>4</v>
      </c>
      <c r="BB5291" t="s">
        <v>129</v>
      </c>
      <c r="BC5291" t="s">
        <v>65</v>
      </c>
      <c r="BD5291">
        <v>2</v>
      </c>
      <c r="BE5291">
        <v>0</v>
      </c>
      <c r="BF5291">
        <v>2</v>
      </c>
      <c r="BG5291">
        <v>0</v>
      </c>
      <c r="BH5291">
        <v>0.12</v>
      </c>
    </row>
    <row r="5292" spans="1:60" x14ac:dyDescent="0.3">
      <c r="A5292">
        <v>27217399</v>
      </c>
      <c r="B5292">
        <v>7648663</v>
      </c>
      <c r="C5292" t="s">
        <v>8475</v>
      </c>
      <c r="D5292" t="s">
        <v>19604</v>
      </c>
      <c r="E5292" s="1">
        <v>41477</v>
      </c>
      <c r="F5292" t="s">
        <v>62</v>
      </c>
      <c r="G5292" t="s">
        <v>19605</v>
      </c>
      <c r="H5292" t="s">
        <v>78</v>
      </c>
      <c r="I5292" t="s">
        <v>18483</v>
      </c>
      <c r="J5292" t="s">
        <v>18806</v>
      </c>
      <c r="K5292" t="s">
        <v>18482</v>
      </c>
      <c r="L5292">
        <v>1</v>
      </c>
      <c r="M5292">
        <v>2</v>
      </c>
      <c r="N5292" t="s">
        <v>176</v>
      </c>
      <c r="O5292" t="s">
        <v>1459</v>
      </c>
      <c r="P5292" t="s">
        <v>18550</v>
      </c>
      <c r="Q5292">
        <v>41.425677999999998</v>
      </c>
      <c r="R5292">
        <v>2.0970749999999998</v>
      </c>
      <c r="S5292" t="s">
        <v>152</v>
      </c>
      <c r="T5292" t="s">
        <v>83</v>
      </c>
      <c r="U5292">
        <v>4</v>
      </c>
      <c r="V5292">
        <v>1</v>
      </c>
      <c r="W5292" t="s">
        <v>84</v>
      </c>
      <c r="X5292">
        <v>2</v>
      </c>
      <c r="Y5292">
        <v>3</v>
      </c>
      <c r="Z5292">
        <v>125</v>
      </c>
      <c r="AA5292">
        <v>31</v>
      </c>
      <c r="AB5292">
        <v>90</v>
      </c>
      <c r="AC5292">
        <v>31</v>
      </c>
      <c r="AD5292">
        <v>31</v>
      </c>
      <c r="AE5292">
        <v>90</v>
      </c>
      <c r="AF5292">
        <v>90</v>
      </c>
      <c r="AG5292">
        <v>31</v>
      </c>
      <c r="AH5292">
        <v>90</v>
      </c>
      <c r="AI5292" t="s">
        <v>18482</v>
      </c>
      <c r="AJ5292" t="s">
        <v>65</v>
      </c>
      <c r="AK5292">
        <v>0</v>
      </c>
      <c r="AL5292">
        <v>15</v>
      </c>
      <c r="AM5292">
        <v>45</v>
      </c>
      <c r="AN5292">
        <v>211</v>
      </c>
      <c r="AO5292" s="1">
        <v>45371</v>
      </c>
      <c r="AP5292">
        <v>13</v>
      </c>
      <c r="AQ5292">
        <v>4</v>
      </c>
      <c r="AR5292">
        <v>1</v>
      </c>
      <c r="AS5292" s="1">
        <v>43550</v>
      </c>
      <c r="AT5292" s="1">
        <v>45351</v>
      </c>
      <c r="AU5292">
        <v>4.92</v>
      </c>
      <c r="AV5292">
        <v>4.92</v>
      </c>
      <c r="AW5292">
        <v>5</v>
      </c>
      <c r="AX5292">
        <v>5</v>
      </c>
      <c r="AY5292">
        <v>4.92</v>
      </c>
      <c r="AZ5292">
        <v>5</v>
      </c>
      <c r="BA5292">
        <v>5</v>
      </c>
      <c r="BB5292" t="s">
        <v>18482</v>
      </c>
      <c r="BC5292" t="s">
        <v>67</v>
      </c>
      <c r="BD5292">
        <v>1</v>
      </c>
      <c r="BE5292">
        <v>1</v>
      </c>
      <c r="BF5292">
        <v>0</v>
      </c>
      <c r="BG5292">
        <v>0</v>
      </c>
      <c r="BH5292">
        <v>0.21</v>
      </c>
    </row>
    <row r="5293" spans="1:60" x14ac:dyDescent="0.3">
      <c r="A5293">
        <v>27770763</v>
      </c>
      <c r="B5293">
        <v>198984098</v>
      </c>
      <c r="C5293" t="s">
        <v>8362</v>
      </c>
      <c r="D5293" t="s">
        <v>5784</v>
      </c>
      <c r="E5293" s="1">
        <v>43281</v>
      </c>
      <c r="F5293" t="s">
        <v>62</v>
      </c>
      <c r="G5293" t="s">
        <v>19588</v>
      </c>
      <c r="H5293" t="s">
        <v>78</v>
      </c>
      <c r="I5293" t="s">
        <v>18483</v>
      </c>
      <c r="J5293" t="s">
        <v>18932</v>
      </c>
      <c r="K5293" t="s">
        <v>299</v>
      </c>
      <c r="L5293">
        <v>3</v>
      </c>
      <c r="M5293">
        <v>6</v>
      </c>
      <c r="N5293" t="s">
        <v>176</v>
      </c>
      <c r="O5293" t="s">
        <v>299</v>
      </c>
      <c r="P5293" t="s">
        <v>18550</v>
      </c>
      <c r="Q5293">
        <v>41.400860000000002</v>
      </c>
      <c r="R5293">
        <v>2.1367500000000001</v>
      </c>
      <c r="S5293" t="s">
        <v>71</v>
      </c>
      <c r="T5293" t="s">
        <v>72</v>
      </c>
      <c r="U5293">
        <v>1</v>
      </c>
      <c r="V5293">
        <v>2</v>
      </c>
      <c r="W5293" t="s">
        <v>369</v>
      </c>
      <c r="X5293">
        <v>1</v>
      </c>
      <c r="Y5293">
        <v>0</v>
      </c>
      <c r="Z5293">
        <v>32</v>
      </c>
      <c r="AA5293">
        <v>31</v>
      </c>
      <c r="AB5293">
        <v>1125</v>
      </c>
      <c r="AC5293">
        <v>31</v>
      </c>
      <c r="AD5293">
        <v>31</v>
      </c>
      <c r="AE5293">
        <v>1125</v>
      </c>
      <c r="AF5293">
        <v>1125</v>
      </c>
      <c r="AG5293">
        <v>31</v>
      </c>
      <c r="AH5293">
        <v>1125</v>
      </c>
      <c r="AI5293" t="s">
        <v>18482</v>
      </c>
      <c r="AJ5293" t="s">
        <v>65</v>
      </c>
      <c r="AK5293">
        <v>0</v>
      </c>
      <c r="AL5293">
        <v>0</v>
      </c>
      <c r="AM5293">
        <v>17</v>
      </c>
      <c r="AN5293">
        <v>292</v>
      </c>
      <c r="AO5293" s="1">
        <v>45371</v>
      </c>
      <c r="AP5293">
        <v>9</v>
      </c>
      <c r="AQ5293">
        <v>0</v>
      </c>
      <c r="AR5293">
        <v>0</v>
      </c>
      <c r="AS5293" s="1">
        <v>43331</v>
      </c>
      <c r="AT5293" s="1">
        <v>44794</v>
      </c>
      <c r="AU5293">
        <v>4.4400000000000004</v>
      </c>
      <c r="AV5293">
        <v>4.78</v>
      </c>
      <c r="AW5293">
        <v>4.67</v>
      </c>
      <c r="AX5293">
        <v>5</v>
      </c>
      <c r="AY5293">
        <v>4.78</v>
      </c>
      <c r="AZ5293">
        <v>4.78</v>
      </c>
      <c r="BA5293">
        <v>4.67</v>
      </c>
      <c r="BB5293" t="s">
        <v>129</v>
      </c>
      <c r="BC5293" t="s">
        <v>67</v>
      </c>
      <c r="BD5293">
        <v>3</v>
      </c>
      <c r="BE5293">
        <v>0</v>
      </c>
      <c r="BF5293">
        <v>3</v>
      </c>
      <c r="BG5293">
        <v>0</v>
      </c>
      <c r="BH5293">
        <v>0.13</v>
      </c>
    </row>
    <row r="5294" spans="1:60" x14ac:dyDescent="0.3">
      <c r="A5294">
        <v>27770774</v>
      </c>
      <c r="B5294">
        <v>198984098</v>
      </c>
      <c r="C5294" t="s">
        <v>8362</v>
      </c>
      <c r="D5294" t="s">
        <v>5784</v>
      </c>
      <c r="E5294" s="1">
        <v>43281</v>
      </c>
      <c r="F5294" t="s">
        <v>62</v>
      </c>
      <c r="G5294" t="s">
        <v>19588</v>
      </c>
      <c r="H5294" t="s">
        <v>78</v>
      </c>
      <c r="I5294" t="s">
        <v>18483</v>
      </c>
      <c r="J5294" t="s">
        <v>18932</v>
      </c>
      <c r="K5294" t="s">
        <v>299</v>
      </c>
      <c r="L5294">
        <v>3</v>
      </c>
      <c r="M5294">
        <v>6</v>
      </c>
      <c r="N5294" t="s">
        <v>176</v>
      </c>
      <c r="O5294" t="s">
        <v>299</v>
      </c>
      <c r="P5294" t="s">
        <v>18550</v>
      </c>
      <c r="Q5294">
        <v>41.402540000000002</v>
      </c>
      <c r="R5294">
        <v>2.1389100000000001</v>
      </c>
      <c r="S5294" t="s">
        <v>71</v>
      </c>
      <c r="T5294" t="s">
        <v>72</v>
      </c>
      <c r="U5294">
        <v>1</v>
      </c>
      <c r="V5294">
        <v>1</v>
      </c>
      <c r="W5294" t="s">
        <v>156</v>
      </c>
      <c r="X5294">
        <v>1</v>
      </c>
      <c r="Y5294">
        <v>1</v>
      </c>
      <c r="Z5294">
        <v>42</v>
      </c>
      <c r="AA5294">
        <v>28</v>
      </c>
      <c r="AB5294">
        <v>1125</v>
      </c>
      <c r="AC5294">
        <v>26</v>
      </c>
      <c r="AD5294">
        <v>28</v>
      </c>
      <c r="AE5294">
        <v>1125</v>
      </c>
      <c r="AF5294">
        <v>1125</v>
      </c>
      <c r="AG5294">
        <v>27.9</v>
      </c>
      <c r="AH5294">
        <v>1125</v>
      </c>
      <c r="AI5294" t="s">
        <v>18482</v>
      </c>
      <c r="AJ5294" t="s">
        <v>65</v>
      </c>
      <c r="AK5294">
        <v>18</v>
      </c>
      <c r="AL5294">
        <v>48</v>
      </c>
      <c r="AM5294">
        <v>78</v>
      </c>
      <c r="AN5294">
        <v>353</v>
      </c>
      <c r="AO5294" s="1">
        <v>45371</v>
      </c>
      <c r="AP5294">
        <v>4</v>
      </c>
      <c r="AQ5294">
        <v>0</v>
      </c>
      <c r="AR5294">
        <v>0</v>
      </c>
      <c r="AS5294" s="1">
        <v>43586</v>
      </c>
      <c r="AT5294" s="1">
        <v>44767</v>
      </c>
      <c r="AU5294">
        <v>4.25</v>
      </c>
      <c r="AV5294">
        <v>4.5</v>
      </c>
      <c r="AW5294">
        <v>4.25</v>
      </c>
      <c r="AX5294">
        <v>4.75</v>
      </c>
      <c r="AY5294">
        <v>5</v>
      </c>
      <c r="AZ5294">
        <v>4.75</v>
      </c>
      <c r="BA5294">
        <v>4.5</v>
      </c>
      <c r="BB5294" t="s">
        <v>129</v>
      </c>
      <c r="BC5294" t="s">
        <v>67</v>
      </c>
      <c r="BD5294">
        <v>3</v>
      </c>
      <c r="BE5294">
        <v>0</v>
      </c>
      <c r="BF5294">
        <v>3</v>
      </c>
      <c r="BG5294">
        <v>0</v>
      </c>
      <c r="BH5294">
        <v>7.0000000000000007E-2</v>
      </c>
    </row>
    <row r="5295" spans="1:60" x14ac:dyDescent="0.3">
      <c r="A5295">
        <v>27771864</v>
      </c>
      <c r="B5295">
        <v>20528961</v>
      </c>
      <c r="C5295" t="s">
        <v>8476</v>
      </c>
      <c r="D5295" t="s">
        <v>2846</v>
      </c>
      <c r="E5295" s="1">
        <v>41876</v>
      </c>
      <c r="F5295" t="s">
        <v>62</v>
      </c>
      <c r="G5295" t="s">
        <v>18482</v>
      </c>
      <c r="H5295" t="s">
        <v>64</v>
      </c>
      <c r="I5295" t="s">
        <v>64</v>
      </c>
      <c r="J5295" t="s">
        <v>64</v>
      </c>
      <c r="K5295" t="s">
        <v>287</v>
      </c>
      <c r="L5295">
        <v>1</v>
      </c>
      <c r="M5295">
        <v>1</v>
      </c>
      <c r="N5295" t="s">
        <v>176</v>
      </c>
      <c r="O5295" t="s">
        <v>287</v>
      </c>
      <c r="P5295" t="s">
        <v>81</v>
      </c>
      <c r="Q5295">
        <v>41.39378</v>
      </c>
      <c r="R5295">
        <v>2.1789999999999998</v>
      </c>
      <c r="S5295" t="s">
        <v>71</v>
      </c>
      <c r="T5295" t="s">
        <v>72</v>
      </c>
      <c r="U5295">
        <v>3</v>
      </c>
      <c r="W5295" t="s">
        <v>73</v>
      </c>
      <c r="AA5295">
        <v>4</v>
      </c>
      <c r="AB5295">
        <v>31</v>
      </c>
      <c r="AC5295">
        <v>4</v>
      </c>
      <c r="AD5295">
        <v>4</v>
      </c>
      <c r="AE5295">
        <v>31</v>
      </c>
      <c r="AF5295">
        <v>31</v>
      </c>
      <c r="AG5295">
        <v>4</v>
      </c>
      <c r="AH5295">
        <v>31</v>
      </c>
      <c r="AI5295" t="s">
        <v>18482</v>
      </c>
      <c r="AJ5295" t="s">
        <v>65</v>
      </c>
      <c r="AK5295">
        <v>0</v>
      </c>
      <c r="AL5295">
        <v>0</v>
      </c>
      <c r="AM5295">
        <v>0</v>
      </c>
      <c r="AN5295">
        <v>0</v>
      </c>
      <c r="AO5295" s="1">
        <v>45371</v>
      </c>
      <c r="AP5295">
        <v>52</v>
      </c>
      <c r="AQ5295">
        <v>0</v>
      </c>
      <c r="AR5295">
        <v>0</v>
      </c>
      <c r="AS5295" s="1">
        <v>43348</v>
      </c>
      <c r="AT5295" s="1">
        <v>43903</v>
      </c>
      <c r="AU5295">
        <v>4.9400000000000004</v>
      </c>
      <c r="AV5295">
        <v>4.96</v>
      </c>
      <c r="AW5295">
        <v>4.9400000000000004</v>
      </c>
      <c r="AX5295">
        <v>4.96</v>
      </c>
      <c r="AY5295">
        <v>4.96</v>
      </c>
      <c r="AZ5295">
        <v>4.92</v>
      </c>
      <c r="BA5295">
        <v>4.9000000000000004</v>
      </c>
      <c r="BB5295" t="s">
        <v>129</v>
      </c>
      <c r="BC5295" t="s">
        <v>67</v>
      </c>
      <c r="BD5295">
        <v>1</v>
      </c>
      <c r="BE5295">
        <v>0</v>
      </c>
      <c r="BF5295">
        <v>1</v>
      </c>
      <c r="BG5295">
        <v>0</v>
      </c>
      <c r="BH5295">
        <v>0.77</v>
      </c>
    </row>
    <row r="5296" spans="1:60" x14ac:dyDescent="0.3">
      <c r="A5296">
        <v>27774155</v>
      </c>
      <c r="B5296">
        <v>5432336</v>
      </c>
      <c r="C5296" t="s">
        <v>6014</v>
      </c>
      <c r="D5296" t="s">
        <v>585</v>
      </c>
      <c r="E5296" s="1">
        <v>41345</v>
      </c>
      <c r="F5296" t="s">
        <v>62</v>
      </c>
      <c r="G5296" t="s">
        <v>6015</v>
      </c>
      <c r="H5296" t="s">
        <v>88</v>
      </c>
      <c r="I5296" t="s">
        <v>18486</v>
      </c>
      <c r="J5296" t="s">
        <v>18494</v>
      </c>
      <c r="K5296" t="s">
        <v>18540</v>
      </c>
      <c r="L5296">
        <v>26</v>
      </c>
      <c r="M5296">
        <v>57</v>
      </c>
      <c r="N5296" t="s">
        <v>176</v>
      </c>
      <c r="O5296" t="s">
        <v>18541</v>
      </c>
      <c r="P5296" t="s">
        <v>18490</v>
      </c>
      <c r="Q5296">
        <v>41.400019999999998</v>
      </c>
      <c r="R5296">
        <v>2.1561900000000001</v>
      </c>
      <c r="S5296" t="s">
        <v>128</v>
      </c>
      <c r="T5296" t="s">
        <v>83</v>
      </c>
      <c r="U5296">
        <v>6</v>
      </c>
      <c r="V5296">
        <v>1</v>
      </c>
      <c r="W5296" t="s">
        <v>84</v>
      </c>
      <c r="X5296">
        <v>2</v>
      </c>
      <c r="Y5296">
        <v>2</v>
      </c>
      <c r="Z5296">
        <v>169</v>
      </c>
      <c r="AA5296">
        <v>1</v>
      </c>
      <c r="AB5296">
        <v>300</v>
      </c>
      <c r="AC5296">
        <v>1</v>
      </c>
      <c r="AD5296">
        <v>1</v>
      </c>
      <c r="AE5296">
        <v>1125</v>
      </c>
      <c r="AF5296">
        <v>1125</v>
      </c>
      <c r="AG5296">
        <v>1</v>
      </c>
      <c r="AH5296">
        <v>1125</v>
      </c>
      <c r="AI5296" t="s">
        <v>18482</v>
      </c>
      <c r="AJ5296" t="s">
        <v>65</v>
      </c>
      <c r="AK5296">
        <v>21</v>
      </c>
      <c r="AL5296">
        <v>44</v>
      </c>
      <c r="AM5296">
        <v>69</v>
      </c>
      <c r="AN5296">
        <v>230</v>
      </c>
      <c r="AO5296" s="1">
        <v>45371</v>
      </c>
      <c r="AP5296">
        <v>93</v>
      </c>
      <c r="AQ5296">
        <v>33</v>
      </c>
      <c r="AR5296">
        <v>2</v>
      </c>
      <c r="AS5296" s="1">
        <v>43384</v>
      </c>
      <c r="AT5296" s="1">
        <v>45359</v>
      </c>
      <c r="AU5296">
        <v>4.38</v>
      </c>
      <c r="AV5296">
        <v>4.59</v>
      </c>
      <c r="AW5296">
        <v>4.49</v>
      </c>
      <c r="AX5296">
        <v>4.62</v>
      </c>
      <c r="AY5296">
        <v>4.7</v>
      </c>
      <c r="AZ5296">
        <v>4.84</v>
      </c>
      <c r="BA5296">
        <v>4.38</v>
      </c>
      <c r="BB5296" t="s">
        <v>8477</v>
      </c>
      <c r="BC5296" t="s">
        <v>67</v>
      </c>
      <c r="BD5296">
        <v>15</v>
      </c>
      <c r="BE5296">
        <v>15</v>
      </c>
      <c r="BF5296">
        <v>0</v>
      </c>
      <c r="BG5296">
        <v>0</v>
      </c>
      <c r="BH5296">
        <v>1.4</v>
      </c>
    </row>
    <row r="5297" spans="1:60" x14ac:dyDescent="0.3">
      <c r="A5297">
        <v>27791245</v>
      </c>
      <c r="B5297">
        <v>139063900</v>
      </c>
      <c r="C5297" t="s">
        <v>6747</v>
      </c>
      <c r="D5297" t="s">
        <v>6748</v>
      </c>
      <c r="E5297" s="1">
        <v>42923</v>
      </c>
      <c r="F5297" t="s">
        <v>62</v>
      </c>
      <c r="G5297" t="s">
        <v>19432</v>
      </c>
      <c r="H5297" t="s">
        <v>88</v>
      </c>
      <c r="I5297" t="s">
        <v>18502</v>
      </c>
      <c r="J5297" t="s">
        <v>18502</v>
      </c>
      <c r="K5297" t="s">
        <v>18482</v>
      </c>
      <c r="L5297">
        <v>38</v>
      </c>
      <c r="M5297">
        <v>39</v>
      </c>
      <c r="N5297" t="s">
        <v>18482</v>
      </c>
      <c r="O5297" t="s">
        <v>862</v>
      </c>
      <c r="P5297" t="s">
        <v>18505</v>
      </c>
      <c r="Q5297">
        <v>41.374530999999998</v>
      </c>
      <c r="R5297">
        <v>2.1434289999999998</v>
      </c>
      <c r="S5297" t="s">
        <v>82</v>
      </c>
      <c r="T5297" t="s">
        <v>83</v>
      </c>
      <c r="U5297">
        <v>6</v>
      </c>
      <c r="W5297" t="s">
        <v>90</v>
      </c>
      <c r="X5297">
        <v>3</v>
      </c>
      <c r="AA5297">
        <v>32</v>
      </c>
      <c r="AB5297">
        <v>360</v>
      </c>
      <c r="AC5297">
        <v>32</v>
      </c>
      <c r="AD5297">
        <v>32</v>
      </c>
      <c r="AE5297">
        <v>360</v>
      </c>
      <c r="AF5297">
        <v>360</v>
      </c>
      <c r="AG5297">
        <v>32</v>
      </c>
      <c r="AH5297">
        <v>360</v>
      </c>
      <c r="AI5297" t="s">
        <v>18482</v>
      </c>
      <c r="AJ5297" t="s">
        <v>65</v>
      </c>
      <c r="AK5297">
        <v>0</v>
      </c>
      <c r="AL5297">
        <v>4</v>
      </c>
      <c r="AM5297">
        <v>6</v>
      </c>
      <c r="AN5297">
        <v>64</v>
      </c>
      <c r="AO5297" s="1">
        <v>45371</v>
      </c>
      <c r="AP5297">
        <v>9</v>
      </c>
      <c r="AQ5297">
        <v>0</v>
      </c>
      <c r="AR5297">
        <v>0</v>
      </c>
      <c r="AS5297" s="1">
        <v>43475</v>
      </c>
      <c r="AT5297" s="1">
        <v>43726</v>
      </c>
      <c r="AU5297">
        <v>4</v>
      </c>
      <c r="AV5297">
        <v>4.78</v>
      </c>
      <c r="AW5297">
        <v>4.5599999999999996</v>
      </c>
      <c r="AX5297">
        <v>4.8899999999999997</v>
      </c>
      <c r="AY5297">
        <v>4.67</v>
      </c>
      <c r="AZ5297">
        <v>4.67</v>
      </c>
      <c r="BA5297">
        <v>4.67</v>
      </c>
      <c r="BB5297" t="s">
        <v>8478</v>
      </c>
      <c r="BC5297" t="s">
        <v>67</v>
      </c>
      <c r="BD5297">
        <v>36</v>
      </c>
      <c r="BE5297">
        <v>36</v>
      </c>
      <c r="BF5297">
        <v>0</v>
      </c>
      <c r="BG5297">
        <v>0</v>
      </c>
      <c r="BH5297">
        <v>0.14000000000000001</v>
      </c>
    </row>
    <row r="5298" spans="1:60" x14ac:dyDescent="0.3">
      <c r="A5298">
        <v>26772799</v>
      </c>
      <c r="B5298">
        <v>3558883</v>
      </c>
      <c r="C5298" t="s">
        <v>8479</v>
      </c>
      <c r="D5298" t="s">
        <v>161</v>
      </c>
      <c r="E5298" s="1">
        <v>41165</v>
      </c>
      <c r="F5298" t="s">
        <v>101</v>
      </c>
      <c r="G5298" t="s">
        <v>8480</v>
      </c>
      <c r="H5298" t="s">
        <v>274</v>
      </c>
      <c r="I5298" t="s">
        <v>18507</v>
      </c>
      <c r="J5298" t="s">
        <v>19606</v>
      </c>
      <c r="K5298" t="s">
        <v>18503</v>
      </c>
      <c r="L5298">
        <v>7</v>
      </c>
      <c r="M5298">
        <v>8</v>
      </c>
      <c r="N5298" t="s">
        <v>18482</v>
      </c>
      <c r="O5298" t="s">
        <v>18504</v>
      </c>
      <c r="P5298" t="s">
        <v>70</v>
      </c>
      <c r="Q5298">
        <v>41.379959999999997</v>
      </c>
      <c r="R5298">
        <v>2.1756799999999998</v>
      </c>
      <c r="S5298" t="s">
        <v>71</v>
      </c>
      <c r="T5298" t="s">
        <v>72</v>
      </c>
      <c r="U5298">
        <v>6</v>
      </c>
      <c r="W5298" t="s">
        <v>123</v>
      </c>
      <c r="X5298">
        <v>2</v>
      </c>
      <c r="AA5298">
        <v>31</v>
      </c>
      <c r="AB5298">
        <v>1125</v>
      </c>
      <c r="AC5298">
        <v>31</v>
      </c>
      <c r="AD5298">
        <v>31</v>
      </c>
      <c r="AE5298">
        <v>1125</v>
      </c>
      <c r="AF5298">
        <v>1125</v>
      </c>
      <c r="AG5298">
        <v>31</v>
      </c>
      <c r="AH5298">
        <v>1125</v>
      </c>
      <c r="AI5298" t="s">
        <v>18482</v>
      </c>
      <c r="AJ5298" t="s">
        <v>65</v>
      </c>
      <c r="AK5298">
        <v>30</v>
      </c>
      <c r="AL5298">
        <v>60</v>
      </c>
      <c r="AM5298">
        <v>88</v>
      </c>
      <c r="AN5298">
        <v>363</v>
      </c>
      <c r="AO5298" s="1">
        <v>45371</v>
      </c>
      <c r="AP5298">
        <v>0</v>
      </c>
      <c r="AQ5298">
        <v>0</v>
      </c>
      <c r="AR5298">
        <v>0</v>
      </c>
      <c r="AS5298" s="1"/>
      <c r="AT5298" s="1"/>
      <c r="BB5298" t="s">
        <v>18482</v>
      </c>
      <c r="BC5298" t="s">
        <v>67</v>
      </c>
      <c r="BD5298">
        <v>5</v>
      </c>
      <c r="BE5298">
        <v>1</v>
      </c>
      <c r="BF5298">
        <v>4</v>
      </c>
      <c r="BG5298">
        <v>0</v>
      </c>
    </row>
    <row r="5299" spans="1:60" x14ac:dyDescent="0.3">
      <c r="A5299">
        <v>27226488</v>
      </c>
      <c r="B5299">
        <v>35327702</v>
      </c>
      <c r="C5299" t="s">
        <v>8481</v>
      </c>
      <c r="D5299" t="s">
        <v>8482</v>
      </c>
      <c r="E5299" s="1">
        <v>42163</v>
      </c>
      <c r="F5299" t="s">
        <v>62</v>
      </c>
      <c r="G5299" t="s">
        <v>8483</v>
      </c>
      <c r="H5299" t="s">
        <v>64</v>
      </c>
      <c r="I5299" t="s">
        <v>64</v>
      </c>
      <c r="J5299" t="s">
        <v>64</v>
      </c>
      <c r="K5299" t="s">
        <v>79</v>
      </c>
      <c r="L5299">
        <v>2</v>
      </c>
      <c r="M5299">
        <v>3</v>
      </c>
      <c r="N5299" t="s">
        <v>18482</v>
      </c>
      <c r="O5299" t="s">
        <v>80</v>
      </c>
      <c r="P5299" t="s">
        <v>81</v>
      </c>
      <c r="Q5299">
        <v>41.393450000000001</v>
      </c>
      <c r="R5299">
        <v>2.1686399999999999</v>
      </c>
      <c r="S5299" t="s">
        <v>71</v>
      </c>
      <c r="T5299" t="s">
        <v>72</v>
      </c>
      <c r="U5299">
        <v>3</v>
      </c>
      <c r="W5299" t="s">
        <v>316</v>
      </c>
      <c r="AA5299">
        <v>29</v>
      </c>
      <c r="AB5299">
        <v>180</v>
      </c>
      <c r="AC5299">
        <v>29</v>
      </c>
      <c r="AD5299">
        <v>29</v>
      </c>
      <c r="AE5299">
        <v>1125</v>
      </c>
      <c r="AF5299">
        <v>1125</v>
      </c>
      <c r="AG5299">
        <v>29</v>
      </c>
      <c r="AH5299">
        <v>1125</v>
      </c>
      <c r="AI5299" t="s">
        <v>18482</v>
      </c>
      <c r="AJ5299" t="s">
        <v>65</v>
      </c>
      <c r="AK5299">
        <v>0</v>
      </c>
      <c r="AL5299">
        <v>0</v>
      </c>
      <c r="AM5299">
        <v>0</v>
      </c>
      <c r="AN5299">
        <v>0</v>
      </c>
      <c r="AO5299" s="1">
        <v>45371</v>
      </c>
      <c r="AP5299">
        <v>53</v>
      </c>
      <c r="AQ5299">
        <v>0</v>
      </c>
      <c r="AR5299">
        <v>0</v>
      </c>
      <c r="AS5299" s="1">
        <v>43321</v>
      </c>
      <c r="AT5299" s="1">
        <v>44417</v>
      </c>
      <c r="AU5299">
        <v>5</v>
      </c>
      <c r="AV5299">
        <v>4.96</v>
      </c>
      <c r="AW5299">
        <v>4.91</v>
      </c>
      <c r="AX5299">
        <v>4.9800000000000004</v>
      </c>
      <c r="AY5299">
        <v>5</v>
      </c>
      <c r="AZ5299">
        <v>5</v>
      </c>
      <c r="BA5299">
        <v>4.91</v>
      </c>
      <c r="BB5299" t="s">
        <v>129</v>
      </c>
      <c r="BC5299" t="s">
        <v>67</v>
      </c>
      <c r="BD5299">
        <v>1</v>
      </c>
      <c r="BE5299">
        <v>0</v>
      </c>
      <c r="BF5299">
        <v>1</v>
      </c>
      <c r="BG5299">
        <v>0</v>
      </c>
      <c r="BH5299">
        <v>0.78</v>
      </c>
    </row>
    <row r="5300" spans="1:60" x14ac:dyDescent="0.3">
      <c r="A5300">
        <v>27270664</v>
      </c>
      <c r="B5300">
        <v>27514370</v>
      </c>
      <c r="C5300" t="s">
        <v>3425</v>
      </c>
      <c r="D5300" t="s">
        <v>1401</v>
      </c>
      <c r="E5300" s="1">
        <v>42045</v>
      </c>
      <c r="F5300" t="s">
        <v>62</v>
      </c>
      <c r="G5300" t="s">
        <v>19040</v>
      </c>
      <c r="H5300" t="s">
        <v>88</v>
      </c>
      <c r="I5300" t="s">
        <v>18483</v>
      </c>
      <c r="J5300" t="s">
        <v>18502</v>
      </c>
      <c r="K5300" t="s">
        <v>179</v>
      </c>
      <c r="L5300">
        <v>12</v>
      </c>
      <c r="M5300">
        <v>13</v>
      </c>
      <c r="N5300" t="s">
        <v>176</v>
      </c>
      <c r="O5300" t="s">
        <v>142</v>
      </c>
      <c r="P5300" t="s">
        <v>18498</v>
      </c>
      <c r="Q5300">
        <v>41.402011351542974</v>
      </c>
      <c r="R5300">
        <v>2.2051086288825092</v>
      </c>
      <c r="S5300" t="s">
        <v>82</v>
      </c>
      <c r="T5300" t="s">
        <v>83</v>
      </c>
      <c r="U5300">
        <v>2</v>
      </c>
      <c r="V5300">
        <v>1</v>
      </c>
      <c r="W5300" t="s">
        <v>84</v>
      </c>
      <c r="X5300">
        <v>1</v>
      </c>
      <c r="Y5300">
        <v>1</v>
      </c>
      <c r="Z5300">
        <v>65</v>
      </c>
      <c r="AA5300">
        <v>1</v>
      </c>
      <c r="AB5300">
        <v>1125</v>
      </c>
      <c r="AC5300">
        <v>1</v>
      </c>
      <c r="AD5300">
        <v>34</v>
      </c>
      <c r="AE5300">
        <v>365</v>
      </c>
      <c r="AF5300">
        <v>1125</v>
      </c>
      <c r="AG5300">
        <v>26.7</v>
      </c>
      <c r="AH5300">
        <v>532.70000000000005</v>
      </c>
      <c r="AI5300" t="s">
        <v>18482</v>
      </c>
      <c r="AJ5300" t="s">
        <v>65</v>
      </c>
      <c r="AK5300">
        <v>0</v>
      </c>
      <c r="AL5300">
        <v>19</v>
      </c>
      <c r="AM5300">
        <v>49</v>
      </c>
      <c r="AN5300">
        <v>212</v>
      </c>
      <c r="AO5300" s="1">
        <v>45371</v>
      </c>
      <c r="AP5300">
        <v>13</v>
      </c>
      <c r="AQ5300">
        <v>8</v>
      </c>
      <c r="AR5300">
        <v>1</v>
      </c>
      <c r="AS5300" s="1">
        <v>43465</v>
      </c>
      <c r="AT5300" s="1">
        <v>45353</v>
      </c>
      <c r="AU5300">
        <v>5</v>
      </c>
      <c r="AV5300">
        <v>5</v>
      </c>
      <c r="AW5300">
        <v>5</v>
      </c>
      <c r="AX5300">
        <v>5</v>
      </c>
      <c r="AY5300">
        <v>5</v>
      </c>
      <c r="AZ5300">
        <v>4.92</v>
      </c>
      <c r="BA5300">
        <v>4.8499999999999996</v>
      </c>
      <c r="BB5300" t="s">
        <v>129</v>
      </c>
      <c r="BC5300" t="s">
        <v>65</v>
      </c>
      <c r="BD5300">
        <v>11</v>
      </c>
      <c r="BE5300">
        <v>9</v>
      </c>
      <c r="BF5300">
        <v>2</v>
      </c>
      <c r="BG5300">
        <v>0</v>
      </c>
      <c r="BH5300">
        <v>0.2</v>
      </c>
    </row>
    <row r="5301" spans="1:60" x14ac:dyDescent="0.3">
      <c r="A5301">
        <v>27270668</v>
      </c>
      <c r="B5301">
        <v>5614931</v>
      </c>
      <c r="C5301" t="s">
        <v>7301</v>
      </c>
      <c r="D5301" t="s">
        <v>7302</v>
      </c>
      <c r="E5301" s="1">
        <v>41358</v>
      </c>
      <c r="F5301" t="s">
        <v>62</v>
      </c>
      <c r="G5301" t="s">
        <v>19479</v>
      </c>
      <c r="H5301" t="s">
        <v>88</v>
      </c>
      <c r="I5301" t="s">
        <v>18486</v>
      </c>
      <c r="J5301" t="s">
        <v>18519</v>
      </c>
      <c r="K5301" t="s">
        <v>79</v>
      </c>
      <c r="L5301">
        <v>39</v>
      </c>
      <c r="M5301">
        <v>39</v>
      </c>
      <c r="N5301" t="s">
        <v>18482</v>
      </c>
      <c r="O5301" t="s">
        <v>839</v>
      </c>
      <c r="P5301" t="s">
        <v>172</v>
      </c>
      <c r="Q5301">
        <v>41.385370000000002</v>
      </c>
      <c r="R5301">
        <v>2.1405400000000001</v>
      </c>
      <c r="S5301" t="s">
        <v>234</v>
      </c>
      <c r="T5301" t="s">
        <v>83</v>
      </c>
      <c r="U5301">
        <v>4</v>
      </c>
      <c r="V5301">
        <v>1</v>
      </c>
      <c r="W5301" t="s">
        <v>84</v>
      </c>
      <c r="X5301">
        <v>1</v>
      </c>
      <c r="Y5301">
        <v>2</v>
      </c>
      <c r="Z5301">
        <v>157</v>
      </c>
      <c r="AA5301">
        <v>1</v>
      </c>
      <c r="AB5301">
        <v>1125</v>
      </c>
      <c r="AC5301">
        <v>1</v>
      </c>
      <c r="AD5301">
        <v>4</v>
      </c>
      <c r="AE5301">
        <v>1125</v>
      </c>
      <c r="AF5301">
        <v>1125</v>
      </c>
      <c r="AG5301">
        <v>3.3</v>
      </c>
      <c r="AH5301">
        <v>1125</v>
      </c>
      <c r="AI5301" t="s">
        <v>18482</v>
      </c>
      <c r="AJ5301" t="s">
        <v>65</v>
      </c>
      <c r="AK5301">
        <v>10</v>
      </c>
      <c r="AL5301">
        <v>16</v>
      </c>
      <c r="AM5301">
        <v>36</v>
      </c>
      <c r="AN5301">
        <v>220</v>
      </c>
      <c r="AO5301" s="1">
        <v>45371</v>
      </c>
      <c r="AP5301">
        <v>12</v>
      </c>
      <c r="AQ5301">
        <v>1</v>
      </c>
      <c r="AR5301">
        <v>0</v>
      </c>
      <c r="AS5301" s="1">
        <v>43434</v>
      </c>
      <c r="AT5301" s="1">
        <v>45064</v>
      </c>
      <c r="AU5301">
        <v>4.92</v>
      </c>
      <c r="AV5301">
        <v>4.92</v>
      </c>
      <c r="AW5301">
        <v>5</v>
      </c>
      <c r="AX5301">
        <v>5</v>
      </c>
      <c r="AY5301">
        <v>5</v>
      </c>
      <c r="AZ5301">
        <v>4.83</v>
      </c>
      <c r="BA5301">
        <v>4.92</v>
      </c>
      <c r="BB5301" t="s">
        <v>8484</v>
      </c>
      <c r="BC5301" t="s">
        <v>67</v>
      </c>
      <c r="BD5301">
        <v>39</v>
      </c>
      <c r="BE5301">
        <v>39</v>
      </c>
      <c r="BF5301">
        <v>0</v>
      </c>
      <c r="BG5301">
        <v>0</v>
      </c>
      <c r="BH5301">
        <v>0.19</v>
      </c>
    </row>
    <row r="5302" spans="1:60" x14ac:dyDescent="0.3">
      <c r="A5302">
        <v>27270687</v>
      </c>
      <c r="B5302">
        <v>5614931</v>
      </c>
      <c r="C5302" t="s">
        <v>7301</v>
      </c>
      <c r="D5302" t="s">
        <v>7302</v>
      </c>
      <c r="E5302" s="1">
        <v>41358</v>
      </c>
      <c r="F5302" t="s">
        <v>62</v>
      </c>
      <c r="G5302" t="s">
        <v>19479</v>
      </c>
      <c r="H5302" t="s">
        <v>88</v>
      </c>
      <c r="I5302" t="s">
        <v>18486</v>
      </c>
      <c r="J5302" t="s">
        <v>18519</v>
      </c>
      <c r="K5302" t="s">
        <v>79</v>
      </c>
      <c r="L5302">
        <v>39</v>
      </c>
      <c r="M5302">
        <v>39</v>
      </c>
      <c r="N5302" t="s">
        <v>18482</v>
      </c>
      <c r="O5302" t="s">
        <v>80</v>
      </c>
      <c r="P5302" t="s">
        <v>81</v>
      </c>
      <c r="Q5302">
        <v>41.385820000000002</v>
      </c>
      <c r="R5302">
        <v>2.1668799999999999</v>
      </c>
      <c r="S5302" t="s">
        <v>234</v>
      </c>
      <c r="T5302" t="s">
        <v>83</v>
      </c>
      <c r="U5302">
        <v>4</v>
      </c>
      <c r="V5302">
        <v>2</v>
      </c>
      <c r="W5302" t="s">
        <v>90</v>
      </c>
      <c r="X5302">
        <v>2</v>
      </c>
      <c r="Y5302">
        <v>3</v>
      </c>
      <c r="Z5302">
        <v>269</v>
      </c>
      <c r="AA5302">
        <v>1</v>
      </c>
      <c r="AB5302">
        <v>1125</v>
      </c>
      <c r="AC5302">
        <v>1</v>
      </c>
      <c r="AD5302">
        <v>4</v>
      </c>
      <c r="AE5302">
        <v>1125</v>
      </c>
      <c r="AF5302">
        <v>1125</v>
      </c>
      <c r="AG5302">
        <v>3.3</v>
      </c>
      <c r="AH5302">
        <v>1125</v>
      </c>
      <c r="AI5302" t="s">
        <v>18482</v>
      </c>
      <c r="AJ5302" t="s">
        <v>65</v>
      </c>
      <c r="AK5302">
        <v>0</v>
      </c>
      <c r="AL5302">
        <v>0</v>
      </c>
      <c r="AM5302">
        <v>0</v>
      </c>
      <c r="AN5302">
        <v>0</v>
      </c>
      <c r="AO5302" s="1">
        <v>45371</v>
      </c>
      <c r="AP5302">
        <v>42</v>
      </c>
      <c r="AQ5302">
        <v>7</v>
      </c>
      <c r="AR5302">
        <v>2</v>
      </c>
      <c r="AS5302" s="1">
        <v>43428</v>
      </c>
      <c r="AT5302" s="1">
        <v>45356</v>
      </c>
      <c r="AU5302">
        <v>4.7</v>
      </c>
      <c r="AV5302">
        <v>4.83</v>
      </c>
      <c r="AW5302">
        <v>4.76</v>
      </c>
      <c r="AX5302">
        <v>4.6399999999999997</v>
      </c>
      <c r="AY5302">
        <v>4.62</v>
      </c>
      <c r="AZ5302">
        <v>4.9800000000000004</v>
      </c>
      <c r="BA5302">
        <v>4.71</v>
      </c>
      <c r="BB5302" t="s">
        <v>8485</v>
      </c>
      <c r="BC5302" t="s">
        <v>67</v>
      </c>
      <c r="BD5302">
        <v>39</v>
      </c>
      <c r="BE5302">
        <v>39</v>
      </c>
      <c r="BF5302">
        <v>0</v>
      </c>
      <c r="BG5302">
        <v>0</v>
      </c>
      <c r="BH5302">
        <v>0.65</v>
      </c>
    </row>
    <row r="5303" spans="1:60" x14ac:dyDescent="0.3">
      <c r="A5303">
        <v>26779830</v>
      </c>
      <c r="B5303">
        <v>10037079</v>
      </c>
      <c r="C5303" t="s">
        <v>2254</v>
      </c>
      <c r="D5303" t="s">
        <v>2255</v>
      </c>
      <c r="E5303" s="1">
        <v>41593</v>
      </c>
      <c r="F5303" t="s">
        <v>62</v>
      </c>
      <c r="G5303" t="s">
        <v>2256</v>
      </c>
      <c r="H5303" t="s">
        <v>78</v>
      </c>
      <c r="I5303" t="s">
        <v>18483</v>
      </c>
      <c r="J5303" t="s">
        <v>18759</v>
      </c>
      <c r="K5303" t="s">
        <v>18509</v>
      </c>
      <c r="L5303">
        <v>3</v>
      </c>
      <c r="M5303">
        <v>4</v>
      </c>
      <c r="N5303" t="s">
        <v>18482</v>
      </c>
      <c r="O5303" t="s">
        <v>469</v>
      </c>
      <c r="P5303" t="s">
        <v>18498</v>
      </c>
      <c r="Q5303">
        <v>41.395240000000001</v>
      </c>
      <c r="R5303">
        <v>2.1937000000000002</v>
      </c>
      <c r="S5303" t="s">
        <v>71</v>
      </c>
      <c r="T5303" t="s">
        <v>72</v>
      </c>
      <c r="U5303">
        <v>1</v>
      </c>
      <c r="V5303">
        <v>1</v>
      </c>
      <c r="W5303" t="s">
        <v>156</v>
      </c>
      <c r="X5303">
        <v>1</v>
      </c>
      <c r="Y5303">
        <v>1</v>
      </c>
      <c r="Z5303">
        <v>86</v>
      </c>
      <c r="AA5303">
        <v>31</v>
      </c>
      <c r="AB5303">
        <v>1125</v>
      </c>
      <c r="AC5303">
        <v>31</v>
      </c>
      <c r="AD5303">
        <v>31</v>
      </c>
      <c r="AE5303">
        <v>1125</v>
      </c>
      <c r="AF5303">
        <v>1125</v>
      </c>
      <c r="AG5303">
        <v>31</v>
      </c>
      <c r="AH5303">
        <v>1125</v>
      </c>
      <c r="AI5303" t="s">
        <v>18482</v>
      </c>
      <c r="AJ5303" t="s">
        <v>65</v>
      </c>
      <c r="AK5303">
        <v>0</v>
      </c>
      <c r="AL5303">
        <v>0</v>
      </c>
      <c r="AM5303">
        <v>17</v>
      </c>
      <c r="AN5303">
        <v>107</v>
      </c>
      <c r="AO5303" s="1">
        <v>45371</v>
      </c>
      <c r="AP5303">
        <v>24</v>
      </c>
      <c r="AQ5303">
        <v>2</v>
      </c>
      <c r="AR5303">
        <v>0</v>
      </c>
      <c r="AS5303" s="1">
        <v>43305</v>
      </c>
      <c r="AT5303" s="1">
        <v>45178</v>
      </c>
      <c r="AU5303">
        <v>4.71</v>
      </c>
      <c r="AV5303">
        <v>4.88</v>
      </c>
      <c r="AW5303">
        <v>4.58</v>
      </c>
      <c r="AX5303">
        <v>4.92</v>
      </c>
      <c r="AY5303">
        <v>4.88</v>
      </c>
      <c r="AZ5303">
        <v>4.75</v>
      </c>
      <c r="BA5303">
        <v>4.54</v>
      </c>
      <c r="BB5303" t="s">
        <v>129</v>
      </c>
      <c r="BC5303" t="s">
        <v>67</v>
      </c>
      <c r="BD5303">
        <v>3</v>
      </c>
      <c r="BE5303">
        <v>1</v>
      </c>
      <c r="BF5303">
        <v>2</v>
      </c>
      <c r="BG5303">
        <v>0</v>
      </c>
      <c r="BH5303">
        <v>0.35</v>
      </c>
    </row>
    <row r="5304" spans="1:60" x14ac:dyDescent="0.3">
      <c r="A5304">
        <v>27275363</v>
      </c>
      <c r="B5304">
        <v>100152046</v>
      </c>
      <c r="C5304" t="s">
        <v>6965</v>
      </c>
      <c r="D5304" t="s">
        <v>6966</v>
      </c>
      <c r="E5304" s="1">
        <v>42661</v>
      </c>
      <c r="F5304" t="s">
        <v>62</v>
      </c>
      <c r="G5304" t="s">
        <v>19452</v>
      </c>
      <c r="H5304" t="s">
        <v>88</v>
      </c>
      <c r="I5304" t="s">
        <v>18483</v>
      </c>
      <c r="J5304" t="s">
        <v>18502</v>
      </c>
      <c r="K5304" t="s">
        <v>18488</v>
      </c>
      <c r="L5304">
        <v>35</v>
      </c>
      <c r="M5304">
        <v>69</v>
      </c>
      <c r="N5304" t="s">
        <v>89</v>
      </c>
      <c r="O5304" t="s">
        <v>159</v>
      </c>
      <c r="P5304" t="s">
        <v>70</v>
      </c>
      <c r="Q5304">
        <v>41.385871999999999</v>
      </c>
      <c r="R5304">
        <v>2.1826530000000002</v>
      </c>
      <c r="S5304" t="s">
        <v>82</v>
      </c>
      <c r="T5304" t="s">
        <v>83</v>
      </c>
      <c r="U5304">
        <v>2</v>
      </c>
      <c r="V5304">
        <v>1</v>
      </c>
      <c r="W5304" t="s">
        <v>84</v>
      </c>
      <c r="X5304">
        <v>1</v>
      </c>
      <c r="Y5304">
        <v>1</v>
      </c>
      <c r="Z5304">
        <v>115</v>
      </c>
      <c r="AA5304">
        <v>31</v>
      </c>
      <c r="AB5304">
        <v>360</v>
      </c>
      <c r="AC5304">
        <v>31</v>
      </c>
      <c r="AD5304">
        <v>31</v>
      </c>
      <c r="AE5304">
        <v>360</v>
      </c>
      <c r="AF5304">
        <v>360</v>
      </c>
      <c r="AG5304">
        <v>31</v>
      </c>
      <c r="AH5304">
        <v>360</v>
      </c>
      <c r="AI5304" t="s">
        <v>18482</v>
      </c>
      <c r="AJ5304" t="s">
        <v>65</v>
      </c>
      <c r="AK5304">
        <v>0</v>
      </c>
      <c r="AL5304">
        <v>0</v>
      </c>
      <c r="AM5304">
        <v>1</v>
      </c>
      <c r="AN5304">
        <v>240</v>
      </c>
      <c r="AO5304" s="1">
        <v>45371</v>
      </c>
      <c r="AP5304">
        <v>0</v>
      </c>
      <c r="AQ5304">
        <v>0</v>
      </c>
      <c r="AR5304">
        <v>0</v>
      </c>
      <c r="AS5304" s="1"/>
      <c r="AT5304" s="1"/>
      <c r="BB5304" t="s">
        <v>129</v>
      </c>
      <c r="BC5304" t="s">
        <v>67</v>
      </c>
      <c r="BD5304">
        <v>12</v>
      </c>
      <c r="BE5304">
        <v>12</v>
      </c>
      <c r="BF5304">
        <v>0</v>
      </c>
      <c r="BG5304">
        <v>0</v>
      </c>
    </row>
    <row r="5305" spans="1:60" x14ac:dyDescent="0.3">
      <c r="A5305">
        <v>27797794</v>
      </c>
      <c r="B5305">
        <v>209500054</v>
      </c>
      <c r="C5305" t="s">
        <v>8486</v>
      </c>
      <c r="D5305" t="s">
        <v>133</v>
      </c>
      <c r="E5305" s="1">
        <v>43326</v>
      </c>
      <c r="F5305" t="s">
        <v>62</v>
      </c>
      <c r="G5305" t="s">
        <v>18482</v>
      </c>
      <c r="H5305" t="s">
        <v>78</v>
      </c>
      <c r="I5305" t="s">
        <v>18483</v>
      </c>
      <c r="J5305" t="s">
        <v>18547</v>
      </c>
      <c r="K5305" t="s">
        <v>18482</v>
      </c>
      <c r="L5305">
        <v>2</v>
      </c>
      <c r="M5305">
        <v>2</v>
      </c>
      <c r="N5305" t="s">
        <v>176</v>
      </c>
      <c r="O5305" t="s">
        <v>18566</v>
      </c>
      <c r="P5305" t="s">
        <v>18550</v>
      </c>
      <c r="Q5305">
        <v>41.401780000000002</v>
      </c>
      <c r="R5305">
        <v>2.14818</v>
      </c>
      <c r="S5305" t="s">
        <v>82</v>
      </c>
      <c r="T5305" t="s">
        <v>83</v>
      </c>
      <c r="U5305">
        <v>7</v>
      </c>
      <c r="V5305">
        <v>2</v>
      </c>
      <c r="W5305" t="s">
        <v>90</v>
      </c>
      <c r="X5305">
        <v>4</v>
      </c>
      <c r="Y5305">
        <v>6</v>
      </c>
      <c r="Z5305">
        <v>194</v>
      </c>
      <c r="AA5305">
        <v>4</v>
      </c>
      <c r="AB5305">
        <v>31</v>
      </c>
      <c r="AC5305">
        <v>2</v>
      </c>
      <c r="AD5305">
        <v>4</v>
      </c>
      <c r="AE5305">
        <v>31</v>
      </c>
      <c r="AF5305">
        <v>31</v>
      </c>
      <c r="AG5305">
        <v>4</v>
      </c>
      <c r="AH5305">
        <v>31</v>
      </c>
      <c r="AI5305" t="s">
        <v>18482</v>
      </c>
      <c r="AJ5305" t="s">
        <v>65</v>
      </c>
      <c r="AK5305">
        <v>0</v>
      </c>
      <c r="AL5305">
        <v>0</v>
      </c>
      <c r="AM5305">
        <v>0</v>
      </c>
      <c r="AN5305">
        <v>0</v>
      </c>
      <c r="AO5305" s="1">
        <v>45371</v>
      </c>
      <c r="AP5305">
        <v>162</v>
      </c>
      <c r="AQ5305">
        <v>34</v>
      </c>
      <c r="AR5305">
        <v>3</v>
      </c>
      <c r="AS5305" s="1">
        <v>43335</v>
      </c>
      <c r="AT5305" s="1">
        <v>45356</v>
      </c>
      <c r="AU5305">
        <v>4.79</v>
      </c>
      <c r="AV5305">
        <v>4.8899999999999997</v>
      </c>
      <c r="AW5305">
        <v>4.8</v>
      </c>
      <c r="AX5305">
        <v>4.9000000000000004</v>
      </c>
      <c r="AY5305">
        <v>4.91</v>
      </c>
      <c r="AZ5305">
        <v>4.8600000000000003</v>
      </c>
      <c r="BA5305">
        <v>4.6900000000000004</v>
      </c>
      <c r="BB5305" t="s">
        <v>8487</v>
      </c>
      <c r="BC5305" t="s">
        <v>67</v>
      </c>
      <c r="BD5305">
        <v>1</v>
      </c>
      <c r="BE5305">
        <v>1</v>
      </c>
      <c r="BF5305">
        <v>0</v>
      </c>
      <c r="BG5305">
        <v>0</v>
      </c>
      <c r="BH5305">
        <v>2.39</v>
      </c>
    </row>
    <row r="5306" spans="1:60" x14ac:dyDescent="0.3">
      <c r="A5306">
        <v>27797995</v>
      </c>
      <c r="B5306">
        <v>9667715</v>
      </c>
      <c r="C5306" t="s">
        <v>2548</v>
      </c>
      <c r="D5306" t="s">
        <v>2349</v>
      </c>
      <c r="E5306" s="1">
        <v>41574</v>
      </c>
      <c r="F5306" t="s">
        <v>62</v>
      </c>
      <c r="G5306" t="s">
        <v>18925</v>
      </c>
      <c r="H5306" t="s">
        <v>88</v>
      </c>
      <c r="I5306" t="s">
        <v>18483</v>
      </c>
      <c r="J5306" t="s">
        <v>18502</v>
      </c>
      <c r="K5306" t="s">
        <v>141</v>
      </c>
      <c r="L5306">
        <v>11</v>
      </c>
      <c r="M5306">
        <v>16</v>
      </c>
      <c r="N5306" t="s">
        <v>176</v>
      </c>
      <c r="O5306" t="s">
        <v>180</v>
      </c>
      <c r="P5306" t="s">
        <v>81</v>
      </c>
      <c r="Q5306">
        <v>41.390129999999999</v>
      </c>
      <c r="R5306">
        <v>2.1552799999999999</v>
      </c>
      <c r="S5306" t="s">
        <v>82</v>
      </c>
      <c r="T5306" t="s">
        <v>83</v>
      </c>
      <c r="U5306">
        <v>4</v>
      </c>
      <c r="V5306">
        <v>1</v>
      </c>
      <c r="W5306" t="s">
        <v>84</v>
      </c>
      <c r="X5306">
        <v>1</v>
      </c>
      <c r="Y5306">
        <v>2</v>
      </c>
      <c r="Z5306">
        <v>182</v>
      </c>
      <c r="AA5306">
        <v>3</v>
      </c>
      <c r="AB5306">
        <v>90</v>
      </c>
      <c r="AC5306">
        <v>1</v>
      </c>
      <c r="AD5306">
        <v>4</v>
      </c>
      <c r="AE5306">
        <v>90</v>
      </c>
      <c r="AF5306">
        <v>90</v>
      </c>
      <c r="AG5306">
        <v>3</v>
      </c>
      <c r="AH5306">
        <v>90</v>
      </c>
      <c r="AI5306" t="s">
        <v>18482</v>
      </c>
      <c r="AJ5306" t="s">
        <v>65</v>
      </c>
      <c r="AK5306">
        <v>0</v>
      </c>
      <c r="AL5306">
        <v>5</v>
      </c>
      <c r="AM5306">
        <v>13</v>
      </c>
      <c r="AN5306">
        <v>179</v>
      </c>
      <c r="AO5306" s="1">
        <v>45371</v>
      </c>
      <c r="AP5306">
        <v>115</v>
      </c>
      <c r="AQ5306">
        <v>29</v>
      </c>
      <c r="AR5306">
        <v>2</v>
      </c>
      <c r="AS5306" s="1">
        <v>43346</v>
      </c>
      <c r="AT5306" s="1">
        <v>45352</v>
      </c>
      <c r="AU5306">
        <v>4.84</v>
      </c>
      <c r="AV5306">
        <v>4.9400000000000004</v>
      </c>
      <c r="AW5306">
        <v>4.87</v>
      </c>
      <c r="AX5306">
        <v>4.83</v>
      </c>
      <c r="AY5306">
        <v>4.9000000000000004</v>
      </c>
      <c r="AZ5306">
        <v>4.93</v>
      </c>
      <c r="BA5306">
        <v>4.75</v>
      </c>
      <c r="BB5306" t="s">
        <v>8488</v>
      </c>
      <c r="BC5306" t="s">
        <v>67</v>
      </c>
      <c r="BD5306">
        <v>8</v>
      </c>
      <c r="BE5306">
        <v>8</v>
      </c>
      <c r="BF5306">
        <v>0</v>
      </c>
      <c r="BG5306">
        <v>0</v>
      </c>
      <c r="BH5306">
        <v>1.7</v>
      </c>
    </row>
    <row r="5307" spans="1:60" x14ac:dyDescent="0.3">
      <c r="A5307">
        <v>26790463</v>
      </c>
      <c r="B5307">
        <v>102709683</v>
      </c>
      <c r="C5307" t="s">
        <v>8489</v>
      </c>
      <c r="D5307" t="s">
        <v>608</v>
      </c>
      <c r="E5307" s="1">
        <v>42680</v>
      </c>
      <c r="F5307" t="s">
        <v>62</v>
      </c>
      <c r="G5307" t="s">
        <v>18482</v>
      </c>
      <c r="H5307" t="s">
        <v>64</v>
      </c>
      <c r="I5307" t="s">
        <v>64</v>
      </c>
      <c r="J5307" t="s">
        <v>64</v>
      </c>
      <c r="K5307" t="s">
        <v>18482</v>
      </c>
      <c r="L5307">
        <v>1</v>
      </c>
      <c r="M5307">
        <v>1</v>
      </c>
      <c r="N5307" t="s">
        <v>18482</v>
      </c>
      <c r="O5307" t="s">
        <v>549</v>
      </c>
      <c r="P5307" t="s">
        <v>18505</v>
      </c>
      <c r="Q5307">
        <v>41.37641</v>
      </c>
      <c r="R5307">
        <v>2.1284700000000001</v>
      </c>
      <c r="S5307" t="s">
        <v>71</v>
      </c>
      <c r="T5307" t="s">
        <v>72</v>
      </c>
      <c r="U5307">
        <v>1</v>
      </c>
      <c r="W5307" t="s">
        <v>156</v>
      </c>
      <c r="AA5307">
        <v>1</v>
      </c>
      <c r="AB5307">
        <v>15</v>
      </c>
      <c r="AC5307">
        <v>1</v>
      </c>
      <c r="AD5307">
        <v>1</v>
      </c>
      <c r="AE5307">
        <v>15</v>
      </c>
      <c r="AF5307">
        <v>15</v>
      </c>
      <c r="AG5307">
        <v>1</v>
      </c>
      <c r="AH5307">
        <v>15</v>
      </c>
      <c r="AI5307" t="s">
        <v>18482</v>
      </c>
      <c r="AJ5307" t="s">
        <v>65</v>
      </c>
      <c r="AK5307">
        <v>0</v>
      </c>
      <c r="AL5307">
        <v>0</v>
      </c>
      <c r="AM5307">
        <v>0</v>
      </c>
      <c r="AN5307">
        <v>0</v>
      </c>
      <c r="AO5307" s="1">
        <v>45371</v>
      </c>
      <c r="AP5307">
        <v>5</v>
      </c>
      <c r="AQ5307">
        <v>0</v>
      </c>
      <c r="AR5307">
        <v>0</v>
      </c>
      <c r="AS5307" s="1">
        <v>43300</v>
      </c>
      <c r="AT5307" s="1">
        <v>43394</v>
      </c>
      <c r="AU5307">
        <v>4.4000000000000004</v>
      </c>
      <c r="AV5307">
        <v>4.4000000000000004</v>
      </c>
      <c r="AW5307">
        <v>4.8</v>
      </c>
      <c r="AX5307">
        <v>5</v>
      </c>
      <c r="AY5307">
        <v>4.5999999999999996</v>
      </c>
      <c r="AZ5307">
        <v>5</v>
      </c>
      <c r="BA5307">
        <v>4.8</v>
      </c>
      <c r="BB5307" t="s">
        <v>129</v>
      </c>
      <c r="BC5307" t="s">
        <v>67</v>
      </c>
      <c r="BD5307">
        <v>1</v>
      </c>
      <c r="BE5307">
        <v>0</v>
      </c>
      <c r="BF5307">
        <v>1</v>
      </c>
      <c r="BG5307">
        <v>0</v>
      </c>
      <c r="BH5307">
        <v>7.0000000000000007E-2</v>
      </c>
    </row>
    <row r="5308" spans="1:60" x14ac:dyDescent="0.3">
      <c r="A5308">
        <v>27801290</v>
      </c>
      <c r="B5308">
        <v>209872731</v>
      </c>
      <c r="C5308" t="s">
        <v>8490</v>
      </c>
      <c r="D5308" t="s">
        <v>8491</v>
      </c>
      <c r="E5308" s="1">
        <v>43328</v>
      </c>
      <c r="F5308" t="s">
        <v>62</v>
      </c>
      <c r="G5308" t="s">
        <v>8492</v>
      </c>
      <c r="H5308" t="s">
        <v>88</v>
      </c>
      <c r="I5308" t="s">
        <v>18483</v>
      </c>
      <c r="J5308" t="s">
        <v>18483</v>
      </c>
      <c r="K5308" t="s">
        <v>119</v>
      </c>
      <c r="L5308">
        <v>13</v>
      </c>
      <c r="M5308">
        <v>14</v>
      </c>
      <c r="N5308" t="s">
        <v>18482</v>
      </c>
      <c r="O5308" t="s">
        <v>119</v>
      </c>
      <c r="P5308" t="s">
        <v>81</v>
      </c>
      <c r="Q5308">
        <v>41.378439999999998</v>
      </c>
      <c r="R5308">
        <v>2.1567099999999999</v>
      </c>
      <c r="S5308" t="s">
        <v>7967</v>
      </c>
      <c r="T5308" t="s">
        <v>1248</v>
      </c>
      <c r="U5308">
        <v>1</v>
      </c>
      <c r="V5308">
        <v>1</v>
      </c>
      <c r="W5308" t="s">
        <v>73</v>
      </c>
      <c r="X5308">
        <v>1</v>
      </c>
      <c r="Y5308">
        <v>1</v>
      </c>
      <c r="Z5308">
        <v>138</v>
      </c>
      <c r="AA5308">
        <v>1</v>
      </c>
      <c r="AB5308">
        <v>1125</v>
      </c>
      <c r="AC5308">
        <v>1</v>
      </c>
      <c r="AD5308">
        <v>2</v>
      </c>
      <c r="AE5308">
        <v>14</v>
      </c>
      <c r="AF5308">
        <v>1125</v>
      </c>
      <c r="AG5308">
        <v>1</v>
      </c>
      <c r="AH5308">
        <v>259.2</v>
      </c>
      <c r="AI5308" t="s">
        <v>18482</v>
      </c>
      <c r="AJ5308" t="s">
        <v>65</v>
      </c>
      <c r="AK5308">
        <v>30</v>
      </c>
      <c r="AL5308">
        <v>60</v>
      </c>
      <c r="AM5308">
        <v>90</v>
      </c>
      <c r="AN5308">
        <v>337</v>
      </c>
      <c r="AO5308" s="1">
        <v>45371</v>
      </c>
      <c r="AP5308">
        <v>4</v>
      </c>
      <c r="AQ5308">
        <v>0</v>
      </c>
      <c r="AR5308">
        <v>0</v>
      </c>
      <c r="AS5308" s="1">
        <v>43605</v>
      </c>
      <c r="AT5308" s="1">
        <v>44548</v>
      </c>
      <c r="AU5308">
        <v>4.75</v>
      </c>
      <c r="AV5308">
        <v>4.75</v>
      </c>
      <c r="AW5308">
        <v>5</v>
      </c>
      <c r="AX5308">
        <v>5</v>
      </c>
      <c r="AY5308">
        <v>4.75</v>
      </c>
      <c r="AZ5308">
        <v>5</v>
      </c>
      <c r="BA5308">
        <v>4.75</v>
      </c>
      <c r="BB5308" t="s">
        <v>8493</v>
      </c>
      <c r="BC5308" t="s">
        <v>65</v>
      </c>
      <c r="BD5308">
        <v>13</v>
      </c>
      <c r="BE5308">
        <v>0</v>
      </c>
      <c r="BF5308">
        <v>0</v>
      </c>
      <c r="BG5308">
        <v>0</v>
      </c>
      <c r="BH5308">
        <v>7.0000000000000007E-2</v>
      </c>
    </row>
    <row r="5309" spans="1:60" x14ac:dyDescent="0.3">
      <c r="A5309">
        <v>27801851</v>
      </c>
      <c r="B5309">
        <v>209872731</v>
      </c>
      <c r="C5309" t="s">
        <v>8490</v>
      </c>
      <c r="D5309" t="s">
        <v>8491</v>
      </c>
      <c r="E5309" s="1">
        <v>43328</v>
      </c>
      <c r="F5309" t="s">
        <v>62</v>
      </c>
      <c r="G5309" t="s">
        <v>8492</v>
      </c>
      <c r="H5309" t="s">
        <v>88</v>
      </c>
      <c r="I5309" t="s">
        <v>18483</v>
      </c>
      <c r="J5309" t="s">
        <v>18483</v>
      </c>
      <c r="K5309" t="s">
        <v>119</v>
      </c>
      <c r="L5309">
        <v>13</v>
      </c>
      <c r="M5309">
        <v>14</v>
      </c>
      <c r="N5309" t="s">
        <v>18482</v>
      </c>
      <c r="O5309" t="s">
        <v>119</v>
      </c>
      <c r="P5309" t="s">
        <v>81</v>
      </c>
      <c r="Q5309">
        <v>41.378039999999999</v>
      </c>
      <c r="R5309">
        <v>2.1566000000000001</v>
      </c>
      <c r="S5309" t="s">
        <v>7967</v>
      </c>
      <c r="T5309" t="s">
        <v>1248</v>
      </c>
      <c r="U5309">
        <v>2</v>
      </c>
      <c r="V5309">
        <v>1</v>
      </c>
      <c r="W5309" t="s">
        <v>73</v>
      </c>
      <c r="X5309">
        <v>1</v>
      </c>
      <c r="Y5309">
        <v>1</v>
      </c>
      <c r="Z5309">
        <v>153</v>
      </c>
      <c r="AA5309">
        <v>1</v>
      </c>
      <c r="AB5309">
        <v>1125</v>
      </c>
      <c r="AC5309">
        <v>1</v>
      </c>
      <c r="AD5309">
        <v>2</v>
      </c>
      <c r="AE5309">
        <v>14</v>
      </c>
      <c r="AF5309">
        <v>1125</v>
      </c>
      <c r="AG5309">
        <v>1</v>
      </c>
      <c r="AH5309">
        <v>259.2</v>
      </c>
      <c r="AI5309" t="s">
        <v>18482</v>
      </c>
      <c r="AJ5309" t="s">
        <v>65</v>
      </c>
      <c r="AK5309">
        <v>30</v>
      </c>
      <c r="AL5309">
        <v>60</v>
      </c>
      <c r="AM5309">
        <v>90</v>
      </c>
      <c r="AN5309">
        <v>337</v>
      </c>
      <c r="AO5309" s="1">
        <v>45371</v>
      </c>
      <c r="AP5309">
        <v>18</v>
      </c>
      <c r="AQ5309">
        <v>2</v>
      </c>
      <c r="AR5309">
        <v>0</v>
      </c>
      <c r="AS5309" s="1">
        <v>43579</v>
      </c>
      <c r="AT5309" s="1">
        <v>45299</v>
      </c>
      <c r="AU5309">
        <v>4.83</v>
      </c>
      <c r="AV5309">
        <v>4.8899999999999997</v>
      </c>
      <c r="AW5309">
        <v>4.8899999999999997</v>
      </c>
      <c r="AX5309">
        <v>5</v>
      </c>
      <c r="AY5309">
        <v>4.8899999999999997</v>
      </c>
      <c r="AZ5309">
        <v>4.8899999999999997</v>
      </c>
      <c r="BA5309">
        <v>4.4400000000000004</v>
      </c>
      <c r="BB5309" t="s">
        <v>8493</v>
      </c>
      <c r="BC5309" t="s">
        <v>65</v>
      </c>
      <c r="BD5309">
        <v>13</v>
      </c>
      <c r="BE5309">
        <v>0</v>
      </c>
      <c r="BF5309">
        <v>0</v>
      </c>
      <c r="BG5309">
        <v>0</v>
      </c>
      <c r="BH5309">
        <v>0.3</v>
      </c>
    </row>
    <row r="5310" spans="1:60" x14ac:dyDescent="0.3">
      <c r="A5310">
        <v>27801912</v>
      </c>
      <c r="B5310">
        <v>209872731</v>
      </c>
      <c r="C5310" t="s">
        <v>8490</v>
      </c>
      <c r="D5310" t="s">
        <v>8491</v>
      </c>
      <c r="E5310" s="1">
        <v>43328</v>
      </c>
      <c r="F5310" t="s">
        <v>62</v>
      </c>
      <c r="G5310" t="s">
        <v>8492</v>
      </c>
      <c r="H5310" t="s">
        <v>88</v>
      </c>
      <c r="I5310" t="s">
        <v>18483</v>
      </c>
      <c r="J5310" t="s">
        <v>18483</v>
      </c>
      <c r="K5310" t="s">
        <v>119</v>
      </c>
      <c r="L5310">
        <v>13</v>
      </c>
      <c r="M5310">
        <v>14</v>
      </c>
      <c r="N5310" t="s">
        <v>18482</v>
      </c>
      <c r="O5310" t="s">
        <v>119</v>
      </c>
      <c r="P5310" t="s">
        <v>81</v>
      </c>
      <c r="Q5310">
        <v>41.38</v>
      </c>
      <c r="R5310">
        <v>2.1571899999999999</v>
      </c>
      <c r="S5310" t="s">
        <v>3457</v>
      </c>
      <c r="T5310" t="s">
        <v>1248</v>
      </c>
      <c r="U5310">
        <v>1</v>
      </c>
      <c r="V5310">
        <v>1</v>
      </c>
      <c r="W5310" t="s">
        <v>73</v>
      </c>
      <c r="X5310">
        <v>1</v>
      </c>
      <c r="Y5310">
        <v>1</v>
      </c>
      <c r="Z5310">
        <v>153</v>
      </c>
      <c r="AA5310">
        <v>1</v>
      </c>
      <c r="AB5310">
        <v>1125</v>
      </c>
      <c r="AC5310">
        <v>1</v>
      </c>
      <c r="AD5310">
        <v>2</v>
      </c>
      <c r="AE5310">
        <v>14</v>
      </c>
      <c r="AF5310">
        <v>1125</v>
      </c>
      <c r="AG5310">
        <v>1</v>
      </c>
      <c r="AH5310">
        <v>259.2</v>
      </c>
      <c r="AI5310" t="s">
        <v>18482</v>
      </c>
      <c r="AJ5310" t="s">
        <v>65</v>
      </c>
      <c r="AK5310">
        <v>30</v>
      </c>
      <c r="AL5310">
        <v>60</v>
      </c>
      <c r="AM5310">
        <v>90</v>
      </c>
      <c r="AN5310">
        <v>337</v>
      </c>
      <c r="AO5310" s="1">
        <v>45371</v>
      </c>
      <c r="AP5310">
        <v>0</v>
      </c>
      <c r="AQ5310">
        <v>0</v>
      </c>
      <c r="AR5310">
        <v>0</v>
      </c>
      <c r="AS5310" s="1"/>
      <c r="AT5310" s="1"/>
      <c r="BB5310" t="s">
        <v>8493</v>
      </c>
      <c r="BC5310" t="s">
        <v>65</v>
      </c>
      <c r="BD5310">
        <v>13</v>
      </c>
      <c r="BE5310">
        <v>0</v>
      </c>
      <c r="BF5310">
        <v>0</v>
      </c>
      <c r="BG5310">
        <v>0</v>
      </c>
    </row>
    <row r="5311" spans="1:60" x14ac:dyDescent="0.3">
      <c r="A5311">
        <v>27293948</v>
      </c>
      <c r="B5311">
        <v>488117</v>
      </c>
      <c r="C5311" t="s">
        <v>268</v>
      </c>
      <c r="D5311" t="s">
        <v>269</v>
      </c>
      <c r="E5311" s="1">
        <v>40639</v>
      </c>
      <c r="F5311" t="s">
        <v>62</v>
      </c>
      <c r="G5311" t="s">
        <v>18543</v>
      </c>
      <c r="H5311" t="s">
        <v>88</v>
      </c>
      <c r="I5311" t="s">
        <v>18483</v>
      </c>
      <c r="J5311" t="s">
        <v>18483</v>
      </c>
      <c r="K5311" t="s">
        <v>103</v>
      </c>
      <c r="L5311">
        <v>6</v>
      </c>
      <c r="M5311">
        <v>9</v>
      </c>
      <c r="N5311" t="s">
        <v>176</v>
      </c>
      <c r="O5311" t="s">
        <v>104</v>
      </c>
      <c r="P5311" t="s">
        <v>70</v>
      </c>
      <c r="Q5311">
        <v>41.379170000000002</v>
      </c>
      <c r="R5311">
        <v>2.1673399999999998</v>
      </c>
      <c r="S5311" t="s">
        <v>82</v>
      </c>
      <c r="T5311" t="s">
        <v>83</v>
      </c>
      <c r="U5311">
        <v>7</v>
      </c>
      <c r="V5311">
        <v>1</v>
      </c>
      <c r="W5311" t="s">
        <v>84</v>
      </c>
      <c r="X5311">
        <v>3</v>
      </c>
      <c r="Y5311">
        <v>7</v>
      </c>
      <c r="Z5311">
        <v>199</v>
      </c>
      <c r="AA5311">
        <v>6</v>
      </c>
      <c r="AB5311">
        <v>1124</v>
      </c>
      <c r="AC5311">
        <v>3</v>
      </c>
      <c r="AD5311">
        <v>6</v>
      </c>
      <c r="AE5311">
        <v>1124</v>
      </c>
      <c r="AF5311">
        <v>1124</v>
      </c>
      <c r="AG5311">
        <v>6</v>
      </c>
      <c r="AH5311">
        <v>1124</v>
      </c>
      <c r="AI5311" t="s">
        <v>18482</v>
      </c>
      <c r="AJ5311" t="s">
        <v>65</v>
      </c>
      <c r="AK5311">
        <v>2</v>
      </c>
      <c r="AL5311">
        <v>20</v>
      </c>
      <c r="AM5311">
        <v>35</v>
      </c>
      <c r="AN5311">
        <v>265</v>
      </c>
      <c r="AO5311" s="1">
        <v>45371</v>
      </c>
      <c r="AP5311">
        <v>7</v>
      </c>
      <c r="AQ5311">
        <v>0</v>
      </c>
      <c r="AR5311">
        <v>0</v>
      </c>
      <c r="AS5311" s="1">
        <v>43516</v>
      </c>
      <c r="AT5311" s="1">
        <v>44895</v>
      </c>
      <c r="AU5311">
        <v>4.8600000000000003</v>
      </c>
      <c r="AV5311">
        <v>4.8600000000000003</v>
      </c>
      <c r="AW5311">
        <v>4.71</v>
      </c>
      <c r="AX5311">
        <v>5</v>
      </c>
      <c r="AY5311">
        <v>5</v>
      </c>
      <c r="AZ5311">
        <v>4.8600000000000003</v>
      </c>
      <c r="BA5311">
        <v>4.43</v>
      </c>
      <c r="BB5311" t="s">
        <v>8494</v>
      </c>
      <c r="BC5311" t="s">
        <v>65</v>
      </c>
      <c r="BD5311">
        <v>6</v>
      </c>
      <c r="BE5311">
        <v>6</v>
      </c>
      <c r="BF5311">
        <v>0</v>
      </c>
      <c r="BG5311">
        <v>0</v>
      </c>
      <c r="BH5311">
        <v>0.11</v>
      </c>
    </row>
    <row r="5312" spans="1:60" x14ac:dyDescent="0.3">
      <c r="A5312">
        <v>27306455</v>
      </c>
      <c r="B5312">
        <v>205723771</v>
      </c>
      <c r="C5312" t="s">
        <v>8495</v>
      </c>
      <c r="D5312" t="s">
        <v>8496</v>
      </c>
      <c r="E5312" s="1">
        <v>43309</v>
      </c>
      <c r="F5312" t="s">
        <v>62</v>
      </c>
      <c r="G5312" t="s">
        <v>8497</v>
      </c>
      <c r="H5312" t="s">
        <v>78</v>
      </c>
      <c r="I5312" t="s">
        <v>18507</v>
      </c>
      <c r="J5312" t="s">
        <v>19287</v>
      </c>
      <c r="K5312" t="s">
        <v>18540</v>
      </c>
      <c r="L5312">
        <v>1</v>
      </c>
      <c r="M5312">
        <v>2</v>
      </c>
      <c r="N5312" t="s">
        <v>176</v>
      </c>
      <c r="O5312" t="s">
        <v>18541</v>
      </c>
      <c r="P5312" t="s">
        <v>18490</v>
      </c>
      <c r="Q5312">
        <v>41.400739999999999</v>
      </c>
      <c r="R5312">
        <v>2.1608399999999999</v>
      </c>
      <c r="S5312" t="s">
        <v>71</v>
      </c>
      <c r="T5312" t="s">
        <v>72</v>
      </c>
      <c r="U5312">
        <v>1</v>
      </c>
      <c r="V5312">
        <v>2</v>
      </c>
      <c r="W5312" t="s">
        <v>369</v>
      </c>
      <c r="X5312">
        <v>1</v>
      </c>
      <c r="Y5312">
        <v>1</v>
      </c>
      <c r="Z5312">
        <v>45</v>
      </c>
      <c r="AA5312">
        <v>3</v>
      </c>
      <c r="AB5312">
        <v>14</v>
      </c>
      <c r="AC5312">
        <v>3</v>
      </c>
      <c r="AD5312">
        <v>3</v>
      </c>
      <c r="AE5312">
        <v>14</v>
      </c>
      <c r="AF5312">
        <v>14</v>
      </c>
      <c r="AG5312">
        <v>3</v>
      </c>
      <c r="AH5312">
        <v>14</v>
      </c>
      <c r="AI5312" t="s">
        <v>18482</v>
      </c>
      <c r="AJ5312" t="s">
        <v>65</v>
      </c>
      <c r="AK5312">
        <v>12</v>
      </c>
      <c r="AL5312">
        <v>24</v>
      </c>
      <c r="AM5312">
        <v>24</v>
      </c>
      <c r="AN5312">
        <v>24</v>
      </c>
      <c r="AO5312" s="1">
        <v>45371</v>
      </c>
      <c r="AP5312">
        <v>7</v>
      </c>
      <c r="AQ5312">
        <v>2</v>
      </c>
      <c r="AR5312">
        <v>0</v>
      </c>
      <c r="AS5312" s="1">
        <v>43383</v>
      </c>
      <c r="AT5312" s="1">
        <v>45170</v>
      </c>
      <c r="AU5312">
        <v>4.57</v>
      </c>
      <c r="AV5312">
        <v>4.57</v>
      </c>
      <c r="AW5312">
        <v>4.57</v>
      </c>
      <c r="AX5312">
        <v>5</v>
      </c>
      <c r="AY5312">
        <v>5</v>
      </c>
      <c r="AZ5312">
        <v>4.71</v>
      </c>
      <c r="BA5312">
        <v>4.57</v>
      </c>
      <c r="BB5312" t="s">
        <v>129</v>
      </c>
      <c r="BC5312" t="s">
        <v>67</v>
      </c>
      <c r="BD5312">
        <v>1</v>
      </c>
      <c r="BE5312">
        <v>0</v>
      </c>
      <c r="BF5312">
        <v>1</v>
      </c>
      <c r="BG5312">
        <v>0</v>
      </c>
      <c r="BH5312">
        <v>0.11</v>
      </c>
    </row>
    <row r="5313" spans="1:60" x14ac:dyDescent="0.3">
      <c r="A5313">
        <v>27802009</v>
      </c>
      <c r="B5313">
        <v>209872731</v>
      </c>
      <c r="C5313" t="s">
        <v>8490</v>
      </c>
      <c r="D5313" t="s">
        <v>8491</v>
      </c>
      <c r="E5313" s="1">
        <v>43328</v>
      </c>
      <c r="F5313" t="s">
        <v>62</v>
      </c>
      <c r="G5313" t="s">
        <v>8492</v>
      </c>
      <c r="H5313" t="s">
        <v>88</v>
      </c>
      <c r="I5313" t="s">
        <v>18483</v>
      </c>
      <c r="J5313" t="s">
        <v>18483</v>
      </c>
      <c r="K5313" t="s">
        <v>119</v>
      </c>
      <c r="L5313">
        <v>13</v>
      </c>
      <c r="M5313">
        <v>14</v>
      </c>
      <c r="N5313" t="s">
        <v>18482</v>
      </c>
      <c r="O5313" t="s">
        <v>119</v>
      </c>
      <c r="P5313" t="s">
        <v>81</v>
      </c>
      <c r="Q5313">
        <v>41.378549999999997</v>
      </c>
      <c r="R5313">
        <v>2.1551200000000001</v>
      </c>
      <c r="S5313" t="s">
        <v>7967</v>
      </c>
      <c r="T5313" t="s">
        <v>1248</v>
      </c>
      <c r="U5313">
        <v>2</v>
      </c>
      <c r="W5313" t="s">
        <v>73</v>
      </c>
      <c r="X5313">
        <v>1</v>
      </c>
      <c r="AA5313">
        <v>1</v>
      </c>
      <c r="AB5313">
        <v>1125</v>
      </c>
      <c r="AC5313">
        <v>1</v>
      </c>
      <c r="AD5313">
        <v>2</v>
      </c>
      <c r="AE5313">
        <v>14</v>
      </c>
      <c r="AF5313">
        <v>1125</v>
      </c>
      <c r="AG5313">
        <v>1</v>
      </c>
      <c r="AH5313">
        <v>259.2</v>
      </c>
      <c r="AI5313" t="s">
        <v>18482</v>
      </c>
      <c r="AJ5313" t="s">
        <v>65</v>
      </c>
      <c r="AK5313">
        <v>30</v>
      </c>
      <c r="AL5313">
        <v>60</v>
      </c>
      <c r="AM5313">
        <v>90</v>
      </c>
      <c r="AN5313">
        <v>337</v>
      </c>
      <c r="AO5313" s="1">
        <v>45371</v>
      </c>
      <c r="AP5313">
        <v>1</v>
      </c>
      <c r="AQ5313">
        <v>0</v>
      </c>
      <c r="AR5313">
        <v>0</v>
      </c>
      <c r="AS5313" s="1">
        <v>44605</v>
      </c>
      <c r="AT5313" s="1">
        <v>44605</v>
      </c>
      <c r="AU5313">
        <v>5</v>
      </c>
      <c r="AV5313">
        <v>5</v>
      </c>
      <c r="AW5313">
        <v>5</v>
      </c>
      <c r="AX5313">
        <v>5</v>
      </c>
      <c r="AY5313">
        <v>5</v>
      </c>
      <c r="AZ5313">
        <v>5</v>
      </c>
      <c r="BA5313">
        <v>5</v>
      </c>
      <c r="BB5313" t="s">
        <v>8493</v>
      </c>
      <c r="BC5313" t="s">
        <v>65</v>
      </c>
      <c r="BD5313">
        <v>13</v>
      </c>
      <c r="BE5313">
        <v>0</v>
      </c>
      <c r="BF5313">
        <v>0</v>
      </c>
      <c r="BG5313">
        <v>0</v>
      </c>
      <c r="BH5313">
        <v>0.04</v>
      </c>
    </row>
    <row r="5314" spans="1:60" x14ac:dyDescent="0.3">
      <c r="A5314">
        <v>26791542</v>
      </c>
      <c r="B5314">
        <v>201328716</v>
      </c>
      <c r="C5314" t="s">
        <v>8498</v>
      </c>
      <c r="D5314" t="s">
        <v>2329</v>
      </c>
      <c r="E5314" s="1">
        <v>43291</v>
      </c>
      <c r="F5314" t="s">
        <v>18482</v>
      </c>
      <c r="G5314" t="s">
        <v>18482</v>
      </c>
      <c r="H5314" t="s">
        <v>64</v>
      </c>
      <c r="I5314" t="s">
        <v>64</v>
      </c>
      <c r="J5314" t="s">
        <v>64</v>
      </c>
      <c r="K5314" t="s">
        <v>146</v>
      </c>
      <c r="L5314">
        <v>1</v>
      </c>
      <c r="M5314">
        <v>3</v>
      </c>
      <c r="N5314" t="s">
        <v>18482</v>
      </c>
      <c r="O5314" t="s">
        <v>147</v>
      </c>
      <c r="P5314" t="s">
        <v>81</v>
      </c>
      <c r="Q5314">
        <v>41.378979999999999</v>
      </c>
      <c r="R5314">
        <v>2.1504099999999999</v>
      </c>
      <c r="S5314" t="s">
        <v>71</v>
      </c>
      <c r="T5314" t="s">
        <v>72</v>
      </c>
      <c r="U5314">
        <v>1</v>
      </c>
      <c r="W5314" t="s">
        <v>156</v>
      </c>
      <c r="AA5314">
        <v>28</v>
      </c>
      <c r="AB5314">
        <v>31</v>
      </c>
      <c r="AC5314">
        <v>28</v>
      </c>
      <c r="AD5314">
        <v>28</v>
      </c>
      <c r="AE5314">
        <v>31</v>
      </c>
      <c r="AF5314">
        <v>31</v>
      </c>
      <c r="AG5314">
        <v>28</v>
      </c>
      <c r="AH5314">
        <v>31</v>
      </c>
      <c r="AI5314" t="s">
        <v>18482</v>
      </c>
      <c r="AJ5314" t="s">
        <v>18482</v>
      </c>
      <c r="AK5314">
        <v>0</v>
      </c>
      <c r="AL5314">
        <v>0</v>
      </c>
      <c r="AM5314">
        <v>0</v>
      </c>
      <c r="AN5314">
        <v>0</v>
      </c>
      <c r="AO5314" s="1">
        <v>45371</v>
      </c>
      <c r="AP5314">
        <v>0</v>
      </c>
      <c r="AQ5314">
        <v>0</v>
      </c>
      <c r="AR5314">
        <v>0</v>
      </c>
      <c r="AS5314" s="1"/>
      <c r="AT5314" s="1"/>
      <c r="BB5314" t="s">
        <v>129</v>
      </c>
      <c r="BC5314" t="s">
        <v>67</v>
      </c>
      <c r="BD5314">
        <v>1</v>
      </c>
      <c r="BE5314">
        <v>0</v>
      </c>
      <c r="BF5314">
        <v>1</v>
      </c>
      <c r="BG5314">
        <v>0</v>
      </c>
    </row>
    <row r="5315" spans="1:60" x14ac:dyDescent="0.3">
      <c r="A5315">
        <v>27802058</v>
      </c>
      <c r="B5315">
        <v>209872731</v>
      </c>
      <c r="C5315" t="s">
        <v>8490</v>
      </c>
      <c r="D5315" t="s">
        <v>8491</v>
      </c>
      <c r="E5315" s="1">
        <v>43328</v>
      </c>
      <c r="F5315" t="s">
        <v>62</v>
      </c>
      <c r="G5315" t="s">
        <v>8492</v>
      </c>
      <c r="H5315" t="s">
        <v>88</v>
      </c>
      <c r="I5315" t="s">
        <v>18483</v>
      </c>
      <c r="J5315" t="s">
        <v>18483</v>
      </c>
      <c r="K5315" t="s">
        <v>119</v>
      </c>
      <c r="L5315">
        <v>13</v>
      </c>
      <c r="M5315">
        <v>14</v>
      </c>
      <c r="N5315" t="s">
        <v>18482</v>
      </c>
      <c r="O5315" t="s">
        <v>119</v>
      </c>
      <c r="P5315" t="s">
        <v>81</v>
      </c>
      <c r="Q5315">
        <v>41.380020000000002</v>
      </c>
      <c r="R5315">
        <v>2.1564000000000001</v>
      </c>
      <c r="S5315" t="s">
        <v>7967</v>
      </c>
      <c r="T5315" t="s">
        <v>1248</v>
      </c>
      <c r="U5315">
        <v>1</v>
      </c>
      <c r="W5315" t="s">
        <v>73</v>
      </c>
      <c r="X5315">
        <v>1</v>
      </c>
      <c r="AA5315">
        <v>1</v>
      </c>
      <c r="AB5315">
        <v>1125</v>
      </c>
      <c r="AC5315">
        <v>1</v>
      </c>
      <c r="AD5315">
        <v>2</v>
      </c>
      <c r="AE5315">
        <v>14</v>
      </c>
      <c r="AF5315">
        <v>1125</v>
      </c>
      <c r="AG5315">
        <v>1</v>
      </c>
      <c r="AH5315">
        <v>259.2</v>
      </c>
      <c r="AI5315" t="s">
        <v>18482</v>
      </c>
      <c r="AJ5315" t="s">
        <v>65</v>
      </c>
      <c r="AK5315">
        <v>30</v>
      </c>
      <c r="AL5315">
        <v>60</v>
      </c>
      <c r="AM5315">
        <v>90</v>
      </c>
      <c r="AN5315">
        <v>337</v>
      </c>
      <c r="AO5315" s="1">
        <v>45371</v>
      </c>
      <c r="AP5315">
        <v>0</v>
      </c>
      <c r="AQ5315">
        <v>0</v>
      </c>
      <c r="AR5315">
        <v>0</v>
      </c>
      <c r="AS5315" s="1"/>
      <c r="AT5315" s="1"/>
      <c r="BB5315" t="s">
        <v>8493</v>
      </c>
      <c r="BC5315" t="s">
        <v>65</v>
      </c>
      <c r="BD5315">
        <v>13</v>
      </c>
      <c r="BE5315">
        <v>0</v>
      </c>
      <c r="BF5315">
        <v>0</v>
      </c>
      <c r="BG5315">
        <v>0</v>
      </c>
    </row>
    <row r="5316" spans="1:60" x14ac:dyDescent="0.3">
      <c r="A5316">
        <v>27802122</v>
      </c>
      <c r="B5316">
        <v>209872731</v>
      </c>
      <c r="C5316" t="s">
        <v>8490</v>
      </c>
      <c r="D5316" t="s">
        <v>8491</v>
      </c>
      <c r="E5316" s="1">
        <v>43328</v>
      </c>
      <c r="F5316" t="s">
        <v>62</v>
      </c>
      <c r="G5316" t="s">
        <v>8492</v>
      </c>
      <c r="H5316" t="s">
        <v>88</v>
      </c>
      <c r="I5316" t="s">
        <v>18483</v>
      </c>
      <c r="J5316" t="s">
        <v>18483</v>
      </c>
      <c r="K5316" t="s">
        <v>119</v>
      </c>
      <c r="L5316">
        <v>13</v>
      </c>
      <c r="M5316">
        <v>14</v>
      </c>
      <c r="N5316" t="s">
        <v>18482</v>
      </c>
      <c r="O5316" t="s">
        <v>119</v>
      </c>
      <c r="P5316" t="s">
        <v>81</v>
      </c>
      <c r="Q5316">
        <v>41.377960000000002</v>
      </c>
      <c r="R5316">
        <v>2.1552899999999999</v>
      </c>
      <c r="S5316" t="s">
        <v>7967</v>
      </c>
      <c r="T5316" t="s">
        <v>1248</v>
      </c>
      <c r="U5316">
        <v>2</v>
      </c>
      <c r="W5316" t="s">
        <v>73</v>
      </c>
      <c r="X5316">
        <v>1</v>
      </c>
      <c r="AA5316">
        <v>1</v>
      </c>
      <c r="AB5316">
        <v>1125</v>
      </c>
      <c r="AC5316">
        <v>1</v>
      </c>
      <c r="AD5316">
        <v>1</v>
      </c>
      <c r="AE5316">
        <v>14</v>
      </c>
      <c r="AF5316">
        <v>1125</v>
      </c>
      <c r="AG5316">
        <v>1</v>
      </c>
      <c r="AH5316">
        <v>259.2</v>
      </c>
      <c r="AI5316" t="s">
        <v>18482</v>
      </c>
      <c r="AJ5316" t="s">
        <v>65</v>
      </c>
      <c r="AK5316">
        <v>30</v>
      </c>
      <c r="AL5316">
        <v>60</v>
      </c>
      <c r="AM5316">
        <v>90</v>
      </c>
      <c r="AN5316">
        <v>337</v>
      </c>
      <c r="AO5316" s="1">
        <v>45371</v>
      </c>
      <c r="AP5316">
        <v>1</v>
      </c>
      <c r="AQ5316">
        <v>0</v>
      </c>
      <c r="AR5316">
        <v>0</v>
      </c>
      <c r="AS5316" s="1">
        <v>44003</v>
      </c>
      <c r="AT5316" s="1">
        <v>44003</v>
      </c>
      <c r="AU5316">
        <v>5</v>
      </c>
      <c r="AV5316">
        <v>5</v>
      </c>
      <c r="AW5316">
        <v>5</v>
      </c>
      <c r="AX5316">
        <v>5</v>
      </c>
      <c r="AY5316">
        <v>5</v>
      </c>
      <c r="AZ5316">
        <v>5</v>
      </c>
      <c r="BA5316">
        <v>5</v>
      </c>
      <c r="BB5316" t="s">
        <v>8493</v>
      </c>
      <c r="BC5316" t="s">
        <v>65</v>
      </c>
      <c r="BD5316">
        <v>13</v>
      </c>
      <c r="BE5316">
        <v>0</v>
      </c>
      <c r="BF5316">
        <v>0</v>
      </c>
      <c r="BG5316">
        <v>0</v>
      </c>
      <c r="BH5316">
        <v>0.02</v>
      </c>
    </row>
    <row r="5317" spans="1:60" x14ac:dyDescent="0.3">
      <c r="A5317">
        <v>27802191</v>
      </c>
      <c r="B5317">
        <v>209872731</v>
      </c>
      <c r="C5317" t="s">
        <v>8490</v>
      </c>
      <c r="D5317" t="s">
        <v>8491</v>
      </c>
      <c r="E5317" s="1">
        <v>43328</v>
      </c>
      <c r="F5317" t="s">
        <v>62</v>
      </c>
      <c r="G5317" t="s">
        <v>8492</v>
      </c>
      <c r="H5317" t="s">
        <v>88</v>
      </c>
      <c r="I5317" t="s">
        <v>18483</v>
      </c>
      <c r="J5317" t="s">
        <v>18483</v>
      </c>
      <c r="K5317" t="s">
        <v>119</v>
      </c>
      <c r="L5317">
        <v>13</v>
      </c>
      <c r="M5317">
        <v>14</v>
      </c>
      <c r="N5317" t="s">
        <v>18482</v>
      </c>
      <c r="O5317" t="s">
        <v>119</v>
      </c>
      <c r="P5317" t="s">
        <v>81</v>
      </c>
      <c r="Q5317">
        <v>41.379730000000002</v>
      </c>
      <c r="R5317">
        <v>2.1571199999999999</v>
      </c>
      <c r="S5317" t="s">
        <v>3457</v>
      </c>
      <c r="T5317" t="s">
        <v>1248</v>
      </c>
      <c r="U5317">
        <v>1</v>
      </c>
      <c r="W5317" t="s">
        <v>73</v>
      </c>
      <c r="X5317">
        <v>1</v>
      </c>
      <c r="AA5317">
        <v>1</v>
      </c>
      <c r="AB5317">
        <v>1125</v>
      </c>
      <c r="AC5317">
        <v>1</v>
      </c>
      <c r="AD5317">
        <v>1</v>
      </c>
      <c r="AE5317">
        <v>14</v>
      </c>
      <c r="AF5317">
        <v>1125</v>
      </c>
      <c r="AG5317">
        <v>1</v>
      </c>
      <c r="AH5317">
        <v>259.2</v>
      </c>
      <c r="AI5317" t="s">
        <v>18482</v>
      </c>
      <c r="AJ5317" t="s">
        <v>65</v>
      </c>
      <c r="AK5317">
        <v>30</v>
      </c>
      <c r="AL5317">
        <v>60</v>
      </c>
      <c r="AM5317">
        <v>90</v>
      </c>
      <c r="AN5317">
        <v>337</v>
      </c>
      <c r="AO5317" s="1">
        <v>45371</v>
      </c>
      <c r="AP5317">
        <v>0</v>
      </c>
      <c r="AQ5317">
        <v>0</v>
      </c>
      <c r="AR5317">
        <v>0</v>
      </c>
      <c r="AS5317" s="1"/>
      <c r="AT5317" s="1"/>
      <c r="BB5317" t="s">
        <v>8493</v>
      </c>
      <c r="BC5317" t="s">
        <v>65</v>
      </c>
      <c r="BD5317">
        <v>13</v>
      </c>
      <c r="BE5317">
        <v>0</v>
      </c>
      <c r="BF5317">
        <v>0</v>
      </c>
      <c r="BG5317">
        <v>0</v>
      </c>
    </row>
    <row r="5318" spans="1:60" x14ac:dyDescent="0.3">
      <c r="A5318">
        <v>27331263</v>
      </c>
      <c r="B5318">
        <v>173333742</v>
      </c>
      <c r="C5318" t="s">
        <v>8499</v>
      </c>
      <c r="D5318" t="s">
        <v>355</v>
      </c>
      <c r="E5318" s="1">
        <v>43145</v>
      </c>
      <c r="F5318" t="s">
        <v>62</v>
      </c>
      <c r="G5318" t="s">
        <v>8500</v>
      </c>
      <c r="H5318" t="s">
        <v>88</v>
      </c>
      <c r="I5318" t="s">
        <v>18483</v>
      </c>
      <c r="J5318" t="s">
        <v>18545</v>
      </c>
      <c r="K5318" t="s">
        <v>18482</v>
      </c>
      <c r="L5318">
        <v>1</v>
      </c>
      <c r="M5318">
        <v>1</v>
      </c>
      <c r="N5318" t="s">
        <v>18482</v>
      </c>
      <c r="O5318" t="s">
        <v>18487</v>
      </c>
      <c r="P5318" t="s">
        <v>81</v>
      </c>
      <c r="Q5318">
        <v>41.409806395071328</v>
      </c>
      <c r="R5318">
        <v>2.1732818357339521</v>
      </c>
      <c r="S5318" t="s">
        <v>71</v>
      </c>
      <c r="T5318" t="s">
        <v>72</v>
      </c>
      <c r="U5318">
        <v>1</v>
      </c>
      <c r="V5318">
        <v>3</v>
      </c>
      <c r="W5318" t="s">
        <v>3718</v>
      </c>
      <c r="X5318">
        <v>1</v>
      </c>
      <c r="Y5318">
        <v>1</v>
      </c>
      <c r="Z5318">
        <v>99</v>
      </c>
      <c r="AA5318">
        <v>1</v>
      </c>
      <c r="AB5318">
        <v>365</v>
      </c>
      <c r="AC5318">
        <v>1</v>
      </c>
      <c r="AD5318">
        <v>1</v>
      </c>
      <c r="AE5318">
        <v>365</v>
      </c>
      <c r="AF5318">
        <v>365</v>
      </c>
      <c r="AG5318">
        <v>1</v>
      </c>
      <c r="AH5318">
        <v>365</v>
      </c>
      <c r="AI5318" t="s">
        <v>18482</v>
      </c>
      <c r="AJ5318" t="s">
        <v>65</v>
      </c>
      <c r="AK5318">
        <v>22</v>
      </c>
      <c r="AL5318">
        <v>52</v>
      </c>
      <c r="AM5318">
        <v>82</v>
      </c>
      <c r="AN5318">
        <v>262</v>
      </c>
      <c r="AO5318" s="1">
        <v>45371</v>
      </c>
      <c r="AP5318">
        <v>1</v>
      </c>
      <c r="AQ5318">
        <v>1</v>
      </c>
      <c r="AR5318">
        <v>1</v>
      </c>
      <c r="AS5318" s="1">
        <v>45347</v>
      </c>
      <c r="AT5318" s="1">
        <v>45347</v>
      </c>
      <c r="AU5318">
        <v>5</v>
      </c>
      <c r="AV5318">
        <v>5</v>
      </c>
      <c r="AW5318">
        <v>5</v>
      </c>
      <c r="AX5318">
        <v>5</v>
      </c>
      <c r="AY5318">
        <v>5</v>
      </c>
      <c r="AZ5318">
        <v>5</v>
      </c>
      <c r="BA5318">
        <v>5</v>
      </c>
      <c r="BB5318" t="s">
        <v>18482</v>
      </c>
      <c r="BC5318" t="s">
        <v>67</v>
      </c>
      <c r="BD5318">
        <v>1</v>
      </c>
      <c r="BE5318">
        <v>0</v>
      </c>
      <c r="BF5318">
        <v>1</v>
      </c>
      <c r="BG5318">
        <v>0</v>
      </c>
      <c r="BH5318">
        <v>1</v>
      </c>
    </row>
    <row r="5319" spans="1:60" x14ac:dyDescent="0.3">
      <c r="A5319">
        <v>27334545</v>
      </c>
      <c r="B5319">
        <v>556626</v>
      </c>
      <c r="C5319" t="s">
        <v>8501</v>
      </c>
      <c r="D5319" t="s">
        <v>183</v>
      </c>
      <c r="E5319" s="1">
        <v>40667</v>
      </c>
      <c r="F5319" t="s">
        <v>62</v>
      </c>
      <c r="G5319" t="s">
        <v>19607</v>
      </c>
      <c r="H5319" t="s">
        <v>274</v>
      </c>
      <c r="I5319" t="s">
        <v>18491</v>
      </c>
      <c r="J5319" t="s">
        <v>18512</v>
      </c>
      <c r="K5319" t="s">
        <v>18482</v>
      </c>
      <c r="L5319">
        <v>4</v>
      </c>
      <c r="M5319">
        <v>4</v>
      </c>
      <c r="N5319" t="s">
        <v>176</v>
      </c>
      <c r="O5319" t="s">
        <v>1459</v>
      </c>
      <c r="P5319" t="s">
        <v>18550</v>
      </c>
      <c r="Q5319">
        <v>41.428870000000003</v>
      </c>
      <c r="R5319">
        <v>2.0917400000000002</v>
      </c>
      <c r="S5319" t="s">
        <v>1329</v>
      </c>
      <c r="T5319" t="s">
        <v>83</v>
      </c>
      <c r="U5319">
        <v>3</v>
      </c>
      <c r="V5319">
        <v>1</v>
      </c>
      <c r="W5319" t="s">
        <v>84</v>
      </c>
      <c r="X5319">
        <v>1</v>
      </c>
      <c r="Y5319">
        <v>2</v>
      </c>
      <c r="Z5319">
        <v>206</v>
      </c>
      <c r="AA5319">
        <v>31</v>
      </c>
      <c r="AB5319">
        <v>180</v>
      </c>
      <c r="AC5319">
        <v>31</v>
      </c>
      <c r="AD5319">
        <v>31</v>
      </c>
      <c r="AE5319">
        <v>1125</v>
      </c>
      <c r="AF5319">
        <v>1125</v>
      </c>
      <c r="AG5319">
        <v>31</v>
      </c>
      <c r="AH5319">
        <v>1125</v>
      </c>
      <c r="AI5319" t="s">
        <v>18482</v>
      </c>
      <c r="AJ5319" t="s">
        <v>65</v>
      </c>
      <c r="AK5319">
        <v>20</v>
      </c>
      <c r="AL5319">
        <v>32</v>
      </c>
      <c r="AM5319">
        <v>49</v>
      </c>
      <c r="AN5319">
        <v>324</v>
      </c>
      <c r="AO5319" s="1">
        <v>45371</v>
      </c>
      <c r="AP5319">
        <v>63</v>
      </c>
      <c r="AQ5319">
        <v>1</v>
      </c>
      <c r="AR5319">
        <v>0</v>
      </c>
      <c r="AS5319" s="1">
        <v>43354</v>
      </c>
      <c r="AT5319" s="1">
        <v>45040</v>
      </c>
      <c r="AU5319">
        <v>4.95</v>
      </c>
      <c r="AV5319">
        <v>4.95</v>
      </c>
      <c r="AW5319">
        <v>4.8899999999999997</v>
      </c>
      <c r="AX5319">
        <v>4.9400000000000004</v>
      </c>
      <c r="AY5319">
        <v>4.92</v>
      </c>
      <c r="AZ5319">
        <v>4.8899999999999997</v>
      </c>
      <c r="BA5319">
        <v>4.9000000000000004</v>
      </c>
      <c r="BB5319" t="s">
        <v>8502</v>
      </c>
      <c r="BC5319" t="s">
        <v>65</v>
      </c>
      <c r="BD5319">
        <v>3</v>
      </c>
      <c r="BE5319">
        <v>3</v>
      </c>
      <c r="BF5319">
        <v>0</v>
      </c>
      <c r="BG5319">
        <v>0</v>
      </c>
      <c r="BH5319">
        <v>0.94</v>
      </c>
    </row>
    <row r="5320" spans="1:60" x14ac:dyDescent="0.3">
      <c r="A5320">
        <v>27802471</v>
      </c>
      <c r="B5320">
        <v>209872731</v>
      </c>
      <c r="C5320" t="s">
        <v>8490</v>
      </c>
      <c r="D5320" t="s">
        <v>8491</v>
      </c>
      <c r="E5320" s="1">
        <v>43328</v>
      </c>
      <c r="F5320" t="s">
        <v>62</v>
      </c>
      <c r="G5320" t="s">
        <v>8492</v>
      </c>
      <c r="H5320" t="s">
        <v>88</v>
      </c>
      <c r="I5320" t="s">
        <v>18483</v>
      </c>
      <c r="J5320" t="s">
        <v>18483</v>
      </c>
      <c r="K5320" t="s">
        <v>119</v>
      </c>
      <c r="L5320">
        <v>13</v>
      </c>
      <c r="M5320">
        <v>14</v>
      </c>
      <c r="N5320" t="s">
        <v>18482</v>
      </c>
      <c r="O5320" t="s">
        <v>119</v>
      </c>
      <c r="P5320" t="s">
        <v>81</v>
      </c>
      <c r="Q5320">
        <v>41.380159999999997</v>
      </c>
      <c r="R5320">
        <v>2.1568399999999999</v>
      </c>
      <c r="S5320" t="s">
        <v>7967</v>
      </c>
      <c r="T5320" t="s">
        <v>1248</v>
      </c>
      <c r="U5320">
        <v>1</v>
      </c>
      <c r="W5320" t="s">
        <v>73</v>
      </c>
      <c r="X5320">
        <v>1</v>
      </c>
      <c r="AA5320">
        <v>1</v>
      </c>
      <c r="AB5320">
        <v>1125</v>
      </c>
      <c r="AC5320">
        <v>1</v>
      </c>
      <c r="AD5320">
        <v>1</v>
      </c>
      <c r="AE5320">
        <v>14</v>
      </c>
      <c r="AF5320">
        <v>1125</v>
      </c>
      <c r="AG5320">
        <v>1</v>
      </c>
      <c r="AH5320">
        <v>259.2</v>
      </c>
      <c r="AI5320" t="s">
        <v>18482</v>
      </c>
      <c r="AJ5320" t="s">
        <v>65</v>
      </c>
      <c r="AK5320">
        <v>30</v>
      </c>
      <c r="AL5320">
        <v>60</v>
      </c>
      <c r="AM5320">
        <v>90</v>
      </c>
      <c r="AN5320">
        <v>337</v>
      </c>
      <c r="AO5320" s="1">
        <v>45371</v>
      </c>
      <c r="AP5320">
        <v>1</v>
      </c>
      <c r="AQ5320">
        <v>0</v>
      </c>
      <c r="AR5320">
        <v>0</v>
      </c>
      <c r="AS5320" s="1">
        <v>44870</v>
      </c>
      <c r="AT5320" s="1">
        <v>44870</v>
      </c>
      <c r="AU5320">
        <v>5</v>
      </c>
      <c r="AV5320">
        <v>5</v>
      </c>
      <c r="AW5320">
        <v>5</v>
      </c>
      <c r="AX5320">
        <v>5</v>
      </c>
      <c r="AY5320">
        <v>5</v>
      </c>
      <c r="AZ5320">
        <v>5</v>
      </c>
      <c r="BA5320">
        <v>4</v>
      </c>
      <c r="BB5320" t="s">
        <v>8493</v>
      </c>
      <c r="BC5320" t="s">
        <v>65</v>
      </c>
      <c r="BD5320">
        <v>13</v>
      </c>
      <c r="BE5320">
        <v>0</v>
      </c>
      <c r="BF5320">
        <v>0</v>
      </c>
      <c r="BG5320">
        <v>0</v>
      </c>
      <c r="BH5320">
        <v>0.06</v>
      </c>
    </row>
    <row r="5321" spans="1:60" x14ac:dyDescent="0.3">
      <c r="A5321">
        <v>26792025</v>
      </c>
      <c r="B5321">
        <v>144775738</v>
      </c>
      <c r="C5321" t="s">
        <v>8321</v>
      </c>
      <c r="D5321" t="s">
        <v>2874</v>
      </c>
      <c r="E5321" s="1">
        <v>42954</v>
      </c>
      <c r="F5321" t="s">
        <v>8322</v>
      </c>
      <c r="G5321" t="s">
        <v>8323</v>
      </c>
      <c r="H5321" t="s">
        <v>64</v>
      </c>
      <c r="I5321" t="s">
        <v>64</v>
      </c>
      <c r="J5321" t="s">
        <v>64</v>
      </c>
      <c r="K5321" t="s">
        <v>18492</v>
      </c>
      <c r="L5321">
        <v>7</v>
      </c>
      <c r="M5321">
        <v>12</v>
      </c>
      <c r="N5321" t="s">
        <v>176</v>
      </c>
      <c r="O5321" t="s">
        <v>18487</v>
      </c>
      <c r="P5321" t="s">
        <v>81</v>
      </c>
      <c r="Q5321">
        <v>41.406559999999999</v>
      </c>
      <c r="R5321">
        <v>2.1719599999999999</v>
      </c>
      <c r="S5321" t="s">
        <v>82</v>
      </c>
      <c r="T5321" t="s">
        <v>83</v>
      </c>
      <c r="U5321">
        <v>6</v>
      </c>
      <c r="W5321" t="s">
        <v>90</v>
      </c>
      <c r="X5321">
        <v>3</v>
      </c>
      <c r="AA5321">
        <v>3</v>
      </c>
      <c r="AB5321">
        <v>365</v>
      </c>
      <c r="AC5321">
        <v>3</v>
      </c>
      <c r="AD5321">
        <v>3</v>
      </c>
      <c r="AE5321">
        <v>365</v>
      </c>
      <c r="AF5321">
        <v>365</v>
      </c>
      <c r="AG5321">
        <v>3</v>
      </c>
      <c r="AH5321">
        <v>365</v>
      </c>
      <c r="AI5321" t="s">
        <v>18482</v>
      </c>
      <c r="AJ5321" t="s">
        <v>65</v>
      </c>
      <c r="AK5321">
        <v>0</v>
      </c>
      <c r="AL5321">
        <v>0</v>
      </c>
      <c r="AM5321">
        <v>0</v>
      </c>
      <c r="AN5321">
        <v>0</v>
      </c>
      <c r="AO5321" s="1">
        <v>45371</v>
      </c>
      <c r="AP5321">
        <v>1</v>
      </c>
      <c r="AQ5321">
        <v>0</v>
      </c>
      <c r="AR5321">
        <v>0</v>
      </c>
      <c r="AS5321" s="1">
        <v>44050</v>
      </c>
      <c r="AT5321" s="1">
        <v>44050</v>
      </c>
      <c r="AU5321">
        <v>5</v>
      </c>
      <c r="AV5321">
        <v>5</v>
      </c>
      <c r="AW5321">
        <v>4</v>
      </c>
      <c r="AX5321">
        <v>5</v>
      </c>
      <c r="AY5321">
        <v>5</v>
      </c>
      <c r="AZ5321">
        <v>5</v>
      </c>
      <c r="BA5321">
        <v>5</v>
      </c>
      <c r="BB5321" t="s">
        <v>8503</v>
      </c>
      <c r="BC5321" t="s">
        <v>67</v>
      </c>
      <c r="BD5321">
        <v>7</v>
      </c>
      <c r="BE5321">
        <v>7</v>
      </c>
      <c r="BF5321">
        <v>0</v>
      </c>
      <c r="BG5321">
        <v>0</v>
      </c>
      <c r="BH5321">
        <v>0.02</v>
      </c>
    </row>
    <row r="5322" spans="1:60" x14ac:dyDescent="0.3">
      <c r="A5322">
        <v>27802527</v>
      </c>
      <c r="B5322">
        <v>209872731</v>
      </c>
      <c r="C5322" t="s">
        <v>8490</v>
      </c>
      <c r="D5322" t="s">
        <v>8491</v>
      </c>
      <c r="E5322" s="1">
        <v>43328</v>
      </c>
      <c r="F5322" t="s">
        <v>62</v>
      </c>
      <c r="G5322" t="s">
        <v>8492</v>
      </c>
      <c r="H5322" t="s">
        <v>88</v>
      </c>
      <c r="I5322" t="s">
        <v>18483</v>
      </c>
      <c r="J5322" t="s">
        <v>18483</v>
      </c>
      <c r="K5322" t="s">
        <v>119</v>
      </c>
      <c r="L5322">
        <v>13</v>
      </c>
      <c r="M5322">
        <v>14</v>
      </c>
      <c r="N5322" t="s">
        <v>18482</v>
      </c>
      <c r="O5322" t="s">
        <v>119</v>
      </c>
      <c r="P5322" t="s">
        <v>81</v>
      </c>
      <c r="Q5322">
        <v>41.378030000000003</v>
      </c>
      <c r="R5322">
        <v>2.1572200000000001</v>
      </c>
      <c r="S5322" t="s">
        <v>7967</v>
      </c>
      <c r="T5322" t="s">
        <v>1248</v>
      </c>
      <c r="U5322">
        <v>1</v>
      </c>
      <c r="V5322">
        <v>1</v>
      </c>
      <c r="W5322" t="s">
        <v>73</v>
      </c>
      <c r="X5322">
        <v>1</v>
      </c>
      <c r="Y5322">
        <v>1</v>
      </c>
      <c r="Z5322">
        <v>128</v>
      </c>
      <c r="AA5322">
        <v>1</v>
      </c>
      <c r="AB5322">
        <v>1125</v>
      </c>
      <c r="AC5322">
        <v>1</v>
      </c>
      <c r="AD5322">
        <v>2</v>
      </c>
      <c r="AE5322">
        <v>14</v>
      </c>
      <c r="AF5322">
        <v>1125</v>
      </c>
      <c r="AG5322">
        <v>1</v>
      </c>
      <c r="AH5322">
        <v>259.2</v>
      </c>
      <c r="AI5322" t="s">
        <v>18482</v>
      </c>
      <c r="AJ5322" t="s">
        <v>65</v>
      </c>
      <c r="AK5322">
        <v>19</v>
      </c>
      <c r="AL5322">
        <v>42</v>
      </c>
      <c r="AM5322">
        <v>72</v>
      </c>
      <c r="AN5322">
        <v>319</v>
      </c>
      <c r="AO5322" s="1">
        <v>45371</v>
      </c>
      <c r="AP5322">
        <v>14</v>
      </c>
      <c r="AQ5322">
        <v>2</v>
      </c>
      <c r="AR5322">
        <v>0</v>
      </c>
      <c r="AS5322" s="1">
        <v>43458</v>
      </c>
      <c r="AT5322" s="1">
        <v>45291</v>
      </c>
      <c r="AU5322">
        <v>4.5</v>
      </c>
      <c r="AV5322">
        <v>4.71</v>
      </c>
      <c r="AW5322">
        <v>4.57</v>
      </c>
      <c r="AX5322">
        <v>4.5</v>
      </c>
      <c r="AY5322">
        <v>4.57</v>
      </c>
      <c r="AZ5322">
        <v>4.79</v>
      </c>
      <c r="BA5322">
        <v>4.3600000000000003</v>
      </c>
      <c r="BB5322" t="s">
        <v>8493</v>
      </c>
      <c r="BC5322" t="s">
        <v>65</v>
      </c>
      <c r="BD5322">
        <v>13</v>
      </c>
      <c r="BE5322">
        <v>0</v>
      </c>
      <c r="BF5322">
        <v>0</v>
      </c>
      <c r="BG5322">
        <v>0</v>
      </c>
      <c r="BH5322">
        <v>0.22</v>
      </c>
    </row>
    <row r="5323" spans="1:60" x14ac:dyDescent="0.3">
      <c r="A5323">
        <v>27338422</v>
      </c>
      <c r="B5323">
        <v>151611959</v>
      </c>
      <c r="C5323" t="s">
        <v>8504</v>
      </c>
      <c r="D5323" t="s">
        <v>1131</v>
      </c>
      <c r="E5323" s="1">
        <v>43000</v>
      </c>
      <c r="F5323" t="s">
        <v>62</v>
      </c>
      <c r="G5323" t="s">
        <v>8505</v>
      </c>
      <c r="H5323" t="s">
        <v>225</v>
      </c>
      <c r="I5323" t="s">
        <v>18532</v>
      </c>
      <c r="J5323" t="s">
        <v>18532</v>
      </c>
      <c r="K5323" t="s">
        <v>119</v>
      </c>
      <c r="L5323">
        <v>1</v>
      </c>
      <c r="M5323">
        <v>2</v>
      </c>
      <c r="N5323" t="s">
        <v>176</v>
      </c>
      <c r="O5323" t="s">
        <v>119</v>
      </c>
      <c r="P5323" t="s">
        <v>81</v>
      </c>
      <c r="Q5323">
        <v>41.377780000000001</v>
      </c>
      <c r="R5323">
        <v>2.1600899999999998</v>
      </c>
      <c r="S5323" t="s">
        <v>71</v>
      </c>
      <c r="T5323" t="s">
        <v>72</v>
      </c>
      <c r="U5323">
        <v>10</v>
      </c>
      <c r="V5323">
        <v>2</v>
      </c>
      <c r="W5323" t="s">
        <v>369</v>
      </c>
      <c r="X5323">
        <v>2</v>
      </c>
      <c r="Y5323">
        <v>4</v>
      </c>
      <c r="Z5323">
        <v>169</v>
      </c>
      <c r="AA5323">
        <v>3</v>
      </c>
      <c r="AB5323">
        <v>1125</v>
      </c>
      <c r="AC5323">
        <v>3</v>
      </c>
      <c r="AD5323">
        <v>3</v>
      </c>
      <c r="AE5323">
        <v>1125</v>
      </c>
      <c r="AF5323">
        <v>1125</v>
      </c>
      <c r="AG5323">
        <v>3</v>
      </c>
      <c r="AH5323">
        <v>1125</v>
      </c>
      <c r="AI5323" t="s">
        <v>18482</v>
      </c>
      <c r="AJ5323" t="s">
        <v>65</v>
      </c>
      <c r="AK5323">
        <v>30</v>
      </c>
      <c r="AL5323">
        <v>57</v>
      </c>
      <c r="AM5323">
        <v>87</v>
      </c>
      <c r="AN5323">
        <v>177</v>
      </c>
      <c r="AO5323" s="1">
        <v>45371</v>
      </c>
      <c r="AP5323">
        <v>1</v>
      </c>
      <c r="AQ5323">
        <v>0</v>
      </c>
      <c r="AR5323">
        <v>0</v>
      </c>
      <c r="AS5323" s="1">
        <v>43478</v>
      </c>
      <c r="AT5323" s="1">
        <v>43478</v>
      </c>
      <c r="AU5323">
        <v>5</v>
      </c>
      <c r="AV5323">
        <v>5</v>
      </c>
      <c r="AW5323">
        <v>5</v>
      </c>
      <c r="AX5323">
        <v>5</v>
      </c>
      <c r="AY5323">
        <v>4</v>
      </c>
      <c r="AZ5323">
        <v>5</v>
      </c>
      <c r="BA5323">
        <v>5</v>
      </c>
      <c r="BB5323" t="s">
        <v>129</v>
      </c>
      <c r="BC5323" t="s">
        <v>67</v>
      </c>
      <c r="BD5323">
        <v>1</v>
      </c>
      <c r="BE5323">
        <v>0</v>
      </c>
      <c r="BF5323">
        <v>1</v>
      </c>
      <c r="BG5323">
        <v>0</v>
      </c>
      <c r="BH5323">
        <v>0.02</v>
      </c>
    </row>
    <row r="5324" spans="1:60" x14ac:dyDescent="0.3">
      <c r="A5324">
        <v>27806861</v>
      </c>
      <c r="B5324">
        <v>16635144</v>
      </c>
      <c r="C5324" t="s">
        <v>8506</v>
      </c>
      <c r="D5324" t="s">
        <v>2868</v>
      </c>
      <c r="E5324" s="1">
        <v>42505</v>
      </c>
      <c r="F5324" t="s">
        <v>62</v>
      </c>
      <c r="G5324" t="s">
        <v>19608</v>
      </c>
      <c r="H5324" t="s">
        <v>78</v>
      </c>
      <c r="I5324" t="s">
        <v>18483</v>
      </c>
      <c r="J5324" t="s">
        <v>18620</v>
      </c>
      <c r="K5324" t="s">
        <v>287</v>
      </c>
      <c r="L5324">
        <v>1</v>
      </c>
      <c r="M5324">
        <v>4</v>
      </c>
      <c r="N5324" t="s">
        <v>18482</v>
      </c>
      <c r="O5324" t="s">
        <v>287</v>
      </c>
      <c r="P5324" t="s">
        <v>81</v>
      </c>
      <c r="Q5324">
        <v>41.401350000000001</v>
      </c>
      <c r="R5324">
        <v>2.1811699999999998</v>
      </c>
      <c r="S5324" t="s">
        <v>71</v>
      </c>
      <c r="T5324" t="s">
        <v>72</v>
      </c>
      <c r="U5324">
        <v>2</v>
      </c>
      <c r="V5324">
        <v>1.5</v>
      </c>
      <c r="W5324" t="s">
        <v>316</v>
      </c>
      <c r="X5324">
        <v>2</v>
      </c>
      <c r="Y5324">
        <v>1</v>
      </c>
      <c r="Z5324">
        <v>53</v>
      </c>
      <c r="AA5324">
        <v>2</v>
      </c>
      <c r="AB5324">
        <v>1125</v>
      </c>
      <c r="AC5324">
        <v>1</v>
      </c>
      <c r="AD5324">
        <v>2</v>
      </c>
      <c r="AE5324">
        <v>1125</v>
      </c>
      <c r="AF5324">
        <v>1125</v>
      </c>
      <c r="AG5324">
        <v>2</v>
      </c>
      <c r="AH5324">
        <v>1125</v>
      </c>
      <c r="AI5324" t="s">
        <v>18482</v>
      </c>
      <c r="AJ5324" t="s">
        <v>65</v>
      </c>
      <c r="AK5324">
        <v>9</v>
      </c>
      <c r="AL5324">
        <v>15</v>
      </c>
      <c r="AM5324">
        <v>22</v>
      </c>
      <c r="AN5324">
        <v>261</v>
      </c>
      <c r="AO5324" s="1">
        <v>45371</v>
      </c>
      <c r="AP5324">
        <v>21</v>
      </c>
      <c r="AQ5324">
        <v>21</v>
      </c>
      <c r="AR5324">
        <v>0</v>
      </c>
      <c r="AS5324" s="1">
        <v>45116</v>
      </c>
      <c r="AT5324" s="1">
        <v>45335</v>
      </c>
      <c r="AU5324">
        <v>4.33</v>
      </c>
      <c r="AV5324">
        <v>4.24</v>
      </c>
      <c r="AW5324">
        <v>3.76</v>
      </c>
      <c r="AX5324">
        <v>4.5199999999999996</v>
      </c>
      <c r="AY5324">
        <v>4.62</v>
      </c>
      <c r="AZ5324">
        <v>4.62</v>
      </c>
      <c r="BA5324">
        <v>4.24</v>
      </c>
      <c r="BB5324" t="s">
        <v>18482</v>
      </c>
      <c r="BC5324" t="s">
        <v>67</v>
      </c>
      <c r="BD5324">
        <v>1</v>
      </c>
      <c r="BE5324">
        <v>0</v>
      </c>
      <c r="BF5324">
        <v>1</v>
      </c>
      <c r="BG5324">
        <v>0</v>
      </c>
      <c r="BH5324">
        <v>2.46</v>
      </c>
    </row>
    <row r="5325" spans="1:60" x14ac:dyDescent="0.3">
      <c r="A5325">
        <v>27808784</v>
      </c>
      <c r="B5325">
        <v>199409418</v>
      </c>
      <c r="C5325" t="s">
        <v>7861</v>
      </c>
      <c r="D5325" t="s">
        <v>2457</v>
      </c>
      <c r="E5325" s="1">
        <v>43283</v>
      </c>
      <c r="F5325" t="s">
        <v>62</v>
      </c>
      <c r="G5325" t="s">
        <v>18482</v>
      </c>
      <c r="H5325" t="s">
        <v>64</v>
      </c>
      <c r="I5325" t="s">
        <v>64</v>
      </c>
      <c r="J5325" t="s">
        <v>64</v>
      </c>
      <c r="K5325" t="s">
        <v>18482</v>
      </c>
      <c r="L5325">
        <v>4</v>
      </c>
      <c r="M5325">
        <v>8</v>
      </c>
      <c r="N5325" t="s">
        <v>18482</v>
      </c>
      <c r="O5325" t="s">
        <v>147</v>
      </c>
      <c r="P5325" t="s">
        <v>81</v>
      </c>
      <c r="Q5325">
        <v>41.387129999999999</v>
      </c>
      <c r="R5325">
        <v>2.14418</v>
      </c>
      <c r="S5325" t="s">
        <v>6304</v>
      </c>
      <c r="T5325" t="s">
        <v>72</v>
      </c>
      <c r="U5325">
        <v>2</v>
      </c>
      <c r="W5325" t="s">
        <v>156</v>
      </c>
      <c r="AA5325">
        <v>1</v>
      </c>
      <c r="AB5325">
        <v>20</v>
      </c>
      <c r="AC5325">
        <v>1</v>
      </c>
      <c r="AD5325">
        <v>1</v>
      </c>
      <c r="AE5325">
        <v>1125</v>
      </c>
      <c r="AF5325">
        <v>1125</v>
      </c>
      <c r="AG5325">
        <v>1</v>
      </c>
      <c r="AH5325">
        <v>1125</v>
      </c>
      <c r="AI5325" t="s">
        <v>18482</v>
      </c>
      <c r="AJ5325" t="s">
        <v>65</v>
      </c>
      <c r="AK5325">
        <v>0</v>
      </c>
      <c r="AL5325">
        <v>0</v>
      </c>
      <c r="AM5325">
        <v>0</v>
      </c>
      <c r="AN5325">
        <v>0</v>
      </c>
      <c r="AO5325" s="1">
        <v>45371</v>
      </c>
      <c r="AP5325">
        <v>10</v>
      </c>
      <c r="AQ5325">
        <v>0</v>
      </c>
      <c r="AR5325">
        <v>0</v>
      </c>
      <c r="AS5325" s="1">
        <v>43379</v>
      </c>
      <c r="AT5325" s="1">
        <v>43424</v>
      </c>
      <c r="AU5325">
        <v>4.5999999999999996</v>
      </c>
      <c r="AV5325">
        <v>4.8</v>
      </c>
      <c r="AW5325">
        <v>4.8</v>
      </c>
      <c r="AX5325">
        <v>4.5999999999999996</v>
      </c>
      <c r="AY5325">
        <v>4.5</v>
      </c>
      <c r="AZ5325">
        <v>4.8</v>
      </c>
      <c r="BA5325">
        <v>4.8</v>
      </c>
      <c r="BB5325" t="s">
        <v>129</v>
      </c>
      <c r="BC5325" t="s">
        <v>67</v>
      </c>
      <c r="BD5325">
        <v>4</v>
      </c>
      <c r="BE5325">
        <v>0</v>
      </c>
      <c r="BF5325">
        <v>4</v>
      </c>
      <c r="BG5325">
        <v>0</v>
      </c>
      <c r="BH5325">
        <v>0.15</v>
      </c>
    </row>
    <row r="5326" spans="1:60" x14ac:dyDescent="0.3">
      <c r="A5326">
        <v>26792819</v>
      </c>
      <c r="B5326">
        <v>144775738</v>
      </c>
      <c r="C5326" t="s">
        <v>8321</v>
      </c>
      <c r="D5326" t="s">
        <v>2874</v>
      </c>
      <c r="E5326" s="1">
        <v>42954</v>
      </c>
      <c r="F5326" t="s">
        <v>8322</v>
      </c>
      <c r="G5326" t="s">
        <v>8323</v>
      </c>
      <c r="H5326" t="s">
        <v>64</v>
      </c>
      <c r="I5326" t="s">
        <v>64</v>
      </c>
      <c r="J5326" t="s">
        <v>64</v>
      </c>
      <c r="K5326" t="s">
        <v>18492</v>
      </c>
      <c r="L5326">
        <v>7</v>
      </c>
      <c r="M5326">
        <v>12</v>
      </c>
      <c r="N5326" t="s">
        <v>176</v>
      </c>
      <c r="O5326" t="s">
        <v>180</v>
      </c>
      <c r="P5326" t="s">
        <v>81</v>
      </c>
      <c r="Q5326">
        <v>41.384120000000003</v>
      </c>
      <c r="R5326">
        <v>2.15699</v>
      </c>
      <c r="S5326" t="s">
        <v>82</v>
      </c>
      <c r="T5326" t="s">
        <v>83</v>
      </c>
      <c r="U5326">
        <v>7</v>
      </c>
      <c r="W5326" t="s">
        <v>90</v>
      </c>
      <c r="X5326">
        <v>4</v>
      </c>
      <c r="AA5326">
        <v>365</v>
      </c>
      <c r="AB5326">
        <v>365</v>
      </c>
      <c r="AC5326">
        <v>365</v>
      </c>
      <c r="AD5326">
        <v>365</v>
      </c>
      <c r="AE5326">
        <v>365</v>
      </c>
      <c r="AF5326">
        <v>365</v>
      </c>
      <c r="AG5326">
        <v>365</v>
      </c>
      <c r="AH5326">
        <v>365</v>
      </c>
      <c r="AI5326" t="s">
        <v>18482</v>
      </c>
      <c r="AJ5326" t="s">
        <v>65</v>
      </c>
      <c r="AK5326">
        <v>0</v>
      </c>
      <c r="AL5326">
        <v>0</v>
      </c>
      <c r="AM5326">
        <v>0</v>
      </c>
      <c r="AN5326">
        <v>0</v>
      </c>
      <c r="AO5326" s="1">
        <v>45371</v>
      </c>
      <c r="AP5326">
        <v>11</v>
      </c>
      <c r="AQ5326">
        <v>0</v>
      </c>
      <c r="AR5326">
        <v>0</v>
      </c>
      <c r="AS5326" s="1">
        <v>43576</v>
      </c>
      <c r="AT5326" s="1">
        <v>43830</v>
      </c>
      <c r="AU5326">
        <v>4.7300000000000004</v>
      </c>
      <c r="AV5326">
        <v>4.55</v>
      </c>
      <c r="AW5326">
        <v>4.2699999999999996</v>
      </c>
      <c r="AX5326">
        <v>5</v>
      </c>
      <c r="AY5326">
        <v>5</v>
      </c>
      <c r="AZ5326">
        <v>4.82</v>
      </c>
      <c r="BA5326">
        <v>4.45</v>
      </c>
      <c r="BB5326" t="s">
        <v>8507</v>
      </c>
      <c r="BC5326" t="s">
        <v>67</v>
      </c>
      <c r="BD5326">
        <v>7</v>
      </c>
      <c r="BE5326">
        <v>7</v>
      </c>
      <c r="BF5326">
        <v>0</v>
      </c>
      <c r="BG5326">
        <v>0</v>
      </c>
      <c r="BH5326">
        <v>0.18</v>
      </c>
    </row>
    <row r="5327" spans="1:60" x14ac:dyDescent="0.3">
      <c r="A5327">
        <v>27808857</v>
      </c>
      <c r="B5327">
        <v>199409418</v>
      </c>
      <c r="C5327" t="s">
        <v>7861</v>
      </c>
      <c r="D5327" t="s">
        <v>2457</v>
      </c>
      <c r="E5327" s="1">
        <v>43283</v>
      </c>
      <c r="F5327" t="s">
        <v>62</v>
      </c>
      <c r="G5327" t="s">
        <v>18482</v>
      </c>
      <c r="H5327" t="s">
        <v>64</v>
      </c>
      <c r="I5327" t="s">
        <v>64</v>
      </c>
      <c r="J5327" t="s">
        <v>64</v>
      </c>
      <c r="K5327" t="s">
        <v>18482</v>
      </c>
      <c r="L5327">
        <v>4</v>
      </c>
      <c r="M5327">
        <v>8</v>
      </c>
      <c r="N5327" t="s">
        <v>18482</v>
      </c>
      <c r="O5327" t="s">
        <v>147</v>
      </c>
      <c r="P5327" t="s">
        <v>81</v>
      </c>
      <c r="Q5327">
        <v>41.38738</v>
      </c>
      <c r="R5327">
        <v>2.1443099999999999</v>
      </c>
      <c r="S5327" t="s">
        <v>6304</v>
      </c>
      <c r="T5327" t="s">
        <v>72</v>
      </c>
      <c r="U5327">
        <v>2</v>
      </c>
      <c r="W5327" t="s">
        <v>156</v>
      </c>
      <c r="AA5327">
        <v>1</v>
      </c>
      <c r="AB5327">
        <v>20</v>
      </c>
      <c r="AC5327">
        <v>1</v>
      </c>
      <c r="AD5327">
        <v>1</v>
      </c>
      <c r="AE5327">
        <v>1125</v>
      </c>
      <c r="AF5327">
        <v>1125</v>
      </c>
      <c r="AG5327">
        <v>1</v>
      </c>
      <c r="AH5327">
        <v>1125</v>
      </c>
      <c r="AI5327" t="s">
        <v>18482</v>
      </c>
      <c r="AJ5327" t="s">
        <v>65</v>
      </c>
      <c r="AK5327">
        <v>0</v>
      </c>
      <c r="AL5327">
        <v>0</v>
      </c>
      <c r="AM5327">
        <v>0</v>
      </c>
      <c r="AN5327">
        <v>0</v>
      </c>
      <c r="AO5327" s="1">
        <v>45371</v>
      </c>
      <c r="AP5327">
        <v>3</v>
      </c>
      <c r="AQ5327">
        <v>0</v>
      </c>
      <c r="AR5327">
        <v>0</v>
      </c>
      <c r="AS5327" s="1">
        <v>43414</v>
      </c>
      <c r="AT5327" s="1">
        <v>43419</v>
      </c>
      <c r="AU5327">
        <v>5</v>
      </c>
      <c r="AV5327">
        <v>5</v>
      </c>
      <c r="AW5327">
        <v>5</v>
      </c>
      <c r="AX5327">
        <v>5</v>
      </c>
      <c r="AY5327">
        <v>5</v>
      </c>
      <c r="AZ5327">
        <v>4.33</v>
      </c>
      <c r="BA5327">
        <v>4.33</v>
      </c>
      <c r="BB5327" t="s">
        <v>129</v>
      </c>
      <c r="BC5327" t="s">
        <v>67</v>
      </c>
      <c r="BD5327">
        <v>4</v>
      </c>
      <c r="BE5327">
        <v>0</v>
      </c>
      <c r="BF5327">
        <v>4</v>
      </c>
      <c r="BG5327">
        <v>0</v>
      </c>
      <c r="BH5327">
        <v>0.05</v>
      </c>
    </row>
    <row r="5328" spans="1:60" x14ac:dyDescent="0.3">
      <c r="A5328">
        <v>27347786</v>
      </c>
      <c r="B5328">
        <v>106500353</v>
      </c>
      <c r="C5328" t="s">
        <v>8508</v>
      </c>
      <c r="D5328" t="s">
        <v>8509</v>
      </c>
      <c r="E5328" s="1">
        <v>42711</v>
      </c>
      <c r="F5328" t="s">
        <v>62</v>
      </c>
      <c r="G5328" t="s">
        <v>8510</v>
      </c>
      <c r="H5328" t="s">
        <v>64</v>
      </c>
      <c r="I5328" t="s">
        <v>64</v>
      </c>
      <c r="J5328" t="s">
        <v>64</v>
      </c>
      <c r="K5328" t="s">
        <v>303</v>
      </c>
      <c r="L5328">
        <v>1</v>
      </c>
      <c r="M5328">
        <v>2</v>
      </c>
      <c r="N5328" t="s">
        <v>176</v>
      </c>
      <c r="O5328" t="s">
        <v>18504</v>
      </c>
      <c r="P5328" t="s">
        <v>70</v>
      </c>
      <c r="Q5328">
        <v>41.381619999999998</v>
      </c>
      <c r="R5328">
        <v>2.1816200000000001</v>
      </c>
      <c r="S5328" t="s">
        <v>71</v>
      </c>
      <c r="T5328" t="s">
        <v>72</v>
      </c>
      <c r="U5328">
        <v>1</v>
      </c>
      <c r="W5328" t="s">
        <v>156</v>
      </c>
      <c r="AA5328">
        <v>1</v>
      </c>
      <c r="AB5328">
        <v>5</v>
      </c>
      <c r="AC5328">
        <v>1</v>
      </c>
      <c r="AD5328">
        <v>1</v>
      </c>
      <c r="AE5328">
        <v>5</v>
      </c>
      <c r="AF5328">
        <v>5</v>
      </c>
      <c r="AG5328">
        <v>1</v>
      </c>
      <c r="AH5328">
        <v>5</v>
      </c>
      <c r="AI5328" t="s">
        <v>18482</v>
      </c>
      <c r="AJ5328" t="s">
        <v>18482</v>
      </c>
      <c r="AK5328">
        <v>0</v>
      </c>
      <c r="AL5328">
        <v>0</v>
      </c>
      <c r="AM5328">
        <v>0</v>
      </c>
      <c r="AN5328">
        <v>0</v>
      </c>
      <c r="AO5328" s="1">
        <v>45371</v>
      </c>
      <c r="AP5328">
        <v>2</v>
      </c>
      <c r="AQ5328">
        <v>0</v>
      </c>
      <c r="AR5328">
        <v>0</v>
      </c>
      <c r="AS5328" s="1">
        <v>43318</v>
      </c>
      <c r="AT5328" s="1">
        <v>43325</v>
      </c>
      <c r="AU5328">
        <v>4.5</v>
      </c>
      <c r="AV5328">
        <v>5</v>
      </c>
      <c r="AW5328">
        <v>4</v>
      </c>
      <c r="AX5328">
        <v>5</v>
      </c>
      <c r="AY5328">
        <v>5</v>
      </c>
      <c r="AZ5328">
        <v>5</v>
      </c>
      <c r="BA5328">
        <v>4.5</v>
      </c>
      <c r="BB5328" t="s">
        <v>18482</v>
      </c>
      <c r="BC5328" t="s">
        <v>67</v>
      </c>
      <c r="BD5328">
        <v>1</v>
      </c>
      <c r="BE5328">
        <v>0</v>
      </c>
      <c r="BF5328">
        <v>1</v>
      </c>
      <c r="BG5328">
        <v>0</v>
      </c>
      <c r="BH5328">
        <v>0.03</v>
      </c>
    </row>
    <row r="5329" spans="1:60" x14ac:dyDescent="0.3">
      <c r="A5329">
        <v>27379078</v>
      </c>
      <c r="B5329">
        <v>213396500</v>
      </c>
      <c r="C5329" t="s">
        <v>8350</v>
      </c>
      <c r="D5329" t="s">
        <v>8351</v>
      </c>
      <c r="E5329" s="1">
        <v>43346</v>
      </c>
      <c r="F5329" t="s">
        <v>18482</v>
      </c>
      <c r="G5329" t="s">
        <v>18482</v>
      </c>
      <c r="H5329" t="s">
        <v>64</v>
      </c>
      <c r="I5329" t="s">
        <v>64</v>
      </c>
      <c r="J5329" t="s">
        <v>64</v>
      </c>
      <c r="K5329" t="s">
        <v>18482</v>
      </c>
      <c r="L5329">
        <v>2</v>
      </c>
      <c r="M5329">
        <v>2</v>
      </c>
      <c r="N5329" t="s">
        <v>62</v>
      </c>
      <c r="O5329" t="s">
        <v>104</v>
      </c>
      <c r="P5329" t="s">
        <v>70</v>
      </c>
      <c r="Q5329">
        <v>41.378900000000002</v>
      </c>
      <c r="R5329">
        <v>2.1652</v>
      </c>
      <c r="S5329" t="s">
        <v>71</v>
      </c>
      <c r="T5329" t="s">
        <v>72</v>
      </c>
      <c r="U5329">
        <v>3</v>
      </c>
      <c r="W5329" t="s">
        <v>156</v>
      </c>
      <c r="AA5329">
        <v>4</v>
      </c>
      <c r="AB5329">
        <v>29</v>
      </c>
      <c r="AC5329">
        <v>4</v>
      </c>
      <c r="AD5329">
        <v>4</v>
      </c>
      <c r="AE5329">
        <v>29</v>
      </c>
      <c r="AF5329">
        <v>29</v>
      </c>
      <c r="AG5329">
        <v>4</v>
      </c>
      <c r="AH5329">
        <v>29</v>
      </c>
      <c r="AI5329" t="s">
        <v>18482</v>
      </c>
      <c r="AJ5329" t="s">
        <v>18482</v>
      </c>
      <c r="AK5329">
        <v>0</v>
      </c>
      <c r="AL5329">
        <v>0</v>
      </c>
      <c r="AM5329">
        <v>0</v>
      </c>
      <c r="AN5329">
        <v>0</v>
      </c>
      <c r="AO5329" s="1">
        <v>45371</v>
      </c>
      <c r="AP5329">
        <v>81</v>
      </c>
      <c r="AQ5329">
        <v>0</v>
      </c>
      <c r="AR5329">
        <v>0</v>
      </c>
      <c r="AS5329" s="1">
        <v>43314</v>
      </c>
      <c r="AT5329" s="1">
        <v>43890</v>
      </c>
      <c r="AU5329">
        <v>4.47</v>
      </c>
      <c r="AV5329">
        <v>4.68</v>
      </c>
      <c r="AW5329">
        <v>4.4400000000000004</v>
      </c>
      <c r="AX5329">
        <v>4.68</v>
      </c>
      <c r="AY5329">
        <v>4.59</v>
      </c>
      <c r="AZ5329">
        <v>4.79</v>
      </c>
      <c r="BA5329">
        <v>4.5199999999999996</v>
      </c>
      <c r="BB5329" t="s">
        <v>18482</v>
      </c>
      <c r="BC5329" t="s">
        <v>67</v>
      </c>
      <c r="BD5329">
        <v>2</v>
      </c>
      <c r="BE5329">
        <v>0</v>
      </c>
      <c r="BF5329">
        <v>2</v>
      </c>
      <c r="BG5329">
        <v>0</v>
      </c>
      <c r="BH5329">
        <v>1.18</v>
      </c>
    </row>
    <row r="5330" spans="1:60" x14ac:dyDescent="0.3">
      <c r="A5330">
        <v>26793324</v>
      </c>
      <c r="B5330">
        <v>144775738</v>
      </c>
      <c r="C5330" t="s">
        <v>8321</v>
      </c>
      <c r="D5330" t="s">
        <v>2874</v>
      </c>
      <c r="E5330" s="1">
        <v>42954</v>
      </c>
      <c r="F5330" t="s">
        <v>8322</v>
      </c>
      <c r="G5330" t="s">
        <v>8323</v>
      </c>
      <c r="H5330" t="s">
        <v>64</v>
      </c>
      <c r="I5330" t="s">
        <v>64</v>
      </c>
      <c r="J5330" t="s">
        <v>64</v>
      </c>
      <c r="K5330" t="s">
        <v>18492</v>
      </c>
      <c r="L5330">
        <v>7</v>
      </c>
      <c r="M5330">
        <v>12</v>
      </c>
      <c r="N5330" t="s">
        <v>176</v>
      </c>
      <c r="O5330" t="s">
        <v>18487</v>
      </c>
      <c r="P5330" t="s">
        <v>81</v>
      </c>
      <c r="Q5330">
        <v>41.405709999999999</v>
      </c>
      <c r="R5330">
        <v>2.1764100000000002</v>
      </c>
      <c r="S5330" t="s">
        <v>82</v>
      </c>
      <c r="T5330" t="s">
        <v>83</v>
      </c>
      <c r="U5330">
        <v>7</v>
      </c>
      <c r="W5330" t="s">
        <v>90</v>
      </c>
      <c r="X5330">
        <v>4</v>
      </c>
      <c r="AA5330">
        <v>3</v>
      </c>
      <c r="AB5330">
        <v>365</v>
      </c>
      <c r="AC5330">
        <v>3</v>
      </c>
      <c r="AD5330">
        <v>3</v>
      </c>
      <c r="AE5330">
        <v>365</v>
      </c>
      <c r="AF5330">
        <v>365</v>
      </c>
      <c r="AG5330">
        <v>3</v>
      </c>
      <c r="AH5330">
        <v>365</v>
      </c>
      <c r="AI5330" t="s">
        <v>18482</v>
      </c>
      <c r="AJ5330" t="s">
        <v>65</v>
      </c>
      <c r="AK5330">
        <v>0</v>
      </c>
      <c r="AL5330">
        <v>0</v>
      </c>
      <c r="AM5330">
        <v>0</v>
      </c>
      <c r="AN5330">
        <v>0</v>
      </c>
      <c r="AO5330" s="1">
        <v>45371</v>
      </c>
      <c r="AP5330">
        <v>10</v>
      </c>
      <c r="AQ5330">
        <v>0</v>
      </c>
      <c r="AR5330">
        <v>0</v>
      </c>
      <c r="AS5330" s="1">
        <v>43328</v>
      </c>
      <c r="AT5330" s="1">
        <v>43690</v>
      </c>
      <c r="AU5330">
        <v>4.7</v>
      </c>
      <c r="AV5330">
        <v>4.7</v>
      </c>
      <c r="AW5330">
        <v>4.8</v>
      </c>
      <c r="AX5330">
        <v>5</v>
      </c>
      <c r="AY5330">
        <v>5</v>
      </c>
      <c r="AZ5330">
        <v>5</v>
      </c>
      <c r="BA5330">
        <v>4.5999999999999996</v>
      </c>
      <c r="BB5330" t="s">
        <v>8511</v>
      </c>
      <c r="BC5330" t="s">
        <v>67</v>
      </c>
      <c r="BD5330">
        <v>7</v>
      </c>
      <c r="BE5330">
        <v>7</v>
      </c>
      <c r="BF5330">
        <v>0</v>
      </c>
      <c r="BG5330">
        <v>0</v>
      </c>
      <c r="BH5330">
        <v>0.15</v>
      </c>
    </row>
    <row r="5331" spans="1:60" x14ac:dyDescent="0.3">
      <c r="A5331">
        <v>27381858</v>
      </c>
      <c r="B5331">
        <v>166250009</v>
      </c>
      <c r="C5331" t="s">
        <v>8236</v>
      </c>
      <c r="D5331" t="s">
        <v>355</v>
      </c>
      <c r="E5331" s="1">
        <v>43106</v>
      </c>
      <c r="F5331" t="s">
        <v>62</v>
      </c>
      <c r="G5331" t="s">
        <v>19571</v>
      </c>
      <c r="H5331" t="s">
        <v>88</v>
      </c>
      <c r="I5331" t="s">
        <v>18483</v>
      </c>
      <c r="J5331" t="s">
        <v>18483</v>
      </c>
      <c r="K5331" t="s">
        <v>185</v>
      </c>
      <c r="L5331">
        <v>2</v>
      </c>
      <c r="M5331">
        <v>2</v>
      </c>
      <c r="N5331" t="s">
        <v>176</v>
      </c>
      <c r="O5331" t="s">
        <v>186</v>
      </c>
      <c r="P5331" t="s">
        <v>18498</v>
      </c>
      <c r="Q5331">
        <v>41.412190000000002</v>
      </c>
      <c r="R5331">
        <v>2.17767</v>
      </c>
      <c r="S5331" t="s">
        <v>71</v>
      </c>
      <c r="T5331" t="s">
        <v>72</v>
      </c>
      <c r="U5331">
        <v>2</v>
      </c>
      <c r="V5331">
        <v>1</v>
      </c>
      <c r="W5331" t="s">
        <v>156</v>
      </c>
      <c r="X5331">
        <v>1</v>
      </c>
      <c r="Y5331">
        <v>1</v>
      </c>
      <c r="Z5331">
        <v>39</v>
      </c>
      <c r="AA5331">
        <v>3</v>
      </c>
      <c r="AB5331">
        <v>1125</v>
      </c>
      <c r="AC5331">
        <v>3</v>
      </c>
      <c r="AD5331">
        <v>3</v>
      </c>
      <c r="AE5331">
        <v>1125</v>
      </c>
      <c r="AF5331">
        <v>1125</v>
      </c>
      <c r="AG5331">
        <v>3</v>
      </c>
      <c r="AH5331">
        <v>1125</v>
      </c>
      <c r="AI5331" t="s">
        <v>18482</v>
      </c>
      <c r="AJ5331" t="s">
        <v>65</v>
      </c>
      <c r="AK5331">
        <v>0</v>
      </c>
      <c r="AL5331">
        <v>0</v>
      </c>
      <c r="AM5331">
        <v>0</v>
      </c>
      <c r="AN5331">
        <v>0</v>
      </c>
      <c r="AO5331" s="1">
        <v>45371</v>
      </c>
      <c r="AP5331">
        <v>183</v>
      </c>
      <c r="AQ5331">
        <v>39</v>
      </c>
      <c r="AR5331">
        <v>1</v>
      </c>
      <c r="AS5331" s="1">
        <v>43321</v>
      </c>
      <c r="AT5331" s="1">
        <v>45356</v>
      </c>
      <c r="AU5331">
        <v>4.58</v>
      </c>
      <c r="AV5331">
        <v>4.68</v>
      </c>
      <c r="AW5331">
        <v>4.82</v>
      </c>
      <c r="AX5331">
        <v>4.87</v>
      </c>
      <c r="AY5331">
        <v>4.8099999999999996</v>
      </c>
      <c r="AZ5331">
        <v>4.8899999999999997</v>
      </c>
      <c r="BA5331">
        <v>4.59</v>
      </c>
      <c r="BB5331" t="s">
        <v>129</v>
      </c>
      <c r="BC5331" t="s">
        <v>67</v>
      </c>
      <c r="BD5331">
        <v>2</v>
      </c>
      <c r="BE5331">
        <v>0</v>
      </c>
      <c r="BF5331">
        <v>2</v>
      </c>
      <c r="BG5331">
        <v>0</v>
      </c>
      <c r="BH5331">
        <v>2.68</v>
      </c>
    </row>
    <row r="5332" spans="1:60" x14ac:dyDescent="0.3">
      <c r="A5332">
        <v>26793949</v>
      </c>
      <c r="B5332">
        <v>144775738</v>
      </c>
      <c r="C5332" t="s">
        <v>8321</v>
      </c>
      <c r="D5332" t="s">
        <v>2874</v>
      </c>
      <c r="E5332" s="1">
        <v>42954</v>
      </c>
      <c r="F5332" t="s">
        <v>8322</v>
      </c>
      <c r="G5332" t="s">
        <v>8323</v>
      </c>
      <c r="H5332" t="s">
        <v>64</v>
      </c>
      <c r="I5332" t="s">
        <v>64</v>
      </c>
      <c r="J5332" t="s">
        <v>64</v>
      </c>
      <c r="K5332" t="s">
        <v>18492</v>
      </c>
      <c r="L5332">
        <v>7</v>
      </c>
      <c r="M5332">
        <v>12</v>
      </c>
      <c r="N5332" t="s">
        <v>176</v>
      </c>
      <c r="O5332" t="s">
        <v>80</v>
      </c>
      <c r="P5332" t="s">
        <v>81</v>
      </c>
      <c r="Q5332">
        <v>41.396709999999999</v>
      </c>
      <c r="R5332">
        <v>2.1682700000000001</v>
      </c>
      <c r="S5332" t="s">
        <v>82</v>
      </c>
      <c r="T5332" t="s">
        <v>83</v>
      </c>
      <c r="U5332">
        <v>5</v>
      </c>
      <c r="W5332" t="s">
        <v>90</v>
      </c>
      <c r="X5332">
        <v>3</v>
      </c>
      <c r="AA5332">
        <v>3</v>
      </c>
      <c r="AB5332">
        <v>365</v>
      </c>
      <c r="AC5332">
        <v>3</v>
      </c>
      <c r="AD5332">
        <v>3</v>
      </c>
      <c r="AE5332">
        <v>365</v>
      </c>
      <c r="AF5332">
        <v>365</v>
      </c>
      <c r="AG5332">
        <v>3</v>
      </c>
      <c r="AH5332">
        <v>365</v>
      </c>
      <c r="AI5332" t="s">
        <v>18482</v>
      </c>
      <c r="AJ5332" t="s">
        <v>65</v>
      </c>
      <c r="AK5332">
        <v>0</v>
      </c>
      <c r="AL5332">
        <v>0</v>
      </c>
      <c r="AM5332">
        <v>0</v>
      </c>
      <c r="AN5332">
        <v>0</v>
      </c>
      <c r="AO5332" s="1">
        <v>45371</v>
      </c>
      <c r="AP5332">
        <v>9</v>
      </c>
      <c r="AQ5332">
        <v>0</v>
      </c>
      <c r="AR5332">
        <v>0</v>
      </c>
      <c r="AS5332" s="1">
        <v>43577</v>
      </c>
      <c r="AT5332" s="1">
        <v>44286</v>
      </c>
      <c r="AU5332">
        <v>4.67</v>
      </c>
      <c r="AV5332">
        <v>4.78</v>
      </c>
      <c r="AW5332">
        <v>4.5599999999999996</v>
      </c>
      <c r="AX5332">
        <v>5</v>
      </c>
      <c r="AY5332">
        <v>5</v>
      </c>
      <c r="AZ5332">
        <v>4.78</v>
      </c>
      <c r="BA5332">
        <v>4.5599999999999996</v>
      </c>
      <c r="BB5332" t="s">
        <v>8512</v>
      </c>
      <c r="BC5332" t="s">
        <v>67</v>
      </c>
      <c r="BD5332">
        <v>7</v>
      </c>
      <c r="BE5332">
        <v>7</v>
      </c>
      <c r="BF5332">
        <v>0</v>
      </c>
      <c r="BG5332">
        <v>0</v>
      </c>
      <c r="BH5332">
        <v>0.15</v>
      </c>
    </row>
    <row r="5333" spans="1:60" x14ac:dyDescent="0.3">
      <c r="A5333">
        <v>27382477</v>
      </c>
      <c r="B5333">
        <v>77934415</v>
      </c>
      <c r="C5333" t="s">
        <v>8513</v>
      </c>
      <c r="D5333" t="s">
        <v>1946</v>
      </c>
      <c r="E5333" s="1">
        <v>42536</v>
      </c>
      <c r="F5333" t="s">
        <v>781</v>
      </c>
      <c r="G5333" t="s">
        <v>19609</v>
      </c>
      <c r="H5333" t="s">
        <v>64</v>
      </c>
      <c r="I5333" t="s">
        <v>64</v>
      </c>
      <c r="J5333" t="s">
        <v>64</v>
      </c>
      <c r="K5333" t="s">
        <v>18482</v>
      </c>
      <c r="L5333">
        <v>1</v>
      </c>
      <c r="M5333">
        <v>4</v>
      </c>
      <c r="N5333" t="s">
        <v>176</v>
      </c>
      <c r="O5333" t="s">
        <v>18504</v>
      </c>
      <c r="P5333" t="s">
        <v>70</v>
      </c>
      <c r="Q5333">
        <v>41.381349999999998</v>
      </c>
      <c r="R5333">
        <v>2.1785000000000001</v>
      </c>
      <c r="S5333" t="s">
        <v>71</v>
      </c>
      <c r="T5333" t="s">
        <v>72</v>
      </c>
      <c r="U5333">
        <v>2</v>
      </c>
      <c r="W5333" t="s">
        <v>73</v>
      </c>
      <c r="AA5333">
        <v>1</v>
      </c>
      <c r="AB5333">
        <v>1125</v>
      </c>
      <c r="AC5333">
        <v>1</v>
      </c>
      <c r="AD5333">
        <v>1</v>
      </c>
      <c r="AE5333">
        <v>1125</v>
      </c>
      <c r="AF5333">
        <v>1125</v>
      </c>
      <c r="AG5333">
        <v>1</v>
      </c>
      <c r="AH5333">
        <v>1125</v>
      </c>
      <c r="AI5333" t="s">
        <v>18482</v>
      </c>
      <c r="AJ5333" t="s">
        <v>65</v>
      </c>
      <c r="AK5333">
        <v>0</v>
      </c>
      <c r="AL5333">
        <v>0</v>
      </c>
      <c r="AM5333">
        <v>0</v>
      </c>
      <c r="AN5333">
        <v>0</v>
      </c>
      <c r="AO5333" s="1">
        <v>45371</v>
      </c>
      <c r="AP5333">
        <v>3</v>
      </c>
      <c r="AQ5333">
        <v>0</v>
      </c>
      <c r="AR5333">
        <v>0</v>
      </c>
      <c r="AS5333" s="1">
        <v>43528</v>
      </c>
      <c r="AT5333" s="1">
        <v>43584</v>
      </c>
      <c r="AU5333">
        <v>4</v>
      </c>
      <c r="AV5333">
        <v>5</v>
      </c>
      <c r="AW5333">
        <v>3.67</v>
      </c>
      <c r="AX5333">
        <v>5</v>
      </c>
      <c r="AY5333">
        <v>5</v>
      </c>
      <c r="AZ5333">
        <v>5</v>
      </c>
      <c r="BA5333">
        <v>4.33</v>
      </c>
      <c r="BB5333" t="s">
        <v>18482</v>
      </c>
      <c r="BC5333" t="s">
        <v>67</v>
      </c>
      <c r="BD5333">
        <v>1</v>
      </c>
      <c r="BE5333">
        <v>0</v>
      </c>
      <c r="BF5333">
        <v>1</v>
      </c>
      <c r="BG5333">
        <v>0</v>
      </c>
      <c r="BH5333">
        <v>0.05</v>
      </c>
    </row>
    <row r="5334" spans="1:60" x14ac:dyDescent="0.3">
      <c r="A5334">
        <v>27810152</v>
      </c>
      <c r="B5334">
        <v>169659048</v>
      </c>
      <c r="C5334" t="s">
        <v>8514</v>
      </c>
      <c r="D5334" t="s">
        <v>8515</v>
      </c>
      <c r="E5334" s="1">
        <v>43124</v>
      </c>
      <c r="F5334" t="s">
        <v>62</v>
      </c>
      <c r="G5334" t="s">
        <v>8516</v>
      </c>
      <c r="H5334" t="s">
        <v>88</v>
      </c>
      <c r="I5334" t="s">
        <v>18483</v>
      </c>
      <c r="J5334" t="s">
        <v>18483</v>
      </c>
      <c r="K5334" t="s">
        <v>18482</v>
      </c>
      <c r="L5334">
        <v>2</v>
      </c>
      <c r="M5334">
        <v>4</v>
      </c>
      <c r="N5334" t="s">
        <v>176</v>
      </c>
      <c r="O5334" t="s">
        <v>180</v>
      </c>
      <c r="P5334" t="s">
        <v>81</v>
      </c>
      <c r="Q5334">
        <v>41.385210000000001</v>
      </c>
      <c r="R5334">
        <v>2.1594000000000002</v>
      </c>
      <c r="S5334" t="s">
        <v>71</v>
      </c>
      <c r="T5334" t="s">
        <v>72</v>
      </c>
      <c r="U5334">
        <v>2</v>
      </c>
      <c r="W5334" t="s">
        <v>156</v>
      </c>
      <c r="AA5334">
        <v>5</v>
      </c>
      <c r="AB5334">
        <v>1125</v>
      </c>
      <c r="AC5334">
        <v>3</v>
      </c>
      <c r="AD5334">
        <v>3</v>
      </c>
      <c r="AE5334">
        <v>1125</v>
      </c>
      <c r="AF5334">
        <v>1125</v>
      </c>
      <c r="AG5334">
        <v>3</v>
      </c>
      <c r="AH5334">
        <v>1125</v>
      </c>
      <c r="AI5334" t="s">
        <v>18482</v>
      </c>
      <c r="AJ5334" t="s">
        <v>65</v>
      </c>
      <c r="AK5334">
        <v>0</v>
      </c>
      <c r="AL5334">
        <v>0</v>
      </c>
      <c r="AM5334">
        <v>0</v>
      </c>
      <c r="AN5334">
        <v>0</v>
      </c>
      <c r="AO5334" s="1">
        <v>45371</v>
      </c>
      <c r="AP5334">
        <v>153</v>
      </c>
      <c r="AQ5334">
        <v>19</v>
      </c>
      <c r="AR5334">
        <v>0</v>
      </c>
      <c r="AS5334" s="1">
        <v>43408</v>
      </c>
      <c r="AT5334" s="1">
        <v>45194</v>
      </c>
      <c r="AU5334">
        <v>4.9400000000000004</v>
      </c>
      <c r="AV5334">
        <v>4.93</v>
      </c>
      <c r="AW5334">
        <v>4.97</v>
      </c>
      <c r="AX5334">
        <v>4.93</v>
      </c>
      <c r="AY5334">
        <v>4.93</v>
      </c>
      <c r="AZ5334">
        <v>4.93</v>
      </c>
      <c r="BA5334">
        <v>4.9000000000000004</v>
      </c>
      <c r="BB5334" t="s">
        <v>129</v>
      </c>
      <c r="BC5334" t="s">
        <v>67</v>
      </c>
      <c r="BD5334">
        <v>2</v>
      </c>
      <c r="BE5334">
        <v>1</v>
      </c>
      <c r="BF5334">
        <v>1</v>
      </c>
      <c r="BG5334">
        <v>0</v>
      </c>
      <c r="BH5334">
        <v>2.34</v>
      </c>
    </row>
    <row r="5335" spans="1:60" x14ac:dyDescent="0.3">
      <c r="A5335">
        <v>26797767</v>
      </c>
      <c r="B5335">
        <v>144775738</v>
      </c>
      <c r="C5335" t="s">
        <v>8321</v>
      </c>
      <c r="D5335" t="s">
        <v>2874</v>
      </c>
      <c r="E5335" s="1">
        <v>42954</v>
      </c>
      <c r="F5335" t="s">
        <v>8322</v>
      </c>
      <c r="G5335" t="s">
        <v>8323</v>
      </c>
      <c r="H5335" t="s">
        <v>64</v>
      </c>
      <c r="I5335" t="s">
        <v>64</v>
      </c>
      <c r="J5335" t="s">
        <v>64</v>
      </c>
      <c r="K5335" t="s">
        <v>18492</v>
      </c>
      <c r="L5335">
        <v>7</v>
      </c>
      <c r="M5335">
        <v>12</v>
      </c>
      <c r="N5335" t="s">
        <v>176</v>
      </c>
      <c r="O5335" t="s">
        <v>147</v>
      </c>
      <c r="P5335" t="s">
        <v>81</v>
      </c>
      <c r="Q5335">
        <v>41.380429999999997</v>
      </c>
      <c r="R5335">
        <v>2.1493699999999998</v>
      </c>
      <c r="S5335" t="s">
        <v>82</v>
      </c>
      <c r="T5335" t="s">
        <v>83</v>
      </c>
      <c r="U5335">
        <v>7</v>
      </c>
      <c r="W5335" t="s">
        <v>90</v>
      </c>
      <c r="X5335">
        <v>3</v>
      </c>
      <c r="AA5335">
        <v>3</v>
      </c>
      <c r="AB5335">
        <v>365</v>
      </c>
      <c r="AC5335">
        <v>3</v>
      </c>
      <c r="AD5335">
        <v>3</v>
      </c>
      <c r="AE5335">
        <v>365</v>
      </c>
      <c r="AF5335">
        <v>365</v>
      </c>
      <c r="AG5335">
        <v>3</v>
      </c>
      <c r="AH5335">
        <v>365</v>
      </c>
      <c r="AI5335" t="s">
        <v>18482</v>
      </c>
      <c r="AJ5335" t="s">
        <v>65</v>
      </c>
      <c r="AK5335">
        <v>0</v>
      </c>
      <c r="AL5335">
        <v>0</v>
      </c>
      <c r="AM5335">
        <v>0</v>
      </c>
      <c r="AN5335">
        <v>0</v>
      </c>
      <c r="AO5335" s="1">
        <v>45371</v>
      </c>
      <c r="AP5335">
        <v>2</v>
      </c>
      <c r="AQ5335">
        <v>0</v>
      </c>
      <c r="AR5335">
        <v>0</v>
      </c>
      <c r="AS5335" s="1">
        <v>43708</v>
      </c>
      <c r="AT5335" s="1">
        <v>43829</v>
      </c>
      <c r="AU5335">
        <v>5</v>
      </c>
      <c r="AV5335">
        <v>5</v>
      </c>
      <c r="AW5335">
        <v>4.5</v>
      </c>
      <c r="AX5335">
        <v>5</v>
      </c>
      <c r="AY5335">
        <v>5</v>
      </c>
      <c r="AZ5335">
        <v>5</v>
      </c>
      <c r="BA5335">
        <v>4.5</v>
      </c>
      <c r="BB5335" t="s">
        <v>8517</v>
      </c>
      <c r="BC5335" t="s">
        <v>67</v>
      </c>
      <c r="BD5335">
        <v>7</v>
      </c>
      <c r="BE5335">
        <v>7</v>
      </c>
      <c r="BF5335">
        <v>0</v>
      </c>
      <c r="BG5335">
        <v>0</v>
      </c>
      <c r="BH5335">
        <v>0.04</v>
      </c>
    </row>
    <row r="5336" spans="1:60" x14ac:dyDescent="0.3">
      <c r="A5336">
        <v>27823920</v>
      </c>
      <c r="B5336">
        <v>178208020</v>
      </c>
      <c r="C5336" t="s">
        <v>7780</v>
      </c>
      <c r="D5336" t="s">
        <v>1670</v>
      </c>
      <c r="E5336" s="1">
        <v>43172</v>
      </c>
      <c r="F5336" t="s">
        <v>62</v>
      </c>
      <c r="G5336" t="s">
        <v>7781</v>
      </c>
      <c r="H5336" t="s">
        <v>88</v>
      </c>
      <c r="I5336" t="s">
        <v>18483</v>
      </c>
      <c r="J5336" t="s">
        <v>18485</v>
      </c>
      <c r="K5336" t="s">
        <v>79</v>
      </c>
      <c r="L5336">
        <v>6</v>
      </c>
      <c r="M5336">
        <v>7</v>
      </c>
      <c r="N5336" t="s">
        <v>176</v>
      </c>
      <c r="O5336" t="s">
        <v>80</v>
      </c>
      <c r="P5336" t="s">
        <v>81</v>
      </c>
      <c r="Q5336">
        <v>41.389670000000002</v>
      </c>
      <c r="R5336">
        <v>2.1674699999999998</v>
      </c>
      <c r="S5336" t="s">
        <v>82</v>
      </c>
      <c r="T5336" t="s">
        <v>83</v>
      </c>
      <c r="U5336">
        <v>3</v>
      </c>
      <c r="V5336">
        <v>1</v>
      </c>
      <c r="W5336" t="s">
        <v>84</v>
      </c>
      <c r="X5336">
        <v>1</v>
      </c>
      <c r="Y5336">
        <v>2</v>
      </c>
      <c r="Z5336">
        <v>200</v>
      </c>
      <c r="AA5336">
        <v>3</v>
      </c>
      <c r="AB5336">
        <v>1125</v>
      </c>
      <c r="AC5336">
        <v>1</v>
      </c>
      <c r="AD5336">
        <v>3</v>
      </c>
      <c r="AE5336">
        <v>1125</v>
      </c>
      <c r="AF5336">
        <v>1125</v>
      </c>
      <c r="AG5336">
        <v>3</v>
      </c>
      <c r="AH5336">
        <v>1125</v>
      </c>
      <c r="AI5336" t="s">
        <v>18482</v>
      </c>
      <c r="AJ5336" t="s">
        <v>65</v>
      </c>
      <c r="AK5336">
        <v>3</v>
      </c>
      <c r="AL5336">
        <v>5</v>
      </c>
      <c r="AM5336">
        <v>10</v>
      </c>
      <c r="AN5336">
        <v>218</v>
      </c>
      <c r="AO5336" s="1">
        <v>45371</v>
      </c>
      <c r="AP5336">
        <v>174</v>
      </c>
      <c r="AQ5336">
        <v>60</v>
      </c>
      <c r="AR5336">
        <v>2</v>
      </c>
      <c r="AS5336" s="1">
        <v>43363</v>
      </c>
      <c r="AT5336" s="1">
        <v>45353</v>
      </c>
      <c r="AU5336">
        <v>4.9400000000000004</v>
      </c>
      <c r="AV5336">
        <v>4.9400000000000004</v>
      </c>
      <c r="AW5336">
        <v>4.9000000000000004</v>
      </c>
      <c r="AX5336">
        <v>4.95</v>
      </c>
      <c r="AY5336">
        <v>4.9800000000000004</v>
      </c>
      <c r="AZ5336">
        <v>5</v>
      </c>
      <c r="BA5336">
        <v>4.83</v>
      </c>
      <c r="BB5336" t="s">
        <v>8518</v>
      </c>
      <c r="BC5336" t="s">
        <v>67</v>
      </c>
      <c r="BD5336">
        <v>6</v>
      </c>
      <c r="BE5336">
        <v>6</v>
      </c>
      <c r="BF5336">
        <v>0</v>
      </c>
      <c r="BG5336">
        <v>0</v>
      </c>
      <c r="BH5336">
        <v>2.6</v>
      </c>
    </row>
    <row r="5337" spans="1:60" x14ac:dyDescent="0.3">
      <c r="A5337">
        <v>26800509</v>
      </c>
      <c r="B5337">
        <v>146682595</v>
      </c>
      <c r="C5337" t="s">
        <v>7943</v>
      </c>
      <c r="D5337" t="s">
        <v>7944</v>
      </c>
      <c r="E5337" s="1">
        <v>42965</v>
      </c>
      <c r="F5337" t="s">
        <v>62</v>
      </c>
      <c r="G5337" t="s">
        <v>18482</v>
      </c>
      <c r="H5337" t="s">
        <v>88</v>
      </c>
      <c r="I5337" t="s">
        <v>18502</v>
      </c>
      <c r="J5337" t="s">
        <v>18483</v>
      </c>
      <c r="K5337" t="s">
        <v>18505</v>
      </c>
      <c r="L5337">
        <v>8</v>
      </c>
      <c r="M5337">
        <v>8</v>
      </c>
      <c r="N5337" t="s">
        <v>176</v>
      </c>
      <c r="O5337" t="s">
        <v>862</v>
      </c>
      <c r="P5337" t="s">
        <v>18505</v>
      </c>
      <c r="Q5337">
        <v>41.375349999999997</v>
      </c>
      <c r="R5337">
        <v>2.1460499999999998</v>
      </c>
      <c r="S5337" t="s">
        <v>82</v>
      </c>
      <c r="T5337" t="s">
        <v>83</v>
      </c>
      <c r="U5337">
        <v>4</v>
      </c>
      <c r="V5337">
        <v>1</v>
      </c>
      <c r="W5337" t="s">
        <v>84</v>
      </c>
      <c r="X5337">
        <v>2</v>
      </c>
      <c r="Y5337">
        <v>3</v>
      </c>
      <c r="Z5337">
        <v>210</v>
      </c>
      <c r="AA5337">
        <v>1</v>
      </c>
      <c r="AB5337">
        <v>365</v>
      </c>
      <c r="AC5337">
        <v>1</v>
      </c>
      <c r="AD5337">
        <v>3</v>
      </c>
      <c r="AE5337">
        <v>365</v>
      </c>
      <c r="AF5337">
        <v>1125</v>
      </c>
      <c r="AG5337">
        <v>1.5</v>
      </c>
      <c r="AH5337">
        <v>786.1</v>
      </c>
      <c r="AI5337" t="s">
        <v>18482</v>
      </c>
      <c r="AJ5337" t="s">
        <v>65</v>
      </c>
      <c r="AK5337">
        <v>0</v>
      </c>
      <c r="AL5337">
        <v>0</v>
      </c>
      <c r="AM5337">
        <v>0</v>
      </c>
      <c r="AN5337">
        <v>0</v>
      </c>
      <c r="AO5337" s="1">
        <v>45371</v>
      </c>
      <c r="AP5337">
        <v>327</v>
      </c>
      <c r="AQ5337">
        <v>69</v>
      </c>
      <c r="AR5337">
        <v>2</v>
      </c>
      <c r="AS5337" s="1">
        <v>43300</v>
      </c>
      <c r="AT5337" s="1">
        <v>45368</v>
      </c>
      <c r="AU5337">
        <v>4.8499999999999996</v>
      </c>
      <c r="AV5337">
        <v>4.9000000000000004</v>
      </c>
      <c r="AW5337">
        <v>4.8600000000000003</v>
      </c>
      <c r="AX5337">
        <v>4.92</v>
      </c>
      <c r="AY5337">
        <v>4.93</v>
      </c>
      <c r="AZ5337">
        <v>4.83</v>
      </c>
      <c r="BA5337">
        <v>4.7</v>
      </c>
      <c r="BB5337" t="s">
        <v>8519</v>
      </c>
      <c r="BC5337" t="s">
        <v>65</v>
      </c>
      <c r="BD5337">
        <v>8</v>
      </c>
      <c r="BE5337">
        <v>8</v>
      </c>
      <c r="BF5337">
        <v>0</v>
      </c>
      <c r="BG5337">
        <v>0</v>
      </c>
      <c r="BH5337">
        <v>4.7300000000000004</v>
      </c>
    </row>
    <row r="5338" spans="1:60" x14ac:dyDescent="0.3">
      <c r="A5338">
        <v>27388503</v>
      </c>
      <c r="B5338">
        <v>131559796</v>
      </c>
      <c r="C5338" t="s">
        <v>8520</v>
      </c>
      <c r="D5338" t="s">
        <v>169</v>
      </c>
      <c r="E5338" s="1">
        <v>42878</v>
      </c>
      <c r="F5338" t="s">
        <v>62</v>
      </c>
      <c r="G5338" t="s">
        <v>8521</v>
      </c>
      <c r="H5338" t="s">
        <v>64</v>
      </c>
      <c r="I5338" t="s">
        <v>64</v>
      </c>
      <c r="J5338" t="s">
        <v>64</v>
      </c>
      <c r="K5338" t="s">
        <v>18482</v>
      </c>
      <c r="L5338">
        <v>1</v>
      </c>
      <c r="M5338">
        <v>1</v>
      </c>
      <c r="N5338" t="s">
        <v>176</v>
      </c>
      <c r="O5338" t="s">
        <v>104</v>
      </c>
      <c r="P5338" t="s">
        <v>70</v>
      </c>
      <c r="Q5338">
        <v>41.383719999999997</v>
      </c>
      <c r="R5338">
        <v>2.1694</v>
      </c>
      <c r="S5338" t="s">
        <v>71</v>
      </c>
      <c r="T5338" t="s">
        <v>72</v>
      </c>
      <c r="U5338">
        <v>2</v>
      </c>
      <c r="W5338" t="s">
        <v>156</v>
      </c>
      <c r="AA5338">
        <v>18</v>
      </c>
      <c r="AB5338">
        <v>30</v>
      </c>
      <c r="AC5338">
        <v>18</v>
      </c>
      <c r="AD5338">
        <v>18</v>
      </c>
      <c r="AE5338">
        <v>30</v>
      </c>
      <c r="AF5338">
        <v>30</v>
      </c>
      <c r="AG5338">
        <v>18</v>
      </c>
      <c r="AH5338">
        <v>30</v>
      </c>
      <c r="AI5338" t="s">
        <v>18482</v>
      </c>
      <c r="AJ5338" t="s">
        <v>65</v>
      </c>
      <c r="AK5338">
        <v>0</v>
      </c>
      <c r="AL5338">
        <v>0</v>
      </c>
      <c r="AM5338">
        <v>0</v>
      </c>
      <c r="AN5338">
        <v>0</v>
      </c>
      <c r="AO5338" s="1">
        <v>45371</v>
      </c>
      <c r="AP5338">
        <v>0</v>
      </c>
      <c r="AQ5338">
        <v>0</v>
      </c>
      <c r="AR5338">
        <v>0</v>
      </c>
      <c r="AS5338" s="1"/>
      <c r="AT5338" s="1"/>
      <c r="BB5338" t="s">
        <v>129</v>
      </c>
      <c r="BC5338" t="s">
        <v>67</v>
      </c>
      <c r="BD5338">
        <v>1</v>
      </c>
      <c r="BE5338">
        <v>0</v>
      </c>
      <c r="BF5338">
        <v>1</v>
      </c>
      <c r="BG5338">
        <v>0</v>
      </c>
    </row>
    <row r="5339" spans="1:60" x14ac:dyDescent="0.3">
      <c r="A5339">
        <v>27400786</v>
      </c>
      <c r="B5339">
        <v>1093718</v>
      </c>
      <c r="C5339" t="s">
        <v>737</v>
      </c>
      <c r="D5339" t="s">
        <v>738</v>
      </c>
      <c r="E5339" s="1">
        <v>40786</v>
      </c>
      <c r="F5339" t="s">
        <v>62</v>
      </c>
      <c r="G5339" t="s">
        <v>739</v>
      </c>
      <c r="H5339" t="s">
        <v>88</v>
      </c>
      <c r="I5339" t="s">
        <v>18483</v>
      </c>
      <c r="J5339" t="s">
        <v>18502</v>
      </c>
      <c r="K5339" t="s">
        <v>287</v>
      </c>
      <c r="L5339">
        <v>14</v>
      </c>
      <c r="M5339">
        <v>16</v>
      </c>
      <c r="N5339" t="s">
        <v>176</v>
      </c>
      <c r="O5339" t="s">
        <v>18487</v>
      </c>
      <c r="P5339" t="s">
        <v>81</v>
      </c>
      <c r="Q5339">
        <v>41.401150000000001</v>
      </c>
      <c r="R5339">
        <v>2.17652</v>
      </c>
      <c r="S5339" t="s">
        <v>82</v>
      </c>
      <c r="T5339" t="s">
        <v>83</v>
      </c>
      <c r="U5339">
        <v>6</v>
      </c>
      <c r="V5339">
        <v>1.5</v>
      </c>
      <c r="W5339" t="s">
        <v>123</v>
      </c>
      <c r="X5339">
        <v>3</v>
      </c>
      <c r="Y5339">
        <v>3</v>
      </c>
      <c r="Z5339">
        <v>80</v>
      </c>
      <c r="AA5339">
        <v>32</v>
      </c>
      <c r="AB5339">
        <v>330</v>
      </c>
      <c r="AC5339">
        <v>32</v>
      </c>
      <c r="AD5339">
        <v>32</v>
      </c>
      <c r="AE5339">
        <v>330</v>
      </c>
      <c r="AF5339">
        <v>330</v>
      </c>
      <c r="AG5339">
        <v>32</v>
      </c>
      <c r="AH5339">
        <v>330</v>
      </c>
      <c r="AI5339" t="s">
        <v>18482</v>
      </c>
      <c r="AJ5339" t="s">
        <v>65</v>
      </c>
      <c r="AK5339">
        <v>0</v>
      </c>
      <c r="AL5339">
        <v>16</v>
      </c>
      <c r="AM5339">
        <v>27</v>
      </c>
      <c r="AN5339">
        <v>268</v>
      </c>
      <c r="AO5339" s="1">
        <v>45371</v>
      </c>
      <c r="AP5339">
        <v>10</v>
      </c>
      <c r="AQ5339">
        <v>3</v>
      </c>
      <c r="AR5339">
        <v>0</v>
      </c>
      <c r="AS5339" s="1">
        <v>43912</v>
      </c>
      <c r="AT5339" s="1">
        <v>45260</v>
      </c>
      <c r="AU5339">
        <v>4.8</v>
      </c>
      <c r="AV5339">
        <v>4.7</v>
      </c>
      <c r="AW5339">
        <v>4.7</v>
      </c>
      <c r="AX5339">
        <v>4.9000000000000004</v>
      </c>
      <c r="AY5339">
        <v>4.8</v>
      </c>
      <c r="AZ5339">
        <v>4.9000000000000004</v>
      </c>
      <c r="BA5339">
        <v>4.5999999999999996</v>
      </c>
      <c r="BB5339" t="s">
        <v>129</v>
      </c>
      <c r="BC5339" t="s">
        <v>67</v>
      </c>
      <c r="BD5339">
        <v>14</v>
      </c>
      <c r="BE5339">
        <v>14</v>
      </c>
      <c r="BF5339">
        <v>0</v>
      </c>
      <c r="BG5339">
        <v>0</v>
      </c>
      <c r="BH5339">
        <v>0.21</v>
      </c>
    </row>
    <row r="5340" spans="1:60" x14ac:dyDescent="0.3">
      <c r="A5340">
        <v>26809311</v>
      </c>
      <c r="B5340">
        <v>480528</v>
      </c>
      <c r="C5340" t="s">
        <v>2976</v>
      </c>
      <c r="D5340" t="s">
        <v>2977</v>
      </c>
      <c r="E5340" s="1">
        <v>40636</v>
      </c>
      <c r="F5340" t="s">
        <v>62</v>
      </c>
      <c r="G5340" t="s">
        <v>2978</v>
      </c>
      <c r="H5340" t="s">
        <v>88</v>
      </c>
      <c r="I5340" t="s">
        <v>18483</v>
      </c>
      <c r="J5340" t="s">
        <v>18502</v>
      </c>
      <c r="K5340" t="s">
        <v>79</v>
      </c>
      <c r="L5340">
        <v>30</v>
      </c>
      <c r="M5340">
        <v>68</v>
      </c>
      <c r="N5340" t="s">
        <v>176</v>
      </c>
      <c r="O5340" t="s">
        <v>18504</v>
      </c>
      <c r="P5340" t="s">
        <v>70</v>
      </c>
      <c r="Q5340">
        <v>41.379150000000003</v>
      </c>
      <c r="R5340">
        <v>2.1773199999999999</v>
      </c>
      <c r="S5340" t="s">
        <v>234</v>
      </c>
      <c r="T5340" t="s">
        <v>83</v>
      </c>
      <c r="U5340">
        <v>6</v>
      </c>
      <c r="V5340">
        <v>2</v>
      </c>
      <c r="W5340" t="s">
        <v>90</v>
      </c>
      <c r="X5340">
        <v>3</v>
      </c>
      <c r="Y5340">
        <v>4</v>
      </c>
      <c r="Z5340">
        <v>193</v>
      </c>
      <c r="AA5340">
        <v>32</v>
      </c>
      <c r="AB5340">
        <v>1125</v>
      </c>
      <c r="AC5340">
        <v>32</v>
      </c>
      <c r="AD5340">
        <v>120</v>
      </c>
      <c r="AE5340">
        <v>1125</v>
      </c>
      <c r="AF5340">
        <v>1125</v>
      </c>
      <c r="AG5340">
        <v>95.3</v>
      </c>
      <c r="AH5340">
        <v>1125</v>
      </c>
      <c r="AI5340" t="s">
        <v>18482</v>
      </c>
      <c r="AJ5340" t="s">
        <v>65</v>
      </c>
      <c r="AK5340">
        <v>0</v>
      </c>
      <c r="AL5340">
        <v>23</v>
      </c>
      <c r="AM5340">
        <v>53</v>
      </c>
      <c r="AN5340">
        <v>274</v>
      </c>
      <c r="AO5340" s="1">
        <v>45371</v>
      </c>
      <c r="AP5340">
        <v>11</v>
      </c>
      <c r="AQ5340">
        <v>4</v>
      </c>
      <c r="AR5340">
        <v>0</v>
      </c>
      <c r="AS5340" s="1">
        <v>43605</v>
      </c>
      <c r="AT5340" s="1">
        <v>45291</v>
      </c>
      <c r="AU5340">
        <v>4.55</v>
      </c>
      <c r="AV5340">
        <v>4.55</v>
      </c>
      <c r="AW5340">
        <v>4.3600000000000003</v>
      </c>
      <c r="AX5340">
        <v>4.55</v>
      </c>
      <c r="AY5340">
        <v>4.6399999999999997</v>
      </c>
      <c r="AZ5340">
        <v>4.45</v>
      </c>
      <c r="BA5340">
        <v>4.2699999999999996</v>
      </c>
      <c r="BB5340" t="s">
        <v>129</v>
      </c>
      <c r="BC5340" t="s">
        <v>67</v>
      </c>
      <c r="BD5340">
        <v>29</v>
      </c>
      <c r="BE5340">
        <v>29</v>
      </c>
      <c r="BF5340">
        <v>0</v>
      </c>
      <c r="BG5340">
        <v>0</v>
      </c>
      <c r="BH5340">
        <v>0.19</v>
      </c>
    </row>
    <row r="5341" spans="1:60" x14ac:dyDescent="0.3">
      <c r="A5341">
        <v>27403837</v>
      </c>
      <c r="B5341">
        <v>144539951</v>
      </c>
      <c r="C5341" t="s">
        <v>8522</v>
      </c>
      <c r="D5341" t="s">
        <v>7060</v>
      </c>
      <c r="E5341" s="1">
        <v>42953</v>
      </c>
      <c r="F5341" t="s">
        <v>18482</v>
      </c>
      <c r="G5341" t="s">
        <v>18482</v>
      </c>
      <c r="H5341" t="s">
        <v>64</v>
      </c>
      <c r="I5341" t="s">
        <v>64</v>
      </c>
      <c r="J5341" t="s">
        <v>64</v>
      </c>
      <c r="K5341" t="s">
        <v>18482</v>
      </c>
      <c r="L5341">
        <v>1</v>
      </c>
      <c r="M5341">
        <v>1</v>
      </c>
      <c r="N5341" t="s">
        <v>176</v>
      </c>
      <c r="O5341" t="s">
        <v>18566</v>
      </c>
      <c r="P5341" t="s">
        <v>18550</v>
      </c>
      <c r="Q5341">
        <v>41.41028</v>
      </c>
      <c r="R5341">
        <v>2.1408</v>
      </c>
      <c r="S5341" t="s">
        <v>71</v>
      </c>
      <c r="T5341" t="s">
        <v>72</v>
      </c>
      <c r="U5341">
        <v>2</v>
      </c>
      <c r="W5341" t="s">
        <v>156</v>
      </c>
      <c r="X5341">
        <v>3</v>
      </c>
      <c r="AA5341">
        <v>1</v>
      </c>
      <c r="AB5341">
        <v>1125</v>
      </c>
      <c r="AC5341">
        <v>1</v>
      </c>
      <c r="AD5341">
        <v>1</v>
      </c>
      <c r="AE5341">
        <v>1125</v>
      </c>
      <c r="AF5341">
        <v>1125</v>
      </c>
      <c r="AG5341">
        <v>1</v>
      </c>
      <c r="AH5341">
        <v>1125</v>
      </c>
      <c r="AI5341" t="s">
        <v>18482</v>
      </c>
      <c r="AJ5341" t="s">
        <v>18482</v>
      </c>
      <c r="AK5341">
        <v>0</v>
      </c>
      <c r="AL5341">
        <v>0</v>
      </c>
      <c r="AM5341">
        <v>0</v>
      </c>
      <c r="AN5341">
        <v>0</v>
      </c>
      <c r="AO5341" s="1">
        <v>45371</v>
      </c>
      <c r="AP5341">
        <v>0</v>
      </c>
      <c r="AQ5341">
        <v>0</v>
      </c>
      <c r="AR5341">
        <v>0</v>
      </c>
      <c r="AS5341" s="1"/>
      <c r="AT5341" s="1"/>
      <c r="BB5341" t="s">
        <v>18482</v>
      </c>
      <c r="BC5341" t="s">
        <v>67</v>
      </c>
      <c r="BD5341">
        <v>1</v>
      </c>
      <c r="BE5341">
        <v>0</v>
      </c>
      <c r="BF5341">
        <v>1</v>
      </c>
      <c r="BG5341">
        <v>0</v>
      </c>
    </row>
    <row r="5342" spans="1:60" x14ac:dyDescent="0.3">
      <c r="A5342">
        <v>27863725</v>
      </c>
      <c r="B5342">
        <v>210452060</v>
      </c>
      <c r="C5342" t="s">
        <v>8523</v>
      </c>
      <c r="D5342" t="s">
        <v>8524</v>
      </c>
      <c r="E5342" s="1">
        <v>43331</v>
      </c>
      <c r="F5342" t="s">
        <v>62</v>
      </c>
      <c r="G5342" t="s">
        <v>8525</v>
      </c>
      <c r="H5342" t="s">
        <v>64</v>
      </c>
      <c r="I5342" t="s">
        <v>64</v>
      </c>
      <c r="J5342" t="s">
        <v>18483</v>
      </c>
      <c r="K5342" t="s">
        <v>146</v>
      </c>
      <c r="L5342">
        <v>10</v>
      </c>
      <c r="M5342">
        <v>10</v>
      </c>
      <c r="N5342" t="s">
        <v>18482</v>
      </c>
      <c r="O5342" t="s">
        <v>180</v>
      </c>
      <c r="P5342" t="s">
        <v>81</v>
      </c>
      <c r="Q5342">
        <v>41.388260000000002</v>
      </c>
      <c r="R5342">
        <v>2.1594099999999998</v>
      </c>
      <c r="S5342" t="s">
        <v>7967</v>
      </c>
      <c r="T5342" t="s">
        <v>1248</v>
      </c>
      <c r="U5342">
        <v>2</v>
      </c>
      <c r="W5342" t="s">
        <v>73</v>
      </c>
      <c r="X5342">
        <v>1</v>
      </c>
      <c r="AA5342">
        <v>1</v>
      </c>
      <c r="AB5342">
        <v>1125</v>
      </c>
      <c r="AC5342">
        <v>1</v>
      </c>
      <c r="AD5342">
        <v>3</v>
      </c>
      <c r="AE5342">
        <v>14</v>
      </c>
      <c r="AF5342">
        <v>1125</v>
      </c>
      <c r="AG5342">
        <v>1</v>
      </c>
      <c r="AH5342">
        <v>259.2</v>
      </c>
      <c r="AI5342" t="s">
        <v>18482</v>
      </c>
      <c r="AJ5342" t="s">
        <v>18482</v>
      </c>
      <c r="AK5342">
        <v>0</v>
      </c>
      <c r="AL5342">
        <v>0</v>
      </c>
      <c r="AM5342">
        <v>0</v>
      </c>
      <c r="AN5342">
        <v>0</v>
      </c>
      <c r="AO5342" s="1">
        <v>45371</v>
      </c>
      <c r="AP5342">
        <v>19</v>
      </c>
      <c r="AQ5342">
        <v>0</v>
      </c>
      <c r="AR5342">
        <v>0</v>
      </c>
      <c r="AS5342" s="1">
        <v>43526</v>
      </c>
      <c r="AT5342" s="1">
        <v>44741</v>
      </c>
      <c r="AU5342">
        <v>4.42</v>
      </c>
      <c r="AV5342">
        <v>4.32</v>
      </c>
      <c r="AW5342">
        <v>4.8899999999999997</v>
      </c>
      <c r="AX5342">
        <v>4.79</v>
      </c>
      <c r="AY5342">
        <v>4.74</v>
      </c>
      <c r="AZ5342">
        <v>4.8899999999999997</v>
      </c>
      <c r="BA5342">
        <v>3.84</v>
      </c>
      <c r="BB5342" t="s">
        <v>8526</v>
      </c>
      <c r="BC5342" t="s">
        <v>67</v>
      </c>
      <c r="BD5342">
        <v>10</v>
      </c>
      <c r="BE5342">
        <v>0</v>
      </c>
      <c r="BF5342">
        <v>0</v>
      </c>
      <c r="BG5342">
        <v>0</v>
      </c>
      <c r="BH5342">
        <v>0.31</v>
      </c>
    </row>
    <row r="5343" spans="1:60" x14ac:dyDescent="0.3">
      <c r="A5343">
        <v>27866879</v>
      </c>
      <c r="B5343">
        <v>6907539</v>
      </c>
      <c r="C5343" t="s">
        <v>554</v>
      </c>
      <c r="D5343" t="s">
        <v>555</v>
      </c>
      <c r="E5343" s="1">
        <v>41439</v>
      </c>
      <c r="F5343" t="s">
        <v>62</v>
      </c>
      <c r="G5343" t="s">
        <v>556</v>
      </c>
      <c r="H5343" t="s">
        <v>88</v>
      </c>
      <c r="I5343" t="s">
        <v>18483</v>
      </c>
      <c r="J5343" t="s">
        <v>18483</v>
      </c>
      <c r="K5343" t="s">
        <v>103</v>
      </c>
      <c r="L5343">
        <v>15</v>
      </c>
      <c r="M5343">
        <v>33</v>
      </c>
      <c r="N5343" t="s">
        <v>18482</v>
      </c>
      <c r="O5343" t="s">
        <v>104</v>
      </c>
      <c r="P5343" t="s">
        <v>70</v>
      </c>
      <c r="Q5343">
        <v>41.382530000000003</v>
      </c>
      <c r="R5343">
        <v>2.1654</v>
      </c>
      <c r="S5343" t="s">
        <v>82</v>
      </c>
      <c r="T5343" t="s">
        <v>83</v>
      </c>
      <c r="U5343">
        <v>2</v>
      </c>
      <c r="V5343">
        <v>1</v>
      </c>
      <c r="W5343" t="s">
        <v>84</v>
      </c>
      <c r="X5343">
        <v>1</v>
      </c>
      <c r="Y5343">
        <v>2</v>
      </c>
      <c r="Z5343">
        <v>50</v>
      </c>
      <c r="AA5343">
        <v>32</v>
      </c>
      <c r="AB5343">
        <v>90</v>
      </c>
      <c r="AC5343">
        <v>32</v>
      </c>
      <c r="AD5343">
        <v>32</v>
      </c>
      <c r="AE5343">
        <v>1125</v>
      </c>
      <c r="AF5343">
        <v>1125</v>
      </c>
      <c r="AG5343">
        <v>32</v>
      </c>
      <c r="AH5343">
        <v>1125</v>
      </c>
      <c r="AI5343" t="s">
        <v>18482</v>
      </c>
      <c r="AJ5343" t="s">
        <v>65</v>
      </c>
      <c r="AK5343">
        <v>0</v>
      </c>
      <c r="AL5343">
        <v>17</v>
      </c>
      <c r="AM5343">
        <v>47</v>
      </c>
      <c r="AN5343">
        <v>322</v>
      </c>
      <c r="AO5343" s="1">
        <v>45371</v>
      </c>
      <c r="AP5343">
        <v>16</v>
      </c>
      <c r="AQ5343">
        <v>5</v>
      </c>
      <c r="AR5343">
        <v>0</v>
      </c>
      <c r="AS5343" s="1">
        <v>43457</v>
      </c>
      <c r="AT5343" s="1">
        <v>45337</v>
      </c>
      <c r="AU5343">
        <v>4.5</v>
      </c>
      <c r="AV5343">
        <v>4.5599999999999996</v>
      </c>
      <c r="AW5343">
        <v>4.25</v>
      </c>
      <c r="AX5343">
        <v>4.8099999999999996</v>
      </c>
      <c r="AY5343">
        <v>4.5</v>
      </c>
      <c r="AZ5343">
        <v>4.6900000000000004</v>
      </c>
      <c r="BA5343">
        <v>4.13</v>
      </c>
      <c r="BB5343" t="s">
        <v>18482</v>
      </c>
      <c r="BC5343" t="s">
        <v>67</v>
      </c>
      <c r="BD5343">
        <v>12</v>
      </c>
      <c r="BE5343">
        <v>12</v>
      </c>
      <c r="BF5343">
        <v>0</v>
      </c>
      <c r="BG5343">
        <v>0</v>
      </c>
      <c r="BH5343">
        <v>0.25</v>
      </c>
    </row>
    <row r="5344" spans="1:60" x14ac:dyDescent="0.3">
      <c r="A5344">
        <v>27867501</v>
      </c>
      <c r="B5344">
        <v>209872731</v>
      </c>
      <c r="C5344" t="s">
        <v>8490</v>
      </c>
      <c r="D5344" t="s">
        <v>8491</v>
      </c>
      <c r="E5344" s="1">
        <v>43328</v>
      </c>
      <c r="F5344" t="s">
        <v>62</v>
      </c>
      <c r="G5344" t="s">
        <v>8492</v>
      </c>
      <c r="H5344" t="s">
        <v>88</v>
      </c>
      <c r="I5344" t="s">
        <v>18483</v>
      </c>
      <c r="J5344" t="s">
        <v>18483</v>
      </c>
      <c r="K5344" t="s">
        <v>119</v>
      </c>
      <c r="L5344">
        <v>13</v>
      </c>
      <c r="M5344">
        <v>14</v>
      </c>
      <c r="N5344" t="s">
        <v>18482</v>
      </c>
      <c r="O5344" t="s">
        <v>119</v>
      </c>
      <c r="P5344" t="s">
        <v>81</v>
      </c>
      <c r="Q5344">
        <v>41.379910000000002</v>
      </c>
      <c r="R5344">
        <v>2.1566200000000002</v>
      </c>
      <c r="S5344" t="s">
        <v>7967</v>
      </c>
      <c r="T5344" t="s">
        <v>1248</v>
      </c>
      <c r="U5344">
        <v>2</v>
      </c>
      <c r="V5344">
        <v>1</v>
      </c>
      <c r="W5344" t="s">
        <v>84</v>
      </c>
      <c r="X5344">
        <v>1</v>
      </c>
      <c r="Y5344">
        <v>1</v>
      </c>
      <c r="Z5344">
        <v>138</v>
      </c>
      <c r="AA5344">
        <v>1</v>
      </c>
      <c r="AB5344">
        <v>1125</v>
      </c>
      <c r="AC5344">
        <v>1</v>
      </c>
      <c r="AD5344">
        <v>2</v>
      </c>
      <c r="AE5344">
        <v>14</v>
      </c>
      <c r="AF5344">
        <v>1125</v>
      </c>
      <c r="AG5344">
        <v>1</v>
      </c>
      <c r="AH5344">
        <v>259.2</v>
      </c>
      <c r="AI5344" t="s">
        <v>18482</v>
      </c>
      <c r="AJ5344" t="s">
        <v>65</v>
      </c>
      <c r="AK5344">
        <v>30</v>
      </c>
      <c r="AL5344">
        <v>60</v>
      </c>
      <c r="AM5344">
        <v>90</v>
      </c>
      <c r="AN5344">
        <v>337</v>
      </c>
      <c r="AO5344" s="1">
        <v>45371</v>
      </c>
      <c r="AP5344">
        <v>38</v>
      </c>
      <c r="AQ5344">
        <v>4</v>
      </c>
      <c r="AR5344">
        <v>0</v>
      </c>
      <c r="AS5344" s="1">
        <v>43368</v>
      </c>
      <c r="AT5344" s="1">
        <v>45316</v>
      </c>
      <c r="AU5344">
        <v>4.58</v>
      </c>
      <c r="AV5344">
        <v>4.63</v>
      </c>
      <c r="AW5344">
        <v>4.76</v>
      </c>
      <c r="AX5344">
        <v>4.71</v>
      </c>
      <c r="AY5344">
        <v>4.47</v>
      </c>
      <c r="AZ5344">
        <v>4.71</v>
      </c>
      <c r="BA5344">
        <v>4.42</v>
      </c>
      <c r="BB5344" t="s">
        <v>8493</v>
      </c>
      <c r="BC5344" t="s">
        <v>65</v>
      </c>
      <c r="BD5344">
        <v>13</v>
      </c>
      <c r="BE5344">
        <v>0</v>
      </c>
      <c r="BF5344">
        <v>0</v>
      </c>
      <c r="BG5344">
        <v>0</v>
      </c>
      <c r="BH5344">
        <v>0.56999999999999995</v>
      </c>
    </row>
    <row r="5345" spans="1:60" x14ac:dyDescent="0.3">
      <c r="A5345">
        <v>27869387</v>
      </c>
      <c r="B5345">
        <v>2655419</v>
      </c>
      <c r="C5345" t="s">
        <v>8527</v>
      </c>
      <c r="D5345" t="s">
        <v>8528</v>
      </c>
      <c r="E5345" s="1">
        <v>41076</v>
      </c>
      <c r="F5345" t="s">
        <v>18482</v>
      </c>
      <c r="G5345" t="s">
        <v>19610</v>
      </c>
      <c r="H5345" t="s">
        <v>88</v>
      </c>
      <c r="I5345" t="s">
        <v>18483</v>
      </c>
      <c r="J5345" t="s">
        <v>19053</v>
      </c>
      <c r="K5345" t="s">
        <v>103</v>
      </c>
      <c r="L5345">
        <v>2</v>
      </c>
      <c r="M5345">
        <v>2</v>
      </c>
      <c r="N5345" t="s">
        <v>18482</v>
      </c>
      <c r="O5345" t="s">
        <v>104</v>
      </c>
      <c r="P5345" t="s">
        <v>70</v>
      </c>
      <c r="Q5345">
        <v>41.378920000000001</v>
      </c>
      <c r="R5345">
        <v>2.1707200000000002</v>
      </c>
      <c r="S5345" t="s">
        <v>71</v>
      </c>
      <c r="T5345" t="s">
        <v>72</v>
      </c>
      <c r="U5345">
        <v>2</v>
      </c>
      <c r="V5345">
        <v>1</v>
      </c>
      <c r="W5345" t="s">
        <v>73</v>
      </c>
      <c r="X5345">
        <v>1</v>
      </c>
      <c r="Y5345">
        <v>1</v>
      </c>
      <c r="Z5345">
        <v>57</v>
      </c>
      <c r="AA5345">
        <v>30</v>
      </c>
      <c r="AB5345">
        <v>1125</v>
      </c>
      <c r="AC5345">
        <v>27</v>
      </c>
      <c r="AD5345">
        <v>30</v>
      </c>
      <c r="AE5345">
        <v>1125</v>
      </c>
      <c r="AF5345">
        <v>1125</v>
      </c>
      <c r="AG5345">
        <v>29.8</v>
      </c>
      <c r="AH5345">
        <v>1125</v>
      </c>
      <c r="AI5345" t="s">
        <v>18482</v>
      </c>
      <c r="AJ5345" t="s">
        <v>65</v>
      </c>
      <c r="AK5345">
        <v>4</v>
      </c>
      <c r="AL5345">
        <v>12</v>
      </c>
      <c r="AM5345">
        <v>15</v>
      </c>
      <c r="AN5345">
        <v>118</v>
      </c>
      <c r="AO5345" s="1">
        <v>45371</v>
      </c>
      <c r="AP5345">
        <v>85</v>
      </c>
      <c r="AQ5345">
        <v>0</v>
      </c>
      <c r="AR5345">
        <v>0</v>
      </c>
      <c r="AS5345" s="1">
        <v>43341</v>
      </c>
      <c r="AT5345" s="1">
        <v>44985</v>
      </c>
      <c r="AU5345">
        <v>4.96</v>
      </c>
      <c r="AV5345">
        <v>4.95</v>
      </c>
      <c r="AW5345">
        <v>4.95</v>
      </c>
      <c r="AX5345">
        <v>4.96</v>
      </c>
      <c r="AY5345">
        <v>4.96</v>
      </c>
      <c r="AZ5345">
        <v>4.9400000000000004</v>
      </c>
      <c r="BA5345">
        <v>4.8899999999999997</v>
      </c>
      <c r="BB5345" t="s">
        <v>8529</v>
      </c>
      <c r="BC5345" t="s">
        <v>67</v>
      </c>
      <c r="BD5345">
        <v>2</v>
      </c>
      <c r="BE5345">
        <v>1</v>
      </c>
      <c r="BF5345">
        <v>1</v>
      </c>
      <c r="BG5345">
        <v>0</v>
      </c>
      <c r="BH5345">
        <v>1.26</v>
      </c>
    </row>
    <row r="5346" spans="1:60" x14ac:dyDescent="0.3">
      <c r="A5346">
        <v>26812271</v>
      </c>
      <c r="B5346">
        <v>201623477</v>
      </c>
      <c r="C5346" t="s">
        <v>8341</v>
      </c>
      <c r="D5346" t="s">
        <v>8342</v>
      </c>
      <c r="E5346" s="1">
        <v>43292</v>
      </c>
      <c r="F5346" t="s">
        <v>62</v>
      </c>
      <c r="G5346" t="s">
        <v>8343</v>
      </c>
      <c r="H5346" t="s">
        <v>64</v>
      </c>
      <c r="I5346" t="s">
        <v>64</v>
      </c>
      <c r="J5346" t="s">
        <v>64</v>
      </c>
      <c r="K5346" t="s">
        <v>18482</v>
      </c>
      <c r="L5346">
        <v>2</v>
      </c>
      <c r="M5346">
        <v>2</v>
      </c>
      <c r="N5346" t="s">
        <v>176</v>
      </c>
      <c r="O5346" t="s">
        <v>18504</v>
      </c>
      <c r="P5346" t="s">
        <v>70</v>
      </c>
      <c r="Q5346">
        <v>41.381410000000002</v>
      </c>
      <c r="R5346">
        <v>2.1759400000000002</v>
      </c>
      <c r="S5346" t="s">
        <v>71</v>
      </c>
      <c r="T5346" t="s">
        <v>72</v>
      </c>
      <c r="U5346">
        <v>2</v>
      </c>
      <c r="W5346" t="s">
        <v>316</v>
      </c>
      <c r="AA5346">
        <v>2</v>
      </c>
      <c r="AB5346">
        <v>1125</v>
      </c>
      <c r="AC5346">
        <v>2</v>
      </c>
      <c r="AD5346">
        <v>2</v>
      </c>
      <c r="AE5346">
        <v>1125</v>
      </c>
      <c r="AF5346">
        <v>1125</v>
      </c>
      <c r="AG5346">
        <v>2</v>
      </c>
      <c r="AH5346">
        <v>1125</v>
      </c>
      <c r="AI5346" t="s">
        <v>18482</v>
      </c>
      <c r="AJ5346" t="s">
        <v>65</v>
      </c>
      <c r="AK5346">
        <v>0</v>
      </c>
      <c r="AL5346">
        <v>0</v>
      </c>
      <c r="AM5346">
        <v>0</v>
      </c>
      <c r="AN5346">
        <v>0</v>
      </c>
      <c r="AO5346" s="1">
        <v>45371</v>
      </c>
      <c r="AP5346">
        <v>6</v>
      </c>
      <c r="AQ5346">
        <v>0</v>
      </c>
      <c r="AR5346">
        <v>0</v>
      </c>
      <c r="AS5346" s="1">
        <v>43319</v>
      </c>
      <c r="AT5346" s="1">
        <v>43342</v>
      </c>
      <c r="AU5346">
        <v>4.5</v>
      </c>
      <c r="AV5346">
        <v>4.33</v>
      </c>
      <c r="AW5346">
        <v>3.83</v>
      </c>
      <c r="AX5346">
        <v>5</v>
      </c>
      <c r="AY5346">
        <v>5</v>
      </c>
      <c r="AZ5346">
        <v>5</v>
      </c>
      <c r="BA5346">
        <v>4.67</v>
      </c>
      <c r="BB5346" t="s">
        <v>129</v>
      </c>
      <c r="BC5346" t="s">
        <v>67</v>
      </c>
      <c r="BD5346">
        <v>2</v>
      </c>
      <c r="BE5346">
        <v>0</v>
      </c>
      <c r="BF5346">
        <v>2</v>
      </c>
      <c r="BG5346">
        <v>0</v>
      </c>
      <c r="BH5346">
        <v>0.09</v>
      </c>
    </row>
    <row r="5347" spans="1:60" x14ac:dyDescent="0.3">
      <c r="A5347">
        <v>27885389</v>
      </c>
      <c r="B5347">
        <v>21713331</v>
      </c>
      <c r="C5347" t="s">
        <v>8530</v>
      </c>
      <c r="D5347" t="s">
        <v>724</v>
      </c>
      <c r="E5347" s="1">
        <v>41906</v>
      </c>
      <c r="F5347" t="s">
        <v>62</v>
      </c>
      <c r="G5347" t="s">
        <v>19611</v>
      </c>
      <c r="H5347" t="s">
        <v>64</v>
      </c>
      <c r="I5347" t="s">
        <v>64</v>
      </c>
      <c r="J5347" t="s">
        <v>64</v>
      </c>
      <c r="K5347" t="s">
        <v>18482</v>
      </c>
      <c r="L5347">
        <v>1</v>
      </c>
      <c r="M5347">
        <v>1</v>
      </c>
      <c r="N5347" t="s">
        <v>89</v>
      </c>
      <c r="O5347" t="s">
        <v>587</v>
      </c>
      <c r="P5347" t="s">
        <v>18505</v>
      </c>
      <c r="Q5347">
        <v>41.367660000000001</v>
      </c>
      <c r="R5347">
        <v>2.13984</v>
      </c>
      <c r="S5347" t="s">
        <v>71</v>
      </c>
      <c r="T5347" t="s">
        <v>72</v>
      </c>
      <c r="U5347">
        <v>2</v>
      </c>
      <c r="W5347" t="s">
        <v>73</v>
      </c>
      <c r="AA5347">
        <v>2</v>
      </c>
      <c r="AB5347">
        <v>5</v>
      </c>
      <c r="AC5347">
        <v>2</v>
      </c>
      <c r="AD5347">
        <v>2</v>
      </c>
      <c r="AE5347">
        <v>5</v>
      </c>
      <c r="AF5347">
        <v>5</v>
      </c>
      <c r="AG5347">
        <v>2</v>
      </c>
      <c r="AH5347">
        <v>5</v>
      </c>
      <c r="AI5347" t="s">
        <v>18482</v>
      </c>
      <c r="AJ5347" t="s">
        <v>65</v>
      </c>
      <c r="AK5347">
        <v>0</v>
      </c>
      <c r="AL5347">
        <v>0</v>
      </c>
      <c r="AM5347">
        <v>0</v>
      </c>
      <c r="AN5347">
        <v>0</v>
      </c>
      <c r="AO5347" s="1">
        <v>45371</v>
      </c>
      <c r="AP5347">
        <v>3</v>
      </c>
      <c r="AQ5347">
        <v>0</v>
      </c>
      <c r="AR5347">
        <v>0</v>
      </c>
      <c r="AS5347" s="1">
        <v>43398</v>
      </c>
      <c r="AT5347" s="1">
        <v>43408</v>
      </c>
      <c r="AU5347">
        <v>5</v>
      </c>
      <c r="AV5347">
        <v>5</v>
      </c>
      <c r="AW5347">
        <v>5</v>
      </c>
      <c r="AX5347">
        <v>5</v>
      </c>
      <c r="AY5347">
        <v>5</v>
      </c>
      <c r="AZ5347">
        <v>4.67</v>
      </c>
      <c r="BA5347">
        <v>4.67</v>
      </c>
      <c r="BB5347" t="s">
        <v>129</v>
      </c>
      <c r="BC5347" t="s">
        <v>67</v>
      </c>
      <c r="BD5347">
        <v>1</v>
      </c>
      <c r="BE5347">
        <v>0</v>
      </c>
      <c r="BF5347">
        <v>1</v>
      </c>
      <c r="BG5347">
        <v>0</v>
      </c>
      <c r="BH5347">
        <v>0.05</v>
      </c>
    </row>
    <row r="5348" spans="1:60" x14ac:dyDescent="0.3">
      <c r="A5348">
        <v>27414833</v>
      </c>
      <c r="B5348">
        <v>6975758</v>
      </c>
      <c r="C5348" t="s">
        <v>8531</v>
      </c>
      <c r="D5348" t="s">
        <v>344</v>
      </c>
      <c r="E5348" s="1">
        <v>41443</v>
      </c>
      <c r="F5348" t="s">
        <v>62</v>
      </c>
      <c r="G5348" t="s">
        <v>18482</v>
      </c>
      <c r="H5348" t="s">
        <v>88</v>
      </c>
      <c r="I5348" t="s">
        <v>18483</v>
      </c>
      <c r="J5348" t="s">
        <v>18483</v>
      </c>
      <c r="K5348" t="s">
        <v>103</v>
      </c>
      <c r="L5348">
        <v>1</v>
      </c>
      <c r="M5348">
        <v>1</v>
      </c>
      <c r="N5348" t="s">
        <v>176</v>
      </c>
      <c r="O5348" t="s">
        <v>104</v>
      </c>
      <c r="P5348" t="s">
        <v>70</v>
      </c>
      <c r="Q5348">
        <v>41.382179999999998</v>
      </c>
      <c r="R5348">
        <v>2.1653500000000001</v>
      </c>
      <c r="S5348" t="s">
        <v>71</v>
      </c>
      <c r="T5348" t="s">
        <v>72</v>
      </c>
      <c r="U5348">
        <v>1</v>
      </c>
      <c r="V5348">
        <v>1</v>
      </c>
      <c r="W5348" t="s">
        <v>156</v>
      </c>
      <c r="X5348">
        <v>1</v>
      </c>
      <c r="Y5348">
        <v>1</v>
      </c>
      <c r="Z5348">
        <v>100</v>
      </c>
      <c r="AA5348">
        <v>2</v>
      </c>
      <c r="AB5348">
        <v>25</v>
      </c>
      <c r="AC5348">
        <v>2</v>
      </c>
      <c r="AD5348">
        <v>2</v>
      </c>
      <c r="AE5348">
        <v>1125</v>
      </c>
      <c r="AF5348">
        <v>1125</v>
      </c>
      <c r="AG5348">
        <v>2</v>
      </c>
      <c r="AH5348">
        <v>1125</v>
      </c>
      <c r="AI5348" t="s">
        <v>18482</v>
      </c>
      <c r="AJ5348" t="s">
        <v>65</v>
      </c>
      <c r="AK5348">
        <v>0</v>
      </c>
      <c r="AL5348">
        <v>0</v>
      </c>
      <c r="AM5348">
        <v>0</v>
      </c>
      <c r="AN5348">
        <v>0</v>
      </c>
      <c r="AO5348" s="1">
        <v>45371</v>
      </c>
      <c r="AP5348">
        <v>39</v>
      </c>
      <c r="AQ5348">
        <v>11</v>
      </c>
      <c r="AR5348">
        <v>3</v>
      </c>
      <c r="AS5348" s="1">
        <v>43335</v>
      </c>
      <c r="AT5348" s="1">
        <v>45368</v>
      </c>
      <c r="AU5348">
        <v>4.9800000000000004</v>
      </c>
      <c r="AV5348">
        <v>4.92</v>
      </c>
      <c r="AW5348">
        <v>4.9000000000000004</v>
      </c>
      <c r="AX5348">
        <v>4.97</v>
      </c>
      <c r="AY5348">
        <v>4.82</v>
      </c>
      <c r="AZ5348">
        <v>4.95</v>
      </c>
      <c r="BA5348">
        <v>4.82</v>
      </c>
      <c r="BB5348" t="s">
        <v>129</v>
      </c>
      <c r="BC5348" t="s">
        <v>65</v>
      </c>
      <c r="BD5348">
        <v>1</v>
      </c>
      <c r="BE5348">
        <v>0</v>
      </c>
      <c r="BF5348">
        <v>1</v>
      </c>
      <c r="BG5348">
        <v>0</v>
      </c>
      <c r="BH5348">
        <v>0.56999999999999995</v>
      </c>
    </row>
    <row r="5349" spans="1:60" x14ac:dyDescent="0.3">
      <c r="A5349">
        <v>26826875</v>
      </c>
      <c r="B5349">
        <v>171145044</v>
      </c>
      <c r="C5349" t="s">
        <v>8532</v>
      </c>
      <c r="D5349" t="s">
        <v>511</v>
      </c>
      <c r="E5349" s="1">
        <v>43132</v>
      </c>
      <c r="F5349" t="s">
        <v>18482</v>
      </c>
      <c r="G5349" t="s">
        <v>18482</v>
      </c>
      <c r="H5349" t="s">
        <v>88</v>
      </c>
      <c r="I5349" t="s">
        <v>18483</v>
      </c>
      <c r="J5349" t="s">
        <v>18483</v>
      </c>
      <c r="K5349" t="s">
        <v>18482</v>
      </c>
      <c r="L5349">
        <v>1</v>
      </c>
      <c r="M5349">
        <v>1</v>
      </c>
      <c r="N5349" t="s">
        <v>18482</v>
      </c>
      <c r="O5349" t="s">
        <v>1459</v>
      </c>
      <c r="P5349" t="s">
        <v>18550</v>
      </c>
      <c r="Q5349">
        <v>41.429630000000003</v>
      </c>
      <c r="R5349">
        <v>2.0927600000000002</v>
      </c>
      <c r="S5349" t="s">
        <v>152</v>
      </c>
      <c r="T5349" t="s">
        <v>83</v>
      </c>
      <c r="U5349">
        <v>3</v>
      </c>
      <c r="V5349">
        <v>1</v>
      </c>
      <c r="W5349" t="s">
        <v>84</v>
      </c>
      <c r="X5349">
        <v>1</v>
      </c>
      <c r="Y5349">
        <v>2</v>
      </c>
      <c r="Z5349">
        <v>135</v>
      </c>
      <c r="AA5349">
        <v>3</v>
      </c>
      <c r="AB5349">
        <v>1125</v>
      </c>
      <c r="AC5349">
        <v>3</v>
      </c>
      <c r="AD5349">
        <v>5</v>
      </c>
      <c r="AE5349">
        <v>1125</v>
      </c>
      <c r="AF5349">
        <v>1125</v>
      </c>
      <c r="AG5349">
        <v>3.1</v>
      </c>
      <c r="AH5349">
        <v>1125</v>
      </c>
      <c r="AI5349" t="s">
        <v>18482</v>
      </c>
      <c r="AJ5349" t="s">
        <v>65</v>
      </c>
      <c r="AK5349">
        <v>0</v>
      </c>
      <c r="AL5349">
        <v>0</v>
      </c>
      <c r="AM5349">
        <v>0</v>
      </c>
      <c r="AN5349">
        <v>0</v>
      </c>
      <c r="AO5349" s="1">
        <v>45371</v>
      </c>
      <c r="AP5349">
        <v>123</v>
      </c>
      <c r="AQ5349">
        <v>34</v>
      </c>
      <c r="AR5349">
        <v>2</v>
      </c>
      <c r="AS5349" s="1">
        <v>43470</v>
      </c>
      <c r="AT5349" s="1">
        <v>45366</v>
      </c>
      <c r="AU5349">
        <v>4.9800000000000004</v>
      </c>
      <c r="AV5349">
        <v>4.93</v>
      </c>
      <c r="AW5349">
        <v>4.97</v>
      </c>
      <c r="AX5349">
        <v>4.99</v>
      </c>
      <c r="AY5349">
        <v>4.99</v>
      </c>
      <c r="AZ5349">
        <v>4.78</v>
      </c>
      <c r="BA5349">
        <v>4.8899999999999997</v>
      </c>
      <c r="BB5349" t="s">
        <v>8533</v>
      </c>
      <c r="BC5349" t="s">
        <v>67</v>
      </c>
      <c r="BD5349">
        <v>1</v>
      </c>
      <c r="BE5349">
        <v>1</v>
      </c>
      <c r="BF5349">
        <v>0</v>
      </c>
      <c r="BG5349">
        <v>0</v>
      </c>
      <c r="BH5349">
        <v>1.94</v>
      </c>
    </row>
    <row r="5350" spans="1:60" x14ac:dyDescent="0.3">
      <c r="A5350">
        <v>27418999</v>
      </c>
      <c r="B5350">
        <v>22076771</v>
      </c>
      <c r="C5350" t="s">
        <v>4781</v>
      </c>
      <c r="D5350" t="s">
        <v>344</v>
      </c>
      <c r="E5350" s="1">
        <v>41915</v>
      </c>
      <c r="F5350" t="s">
        <v>62</v>
      </c>
      <c r="G5350" t="s">
        <v>18482</v>
      </c>
      <c r="H5350" t="s">
        <v>88</v>
      </c>
      <c r="I5350" t="s">
        <v>18483</v>
      </c>
      <c r="J5350" t="s">
        <v>18502</v>
      </c>
      <c r="K5350" t="s">
        <v>18503</v>
      </c>
      <c r="L5350">
        <v>20</v>
      </c>
      <c r="M5350">
        <v>22</v>
      </c>
      <c r="N5350" t="s">
        <v>68</v>
      </c>
      <c r="O5350" t="s">
        <v>18504</v>
      </c>
      <c r="P5350" t="s">
        <v>70</v>
      </c>
      <c r="Q5350">
        <v>41.381970000000003</v>
      </c>
      <c r="R5350">
        <v>2.1736599999999999</v>
      </c>
      <c r="S5350" t="s">
        <v>82</v>
      </c>
      <c r="T5350" t="s">
        <v>83</v>
      </c>
      <c r="U5350">
        <v>4</v>
      </c>
      <c r="V5350">
        <v>1</v>
      </c>
      <c r="W5350" t="s">
        <v>84</v>
      </c>
      <c r="X5350">
        <v>1</v>
      </c>
      <c r="Y5350">
        <v>2</v>
      </c>
      <c r="Z5350">
        <v>75</v>
      </c>
      <c r="AA5350">
        <v>30</v>
      </c>
      <c r="AB5350">
        <v>1125</v>
      </c>
      <c r="AC5350">
        <v>30</v>
      </c>
      <c r="AD5350">
        <v>30</v>
      </c>
      <c r="AE5350">
        <v>1125</v>
      </c>
      <c r="AF5350">
        <v>1125</v>
      </c>
      <c r="AG5350">
        <v>30</v>
      </c>
      <c r="AH5350">
        <v>1125</v>
      </c>
      <c r="AI5350" t="s">
        <v>18482</v>
      </c>
      <c r="AJ5350" t="s">
        <v>65</v>
      </c>
      <c r="AK5350">
        <v>0</v>
      </c>
      <c r="AL5350">
        <v>1</v>
      </c>
      <c r="AM5350">
        <v>7</v>
      </c>
      <c r="AN5350">
        <v>150</v>
      </c>
      <c r="AO5350" s="1">
        <v>45371</v>
      </c>
      <c r="AP5350">
        <v>18</v>
      </c>
      <c r="AQ5350">
        <v>5</v>
      </c>
      <c r="AR5350">
        <v>1</v>
      </c>
      <c r="AS5350" s="1">
        <v>43435</v>
      </c>
      <c r="AT5350" s="1">
        <v>45351</v>
      </c>
      <c r="AU5350">
        <v>4.78</v>
      </c>
      <c r="AV5350">
        <v>4.83</v>
      </c>
      <c r="AW5350">
        <v>4.28</v>
      </c>
      <c r="AX5350">
        <v>5</v>
      </c>
      <c r="AY5350">
        <v>5</v>
      </c>
      <c r="AZ5350">
        <v>5</v>
      </c>
      <c r="BA5350">
        <v>4.67</v>
      </c>
      <c r="BB5350" t="s">
        <v>129</v>
      </c>
      <c r="BC5350" t="s">
        <v>65</v>
      </c>
      <c r="BD5350">
        <v>18</v>
      </c>
      <c r="BE5350">
        <v>18</v>
      </c>
      <c r="BF5350">
        <v>0</v>
      </c>
      <c r="BG5350">
        <v>0</v>
      </c>
      <c r="BH5350">
        <v>0.28000000000000003</v>
      </c>
    </row>
    <row r="5351" spans="1:60" x14ac:dyDescent="0.3">
      <c r="A5351">
        <v>27420969</v>
      </c>
      <c r="B5351">
        <v>972059</v>
      </c>
      <c r="C5351" t="s">
        <v>8534</v>
      </c>
      <c r="D5351" t="s">
        <v>476</v>
      </c>
      <c r="E5351" s="1">
        <v>40770</v>
      </c>
      <c r="F5351" t="s">
        <v>62</v>
      </c>
      <c r="G5351" t="s">
        <v>8535</v>
      </c>
      <c r="H5351" t="s">
        <v>64</v>
      </c>
      <c r="I5351" t="s">
        <v>64</v>
      </c>
      <c r="J5351" t="s">
        <v>64</v>
      </c>
      <c r="K5351" t="s">
        <v>18482</v>
      </c>
      <c r="L5351">
        <v>1</v>
      </c>
      <c r="M5351">
        <v>1</v>
      </c>
      <c r="N5351" t="s">
        <v>176</v>
      </c>
      <c r="O5351" t="s">
        <v>18559</v>
      </c>
      <c r="P5351" t="s">
        <v>18498</v>
      </c>
      <c r="Q5351">
        <v>41.414960000000001</v>
      </c>
      <c r="R5351">
        <v>2.2021999999999999</v>
      </c>
      <c r="S5351" t="s">
        <v>71</v>
      </c>
      <c r="T5351" t="s">
        <v>72</v>
      </c>
      <c r="U5351">
        <v>1</v>
      </c>
      <c r="W5351" t="s">
        <v>156</v>
      </c>
      <c r="AA5351">
        <v>2</v>
      </c>
      <c r="AB5351">
        <v>8</v>
      </c>
      <c r="AC5351">
        <v>2</v>
      </c>
      <c r="AD5351">
        <v>2</v>
      </c>
      <c r="AE5351">
        <v>8</v>
      </c>
      <c r="AF5351">
        <v>8</v>
      </c>
      <c r="AG5351">
        <v>2</v>
      </c>
      <c r="AH5351">
        <v>8</v>
      </c>
      <c r="AI5351" t="s">
        <v>18482</v>
      </c>
      <c r="AJ5351" t="s">
        <v>65</v>
      </c>
      <c r="AK5351">
        <v>0</v>
      </c>
      <c r="AL5351">
        <v>0</v>
      </c>
      <c r="AM5351">
        <v>0</v>
      </c>
      <c r="AN5351">
        <v>0</v>
      </c>
      <c r="AO5351" s="1">
        <v>45371</v>
      </c>
      <c r="AP5351">
        <v>15</v>
      </c>
      <c r="AQ5351">
        <v>0</v>
      </c>
      <c r="AR5351">
        <v>0</v>
      </c>
      <c r="AS5351" s="1">
        <v>43372</v>
      </c>
      <c r="AT5351" s="1">
        <v>43702</v>
      </c>
      <c r="AU5351">
        <v>4.93</v>
      </c>
      <c r="AV5351">
        <v>4.93</v>
      </c>
      <c r="AW5351">
        <v>4.87</v>
      </c>
      <c r="AX5351">
        <v>4.93</v>
      </c>
      <c r="AY5351">
        <v>4.93</v>
      </c>
      <c r="AZ5351">
        <v>4.53</v>
      </c>
      <c r="BA5351">
        <v>4.8</v>
      </c>
      <c r="BB5351" t="s">
        <v>129</v>
      </c>
      <c r="BC5351" t="s">
        <v>67</v>
      </c>
      <c r="BD5351">
        <v>1</v>
      </c>
      <c r="BE5351">
        <v>0</v>
      </c>
      <c r="BF5351">
        <v>1</v>
      </c>
      <c r="BG5351">
        <v>0</v>
      </c>
      <c r="BH5351">
        <v>0.22</v>
      </c>
    </row>
    <row r="5352" spans="1:60" x14ac:dyDescent="0.3">
      <c r="A5352">
        <v>27421341</v>
      </c>
      <c r="B5352">
        <v>53080946</v>
      </c>
      <c r="C5352" t="s">
        <v>8536</v>
      </c>
      <c r="D5352" t="s">
        <v>1285</v>
      </c>
      <c r="E5352" s="1">
        <v>42371</v>
      </c>
      <c r="F5352" t="s">
        <v>62</v>
      </c>
      <c r="G5352" t="s">
        <v>19612</v>
      </c>
      <c r="H5352" t="s">
        <v>64</v>
      </c>
      <c r="I5352" t="s">
        <v>64</v>
      </c>
      <c r="J5352" t="s">
        <v>64</v>
      </c>
      <c r="K5352" t="s">
        <v>18482</v>
      </c>
      <c r="L5352">
        <v>1</v>
      </c>
      <c r="M5352">
        <v>1</v>
      </c>
      <c r="N5352" t="s">
        <v>176</v>
      </c>
      <c r="O5352" t="s">
        <v>18639</v>
      </c>
      <c r="P5352" t="s">
        <v>18498</v>
      </c>
      <c r="Q5352">
        <v>41.408969999999997</v>
      </c>
      <c r="R5352">
        <v>2.2071900000000002</v>
      </c>
      <c r="S5352" t="s">
        <v>71</v>
      </c>
      <c r="T5352" t="s">
        <v>72</v>
      </c>
      <c r="U5352">
        <v>2</v>
      </c>
      <c r="V5352">
        <v>1</v>
      </c>
      <c r="W5352" t="s">
        <v>73</v>
      </c>
      <c r="X5352">
        <v>2</v>
      </c>
      <c r="Y5352">
        <v>1</v>
      </c>
      <c r="Z5352">
        <v>56</v>
      </c>
      <c r="AA5352">
        <v>32</v>
      </c>
      <c r="AB5352">
        <v>33</v>
      </c>
      <c r="AC5352">
        <v>32</v>
      </c>
      <c r="AD5352">
        <v>32</v>
      </c>
      <c r="AE5352">
        <v>33</v>
      </c>
      <c r="AF5352">
        <v>33</v>
      </c>
      <c r="AG5352">
        <v>32</v>
      </c>
      <c r="AH5352">
        <v>33</v>
      </c>
      <c r="AI5352" t="s">
        <v>18482</v>
      </c>
      <c r="AJ5352" t="s">
        <v>65</v>
      </c>
      <c r="AK5352">
        <v>29</v>
      </c>
      <c r="AL5352">
        <v>59</v>
      </c>
      <c r="AM5352">
        <v>89</v>
      </c>
      <c r="AN5352">
        <v>364</v>
      </c>
      <c r="AO5352" s="1">
        <v>45371</v>
      </c>
      <c r="AP5352">
        <v>132</v>
      </c>
      <c r="AQ5352">
        <v>0</v>
      </c>
      <c r="AR5352">
        <v>0</v>
      </c>
      <c r="AS5352" s="1">
        <v>43327</v>
      </c>
      <c r="AT5352" s="1">
        <v>44887</v>
      </c>
      <c r="AU5352">
        <v>4.96</v>
      </c>
      <c r="AV5352">
        <v>4.9800000000000004</v>
      </c>
      <c r="AW5352">
        <v>4.9000000000000004</v>
      </c>
      <c r="AX5352">
        <v>4.9800000000000004</v>
      </c>
      <c r="AY5352">
        <v>4.9800000000000004</v>
      </c>
      <c r="AZ5352">
        <v>4.88</v>
      </c>
      <c r="BA5352">
        <v>4.9000000000000004</v>
      </c>
      <c r="BB5352" t="s">
        <v>129</v>
      </c>
      <c r="BC5352" t="s">
        <v>67</v>
      </c>
      <c r="BD5352">
        <v>1</v>
      </c>
      <c r="BE5352">
        <v>0</v>
      </c>
      <c r="BF5352">
        <v>1</v>
      </c>
      <c r="BG5352">
        <v>0</v>
      </c>
      <c r="BH5352">
        <v>1.94</v>
      </c>
    </row>
    <row r="5353" spans="1:60" x14ac:dyDescent="0.3">
      <c r="A5353">
        <v>27894050</v>
      </c>
      <c r="B5353">
        <v>7449020</v>
      </c>
      <c r="C5353" t="s">
        <v>8537</v>
      </c>
      <c r="D5353" t="s">
        <v>1326</v>
      </c>
      <c r="E5353" s="1">
        <v>41467</v>
      </c>
      <c r="F5353" t="s">
        <v>62</v>
      </c>
      <c r="G5353" t="s">
        <v>8538</v>
      </c>
      <c r="H5353" t="s">
        <v>88</v>
      </c>
      <c r="I5353" t="s">
        <v>18483</v>
      </c>
      <c r="J5353" t="s">
        <v>18483</v>
      </c>
      <c r="K5353" t="s">
        <v>103</v>
      </c>
      <c r="L5353">
        <v>1</v>
      </c>
      <c r="M5353">
        <v>1</v>
      </c>
      <c r="N5353" t="s">
        <v>176</v>
      </c>
      <c r="O5353" t="s">
        <v>104</v>
      </c>
      <c r="P5353" t="s">
        <v>70</v>
      </c>
      <c r="Q5353">
        <v>41.382170000000002</v>
      </c>
      <c r="R5353">
        <v>2.1650100000000001</v>
      </c>
      <c r="S5353" t="s">
        <v>128</v>
      </c>
      <c r="T5353" t="s">
        <v>83</v>
      </c>
      <c r="U5353">
        <v>6</v>
      </c>
      <c r="V5353">
        <v>2</v>
      </c>
      <c r="W5353" t="s">
        <v>90</v>
      </c>
      <c r="X5353">
        <v>3</v>
      </c>
      <c r="Y5353">
        <v>4</v>
      </c>
      <c r="Z5353">
        <v>140</v>
      </c>
      <c r="AA5353">
        <v>31</v>
      </c>
      <c r="AB5353">
        <v>1125</v>
      </c>
      <c r="AC5353">
        <v>31</v>
      </c>
      <c r="AD5353">
        <v>31</v>
      </c>
      <c r="AE5353">
        <v>1125</v>
      </c>
      <c r="AF5353">
        <v>1125</v>
      </c>
      <c r="AG5353">
        <v>31</v>
      </c>
      <c r="AH5353">
        <v>1125</v>
      </c>
      <c r="AI5353" t="s">
        <v>18482</v>
      </c>
      <c r="AJ5353" t="s">
        <v>65</v>
      </c>
      <c r="AK5353">
        <v>15</v>
      </c>
      <c r="AL5353">
        <v>45</v>
      </c>
      <c r="AM5353">
        <v>75</v>
      </c>
      <c r="AN5353">
        <v>110</v>
      </c>
      <c r="AO5353" s="1">
        <v>45371</v>
      </c>
      <c r="AP5353">
        <v>20</v>
      </c>
      <c r="AQ5353">
        <v>6</v>
      </c>
      <c r="AR5353">
        <v>1</v>
      </c>
      <c r="AS5353" s="1">
        <v>43524</v>
      </c>
      <c r="AT5353" s="1">
        <v>45351</v>
      </c>
      <c r="AU5353">
        <v>4.8499999999999996</v>
      </c>
      <c r="AV5353">
        <v>5</v>
      </c>
      <c r="AW5353">
        <v>4.8499999999999996</v>
      </c>
      <c r="AX5353">
        <v>5</v>
      </c>
      <c r="AY5353">
        <v>5</v>
      </c>
      <c r="AZ5353">
        <v>4.8499999999999996</v>
      </c>
      <c r="BA5353">
        <v>4.8499999999999996</v>
      </c>
      <c r="BB5353" t="s">
        <v>129</v>
      </c>
      <c r="BC5353" t="s">
        <v>67</v>
      </c>
      <c r="BD5353">
        <v>1</v>
      </c>
      <c r="BE5353">
        <v>1</v>
      </c>
      <c r="BF5353">
        <v>0</v>
      </c>
      <c r="BG5353">
        <v>0</v>
      </c>
      <c r="BH5353">
        <v>0.32</v>
      </c>
    </row>
    <row r="5354" spans="1:60" x14ac:dyDescent="0.3">
      <c r="A5354">
        <v>27916695</v>
      </c>
      <c r="B5354">
        <v>209872731</v>
      </c>
      <c r="C5354" t="s">
        <v>8490</v>
      </c>
      <c r="D5354" t="s">
        <v>8491</v>
      </c>
      <c r="E5354" s="1">
        <v>43328</v>
      </c>
      <c r="F5354" t="s">
        <v>62</v>
      </c>
      <c r="G5354" t="s">
        <v>8492</v>
      </c>
      <c r="H5354" t="s">
        <v>88</v>
      </c>
      <c r="I5354" t="s">
        <v>18483</v>
      </c>
      <c r="J5354" t="s">
        <v>18483</v>
      </c>
      <c r="K5354" t="s">
        <v>119</v>
      </c>
      <c r="L5354">
        <v>13</v>
      </c>
      <c r="M5354">
        <v>14</v>
      </c>
      <c r="N5354" t="s">
        <v>18482</v>
      </c>
      <c r="O5354" t="s">
        <v>119</v>
      </c>
      <c r="P5354" t="s">
        <v>81</v>
      </c>
      <c r="Q5354">
        <v>41.380119999999998</v>
      </c>
      <c r="R5354">
        <v>2.1564899999999998</v>
      </c>
      <c r="S5354" t="s">
        <v>5598</v>
      </c>
      <c r="T5354" t="s">
        <v>1248</v>
      </c>
      <c r="U5354">
        <v>2</v>
      </c>
      <c r="W5354" t="s">
        <v>84</v>
      </c>
      <c r="X5354">
        <v>1</v>
      </c>
      <c r="AA5354">
        <v>1</v>
      </c>
      <c r="AB5354">
        <v>1125</v>
      </c>
      <c r="AC5354">
        <v>1</v>
      </c>
      <c r="AD5354">
        <v>2</v>
      </c>
      <c r="AE5354">
        <v>14</v>
      </c>
      <c r="AF5354">
        <v>1125</v>
      </c>
      <c r="AG5354">
        <v>1</v>
      </c>
      <c r="AH5354">
        <v>259.2</v>
      </c>
      <c r="AI5354" t="s">
        <v>18482</v>
      </c>
      <c r="AJ5354" t="s">
        <v>65</v>
      </c>
      <c r="AK5354">
        <v>30</v>
      </c>
      <c r="AL5354">
        <v>60</v>
      </c>
      <c r="AM5354">
        <v>90</v>
      </c>
      <c r="AN5354">
        <v>337</v>
      </c>
      <c r="AO5354" s="1">
        <v>45371</v>
      </c>
      <c r="AP5354">
        <v>2</v>
      </c>
      <c r="AQ5354">
        <v>0</v>
      </c>
      <c r="AR5354">
        <v>0</v>
      </c>
      <c r="AS5354" s="1">
        <v>43784</v>
      </c>
      <c r="AT5354" s="1">
        <v>44667</v>
      </c>
      <c r="AU5354">
        <v>4</v>
      </c>
      <c r="AV5354">
        <v>4.5</v>
      </c>
      <c r="AW5354">
        <v>5</v>
      </c>
      <c r="AX5354">
        <v>5</v>
      </c>
      <c r="AY5354">
        <v>4.5</v>
      </c>
      <c r="AZ5354">
        <v>4.5</v>
      </c>
      <c r="BA5354">
        <v>4</v>
      </c>
      <c r="BB5354" t="s">
        <v>8493</v>
      </c>
      <c r="BC5354" t="s">
        <v>65</v>
      </c>
      <c r="BD5354">
        <v>13</v>
      </c>
      <c r="BE5354">
        <v>0</v>
      </c>
      <c r="BF5354">
        <v>0</v>
      </c>
      <c r="BG5354">
        <v>0</v>
      </c>
      <c r="BH5354">
        <v>0.04</v>
      </c>
    </row>
    <row r="5355" spans="1:60" x14ac:dyDescent="0.3">
      <c r="A5355">
        <v>27450969</v>
      </c>
      <c r="B5355">
        <v>43424941</v>
      </c>
      <c r="C5355" t="s">
        <v>8539</v>
      </c>
      <c r="D5355" t="s">
        <v>1397</v>
      </c>
      <c r="E5355" s="1">
        <v>42252</v>
      </c>
      <c r="F5355" t="s">
        <v>19613</v>
      </c>
      <c r="G5355" t="s">
        <v>18482</v>
      </c>
      <c r="H5355" t="s">
        <v>64</v>
      </c>
      <c r="I5355" t="s">
        <v>64</v>
      </c>
      <c r="J5355" t="s">
        <v>64</v>
      </c>
      <c r="K5355" t="s">
        <v>18488</v>
      </c>
      <c r="L5355">
        <v>1</v>
      </c>
      <c r="M5355">
        <v>4</v>
      </c>
      <c r="N5355" t="s">
        <v>176</v>
      </c>
      <c r="O5355" t="s">
        <v>18489</v>
      </c>
      <c r="P5355" t="s">
        <v>18490</v>
      </c>
      <c r="Q5355">
        <v>41.402810000000002</v>
      </c>
      <c r="R5355">
        <v>2.1632099999999999</v>
      </c>
      <c r="S5355" t="s">
        <v>523</v>
      </c>
      <c r="T5355" t="s">
        <v>72</v>
      </c>
      <c r="U5355">
        <v>2</v>
      </c>
      <c r="W5355" t="s">
        <v>156</v>
      </c>
      <c r="X5355">
        <v>1</v>
      </c>
      <c r="AA5355">
        <v>1</v>
      </c>
      <c r="AB5355">
        <v>1125</v>
      </c>
      <c r="AC5355">
        <v>1</v>
      </c>
      <c r="AD5355">
        <v>1</v>
      </c>
      <c r="AE5355">
        <v>1125</v>
      </c>
      <c r="AF5355">
        <v>1125</v>
      </c>
      <c r="AG5355">
        <v>1</v>
      </c>
      <c r="AH5355">
        <v>1125</v>
      </c>
      <c r="AI5355" t="s">
        <v>18482</v>
      </c>
      <c r="AJ5355" t="s">
        <v>18482</v>
      </c>
      <c r="AK5355">
        <v>0</v>
      </c>
      <c r="AL5355">
        <v>0</v>
      </c>
      <c r="AM5355">
        <v>0</v>
      </c>
      <c r="AN5355">
        <v>0</v>
      </c>
      <c r="AO5355" s="1">
        <v>45371</v>
      </c>
      <c r="AP5355">
        <v>0</v>
      </c>
      <c r="AQ5355">
        <v>0</v>
      </c>
      <c r="AR5355">
        <v>0</v>
      </c>
      <c r="AS5355" s="1"/>
      <c r="AT5355" s="1"/>
      <c r="BB5355" t="s">
        <v>18482</v>
      </c>
      <c r="BC5355" t="s">
        <v>67</v>
      </c>
      <c r="BD5355">
        <v>1</v>
      </c>
      <c r="BE5355">
        <v>0</v>
      </c>
      <c r="BF5355">
        <v>1</v>
      </c>
      <c r="BG5355">
        <v>0</v>
      </c>
    </row>
    <row r="5356" spans="1:60" x14ac:dyDescent="0.3">
      <c r="A5356">
        <v>26828180</v>
      </c>
      <c r="B5356">
        <v>160554212</v>
      </c>
      <c r="C5356" t="s">
        <v>7361</v>
      </c>
      <c r="D5356" t="s">
        <v>1207</v>
      </c>
      <c r="E5356" s="1">
        <v>43068</v>
      </c>
      <c r="F5356" t="s">
        <v>62</v>
      </c>
      <c r="G5356" t="s">
        <v>7362</v>
      </c>
      <c r="H5356" t="s">
        <v>88</v>
      </c>
      <c r="I5356" t="s">
        <v>18483</v>
      </c>
      <c r="J5356" t="s">
        <v>18502</v>
      </c>
      <c r="K5356" t="s">
        <v>79</v>
      </c>
      <c r="L5356">
        <v>9</v>
      </c>
      <c r="M5356">
        <v>13</v>
      </c>
      <c r="N5356" t="s">
        <v>18482</v>
      </c>
      <c r="O5356" t="s">
        <v>287</v>
      </c>
      <c r="P5356" t="s">
        <v>81</v>
      </c>
      <c r="Q5356">
        <v>41.395910000000001</v>
      </c>
      <c r="R5356">
        <v>2.1770200000000002</v>
      </c>
      <c r="S5356" t="s">
        <v>234</v>
      </c>
      <c r="T5356" t="s">
        <v>83</v>
      </c>
      <c r="U5356">
        <v>4</v>
      </c>
      <c r="V5356">
        <v>1</v>
      </c>
      <c r="W5356" t="s">
        <v>84</v>
      </c>
      <c r="X5356">
        <v>2</v>
      </c>
      <c r="Y5356">
        <v>4</v>
      </c>
      <c r="Z5356">
        <v>165</v>
      </c>
      <c r="AA5356">
        <v>1</v>
      </c>
      <c r="AB5356">
        <v>1125</v>
      </c>
      <c r="AC5356">
        <v>2</v>
      </c>
      <c r="AD5356">
        <v>3</v>
      </c>
      <c r="AE5356">
        <v>999</v>
      </c>
      <c r="AF5356">
        <v>999</v>
      </c>
      <c r="AG5356">
        <v>3</v>
      </c>
      <c r="AH5356">
        <v>999</v>
      </c>
      <c r="AI5356" t="s">
        <v>18482</v>
      </c>
      <c r="AJ5356" t="s">
        <v>65</v>
      </c>
      <c r="AK5356">
        <v>11</v>
      </c>
      <c r="AL5356">
        <v>35</v>
      </c>
      <c r="AM5356">
        <v>65</v>
      </c>
      <c r="AN5356">
        <v>340</v>
      </c>
      <c r="AO5356" s="1">
        <v>45371</v>
      </c>
      <c r="AP5356">
        <v>129</v>
      </c>
      <c r="AQ5356">
        <v>43</v>
      </c>
      <c r="AR5356">
        <v>3</v>
      </c>
      <c r="AS5356" s="1">
        <v>43315</v>
      </c>
      <c r="AT5356" s="1">
        <v>45361</v>
      </c>
      <c r="AU5356">
        <v>4.47</v>
      </c>
      <c r="AV5356">
        <v>4.51</v>
      </c>
      <c r="AW5356">
        <v>4.53</v>
      </c>
      <c r="AX5356">
        <v>4.72</v>
      </c>
      <c r="AY5356">
        <v>4.5</v>
      </c>
      <c r="AZ5356">
        <v>4.5999999999999996</v>
      </c>
      <c r="BA5356">
        <v>4.28</v>
      </c>
      <c r="BB5356" t="s">
        <v>8540</v>
      </c>
      <c r="BC5356" t="s">
        <v>65</v>
      </c>
      <c r="BD5356">
        <v>9</v>
      </c>
      <c r="BE5356">
        <v>9</v>
      </c>
      <c r="BF5356">
        <v>0</v>
      </c>
      <c r="BG5356">
        <v>0</v>
      </c>
      <c r="BH5356">
        <v>1.88</v>
      </c>
    </row>
    <row r="5357" spans="1:60" x14ac:dyDescent="0.3">
      <c r="A5357">
        <v>27456914</v>
      </c>
      <c r="B5357">
        <v>163054118</v>
      </c>
      <c r="C5357" t="s">
        <v>8541</v>
      </c>
      <c r="D5357" t="s">
        <v>312</v>
      </c>
      <c r="E5357" s="1">
        <v>43086</v>
      </c>
      <c r="F5357" t="s">
        <v>62</v>
      </c>
      <c r="G5357" t="s">
        <v>19614</v>
      </c>
      <c r="H5357" t="s">
        <v>64</v>
      </c>
      <c r="I5357" t="s">
        <v>64</v>
      </c>
      <c r="J5357" t="s">
        <v>18483</v>
      </c>
      <c r="K5357" t="s">
        <v>172</v>
      </c>
      <c r="L5357">
        <v>2</v>
      </c>
      <c r="M5357">
        <v>6</v>
      </c>
      <c r="N5357" t="s">
        <v>176</v>
      </c>
      <c r="O5357" t="s">
        <v>839</v>
      </c>
      <c r="P5357" t="s">
        <v>172</v>
      </c>
      <c r="Q5357">
        <v>41.384030000000003</v>
      </c>
      <c r="R5357">
        <v>2.1291799999999999</v>
      </c>
      <c r="S5357" t="s">
        <v>71</v>
      </c>
      <c r="T5357" t="s">
        <v>72</v>
      </c>
      <c r="U5357">
        <v>2</v>
      </c>
      <c r="W5357" t="s">
        <v>73</v>
      </c>
      <c r="AA5357">
        <v>32</v>
      </c>
      <c r="AB5357">
        <v>240</v>
      </c>
      <c r="AC5357">
        <v>32</v>
      </c>
      <c r="AD5357">
        <v>32</v>
      </c>
      <c r="AE5357">
        <v>1125</v>
      </c>
      <c r="AF5357">
        <v>1125</v>
      </c>
      <c r="AG5357">
        <v>32</v>
      </c>
      <c r="AH5357">
        <v>1125</v>
      </c>
      <c r="AI5357" t="s">
        <v>18482</v>
      </c>
      <c r="AJ5357" t="s">
        <v>65</v>
      </c>
      <c r="AK5357">
        <v>0</v>
      </c>
      <c r="AL5357">
        <v>0</v>
      </c>
      <c r="AM5357">
        <v>0</v>
      </c>
      <c r="AN5357">
        <v>0</v>
      </c>
      <c r="AO5357" s="1">
        <v>45371</v>
      </c>
      <c r="AP5357">
        <v>11</v>
      </c>
      <c r="AQ5357">
        <v>2</v>
      </c>
      <c r="AR5357">
        <v>0</v>
      </c>
      <c r="AS5357" s="1">
        <v>44791</v>
      </c>
      <c r="AT5357" s="1">
        <v>45238</v>
      </c>
      <c r="AU5357">
        <v>4.91</v>
      </c>
      <c r="AV5357">
        <v>4.91</v>
      </c>
      <c r="AW5357">
        <v>5</v>
      </c>
      <c r="AX5357">
        <v>5</v>
      </c>
      <c r="AY5357">
        <v>5</v>
      </c>
      <c r="AZ5357">
        <v>4.91</v>
      </c>
      <c r="BA5357">
        <v>4.7300000000000004</v>
      </c>
      <c r="BB5357" t="s">
        <v>129</v>
      </c>
      <c r="BC5357" t="s">
        <v>67</v>
      </c>
      <c r="BD5357">
        <v>1</v>
      </c>
      <c r="BE5357">
        <v>0</v>
      </c>
      <c r="BF5357">
        <v>1</v>
      </c>
      <c r="BG5357">
        <v>0</v>
      </c>
      <c r="BH5357">
        <v>0.56999999999999995</v>
      </c>
    </row>
    <row r="5358" spans="1:60" x14ac:dyDescent="0.3">
      <c r="A5358">
        <v>27916731</v>
      </c>
      <c r="B5358">
        <v>209872731</v>
      </c>
      <c r="C5358" t="s">
        <v>8490</v>
      </c>
      <c r="D5358" t="s">
        <v>8491</v>
      </c>
      <c r="E5358" s="1">
        <v>43328</v>
      </c>
      <c r="F5358" t="s">
        <v>62</v>
      </c>
      <c r="G5358" t="s">
        <v>8492</v>
      </c>
      <c r="H5358" t="s">
        <v>88</v>
      </c>
      <c r="I5358" t="s">
        <v>18483</v>
      </c>
      <c r="J5358" t="s">
        <v>18483</v>
      </c>
      <c r="K5358" t="s">
        <v>119</v>
      </c>
      <c r="L5358">
        <v>13</v>
      </c>
      <c r="M5358">
        <v>14</v>
      </c>
      <c r="N5358" t="s">
        <v>18482</v>
      </c>
      <c r="O5358" t="s">
        <v>119</v>
      </c>
      <c r="P5358" t="s">
        <v>81</v>
      </c>
      <c r="Q5358">
        <v>41.38008</v>
      </c>
      <c r="R5358">
        <v>2.1564999999999999</v>
      </c>
      <c r="S5358" t="s">
        <v>5598</v>
      </c>
      <c r="T5358" t="s">
        <v>1248</v>
      </c>
      <c r="U5358">
        <v>2</v>
      </c>
      <c r="V5358">
        <v>1</v>
      </c>
      <c r="W5358" t="s">
        <v>84</v>
      </c>
      <c r="X5358">
        <v>1</v>
      </c>
      <c r="Y5358">
        <v>1</v>
      </c>
      <c r="Z5358">
        <v>152</v>
      </c>
      <c r="AA5358">
        <v>1</v>
      </c>
      <c r="AB5358">
        <v>1125</v>
      </c>
      <c r="AC5358">
        <v>1</v>
      </c>
      <c r="AD5358">
        <v>2</v>
      </c>
      <c r="AE5358">
        <v>14</v>
      </c>
      <c r="AF5358">
        <v>1125</v>
      </c>
      <c r="AG5358">
        <v>1</v>
      </c>
      <c r="AH5358">
        <v>259.2</v>
      </c>
      <c r="AI5358" t="s">
        <v>18482</v>
      </c>
      <c r="AJ5358" t="s">
        <v>65</v>
      </c>
      <c r="AK5358">
        <v>30</v>
      </c>
      <c r="AL5358">
        <v>60</v>
      </c>
      <c r="AM5358">
        <v>90</v>
      </c>
      <c r="AN5358">
        <v>337</v>
      </c>
      <c r="AO5358" s="1">
        <v>45371</v>
      </c>
      <c r="AP5358">
        <v>17</v>
      </c>
      <c r="AQ5358">
        <v>2</v>
      </c>
      <c r="AR5358">
        <v>0</v>
      </c>
      <c r="AS5358" s="1">
        <v>43498</v>
      </c>
      <c r="AT5358" s="1">
        <v>45082</v>
      </c>
      <c r="AU5358">
        <v>4.6500000000000004</v>
      </c>
      <c r="AV5358">
        <v>4.59</v>
      </c>
      <c r="AW5358">
        <v>4.76</v>
      </c>
      <c r="AX5358">
        <v>4.76</v>
      </c>
      <c r="AY5358">
        <v>4.76</v>
      </c>
      <c r="AZ5358">
        <v>4.76</v>
      </c>
      <c r="BA5358">
        <v>4.53</v>
      </c>
      <c r="BB5358" t="s">
        <v>8493</v>
      </c>
      <c r="BC5358" t="s">
        <v>65</v>
      </c>
      <c r="BD5358">
        <v>13</v>
      </c>
      <c r="BE5358">
        <v>0</v>
      </c>
      <c r="BF5358">
        <v>0</v>
      </c>
      <c r="BG5358">
        <v>0</v>
      </c>
      <c r="BH5358">
        <v>0.27</v>
      </c>
    </row>
    <row r="5359" spans="1:60" x14ac:dyDescent="0.3">
      <c r="A5359">
        <v>27942031</v>
      </c>
      <c r="B5359">
        <v>211071366</v>
      </c>
      <c r="C5359" t="s">
        <v>8542</v>
      </c>
      <c r="D5359" t="s">
        <v>233</v>
      </c>
      <c r="E5359" s="1">
        <v>43334</v>
      </c>
      <c r="F5359" t="s">
        <v>62</v>
      </c>
      <c r="G5359" t="s">
        <v>19615</v>
      </c>
      <c r="H5359" t="s">
        <v>88</v>
      </c>
      <c r="I5359" t="s">
        <v>18483</v>
      </c>
      <c r="J5359" t="s">
        <v>18485</v>
      </c>
      <c r="K5359" t="s">
        <v>141</v>
      </c>
      <c r="L5359">
        <v>4</v>
      </c>
      <c r="M5359">
        <v>5</v>
      </c>
      <c r="N5359" t="s">
        <v>18482</v>
      </c>
      <c r="O5359" t="s">
        <v>142</v>
      </c>
      <c r="P5359" t="s">
        <v>18498</v>
      </c>
      <c r="Q5359">
        <v>41.398910000000001</v>
      </c>
      <c r="R5359">
        <v>2.20587</v>
      </c>
      <c r="S5359" t="s">
        <v>234</v>
      </c>
      <c r="T5359" t="s">
        <v>83</v>
      </c>
      <c r="U5359">
        <v>2</v>
      </c>
      <c r="V5359">
        <v>1</v>
      </c>
      <c r="W5359" t="s">
        <v>84</v>
      </c>
      <c r="X5359">
        <v>1</v>
      </c>
      <c r="Y5359">
        <v>2</v>
      </c>
      <c r="Z5359">
        <v>195</v>
      </c>
      <c r="AA5359">
        <v>1</v>
      </c>
      <c r="AB5359">
        <v>1125</v>
      </c>
      <c r="AC5359">
        <v>1</v>
      </c>
      <c r="AD5359">
        <v>6</v>
      </c>
      <c r="AE5359">
        <v>1125</v>
      </c>
      <c r="AF5359">
        <v>1125</v>
      </c>
      <c r="AG5359">
        <v>4.0999999999999996</v>
      </c>
      <c r="AH5359">
        <v>1125</v>
      </c>
      <c r="AI5359" t="s">
        <v>18482</v>
      </c>
      <c r="AJ5359" t="s">
        <v>65</v>
      </c>
      <c r="AK5359">
        <v>21</v>
      </c>
      <c r="AL5359">
        <v>35</v>
      </c>
      <c r="AM5359">
        <v>57</v>
      </c>
      <c r="AN5359">
        <v>292</v>
      </c>
      <c r="AO5359" s="1">
        <v>45371</v>
      </c>
      <c r="AP5359">
        <v>203</v>
      </c>
      <c r="AQ5359">
        <v>16</v>
      </c>
      <c r="AR5359">
        <v>0</v>
      </c>
      <c r="AS5359" s="1">
        <v>43358</v>
      </c>
      <c r="AT5359" s="1">
        <v>45318</v>
      </c>
      <c r="AU5359">
        <v>4.6900000000000004</v>
      </c>
      <c r="AV5359">
        <v>4.63</v>
      </c>
      <c r="AW5359">
        <v>4.82</v>
      </c>
      <c r="AX5359">
        <v>4.59</v>
      </c>
      <c r="AY5359">
        <v>4.78</v>
      </c>
      <c r="AZ5359">
        <v>4.84</v>
      </c>
      <c r="BA5359">
        <v>4.58</v>
      </c>
      <c r="BB5359" t="s">
        <v>8543</v>
      </c>
      <c r="BC5359" t="s">
        <v>67</v>
      </c>
      <c r="BD5359">
        <v>4</v>
      </c>
      <c r="BE5359">
        <v>4</v>
      </c>
      <c r="BF5359">
        <v>0</v>
      </c>
      <c r="BG5359">
        <v>0</v>
      </c>
      <c r="BH5359">
        <v>3.02</v>
      </c>
    </row>
    <row r="5360" spans="1:60" x14ac:dyDescent="0.3">
      <c r="A5360">
        <v>27943950</v>
      </c>
      <c r="B5360">
        <v>211071366</v>
      </c>
      <c r="C5360" t="s">
        <v>8542</v>
      </c>
      <c r="D5360" t="s">
        <v>233</v>
      </c>
      <c r="E5360" s="1">
        <v>43334</v>
      </c>
      <c r="F5360" t="s">
        <v>62</v>
      </c>
      <c r="G5360" t="s">
        <v>19615</v>
      </c>
      <c r="H5360" t="s">
        <v>88</v>
      </c>
      <c r="I5360" t="s">
        <v>18483</v>
      </c>
      <c r="J5360" t="s">
        <v>18485</v>
      </c>
      <c r="K5360" t="s">
        <v>141</v>
      </c>
      <c r="L5360">
        <v>4</v>
      </c>
      <c r="M5360">
        <v>5</v>
      </c>
      <c r="N5360" t="s">
        <v>18482</v>
      </c>
      <c r="O5360" t="s">
        <v>142</v>
      </c>
      <c r="P5360" t="s">
        <v>18498</v>
      </c>
      <c r="Q5360">
        <v>41.398029999999999</v>
      </c>
      <c r="R5360">
        <v>2.2064400000000002</v>
      </c>
      <c r="S5360" t="s">
        <v>234</v>
      </c>
      <c r="T5360" t="s">
        <v>83</v>
      </c>
      <c r="U5360">
        <v>4</v>
      </c>
      <c r="V5360">
        <v>1</v>
      </c>
      <c r="W5360" t="s">
        <v>84</v>
      </c>
      <c r="X5360">
        <v>2</v>
      </c>
      <c r="Y5360">
        <v>4</v>
      </c>
      <c r="Z5360">
        <v>252</v>
      </c>
      <c r="AA5360">
        <v>1</v>
      </c>
      <c r="AB5360">
        <v>1125</v>
      </c>
      <c r="AC5360">
        <v>1</v>
      </c>
      <c r="AD5360">
        <v>6</v>
      </c>
      <c r="AE5360">
        <v>1125</v>
      </c>
      <c r="AF5360">
        <v>1125</v>
      </c>
      <c r="AG5360">
        <v>4.0999999999999996</v>
      </c>
      <c r="AH5360">
        <v>1125</v>
      </c>
      <c r="AI5360" t="s">
        <v>18482</v>
      </c>
      <c r="AJ5360" t="s">
        <v>65</v>
      </c>
      <c r="AK5360">
        <v>8</v>
      </c>
      <c r="AL5360">
        <v>20</v>
      </c>
      <c r="AM5360">
        <v>39</v>
      </c>
      <c r="AN5360">
        <v>276</v>
      </c>
      <c r="AO5360" s="1">
        <v>45371</v>
      </c>
      <c r="AP5360">
        <v>40</v>
      </c>
      <c r="AQ5360">
        <v>14</v>
      </c>
      <c r="AR5360">
        <v>1</v>
      </c>
      <c r="AS5360" s="1">
        <v>43407</v>
      </c>
      <c r="AT5360" s="1">
        <v>45356</v>
      </c>
      <c r="AU5360">
        <v>4.75</v>
      </c>
      <c r="AV5360">
        <v>4.63</v>
      </c>
      <c r="AW5360">
        <v>4.78</v>
      </c>
      <c r="AX5360">
        <v>4.6500000000000004</v>
      </c>
      <c r="AY5360">
        <v>4.75</v>
      </c>
      <c r="AZ5360">
        <v>4.9000000000000004</v>
      </c>
      <c r="BA5360">
        <v>4.5</v>
      </c>
      <c r="BB5360" t="s">
        <v>8544</v>
      </c>
      <c r="BC5360" t="s">
        <v>67</v>
      </c>
      <c r="BD5360">
        <v>4</v>
      </c>
      <c r="BE5360">
        <v>4</v>
      </c>
      <c r="BF5360">
        <v>0</v>
      </c>
      <c r="BG5360">
        <v>0</v>
      </c>
      <c r="BH5360">
        <v>0.61</v>
      </c>
    </row>
    <row r="5361" spans="1:60" x14ac:dyDescent="0.3">
      <c r="A5361">
        <v>27462475</v>
      </c>
      <c r="B5361">
        <v>26362317</v>
      </c>
      <c r="C5361" t="s">
        <v>8545</v>
      </c>
      <c r="D5361" t="s">
        <v>8546</v>
      </c>
      <c r="E5361" s="1">
        <v>42023</v>
      </c>
      <c r="F5361" t="s">
        <v>8547</v>
      </c>
      <c r="G5361" t="s">
        <v>18482</v>
      </c>
      <c r="H5361" t="s">
        <v>64</v>
      </c>
      <c r="I5361" t="s">
        <v>64</v>
      </c>
      <c r="J5361" t="s">
        <v>64</v>
      </c>
      <c r="K5361" t="s">
        <v>18482</v>
      </c>
      <c r="L5361">
        <v>1</v>
      </c>
      <c r="M5361">
        <v>1</v>
      </c>
      <c r="N5361" t="s">
        <v>176</v>
      </c>
      <c r="O5361" t="s">
        <v>180</v>
      </c>
      <c r="P5361" t="s">
        <v>81</v>
      </c>
      <c r="Q5361">
        <v>41.391129999999997</v>
      </c>
      <c r="R5361">
        <v>2.1511399999999998</v>
      </c>
      <c r="S5361" t="s">
        <v>71</v>
      </c>
      <c r="T5361" t="s">
        <v>72</v>
      </c>
      <c r="U5361">
        <v>2</v>
      </c>
      <c r="W5361" t="s">
        <v>156</v>
      </c>
      <c r="AA5361">
        <v>1</v>
      </c>
      <c r="AB5361">
        <v>1125</v>
      </c>
      <c r="AC5361">
        <v>1</v>
      </c>
      <c r="AD5361">
        <v>1</v>
      </c>
      <c r="AE5361">
        <v>1125</v>
      </c>
      <c r="AF5361">
        <v>1125</v>
      </c>
      <c r="AG5361">
        <v>1</v>
      </c>
      <c r="AH5361">
        <v>1125</v>
      </c>
      <c r="AI5361" t="s">
        <v>18482</v>
      </c>
      <c r="AJ5361" t="s">
        <v>65</v>
      </c>
      <c r="AK5361">
        <v>0</v>
      </c>
      <c r="AL5361">
        <v>0</v>
      </c>
      <c r="AM5361">
        <v>0</v>
      </c>
      <c r="AN5361">
        <v>0</v>
      </c>
      <c r="AO5361" s="1">
        <v>45371</v>
      </c>
      <c r="AP5361">
        <v>3</v>
      </c>
      <c r="AQ5361">
        <v>0</v>
      </c>
      <c r="AR5361">
        <v>0</v>
      </c>
      <c r="AS5361" s="1">
        <v>43328</v>
      </c>
      <c r="AT5361" s="1">
        <v>43362</v>
      </c>
      <c r="AU5361">
        <v>4.67</v>
      </c>
      <c r="AV5361">
        <v>4.33</v>
      </c>
      <c r="AW5361">
        <v>4.67</v>
      </c>
      <c r="AX5361">
        <v>5</v>
      </c>
      <c r="AY5361">
        <v>5</v>
      </c>
      <c r="AZ5361">
        <v>5</v>
      </c>
      <c r="BA5361">
        <v>4.67</v>
      </c>
      <c r="BB5361" t="s">
        <v>18482</v>
      </c>
      <c r="BC5361" t="s">
        <v>67</v>
      </c>
      <c r="BD5361">
        <v>1</v>
      </c>
      <c r="BE5361">
        <v>0</v>
      </c>
      <c r="BF5361">
        <v>1</v>
      </c>
      <c r="BG5361">
        <v>0</v>
      </c>
      <c r="BH5361">
        <v>0.04</v>
      </c>
    </row>
    <row r="5362" spans="1:60" x14ac:dyDescent="0.3">
      <c r="A5362">
        <v>26828346</v>
      </c>
      <c r="B5362">
        <v>160554212</v>
      </c>
      <c r="C5362" t="s">
        <v>7361</v>
      </c>
      <c r="D5362" t="s">
        <v>1207</v>
      </c>
      <c r="E5362" s="1">
        <v>43068</v>
      </c>
      <c r="F5362" t="s">
        <v>62</v>
      </c>
      <c r="G5362" t="s">
        <v>7362</v>
      </c>
      <c r="H5362" t="s">
        <v>88</v>
      </c>
      <c r="I5362" t="s">
        <v>18483</v>
      </c>
      <c r="J5362" t="s">
        <v>18502</v>
      </c>
      <c r="K5362" t="s">
        <v>79</v>
      </c>
      <c r="L5362">
        <v>9</v>
      </c>
      <c r="M5362">
        <v>13</v>
      </c>
      <c r="N5362" t="s">
        <v>176</v>
      </c>
      <c r="O5362" t="s">
        <v>80</v>
      </c>
      <c r="P5362" t="s">
        <v>81</v>
      </c>
      <c r="Q5362">
        <v>41.395820000000001</v>
      </c>
      <c r="R5362">
        <v>2.1750699999999998</v>
      </c>
      <c r="S5362" t="s">
        <v>234</v>
      </c>
      <c r="T5362" t="s">
        <v>83</v>
      </c>
      <c r="U5362">
        <v>7</v>
      </c>
      <c r="V5362">
        <v>2</v>
      </c>
      <c r="W5362" t="s">
        <v>90</v>
      </c>
      <c r="X5362">
        <v>3</v>
      </c>
      <c r="Y5362">
        <v>6</v>
      </c>
      <c r="Z5362">
        <v>280</v>
      </c>
      <c r="AA5362">
        <v>1</v>
      </c>
      <c r="AB5362">
        <v>1125</v>
      </c>
      <c r="AC5362">
        <v>2</v>
      </c>
      <c r="AD5362">
        <v>3</v>
      </c>
      <c r="AE5362">
        <v>999</v>
      </c>
      <c r="AF5362">
        <v>999</v>
      </c>
      <c r="AG5362">
        <v>3</v>
      </c>
      <c r="AH5362">
        <v>999</v>
      </c>
      <c r="AI5362" t="s">
        <v>18482</v>
      </c>
      <c r="AJ5362" t="s">
        <v>65</v>
      </c>
      <c r="AK5362">
        <v>13</v>
      </c>
      <c r="AL5362">
        <v>29</v>
      </c>
      <c r="AM5362">
        <v>59</v>
      </c>
      <c r="AN5362">
        <v>334</v>
      </c>
      <c r="AO5362" s="1">
        <v>45371</v>
      </c>
      <c r="AP5362">
        <v>135</v>
      </c>
      <c r="AQ5362">
        <v>42</v>
      </c>
      <c r="AR5362">
        <v>5</v>
      </c>
      <c r="AS5362" s="1">
        <v>43347</v>
      </c>
      <c r="AT5362" s="1">
        <v>45361</v>
      </c>
      <c r="AU5362">
        <v>4.5</v>
      </c>
      <c r="AV5362">
        <v>4.5</v>
      </c>
      <c r="AW5362">
        <v>4.66</v>
      </c>
      <c r="AX5362">
        <v>4.78</v>
      </c>
      <c r="AY5362">
        <v>4.49</v>
      </c>
      <c r="AZ5362">
        <v>4.7300000000000004</v>
      </c>
      <c r="BA5362">
        <v>4.3499999999999996</v>
      </c>
      <c r="BB5362" t="s">
        <v>8548</v>
      </c>
      <c r="BC5362" t="s">
        <v>65</v>
      </c>
      <c r="BD5362">
        <v>9</v>
      </c>
      <c r="BE5362">
        <v>9</v>
      </c>
      <c r="BF5362">
        <v>0</v>
      </c>
      <c r="BG5362">
        <v>0</v>
      </c>
      <c r="BH5362">
        <v>2</v>
      </c>
    </row>
    <row r="5363" spans="1:60" x14ac:dyDescent="0.3">
      <c r="A5363">
        <v>26837152</v>
      </c>
      <c r="B5363">
        <v>201819283</v>
      </c>
      <c r="C5363" t="s">
        <v>8549</v>
      </c>
      <c r="D5363" t="s">
        <v>263</v>
      </c>
      <c r="E5363" s="1">
        <v>43293</v>
      </c>
      <c r="F5363" t="s">
        <v>62</v>
      </c>
      <c r="G5363" t="s">
        <v>18482</v>
      </c>
      <c r="H5363" t="s">
        <v>64</v>
      </c>
      <c r="I5363" t="s">
        <v>64</v>
      </c>
      <c r="J5363" t="s">
        <v>64</v>
      </c>
      <c r="K5363" t="s">
        <v>146</v>
      </c>
      <c r="L5363">
        <v>1</v>
      </c>
      <c r="M5363">
        <v>1</v>
      </c>
      <c r="N5363" t="s">
        <v>18482</v>
      </c>
      <c r="O5363" t="s">
        <v>147</v>
      </c>
      <c r="P5363" t="s">
        <v>81</v>
      </c>
      <c r="Q5363">
        <v>41.37811</v>
      </c>
      <c r="R5363">
        <v>2.1501000000000001</v>
      </c>
      <c r="S5363" t="s">
        <v>71</v>
      </c>
      <c r="T5363" t="s">
        <v>72</v>
      </c>
      <c r="U5363">
        <v>4</v>
      </c>
      <c r="W5363" t="s">
        <v>316</v>
      </c>
      <c r="X5363">
        <v>2</v>
      </c>
      <c r="AA5363">
        <v>2</v>
      </c>
      <c r="AB5363">
        <v>1125</v>
      </c>
      <c r="AC5363">
        <v>2</v>
      </c>
      <c r="AD5363">
        <v>2</v>
      </c>
      <c r="AE5363">
        <v>1125</v>
      </c>
      <c r="AF5363">
        <v>1125</v>
      </c>
      <c r="AG5363">
        <v>2</v>
      </c>
      <c r="AH5363">
        <v>1125</v>
      </c>
      <c r="AI5363" t="s">
        <v>18482</v>
      </c>
      <c r="AJ5363" t="s">
        <v>65</v>
      </c>
      <c r="AK5363">
        <v>0</v>
      </c>
      <c r="AL5363">
        <v>0</v>
      </c>
      <c r="AM5363">
        <v>0</v>
      </c>
      <c r="AN5363">
        <v>0</v>
      </c>
      <c r="AO5363" s="1">
        <v>45371</v>
      </c>
      <c r="AP5363">
        <v>44</v>
      </c>
      <c r="AQ5363">
        <v>0</v>
      </c>
      <c r="AR5363">
        <v>0</v>
      </c>
      <c r="AS5363" s="1">
        <v>43300</v>
      </c>
      <c r="AT5363" s="1">
        <v>43705</v>
      </c>
      <c r="AU5363">
        <v>4.8600000000000003</v>
      </c>
      <c r="AV5363">
        <v>4.91</v>
      </c>
      <c r="AW5363">
        <v>4.59</v>
      </c>
      <c r="AX5363">
        <v>4.95</v>
      </c>
      <c r="AY5363">
        <v>4.95</v>
      </c>
      <c r="AZ5363">
        <v>4.9800000000000004</v>
      </c>
      <c r="BA5363">
        <v>4.8</v>
      </c>
      <c r="BB5363" t="s">
        <v>129</v>
      </c>
      <c r="BC5363" t="s">
        <v>67</v>
      </c>
      <c r="BD5363">
        <v>1</v>
      </c>
      <c r="BE5363">
        <v>0</v>
      </c>
      <c r="BF5363">
        <v>1</v>
      </c>
      <c r="BG5363">
        <v>0</v>
      </c>
      <c r="BH5363">
        <v>0.64</v>
      </c>
    </row>
    <row r="5364" spans="1:60" x14ac:dyDescent="0.3">
      <c r="A5364">
        <v>27462492</v>
      </c>
      <c r="B5364">
        <v>480528</v>
      </c>
      <c r="C5364" t="s">
        <v>2976</v>
      </c>
      <c r="D5364" t="s">
        <v>2977</v>
      </c>
      <c r="E5364" s="1">
        <v>40636</v>
      </c>
      <c r="F5364" t="s">
        <v>62</v>
      </c>
      <c r="G5364" t="s">
        <v>2978</v>
      </c>
      <c r="H5364" t="s">
        <v>88</v>
      </c>
      <c r="I5364" t="s">
        <v>18483</v>
      </c>
      <c r="J5364" t="s">
        <v>18502</v>
      </c>
      <c r="K5364" t="s">
        <v>79</v>
      </c>
      <c r="L5364">
        <v>30</v>
      </c>
      <c r="M5364">
        <v>68</v>
      </c>
      <c r="N5364" t="s">
        <v>176</v>
      </c>
      <c r="O5364" t="s">
        <v>18541</v>
      </c>
      <c r="P5364" t="s">
        <v>18490</v>
      </c>
      <c r="Q5364">
        <v>41.403509999999997</v>
      </c>
      <c r="R5364">
        <v>2.1514000000000002</v>
      </c>
      <c r="S5364" t="s">
        <v>82</v>
      </c>
      <c r="T5364" t="s">
        <v>83</v>
      </c>
      <c r="U5364">
        <v>2</v>
      </c>
      <c r="V5364">
        <v>1</v>
      </c>
      <c r="W5364" t="s">
        <v>84</v>
      </c>
      <c r="X5364">
        <v>1</v>
      </c>
      <c r="Y5364">
        <v>1</v>
      </c>
      <c r="Z5364">
        <v>84</v>
      </c>
      <c r="AA5364">
        <v>32</v>
      </c>
      <c r="AB5364">
        <v>1125</v>
      </c>
      <c r="AC5364">
        <v>32</v>
      </c>
      <c r="AD5364">
        <v>120</v>
      </c>
      <c r="AE5364">
        <v>1125</v>
      </c>
      <c r="AF5364">
        <v>1125</v>
      </c>
      <c r="AG5364">
        <v>77.900000000000006</v>
      </c>
      <c r="AH5364">
        <v>1125</v>
      </c>
      <c r="AI5364" t="s">
        <v>18482</v>
      </c>
      <c r="AJ5364" t="s">
        <v>65</v>
      </c>
      <c r="AK5364">
        <v>8</v>
      </c>
      <c r="AL5364">
        <v>26</v>
      </c>
      <c r="AM5364">
        <v>56</v>
      </c>
      <c r="AN5364">
        <v>331</v>
      </c>
      <c r="AO5364" s="1">
        <v>45371</v>
      </c>
      <c r="AP5364">
        <v>12</v>
      </c>
      <c r="AQ5364">
        <v>3</v>
      </c>
      <c r="AR5364">
        <v>0</v>
      </c>
      <c r="AS5364" s="1">
        <v>43545</v>
      </c>
      <c r="AT5364" s="1">
        <v>45313</v>
      </c>
      <c r="AU5364">
        <v>4.58</v>
      </c>
      <c r="AV5364">
        <v>4.67</v>
      </c>
      <c r="AW5364">
        <v>4.58</v>
      </c>
      <c r="AX5364">
        <v>4.67</v>
      </c>
      <c r="AY5364">
        <v>4.67</v>
      </c>
      <c r="AZ5364">
        <v>4.58</v>
      </c>
      <c r="BA5364">
        <v>4.25</v>
      </c>
      <c r="BB5364" t="s">
        <v>18482</v>
      </c>
      <c r="BC5364" t="s">
        <v>67</v>
      </c>
      <c r="BD5364">
        <v>29</v>
      </c>
      <c r="BE5364">
        <v>29</v>
      </c>
      <c r="BF5364">
        <v>0</v>
      </c>
      <c r="BG5364">
        <v>0</v>
      </c>
      <c r="BH5364">
        <v>0.2</v>
      </c>
    </row>
    <row r="5365" spans="1:60" x14ac:dyDescent="0.3">
      <c r="A5365">
        <v>27463419</v>
      </c>
      <c r="B5365">
        <v>8649224</v>
      </c>
      <c r="C5365" t="s">
        <v>2698</v>
      </c>
      <c r="D5365" t="s">
        <v>966</v>
      </c>
      <c r="E5365" s="1">
        <v>41522</v>
      </c>
      <c r="F5365" t="s">
        <v>62</v>
      </c>
      <c r="G5365" t="s">
        <v>2699</v>
      </c>
      <c r="H5365" t="s">
        <v>64</v>
      </c>
      <c r="I5365" t="s">
        <v>64</v>
      </c>
      <c r="J5365" t="s">
        <v>64</v>
      </c>
      <c r="K5365" t="s">
        <v>79</v>
      </c>
      <c r="L5365">
        <v>2</v>
      </c>
      <c r="M5365">
        <v>2</v>
      </c>
      <c r="N5365" t="s">
        <v>176</v>
      </c>
      <c r="O5365" t="s">
        <v>80</v>
      </c>
      <c r="P5365" t="s">
        <v>81</v>
      </c>
      <c r="Q5365">
        <v>41.396459999999998</v>
      </c>
      <c r="R5365">
        <v>2.1667100000000001</v>
      </c>
      <c r="S5365" t="s">
        <v>82</v>
      </c>
      <c r="T5365" t="s">
        <v>83</v>
      </c>
      <c r="U5365">
        <v>4</v>
      </c>
      <c r="V5365">
        <v>2</v>
      </c>
      <c r="W5365" t="s">
        <v>90</v>
      </c>
      <c r="X5365">
        <v>2</v>
      </c>
      <c r="Y5365">
        <v>4</v>
      </c>
      <c r="Z5365">
        <v>120</v>
      </c>
      <c r="AA5365">
        <v>32</v>
      </c>
      <c r="AB5365">
        <v>1125</v>
      </c>
      <c r="AC5365">
        <v>32</v>
      </c>
      <c r="AD5365">
        <v>32</v>
      </c>
      <c r="AE5365">
        <v>1125</v>
      </c>
      <c r="AF5365">
        <v>1125</v>
      </c>
      <c r="AG5365">
        <v>32</v>
      </c>
      <c r="AH5365">
        <v>1125</v>
      </c>
      <c r="AI5365" t="s">
        <v>18482</v>
      </c>
      <c r="AJ5365" t="s">
        <v>65</v>
      </c>
      <c r="AK5365">
        <v>27</v>
      </c>
      <c r="AL5365">
        <v>57</v>
      </c>
      <c r="AM5365">
        <v>87</v>
      </c>
      <c r="AN5365">
        <v>362</v>
      </c>
      <c r="AO5365" s="1">
        <v>45371</v>
      </c>
      <c r="AP5365">
        <v>0</v>
      </c>
      <c r="AQ5365">
        <v>0</v>
      </c>
      <c r="AR5365">
        <v>0</v>
      </c>
      <c r="AS5365" s="1"/>
      <c r="AT5365" s="1"/>
      <c r="BB5365" t="s">
        <v>18482</v>
      </c>
      <c r="BC5365" t="s">
        <v>67</v>
      </c>
      <c r="BD5365">
        <v>2</v>
      </c>
      <c r="BE5365">
        <v>2</v>
      </c>
      <c r="BF5365">
        <v>0</v>
      </c>
      <c r="BG5365">
        <v>0</v>
      </c>
    </row>
    <row r="5366" spans="1:60" x14ac:dyDescent="0.3">
      <c r="A5366">
        <v>27944296</v>
      </c>
      <c r="B5366">
        <v>209872731</v>
      </c>
      <c r="C5366" t="s">
        <v>8490</v>
      </c>
      <c r="D5366" t="s">
        <v>8491</v>
      </c>
      <c r="E5366" s="1">
        <v>43328</v>
      </c>
      <c r="F5366" t="s">
        <v>62</v>
      </c>
      <c r="G5366" t="s">
        <v>8492</v>
      </c>
      <c r="H5366" t="s">
        <v>88</v>
      </c>
      <c r="I5366" t="s">
        <v>18483</v>
      </c>
      <c r="J5366" t="s">
        <v>18483</v>
      </c>
      <c r="K5366" t="s">
        <v>119</v>
      </c>
      <c r="L5366">
        <v>13</v>
      </c>
      <c r="M5366">
        <v>14</v>
      </c>
      <c r="N5366" t="s">
        <v>18482</v>
      </c>
      <c r="O5366" t="s">
        <v>119</v>
      </c>
      <c r="P5366" t="s">
        <v>81</v>
      </c>
      <c r="Q5366">
        <v>41.377929999999999</v>
      </c>
      <c r="R5366">
        <v>2.1569699999999998</v>
      </c>
      <c r="S5366" t="s">
        <v>7967</v>
      </c>
      <c r="T5366" t="s">
        <v>1248</v>
      </c>
      <c r="U5366">
        <v>1</v>
      </c>
      <c r="V5366">
        <v>1</v>
      </c>
      <c r="W5366" t="s">
        <v>84</v>
      </c>
      <c r="X5366">
        <v>1</v>
      </c>
      <c r="Y5366">
        <v>1</v>
      </c>
      <c r="Z5366">
        <v>142</v>
      </c>
      <c r="AA5366">
        <v>1</v>
      </c>
      <c r="AB5366">
        <v>1125</v>
      </c>
      <c r="AC5366">
        <v>1</v>
      </c>
      <c r="AD5366">
        <v>2</v>
      </c>
      <c r="AE5366">
        <v>14</v>
      </c>
      <c r="AF5366">
        <v>1125</v>
      </c>
      <c r="AG5366">
        <v>1</v>
      </c>
      <c r="AH5366">
        <v>259.2</v>
      </c>
      <c r="AI5366" t="s">
        <v>18482</v>
      </c>
      <c r="AJ5366" t="s">
        <v>65</v>
      </c>
      <c r="AK5366">
        <v>20</v>
      </c>
      <c r="AL5366">
        <v>43</v>
      </c>
      <c r="AM5366">
        <v>73</v>
      </c>
      <c r="AN5366">
        <v>320</v>
      </c>
      <c r="AO5366" s="1">
        <v>45371</v>
      </c>
      <c r="AP5366">
        <v>2</v>
      </c>
      <c r="AQ5366">
        <v>0</v>
      </c>
      <c r="AR5366">
        <v>0</v>
      </c>
      <c r="AS5366" s="1">
        <v>44460</v>
      </c>
      <c r="AT5366" s="1">
        <v>44609</v>
      </c>
      <c r="AU5366">
        <v>5</v>
      </c>
      <c r="AV5366">
        <v>5</v>
      </c>
      <c r="AW5366">
        <v>5</v>
      </c>
      <c r="AX5366">
        <v>5</v>
      </c>
      <c r="AY5366">
        <v>5</v>
      </c>
      <c r="AZ5366">
        <v>5</v>
      </c>
      <c r="BA5366">
        <v>5</v>
      </c>
      <c r="BB5366" t="s">
        <v>8493</v>
      </c>
      <c r="BC5366" t="s">
        <v>65</v>
      </c>
      <c r="BD5366">
        <v>13</v>
      </c>
      <c r="BE5366">
        <v>0</v>
      </c>
      <c r="BF5366">
        <v>0</v>
      </c>
      <c r="BG5366">
        <v>0</v>
      </c>
      <c r="BH5366">
        <v>7.0000000000000007E-2</v>
      </c>
    </row>
    <row r="5367" spans="1:60" x14ac:dyDescent="0.3">
      <c r="A5367">
        <v>27945291</v>
      </c>
      <c r="B5367">
        <v>210452060</v>
      </c>
      <c r="C5367" t="s">
        <v>8523</v>
      </c>
      <c r="D5367" t="s">
        <v>8524</v>
      </c>
      <c r="E5367" s="1">
        <v>43331</v>
      </c>
      <c r="F5367" t="s">
        <v>62</v>
      </c>
      <c r="G5367" t="s">
        <v>8525</v>
      </c>
      <c r="H5367" t="s">
        <v>64</v>
      </c>
      <c r="I5367" t="s">
        <v>64</v>
      </c>
      <c r="J5367" t="s">
        <v>18483</v>
      </c>
      <c r="K5367" t="s">
        <v>146</v>
      </c>
      <c r="L5367">
        <v>10</v>
      </c>
      <c r="M5367">
        <v>10</v>
      </c>
      <c r="N5367" t="s">
        <v>18482</v>
      </c>
      <c r="O5367" t="s">
        <v>180</v>
      </c>
      <c r="P5367" t="s">
        <v>81</v>
      </c>
      <c r="Q5367">
        <v>41.386809999999997</v>
      </c>
      <c r="R5367">
        <v>2.1616</v>
      </c>
      <c r="S5367" t="s">
        <v>3457</v>
      </c>
      <c r="T5367" t="s">
        <v>1248</v>
      </c>
      <c r="U5367">
        <v>2</v>
      </c>
      <c r="W5367" t="s">
        <v>73</v>
      </c>
      <c r="X5367">
        <v>1</v>
      </c>
      <c r="AA5367">
        <v>1</v>
      </c>
      <c r="AB5367">
        <v>1125</v>
      </c>
      <c r="AC5367">
        <v>1</v>
      </c>
      <c r="AD5367">
        <v>3</v>
      </c>
      <c r="AE5367">
        <v>14</v>
      </c>
      <c r="AF5367">
        <v>1125</v>
      </c>
      <c r="AG5367">
        <v>1</v>
      </c>
      <c r="AH5367">
        <v>259.2</v>
      </c>
      <c r="AI5367" t="s">
        <v>18482</v>
      </c>
      <c r="AJ5367" t="s">
        <v>18482</v>
      </c>
      <c r="AK5367">
        <v>0</v>
      </c>
      <c r="AL5367">
        <v>0</v>
      </c>
      <c r="AM5367">
        <v>0</v>
      </c>
      <c r="AN5367">
        <v>0</v>
      </c>
      <c r="AO5367" s="1">
        <v>45371</v>
      </c>
      <c r="AP5367">
        <v>8</v>
      </c>
      <c r="AQ5367">
        <v>0</v>
      </c>
      <c r="AR5367">
        <v>0</v>
      </c>
      <c r="AS5367" s="1">
        <v>43529</v>
      </c>
      <c r="AT5367" s="1">
        <v>44875</v>
      </c>
      <c r="AU5367">
        <v>3.75</v>
      </c>
      <c r="AV5367">
        <v>4.29</v>
      </c>
      <c r="AW5367">
        <v>4.43</v>
      </c>
      <c r="AX5367">
        <v>4.29</v>
      </c>
      <c r="AY5367">
        <v>4.43</v>
      </c>
      <c r="AZ5367">
        <v>4.29</v>
      </c>
      <c r="BA5367">
        <v>4.29</v>
      </c>
      <c r="BB5367" t="s">
        <v>8526</v>
      </c>
      <c r="BC5367" t="s">
        <v>67</v>
      </c>
      <c r="BD5367">
        <v>10</v>
      </c>
      <c r="BE5367">
        <v>0</v>
      </c>
      <c r="BF5367">
        <v>0</v>
      </c>
      <c r="BG5367">
        <v>0</v>
      </c>
      <c r="BH5367">
        <v>0.13</v>
      </c>
    </row>
    <row r="5368" spans="1:60" x14ac:dyDescent="0.3">
      <c r="A5368">
        <v>27945569</v>
      </c>
      <c r="B5368">
        <v>210452060</v>
      </c>
      <c r="C5368" t="s">
        <v>8523</v>
      </c>
      <c r="D5368" t="s">
        <v>8524</v>
      </c>
      <c r="E5368" s="1">
        <v>43331</v>
      </c>
      <c r="F5368" t="s">
        <v>62</v>
      </c>
      <c r="G5368" t="s">
        <v>8525</v>
      </c>
      <c r="H5368" t="s">
        <v>64</v>
      </c>
      <c r="I5368" t="s">
        <v>64</v>
      </c>
      <c r="J5368" t="s">
        <v>18483</v>
      </c>
      <c r="K5368" t="s">
        <v>146</v>
      </c>
      <c r="L5368">
        <v>10</v>
      </c>
      <c r="M5368">
        <v>10</v>
      </c>
      <c r="N5368" t="s">
        <v>18482</v>
      </c>
      <c r="O5368" t="s">
        <v>180</v>
      </c>
      <c r="P5368" t="s">
        <v>81</v>
      </c>
      <c r="Q5368">
        <v>41.388019999999997</v>
      </c>
      <c r="R5368">
        <v>2.1614200000000001</v>
      </c>
      <c r="S5368" t="s">
        <v>7967</v>
      </c>
      <c r="T5368" t="s">
        <v>1248</v>
      </c>
      <c r="U5368">
        <v>2</v>
      </c>
      <c r="W5368" t="s">
        <v>73</v>
      </c>
      <c r="X5368">
        <v>1</v>
      </c>
      <c r="AA5368">
        <v>1</v>
      </c>
      <c r="AB5368">
        <v>1125</v>
      </c>
      <c r="AC5368">
        <v>1</v>
      </c>
      <c r="AD5368">
        <v>3</v>
      </c>
      <c r="AE5368">
        <v>14</v>
      </c>
      <c r="AF5368">
        <v>1125</v>
      </c>
      <c r="AG5368">
        <v>1</v>
      </c>
      <c r="AH5368">
        <v>259.2</v>
      </c>
      <c r="AI5368" t="s">
        <v>18482</v>
      </c>
      <c r="AJ5368" t="s">
        <v>18482</v>
      </c>
      <c r="AK5368">
        <v>0</v>
      </c>
      <c r="AL5368">
        <v>0</v>
      </c>
      <c r="AM5368">
        <v>0</v>
      </c>
      <c r="AN5368">
        <v>0</v>
      </c>
      <c r="AO5368" s="1">
        <v>45371</v>
      </c>
      <c r="AP5368">
        <v>1</v>
      </c>
      <c r="AQ5368">
        <v>0</v>
      </c>
      <c r="AR5368">
        <v>0</v>
      </c>
      <c r="AS5368" s="1">
        <v>44910</v>
      </c>
      <c r="AT5368" s="1">
        <v>44910</v>
      </c>
      <c r="AU5368">
        <v>5</v>
      </c>
      <c r="AV5368">
        <v>5</v>
      </c>
      <c r="AW5368">
        <v>5</v>
      </c>
      <c r="AX5368">
        <v>5</v>
      </c>
      <c r="AY5368">
        <v>5</v>
      </c>
      <c r="AZ5368">
        <v>5</v>
      </c>
      <c r="BA5368">
        <v>5</v>
      </c>
      <c r="BB5368" t="s">
        <v>8526</v>
      </c>
      <c r="BC5368" t="s">
        <v>67</v>
      </c>
      <c r="BD5368">
        <v>10</v>
      </c>
      <c r="BE5368">
        <v>0</v>
      </c>
      <c r="BF5368">
        <v>0</v>
      </c>
      <c r="BG5368">
        <v>0</v>
      </c>
      <c r="BH5368">
        <v>0.06</v>
      </c>
    </row>
    <row r="5369" spans="1:60" x14ac:dyDescent="0.3">
      <c r="A5369">
        <v>27945656</v>
      </c>
      <c r="B5369">
        <v>210452060</v>
      </c>
      <c r="C5369" t="s">
        <v>8523</v>
      </c>
      <c r="D5369" t="s">
        <v>8524</v>
      </c>
      <c r="E5369" s="1">
        <v>43331</v>
      </c>
      <c r="F5369" t="s">
        <v>62</v>
      </c>
      <c r="G5369" t="s">
        <v>8525</v>
      </c>
      <c r="H5369" t="s">
        <v>64</v>
      </c>
      <c r="I5369" t="s">
        <v>64</v>
      </c>
      <c r="J5369" t="s">
        <v>18483</v>
      </c>
      <c r="K5369" t="s">
        <v>146</v>
      </c>
      <c r="L5369">
        <v>10</v>
      </c>
      <c r="M5369">
        <v>10</v>
      </c>
      <c r="N5369" t="s">
        <v>18482</v>
      </c>
      <c r="O5369" t="s">
        <v>180</v>
      </c>
      <c r="P5369" t="s">
        <v>81</v>
      </c>
      <c r="Q5369">
        <v>41.38646</v>
      </c>
      <c r="R5369">
        <v>2.16012</v>
      </c>
      <c r="S5369" t="s">
        <v>3457</v>
      </c>
      <c r="T5369" t="s">
        <v>1248</v>
      </c>
      <c r="U5369">
        <v>1</v>
      </c>
      <c r="W5369" t="s">
        <v>73</v>
      </c>
      <c r="X5369">
        <v>1</v>
      </c>
      <c r="AA5369">
        <v>1</v>
      </c>
      <c r="AB5369">
        <v>1125</v>
      </c>
      <c r="AC5369">
        <v>1</v>
      </c>
      <c r="AD5369">
        <v>3</v>
      </c>
      <c r="AE5369">
        <v>14</v>
      </c>
      <c r="AF5369">
        <v>1125</v>
      </c>
      <c r="AG5369">
        <v>1</v>
      </c>
      <c r="AH5369">
        <v>259.2</v>
      </c>
      <c r="AI5369" t="s">
        <v>18482</v>
      </c>
      <c r="AJ5369" t="s">
        <v>18482</v>
      </c>
      <c r="AK5369">
        <v>0</v>
      </c>
      <c r="AL5369">
        <v>0</v>
      </c>
      <c r="AM5369">
        <v>0</v>
      </c>
      <c r="AN5369">
        <v>0</v>
      </c>
      <c r="AO5369" s="1">
        <v>45371</v>
      </c>
      <c r="AP5369">
        <v>5</v>
      </c>
      <c r="AQ5369">
        <v>0</v>
      </c>
      <c r="AR5369">
        <v>0</v>
      </c>
      <c r="AS5369" s="1">
        <v>43497</v>
      </c>
      <c r="AT5369" s="1">
        <v>43593</v>
      </c>
      <c r="AU5369">
        <v>4</v>
      </c>
      <c r="AV5369">
        <v>4.2</v>
      </c>
      <c r="AW5369">
        <v>4.2</v>
      </c>
      <c r="AX5369">
        <v>4.2</v>
      </c>
      <c r="AY5369">
        <v>4.2</v>
      </c>
      <c r="AZ5369">
        <v>4.2</v>
      </c>
      <c r="BA5369">
        <v>3.8</v>
      </c>
      <c r="BB5369" t="s">
        <v>8526</v>
      </c>
      <c r="BC5369" t="s">
        <v>67</v>
      </c>
      <c r="BD5369">
        <v>10</v>
      </c>
      <c r="BE5369">
        <v>0</v>
      </c>
      <c r="BF5369">
        <v>0</v>
      </c>
      <c r="BG5369">
        <v>0</v>
      </c>
      <c r="BH5369">
        <v>0.08</v>
      </c>
    </row>
    <row r="5370" spans="1:60" x14ac:dyDescent="0.3">
      <c r="A5370">
        <v>26840994</v>
      </c>
      <c r="B5370">
        <v>22076771</v>
      </c>
      <c r="C5370" t="s">
        <v>4781</v>
      </c>
      <c r="D5370" t="s">
        <v>344</v>
      </c>
      <c r="E5370" s="1">
        <v>41915</v>
      </c>
      <c r="F5370" t="s">
        <v>62</v>
      </c>
      <c r="G5370" t="s">
        <v>18482</v>
      </c>
      <c r="H5370" t="s">
        <v>88</v>
      </c>
      <c r="I5370" t="s">
        <v>18483</v>
      </c>
      <c r="J5370" t="s">
        <v>18502</v>
      </c>
      <c r="K5370" t="s">
        <v>18503</v>
      </c>
      <c r="L5370">
        <v>20</v>
      </c>
      <c r="M5370">
        <v>22</v>
      </c>
      <c r="N5370" t="s">
        <v>18482</v>
      </c>
      <c r="O5370" t="s">
        <v>549</v>
      </c>
      <c r="P5370" t="s">
        <v>18505</v>
      </c>
      <c r="Q5370">
        <v>41.374119999999998</v>
      </c>
      <c r="R5370">
        <v>2.1248499999999999</v>
      </c>
      <c r="S5370" t="s">
        <v>82</v>
      </c>
      <c r="T5370" t="s">
        <v>83</v>
      </c>
      <c r="U5370">
        <v>6</v>
      </c>
      <c r="V5370">
        <v>1</v>
      </c>
      <c r="W5370" t="s">
        <v>84</v>
      </c>
      <c r="X5370">
        <v>3</v>
      </c>
      <c r="Y5370">
        <v>4</v>
      </c>
      <c r="Z5370">
        <v>60</v>
      </c>
      <c r="AA5370">
        <v>30</v>
      </c>
      <c r="AB5370">
        <v>1125</v>
      </c>
      <c r="AC5370">
        <v>30</v>
      </c>
      <c r="AD5370">
        <v>30</v>
      </c>
      <c r="AE5370">
        <v>1125</v>
      </c>
      <c r="AF5370">
        <v>1125</v>
      </c>
      <c r="AG5370">
        <v>30</v>
      </c>
      <c r="AH5370">
        <v>1125</v>
      </c>
      <c r="AI5370" t="s">
        <v>18482</v>
      </c>
      <c r="AJ5370" t="s">
        <v>65</v>
      </c>
      <c r="AK5370">
        <v>8</v>
      </c>
      <c r="AL5370">
        <v>12</v>
      </c>
      <c r="AM5370">
        <v>12</v>
      </c>
      <c r="AN5370">
        <v>249</v>
      </c>
      <c r="AO5370" s="1">
        <v>45371</v>
      </c>
      <c r="AP5370">
        <v>5</v>
      </c>
      <c r="AQ5370">
        <v>2</v>
      </c>
      <c r="AR5370">
        <v>1</v>
      </c>
      <c r="AS5370" s="1">
        <v>43605</v>
      </c>
      <c r="AT5370" s="1">
        <v>45361</v>
      </c>
      <c r="AU5370">
        <v>5</v>
      </c>
      <c r="AV5370">
        <v>4.8</v>
      </c>
      <c r="AW5370">
        <v>5</v>
      </c>
      <c r="AX5370">
        <v>5</v>
      </c>
      <c r="AY5370">
        <v>5</v>
      </c>
      <c r="AZ5370">
        <v>5</v>
      </c>
      <c r="BA5370">
        <v>5</v>
      </c>
      <c r="BB5370" t="s">
        <v>129</v>
      </c>
      <c r="BC5370" t="s">
        <v>67</v>
      </c>
      <c r="BD5370">
        <v>18</v>
      </c>
      <c r="BE5370">
        <v>18</v>
      </c>
      <c r="BF5370">
        <v>0</v>
      </c>
      <c r="BG5370">
        <v>0</v>
      </c>
      <c r="BH5370">
        <v>0.08</v>
      </c>
    </row>
    <row r="5371" spans="1:60" x14ac:dyDescent="0.3">
      <c r="A5371">
        <v>27945838</v>
      </c>
      <c r="B5371">
        <v>210452060</v>
      </c>
      <c r="C5371" t="s">
        <v>8523</v>
      </c>
      <c r="D5371" t="s">
        <v>8524</v>
      </c>
      <c r="E5371" s="1">
        <v>43331</v>
      </c>
      <c r="F5371" t="s">
        <v>62</v>
      </c>
      <c r="G5371" t="s">
        <v>8525</v>
      </c>
      <c r="H5371" t="s">
        <v>64</v>
      </c>
      <c r="I5371" t="s">
        <v>64</v>
      </c>
      <c r="J5371" t="s">
        <v>18483</v>
      </c>
      <c r="K5371" t="s">
        <v>146</v>
      </c>
      <c r="L5371">
        <v>10</v>
      </c>
      <c r="M5371">
        <v>10</v>
      </c>
      <c r="N5371" t="s">
        <v>18482</v>
      </c>
      <c r="O5371" t="s">
        <v>180</v>
      </c>
      <c r="P5371" t="s">
        <v>81</v>
      </c>
      <c r="Q5371">
        <v>41.388339999999999</v>
      </c>
      <c r="R5371">
        <v>2.1608800000000001</v>
      </c>
      <c r="S5371" t="s">
        <v>7967</v>
      </c>
      <c r="T5371" t="s">
        <v>1248</v>
      </c>
      <c r="U5371">
        <v>1</v>
      </c>
      <c r="W5371" t="s">
        <v>73</v>
      </c>
      <c r="X5371">
        <v>1</v>
      </c>
      <c r="AA5371">
        <v>1</v>
      </c>
      <c r="AB5371">
        <v>1125</v>
      </c>
      <c r="AC5371">
        <v>1</v>
      </c>
      <c r="AD5371">
        <v>3</v>
      </c>
      <c r="AE5371">
        <v>14</v>
      </c>
      <c r="AF5371">
        <v>1125</v>
      </c>
      <c r="AG5371">
        <v>1</v>
      </c>
      <c r="AH5371">
        <v>259.2</v>
      </c>
      <c r="AI5371" t="s">
        <v>18482</v>
      </c>
      <c r="AJ5371" t="s">
        <v>18482</v>
      </c>
      <c r="AK5371">
        <v>0</v>
      </c>
      <c r="AL5371">
        <v>0</v>
      </c>
      <c r="AM5371">
        <v>0</v>
      </c>
      <c r="AN5371">
        <v>0</v>
      </c>
      <c r="AO5371" s="1">
        <v>45371</v>
      </c>
      <c r="AP5371">
        <v>0</v>
      </c>
      <c r="AQ5371">
        <v>0</v>
      </c>
      <c r="AR5371">
        <v>0</v>
      </c>
      <c r="AS5371" s="1"/>
      <c r="AT5371" s="1"/>
      <c r="BB5371" t="s">
        <v>8526</v>
      </c>
      <c r="BC5371" t="s">
        <v>67</v>
      </c>
      <c r="BD5371">
        <v>10</v>
      </c>
      <c r="BE5371">
        <v>0</v>
      </c>
      <c r="BF5371">
        <v>0</v>
      </c>
      <c r="BG5371">
        <v>0</v>
      </c>
    </row>
    <row r="5372" spans="1:60" x14ac:dyDescent="0.3">
      <c r="A5372">
        <v>27471813</v>
      </c>
      <c r="B5372">
        <v>42126341</v>
      </c>
      <c r="C5372" t="s">
        <v>8550</v>
      </c>
      <c r="D5372" t="s">
        <v>8551</v>
      </c>
      <c r="E5372" s="1">
        <v>42237</v>
      </c>
      <c r="F5372" t="s">
        <v>62</v>
      </c>
      <c r="G5372" t="s">
        <v>8552</v>
      </c>
      <c r="H5372" t="s">
        <v>64</v>
      </c>
      <c r="I5372" t="s">
        <v>64</v>
      </c>
      <c r="J5372" t="s">
        <v>64</v>
      </c>
      <c r="K5372" t="s">
        <v>103</v>
      </c>
      <c r="L5372">
        <v>7</v>
      </c>
      <c r="M5372">
        <v>21</v>
      </c>
      <c r="N5372" t="s">
        <v>18482</v>
      </c>
      <c r="O5372" t="s">
        <v>104</v>
      </c>
      <c r="P5372" t="s">
        <v>70</v>
      </c>
      <c r="Q5372">
        <v>41.38158</v>
      </c>
      <c r="R5372">
        <v>2.1723300000000001</v>
      </c>
      <c r="S5372" t="s">
        <v>82</v>
      </c>
      <c r="T5372" t="s">
        <v>83</v>
      </c>
      <c r="U5372">
        <v>4</v>
      </c>
      <c r="W5372" t="s">
        <v>90</v>
      </c>
      <c r="X5372">
        <v>1</v>
      </c>
      <c r="AA5372">
        <v>32</v>
      </c>
      <c r="AB5372">
        <v>1125</v>
      </c>
      <c r="AC5372">
        <v>32</v>
      </c>
      <c r="AD5372">
        <v>32</v>
      </c>
      <c r="AE5372">
        <v>1125</v>
      </c>
      <c r="AF5372">
        <v>1125</v>
      </c>
      <c r="AG5372">
        <v>32</v>
      </c>
      <c r="AH5372">
        <v>1125</v>
      </c>
      <c r="AI5372" t="s">
        <v>18482</v>
      </c>
      <c r="AJ5372" t="s">
        <v>65</v>
      </c>
      <c r="AK5372">
        <v>0</v>
      </c>
      <c r="AL5372">
        <v>0</v>
      </c>
      <c r="AM5372">
        <v>0</v>
      </c>
      <c r="AN5372">
        <v>0</v>
      </c>
      <c r="AO5372" s="1">
        <v>45371</v>
      </c>
      <c r="AP5372">
        <v>2</v>
      </c>
      <c r="AQ5372">
        <v>0</v>
      </c>
      <c r="AR5372">
        <v>0</v>
      </c>
      <c r="AS5372" s="1">
        <v>43570</v>
      </c>
      <c r="AT5372" s="1">
        <v>43611</v>
      </c>
      <c r="AU5372">
        <v>4.5</v>
      </c>
      <c r="AV5372">
        <v>5</v>
      </c>
      <c r="AW5372">
        <v>5</v>
      </c>
      <c r="AX5372">
        <v>5</v>
      </c>
      <c r="AY5372">
        <v>5</v>
      </c>
      <c r="AZ5372">
        <v>5</v>
      </c>
      <c r="BA5372">
        <v>5</v>
      </c>
      <c r="BB5372" t="s">
        <v>18482</v>
      </c>
      <c r="BC5372" t="s">
        <v>65</v>
      </c>
      <c r="BD5372">
        <v>7</v>
      </c>
      <c r="BE5372">
        <v>7</v>
      </c>
      <c r="BF5372">
        <v>0</v>
      </c>
      <c r="BG5372">
        <v>0</v>
      </c>
      <c r="BH5372">
        <v>0.03</v>
      </c>
    </row>
    <row r="5373" spans="1:60" x14ac:dyDescent="0.3">
      <c r="A5373">
        <v>26845325</v>
      </c>
      <c r="B5373">
        <v>201890432</v>
      </c>
      <c r="C5373" t="s">
        <v>8553</v>
      </c>
      <c r="D5373" t="s">
        <v>430</v>
      </c>
      <c r="E5373" s="1">
        <v>43293</v>
      </c>
      <c r="F5373" t="s">
        <v>18482</v>
      </c>
      <c r="G5373" t="s">
        <v>19616</v>
      </c>
      <c r="H5373" t="s">
        <v>274</v>
      </c>
      <c r="I5373" t="s">
        <v>18483</v>
      </c>
      <c r="J5373" t="s">
        <v>18532</v>
      </c>
      <c r="K5373" t="s">
        <v>18503</v>
      </c>
      <c r="L5373">
        <v>2</v>
      </c>
      <c r="M5373">
        <v>3</v>
      </c>
      <c r="N5373" t="s">
        <v>176</v>
      </c>
      <c r="O5373" t="s">
        <v>18504</v>
      </c>
      <c r="P5373" t="s">
        <v>70</v>
      </c>
      <c r="Q5373">
        <v>41.385910000000003</v>
      </c>
      <c r="R5373">
        <v>2.17048</v>
      </c>
      <c r="S5373" t="s">
        <v>82</v>
      </c>
      <c r="T5373" t="s">
        <v>83</v>
      </c>
      <c r="U5373">
        <v>4</v>
      </c>
      <c r="V5373">
        <v>1</v>
      </c>
      <c r="W5373" t="s">
        <v>84</v>
      </c>
      <c r="X5373">
        <v>1</v>
      </c>
      <c r="Y5373">
        <v>1</v>
      </c>
      <c r="Z5373">
        <v>49</v>
      </c>
      <c r="AA5373">
        <v>180</v>
      </c>
      <c r="AB5373">
        <v>1125</v>
      </c>
      <c r="AC5373">
        <v>180</v>
      </c>
      <c r="AD5373">
        <v>180</v>
      </c>
      <c r="AE5373">
        <v>1125</v>
      </c>
      <c r="AF5373">
        <v>1125</v>
      </c>
      <c r="AG5373">
        <v>180</v>
      </c>
      <c r="AH5373">
        <v>1125</v>
      </c>
      <c r="AI5373" t="s">
        <v>18482</v>
      </c>
      <c r="AJ5373" t="s">
        <v>65</v>
      </c>
      <c r="AK5373">
        <v>25</v>
      </c>
      <c r="AL5373">
        <v>50</v>
      </c>
      <c r="AM5373">
        <v>76</v>
      </c>
      <c r="AN5373">
        <v>155</v>
      </c>
      <c r="AO5373" s="1">
        <v>45371</v>
      </c>
      <c r="AP5373">
        <v>3</v>
      </c>
      <c r="AQ5373">
        <v>0</v>
      </c>
      <c r="AR5373">
        <v>0</v>
      </c>
      <c r="AS5373" s="1">
        <v>43348</v>
      </c>
      <c r="AT5373" s="1">
        <v>44404</v>
      </c>
      <c r="AU5373">
        <v>5</v>
      </c>
      <c r="AV5373">
        <v>5</v>
      </c>
      <c r="AW5373">
        <v>5</v>
      </c>
      <c r="AX5373">
        <v>5</v>
      </c>
      <c r="AY5373">
        <v>5</v>
      </c>
      <c r="AZ5373">
        <v>5</v>
      </c>
      <c r="BA5373">
        <v>5</v>
      </c>
      <c r="BB5373" t="s">
        <v>129</v>
      </c>
      <c r="BC5373" t="s">
        <v>67</v>
      </c>
      <c r="BD5373">
        <v>2</v>
      </c>
      <c r="BE5373">
        <v>2</v>
      </c>
      <c r="BF5373">
        <v>0</v>
      </c>
      <c r="BG5373">
        <v>0</v>
      </c>
      <c r="BH5373">
        <v>0.04</v>
      </c>
    </row>
    <row r="5374" spans="1:60" x14ac:dyDescent="0.3">
      <c r="A5374">
        <v>27472569</v>
      </c>
      <c r="B5374">
        <v>42126341</v>
      </c>
      <c r="C5374" t="s">
        <v>8550</v>
      </c>
      <c r="D5374" t="s">
        <v>8551</v>
      </c>
      <c r="E5374" s="1">
        <v>42237</v>
      </c>
      <c r="F5374" t="s">
        <v>62</v>
      </c>
      <c r="G5374" t="s">
        <v>8552</v>
      </c>
      <c r="H5374" t="s">
        <v>64</v>
      </c>
      <c r="I5374" t="s">
        <v>64</v>
      </c>
      <c r="J5374" t="s">
        <v>64</v>
      </c>
      <c r="K5374" t="s">
        <v>103</v>
      </c>
      <c r="L5374">
        <v>7</v>
      </c>
      <c r="M5374">
        <v>21</v>
      </c>
      <c r="N5374" t="s">
        <v>18482</v>
      </c>
      <c r="O5374" t="s">
        <v>104</v>
      </c>
      <c r="P5374" t="s">
        <v>70</v>
      </c>
      <c r="Q5374">
        <v>41.383490000000002</v>
      </c>
      <c r="R5374">
        <v>2.1703700000000001</v>
      </c>
      <c r="S5374" t="s">
        <v>82</v>
      </c>
      <c r="T5374" t="s">
        <v>83</v>
      </c>
      <c r="U5374">
        <v>2</v>
      </c>
      <c r="W5374" t="s">
        <v>84</v>
      </c>
      <c r="AA5374">
        <v>32</v>
      </c>
      <c r="AB5374">
        <v>1125</v>
      </c>
      <c r="AC5374">
        <v>32</v>
      </c>
      <c r="AD5374">
        <v>32</v>
      </c>
      <c r="AE5374">
        <v>1125</v>
      </c>
      <c r="AF5374">
        <v>1125</v>
      </c>
      <c r="AG5374">
        <v>32</v>
      </c>
      <c r="AH5374">
        <v>1125</v>
      </c>
      <c r="AI5374" t="s">
        <v>18482</v>
      </c>
      <c r="AJ5374" t="s">
        <v>65</v>
      </c>
      <c r="AK5374">
        <v>0</v>
      </c>
      <c r="AL5374">
        <v>0</v>
      </c>
      <c r="AM5374">
        <v>0</v>
      </c>
      <c r="AN5374">
        <v>0</v>
      </c>
      <c r="AO5374" s="1">
        <v>45371</v>
      </c>
      <c r="AP5374">
        <v>4</v>
      </c>
      <c r="AQ5374">
        <v>0</v>
      </c>
      <c r="AR5374">
        <v>0</v>
      </c>
      <c r="AS5374" s="1">
        <v>43330</v>
      </c>
      <c r="AT5374" s="1">
        <v>43711</v>
      </c>
      <c r="AU5374">
        <v>4.5</v>
      </c>
      <c r="AV5374">
        <v>5</v>
      </c>
      <c r="AW5374">
        <v>5</v>
      </c>
      <c r="AX5374">
        <v>4.75</v>
      </c>
      <c r="AY5374">
        <v>5</v>
      </c>
      <c r="AZ5374">
        <v>5</v>
      </c>
      <c r="BA5374">
        <v>4.5</v>
      </c>
      <c r="BB5374" t="s">
        <v>18482</v>
      </c>
      <c r="BC5374" t="s">
        <v>65</v>
      </c>
      <c r="BD5374">
        <v>7</v>
      </c>
      <c r="BE5374">
        <v>7</v>
      </c>
      <c r="BF5374">
        <v>0</v>
      </c>
      <c r="BG5374">
        <v>0</v>
      </c>
      <c r="BH5374">
        <v>0.06</v>
      </c>
    </row>
    <row r="5375" spans="1:60" x14ac:dyDescent="0.3">
      <c r="A5375">
        <v>27472765</v>
      </c>
      <c r="B5375">
        <v>42126341</v>
      </c>
      <c r="C5375" t="s">
        <v>8550</v>
      </c>
      <c r="D5375" t="s">
        <v>8551</v>
      </c>
      <c r="E5375" s="1">
        <v>42237</v>
      </c>
      <c r="F5375" t="s">
        <v>62</v>
      </c>
      <c r="G5375" t="s">
        <v>8552</v>
      </c>
      <c r="H5375" t="s">
        <v>64</v>
      </c>
      <c r="I5375" t="s">
        <v>64</v>
      </c>
      <c r="J5375" t="s">
        <v>64</v>
      </c>
      <c r="K5375" t="s">
        <v>103</v>
      </c>
      <c r="L5375">
        <v>7</v>
      </c>
      <c r="M5375">
        <v>21</v>
      </c>
      <c r="N5375" t="s">
        <v>18482</v>
      </c>
      <c r="O5375" t="s">
        <v>18504</v>
      </c>
      <c r="P5375" t="s">
        <v>70</v>
      </c>
      <c r="Q5375">
        <v>41.382390000000001</v>
      </c>
      <c r="R5375">
        <v>2.1722899999999998</v>
      </c>
      <c r="S5375" t="s">
        <v>82</v>
      </c>
      <c r="T5375" t="s">
        <v>83</v>
      </c>
      <c r="U5375">
        <v>2</v>
      </c>
      <c r="W5375" t="s">
        <v>84</v>
      </c>
      <c r="AA5375">
        <v>32</v>
      </c>
      <c r="AB5375">
        <v>1125</v>
      </c>
      <c r="AC5375">
        <v>32</v>
      </c>
      <c r="AD5375">
        <v>32</v>
      </c>
      <c r="AE5375">
        <v>1125</v>
      </c>
      <c r="AF5375">
        <v>1125</v>
      </c>
      <c r="AG5375">
        <v>32</v>
      </c>
      <c r="AH5375">
        <v>1125</v>
      </c>
      <c r="AI5375" t="s">
        <v>18482</v>
      </c>
      <c r="AJ5375" t="s">
        <v>65</v>
      </c>
      <c r="AK5375">
        <v>0</v>
      </c>
      <c r="AL5375">
        <v>0</v>
      </c>
      <c r="AM5375">
        <v>0</v>
      </c>
      <c r="AN5375">
        <v>0</v>
      </c>
      <c r="AO5375" s="1">
        <v>45371</v>
      </c>
      <c r="AP5375">
        <v>2</v>
      </c>
      <c r="AQ5375">
        <v>0</v>
      </c>
      <c r="AR5375">
        <v>0</v>
      </c>
      <c r="AS5375" s="1">
        <v>43324</v>
      </c>
      <c r="AT5375" s="1">
        <v>43406</v>
      </c>
      <c r="AU5375">
        <v>4.5</v>
      </c>
      <c r="AV5375">
        <v>4.5</v>
      </c>
      <c r="AW5375">
        <v>4.5</v>
      </c>
      <c r="AX5375">
        <v>5</v>
      </c>
      <c r="AY5375">
        <v>5</v>
      </c>
      <c r="AZ5375">
        <v>5</v>
      </c>
      <c r="BA5375">
        <v>4.5</v>
      </c>
      <c r="BB5375" t="s">
        <v>18482</v>
      </c>
      <c r="BC5375" t="s">
        <v>65</v>
      </c>
      <c r="BD5375">
        <v>7</v>
      </c>
      <c r="BE5375">
        <v>7</v>
      </c>
      <c r="BF5375">
        <v>0</v>
      </c>
      <c r="BG5375">
        <v>0</v>
      </c>
      <c r="BH5375">
        <v>0.03</v>
      </c>
    </row>
    <row r="5376" spans="1:60" x14ac:dyDescent="0.3">
      <c r="A5376">
        <v>27477345</v>
      </c>
      <c r="B5376">
        <v>13340540</v>
      </c>
      <c r="C5376" t="s">
        <v>8554</v>
      </c>
      <c r="D5376" t="s">
        <v>865</v>
      </c>
      <c r="E5376" s="1">
        <v>41718</v>
      </c>
      <c r="F5376" t="s">
        <v>62</v>
      </c>
      <c r="G5376" t="s">
        <v>19617</v>
      </c>
      <c r="H5376" t="s">
        <v>274</v>
      </c>
      <c r="I5376" t="s">
        <v>18483</v>
      </c>
      <c r="J5376" t="s">
        <v>18530</v>
      </c>
      <c r="K5376" t="s">
        <v>299</v>
      </c>
      <c r="L5376">
        <v>1</v>
      </c>
      <c r="M5376">
        <v>4</v>
      </c>
      <c r="N5376" t="s">
        <v>176</v>
      </c>
      <c r="O5376" t="s">
        <v>299</v>
      </c>
      <c r="P5376" t="s">
        <v>18550</v>
      </c>
      <c r="Q5376">
        <v>41.397089999999999</v>
      </c>
      <c r="R5376">
        <v>2.1433399999999998</v>
      </c>
      <c r="S5376" t="s">
        <v>71</v>
      </c>
      <c r="T5376" t="s">
        <v>72</v>
      </c>
      <c r="U5376">
        <v>2</v>
      </c>
      <c r="V5376">
        <v>1.5</v>
      </c>
      <c r="W5376" t="s">
        <v>123</v>
      </c>
      <c r="X5376">
        <v>1</v>
      </c>
      <c r="Y5376">
        <v>1</v>
      </c>
      <c r="Z5376">
        <v>105</v>
      </c>
      <c r="AA5376">
        <v>2</v>
      </c>
      <c r="AB5376">
        <v>1125</v>
      </c>
      <c r="AC5376">
        <v>1</v>
      </c>
      <c r="AD5376">
        <v>2</v>
      </c>
      <c r="AE5376">
        <v>1125</v>
      </c>
      <c r="AF5376">
        <v>1125</v>
      </c>
      <c r="AG5376">
        <v>2</v>
      </c>
      <c r="AH5376">
        <v>1125</v>
      </c>
      <c r="AI5376" t="s">
        <v>18482</v>
      </c>
      <c r="AJ5376" t="s">
        <v>65</v>
      </c>
      <c r="AK5376">
        <v>4</v>
      </c>
      <c r="AL5376">
        <v>15</v>
      </c>
      <c r="AM5376">
        <v>25</v>
      </c>
      <c r="AN5376">
        <v>29</v>
      </c>
      <c r="AO5376" s="1">
        <v>45371</v>
      </c>
      <c r="AP5376">
        <v>53</v>
      </c>
      <c r="AQ5376">
        <v>17</v>
      </c>
      <c r="AR5376">
        <v>0</v>
      </c>
      <c r="AS5376" s="1">
        <v>43364</v>
      </c>
      <c r="AT5376" s="1">
        <v>45340</v>
      </c>
      <c r="AU5376">
        <v>4.96</v>
      </c>
      <c r="AV5376">
        <v>4.9800000000000004</v>
      </c>
      <c r="AW5376">
        <v>4.9400000000000004</v>
      </c>
      <c r="AX5376">
        <v>4.9800000000000004</v>
      </c>
      <c r="AY5376">
        <v>5</v>
      </c>
      <c r="AZ5376">
        <v>4.8499999999999996</v>
      </c>
      <c r="BA5376">
        <v>4.8499999999999996</v>
      </c>
      <c r="BB5376" t="s">
        <v>129</v>
      </c>
      <c r="BC5376" t="s">
        <v>67</v>
      </c>
      <c r="BD5376">
        <v>1</v>
      </c>
      <c r="BE5376">
        <v>0</v>
      </c>
      <c r="BF5376">
        <v>1</v>
      </c>
      <c r="BG5376">
        <v>0</v>
      </c>
      <c r="BH5376">
        <v>0.79</v>
      </c>
    </row>
    <row r="5377" spans="1:60" x14ac:dyDescent="0.3">
      <c r="A5377">
        <v>27950247</v>
      </c>
      <c r="B5377">
        <v>210452060</v>
      </c>
      <c r="C5377" t="s">
        <v>8523</v>
      </c>
      <c r="D5377" t="s">
        <v>8524</v>
      </c>
      <c r="E5377" s="1">
        <v>43331</v>
      </c>
      <c r="F5377" t="s">
        <v>62</v>
      </c>
      <c r="G5377" t="s">
        <v>8525</v>
      </c>
      <c r="H5377" t="s">
        <v>64</v>
      </c>
      <c r="I5377" t="s">
        <v>64</v>
      </c>
      <c r="J5377" t="s">
        <v>18483</v>
      </c>
      <c r="K5377" t="s">
        <v>146</v>
      </c>
      <c r="L5377">
        <v>10</v>
      </c>
      <c r="M5377">
        <v>10</v>
      </c>
      <c r="N5377" t="s">
        <v>18482</v>
      </c>
      <c r="O5377" t="s">
        <v>180</v>
      </c>
      <c r="P5377" t="s">
        <v>81</v>
      </c>
      <c r="Q5377">
        <v>41.387770000000003</v>
      </c>
      <c r="R5377">
        <v>2.1595499999999999</v>
      </c>
      <c r="S5377" t="s">
        <v>7967</v>
      </c>
      <c r="T5377" t="s">
        <v>1248</v>
      </c>
      <c r="U5377">
        <v>1</v>
      </c>
      <c r="W5377" t="s">
        <v>73</v>
      </c>
      <c r="X5377">
        <v>1</v>
      </c>
      <c r="AA5377">
        <v>1</v>
      </c>
      <c r="AB5377">
        <v>1125</v>
      </c>
      <c r="AC5377">
        <v>1</v>
      </c>
      <c r="AD5377">
        <v>3</v>
      </c>
      <c r="AE5377">
        <v>14</v>
      </c>
      <c r="AF5377">
        <v>1125</v>
      </c>
      <c r="AG5377">
        <v>1</v>
      </c>
      <c r="AH5377">
        <v>259.2</v>
      </c>
      <c r="AI5377" t="s">
        <v>18482</v>
      </c>
      <c r="AJ5377" t="s">
        <v>18482</v>
      </c>
      <c r="AK5377">
        <v>0</v>
      </c>
      <c r="AL5377">
        <v>0</v>
      </c>
      <c r="AM5377">
        <v>0</v>
      </c>
      <c r="AN5377">
        <v>0</v>
      </c>
      <c r="AO5377" s="1">
        <v>45371</v>
      </c>
      <c r="AP5377">
        <v>1</v>
      </c>
      <c r="AQ5377">
        <v>0</v>
      </c>
      <c r="AR5377">
        <v>0</v>
      </c>
      <c r="AS5377" s="1">
        <v>43789</v>
      </c>
      <c r="AT5377" s="1">
        <v>43789</v>
      </c>
      <c r="AU5377">
        <v>5</v>
      </c>
      <c r="AV5377">
        <v>5</v>
      </c>
      <c r="AW5377">
        <v>5</v>
      </c>
      <c r="AX5377">
        <v>5</v>
      </c>
      <c r="AY5377">
        <v>5</v>
      </c>
      <c r="AZ5377">
        <v>5</v>
      </c>
      <c r="BA5377">
        <v>5</v>
      </c>
      <c r="BB5377" t="s">
        <v>8526</v>
      </c>
      <c r="BC5377" t="s">
        <v>67</v>
      </c>
      <c r="BD5377">
        <v>10</v>
      </c>
      <c r="BE5377">
        <v>0</v>
      </c>
      <c r="BF5377">
        <v>0</v>
      </c>
      <c r="BG5377">
        <v>0</v>
      </c>
      <c r="BH5377">
        <v>0.02</v>
      </c>
    </row>
    <row r="5378" spans="1:60" x14ac:dyDescent="0.3">
      <c r="A5378">
        <v>27950479</v>
      </c>
      <c r="B5378">
        <v>210452060</v>
      </c>
      <c r="C5378" t="s">
        <v>8523</v>
      </c>
      <c r="D5378" t="s">
        <v>8524</v>
      </c>
      <c r="E5378" s="1">
        <v>43331</v>
      </c>
      <c r="F5378" t="s">
        <v>62</v>
      </c>
      <c r="G5378" t="s">
        <v>8525</v>
      </c>
      <c r="H5378" t="s">
        <v>64</v>
      </c>
      <c r="I5378" t="s">
        <v>64</v>
      </c>
      <c r="J5378" t="s">
        <v>18483</v>
      </c>
      <c r="K5378" t="s">
        <v>146</v>
      </c>
      <c r="L5378">
        <v>10</v>
      </c>
      <c r="M5378">
        <v>10</v>
      </c>
      <c r="N5378" t="s">
        <v>18482</v>
      </c>
      <c r="O5378" t="s">
        <v>180</v>
      </c>
      <c r="P5378" t="s">
        <v>81</v>
      </c>
      <c r="Q5378">
        <v>41.386339999999997</v>
      </c>
      <c r="R5378">
        <v>2.1613000000000002</v>
      </c>
      <c r="S5378" t="s">
        <v>7967</v>
      </c>
      <c r="T5378" t="s">
        <v>1248</v>
      </c>
      <c r="U5378">
        <v>2</v>
      </c>
      <c r="W5378" t="s">
        <v>73</v>
      </c>
      <c r="X5378">
        <v>1</v>
      </c>
      <c r="AA5378">
        <v>1</v>
      </c>
      <c r="AB5378">
        <v>1125</v>
      </c>
      <c r="AC5378">
        <v>1</v>
      </c>
      <c r="AD5378">
        <v>3</v>
      </c>
      <c r="AE5378">
        <v>14</v>
      </c>
      <c r="AF5378">
        <v>1125</v>
      </c>
      <c r="AG5378">
        <v>1</v>
      </c>
      <c r="AH5378">
        <v>259.2</v>
      </c>
      <c r="AI5378" t="s">
        <v>18482</v>
      </c>
      <c r="AJ5378" t="s">
        <v>18482</v>
      </c>
      <c r="AK5378">
        <v>0</v>
      </c>
      <c r="AL5378">
        <v>0</v>
      </c>
      <c r="AM5378">
        <v>0</v>
      </c>
      <c r="AN5378">
        <v>0</v>
      </c>
      <c r="AO5378" s="1">
        <v>45371</v>
      </c>
      <c r="AP5378">
        <v>9</v>
      </c>
      <c r="AQ5378">
        <v>1</v>
      </c>
      <c r="AR5378">
        <v>0</v>
      </c>
      <c r="AS5378" s="1">
        <v>43469</v>
      </c>
      <c r="AT5378" s="1">
        <v>45090</v>
      </c>
      <c r="AU5378">
        <v>4.1100000000000003</v>
      </c>
      <c r="AV5378">
        <v>3.67</v>
      </c>
      <c r="AW5378">
        <v>4.78</v>
      </c>
      <c r="AX5378">
        <v>4.67</v>
      </c>
      <c r="AY5378">
        <v>4.33</v>
      </c>
      <c r="AZ5378">
        <v>4.8899999999999997</v>
      </c>
      <c r="BA5378">
        <v>3.89</v>
      </c>
      <c r="BB5378" t="s">
        <v>8526</v>
      </c>
      <c r="BC5378" t="s">
        <v>67</v>
      </c>
      <c r="BD5378">
        <v>10</v>
      </c>
      <c r="BE5378">
        <v>0</v>
      </c>
      <c r="BF5378">
        <v>0</v>
      </c>
      <c r="BG5378">
        <v>0</v>
      </c>
      <c r="BH5378">
        <v>0.14000000000000001</v>
      </c>
    </row>
    <row r="5379" spans="1:60" x14ac:dyDescent="0.3">
      <c r="A5379">
        <v>27950703</v>
      </c>
      <c r="B5379">
        <v>210452060</v>
      </c>
      <c r="C5379" t="s">
        <v>8523</v>
      </c>
      <c r="D5379" t="s">
        <v>8524</v>
      </c>
      <c r="E5379" s="1">
        <v>43331</v>
      </c>
      <c r="F5379" t="s">
        <v>62</v>
      </c>
      <c r="G5379" t="s">
        <v>8525</v>
      </c>
      <c r="H5379" t="s">
        <v>64</v>
      </c>
      <c r="I5379" t="s">
        <v>64</v>
      </c>
      <c r="J5379" t="s">
        <v>18483</v>
      </c>
      <c r="K5379" t="s">
        <v>146</v>
      </c>
      <c r="L5379">
        <v>10</v>
      </c>
      <c r="M5379">
        <v>10</v>
      </c>
      <c r="N5379" t="s">
        <v>18482</v>
      </c>
      <c r="O5379" t="s">
        <v>180</v>
      </c>
      <c r="P5379" t="s">
        <v>81</v>
      </c>
      <c r="Q5379">
        <v>41.386879999999998</v>
      </c>
      <c r="R5379">
        <v>2.1593100000000001</v>
      </c>
      <c r="S5379" t="s">
        <v>7967</v>
      </c>
      <c r="T5379" t="s">
        <v>1248</v>
      </c>
      <c r="U5379">
        <v>1</v>
      </c>
      <c r="W5379" t="s">
        <v>73</v>
      </c>
      <c r="X5379">
        <v>1</v>
      </c>
      <c r="AA5379">
        <v>1</v>
      </c>
      <c r="AB5379">
        <v>1125</v>
      </c>
      <c r="AC5379">
        <v>1</v>
      </c>
      <c r="AD5379">
        <v>3</v>
      </c>
      <c r="AE5379">
        <v>14</v>
      </c>
      <c r="AF5379">
        <v>1125</v>
      </c>
      <c r="AG5379">
        <v>1</v>
      </c>
      <c r="AH5379">
        <v>259.2</v>
      </c>
      <c r="AI5379" t="s">
        <v>18482</v>
      </c>
      <c r="AJ5379" t="s">
        <v>18482</v>
      </c>
      <c r="AK5379">
        <v>0</v>
      </c>
      <c r="AL5379">
        <v>0</v>
      </c>
      <c r="AM5379">
        <v>0</v>
      </c>
      <c r="AN5379">
        <v>0</v>
      </c>
      <c r="AO5379" s="1">
        <v>45371</v>
      </c>
      <c r="AP5379">
        <v>1</v>
      </c>
      <c r="AQ5379">
        <v>0</v>
      </c>
      <c r="AR5379">
        <v>0</v>
      </c>
      <c r="AS5379" s="1">
        <v>43685</v>
      </c>
      <c r="AT5379" s="1">
        <v>43685</v>
      </c>
      <c r="AU5379">
        <v>5</v>
      </c>
      <c r="AV5379">
        <v>4</v>
      </c>
      <c r="AW5379">
        <v>5</v>
      </c>
      <c r="AX5379">
        <v>5</v>
      </c>
      <c r="AY5379">
        <v>5</v>
      </c>
      <c r="AZ5379">
        <v>5</v>
      </c>
      <c r="BA5379">
        <v>5</v>
      </c>
      <c r="BB5379" t="s">
        <v>8526</v>
      </c>
      <c r="BC5379" t="s">
        <v>67</v>
      </c>
      <c r="BD5379">
        <v>10</v>
      </c>
      <c r="BE5379">
        <v>0</v>
      </c>
      <c r="BF5379">
        <v>0</v>
      </c>
      <c r="BG5379">
        <v>0</v>
      </c>
      <c r="BH5379">
        <v>0.02</v>
      </c>
    </row>
    <row r="5380" spans="1:60" x14ac:dyDescent="0.3">
      <c r="A5380">
        <v>26862103</v>
      </c>
      <c r="B5380">
        <v>9784103</v>
      </c>
      <c r="C5380" t="s">
        <v>4367</v>
      </c>
      <c r="D5380" t="s">
        <v>4368</v>
      </c>
      <c r="E5380" s="1">
        <v>41581</v>
      </c>
      <c r="F5380" t="s">
        <v>62</v>
      </c>
      <c r="G5380" t="s">
        <v>19168</v>
      </c>
      <c r="H5380" t="s">
        <v>88</v>
      </c>
      <c r="I5380" t="s">
        <v>18519</v>
      </c>
      <c r="J5380" t="s">
        <v>18537</v>
      </c>
      <c r="K5380" t="s">
        <v>259</v>
      </c>
      <c r="L5380">
        <v>16</v>
      </c>
      <c r="M5380">
        <v>20</v>
      </c>
      <c r="N5380" t="s">
        <v>18482</v>
      </c>
      <c r="O5380" t="s">
        <v>260</v>
      </c>
      <c r="P5380" t="s">
        <v>18505</v>
      </c>
      <c r="Q5380">
        <v>41.373840000000001</v>
      </c>
      <c r="R5380">
        <v>2.15421</v>
      </c>
      <c r="S5380" t="s">
        <v>82</v>
      </c>
      <c r="T5380" t="s">
        <v>83</v>
      </c>
      <c r="U5380">
        <v>6</v>
      </c>
      <c r="V5380">
        <v>0</v>
      </c>
      <c r="W5380" t="s">
        <v>653</v>
      </c>
      <c r="X5380">
        <v>1</v>
      </c>
      <c r="Y5380">
        <v>4</v>
      </c>
      <c r="Z5380">
        <v>166</v>
      </c>
      <c r="AA5380">
        <v>1</v>
      </c>
      <c r="AB5380">
        <v>365</v>
      </c>
      <c r="AC5380">
        <v>1</v>
      </c>
      <c r="AD5380">
        <v>3</v>
      </c>
      <c r="AE5380">
        <v>999</v>
      </c>
      <c r="AF5380">
        <v>999</v>
      </c>
      <c r="AG5380">
        <v>2.4</v>
      </c>
      <c r="AH5380">
        <v>999</v>
      </c>
      <c r="AI5380" t="s">
        <v>18482</v>
      </c>
      <c r="AJ5380" t="s">
        <v>65</v>
      </c>
      <c r="AK5380">
        <v>15</v>
      </c>
      <c r="AL5380">
        <v>24</v>
      </c>
      <c r="AM5380">
        <v>38</v>
      </c>
      <c r="AN5380">
        <v>207</v>
      </c>
      <c r="AO5380" s="1">
        <v>45371</v>
      </c>
      <c r="AP5380">
        <v>0</v>
      </c>
      <c r="AQ5380">
        <v>0</v>
      </c>
      <c r="AR5380">
        <v>0</v>
      </c>
      <c r="AS5380" s="1"/>
      <c r="AT5380" s="1"/>
      <c r="BB5380" t="s">
        <v>4317</v>
      </c>
      <c r="BC5380" t="s">
        <v>65</v>
      </c>
      <c r="BD5380">
        <v>15</v>
      </c>
      <c r="BE5380">
        <v>15</v>
      </c>
      <c r="BF5380">
        <v>0</v>
      </c>
      <c r="BG5380">
        <v>0</v>
      </c>
    </row>
    <row r="5381" spans="1:60" x14ac:dyDescent="0.3">
      <c r="A5381">
        <v>27950936</v>
      </c>
      <c r="B5381">
        <v>210452060</v>
      </c>
      <c r="C5381" t="s">
        <v>8523</v>
      </c>
      <c r="D5381" t="s">
        <v>8524</v>
      </c>
      <c r="E5381" s="1">
        <v>43331</v>
      </c>
      <c r="F5381" t="s">
        <v>62</v>
      </c>
      <c r="G5381" t="s">
        <v>8525</v>
      </c>
      <c r="H5381" t="s">
        <v>64</v>
      </c>
      <c r="I5381" t="s">
        <v>64</v>
      </c>
      <c r="J5381" t="s">
        <v>18483</v>
      </c>
      <c r="K5381" t="s">
        <v>146</v>
      </c>
      <c r="L5381">
        <v>10</v>
      </c>
      <c r="M5381">
        <v>10</v>
      </c>
      <c r="N5381" t="s">
        <v>18482</v>
      </c>
      <c r="O5381" t="s">
        <v>180</v>
      </c>
      <c r="P5381" t="s">
        <v>81</v>
      </c>
      <c r="Q5381">
        <v>41.386279999999999</v>
      </c>
      <c r="R5381">
        <v>2.15991</v>
      </c>
      <c r="S5381" t="s">
        <v>7967</v>
      </c>
      <c r="T5381" t="s">
        <v>1248</v>
      </c>
      <c r="U5381">
        <v>2</v>
      </c>
      <c r="W5381" t="s">
        <v>73</v>
      </c>
      <c r="X5381">
        <v>1</v>
      </c>
      <c r="AA5381">
        <v>1</v>
      </c>
      <c r="AB5381">
        <v>1125</v>
      </c>
      <c r="AC5381">
        <v>1</v>
      </c>
      <c r="AD5381">
        <v>3</v>
      </c>
      <c r="AE5381">
        <v>14</v>
      </c>
      <c r="AF5381">
        <v>1125</v>
      </c>
      <c r="AG5381">
        <v>1</v>
      </c>
      <c r="AH5381">
        <v>259.2</v>
      </c>
      <c r="AI5381" t="s">
        <v>18482</v>
      </c>
      <c r="AJ5381" t="s">
        <v>18482</v>
      </c>
      <c r="AK5381">
        <v>0</v>
      </c>
      <c r="AL5381">
        <v>0</v>
      </c>
      <c r="AM5381">
        <v>0</v>
      </c>
      <c r="AN5381">
        <v>0</v>
      </c>
      <c r="AO5381" s="1">
        <v>45371</v>
      </c>
      <c r="AP5381">
        <v>0</v>
      </c>
      <c r="AQ5381">
        <v>0</v>
      </c>
      <c r="AR5381">
        <v>0</v>
      </c>
      <c r="AS5381" s="1"/>
      <c r="AT5381" s="1"/>
      <c r="BB5381" t="s">
        <v>8526</v>
      </c>
      <c r="BC5381" t="s">
        <v>67</v>
      </c>
      <c r="BD5381">
        <v>10</v>
      </c>
      <c r="BE5381">
        <v>0</v>
      </c>
      <c r="BF5381">
        <v>0</v>
      </c>
      <c r="BG5381">
        <v>0</v>
      </c>
    </row>
    <row r="5382" spans="1:60" x14ac:dyDescent="0.3">
      <c r="A5382">
        <v>27951003</v>
      </c>
      <c r="B5382">
        <v>210452060</v>
      </c>
      <c r="C5382" t="s">
        <v>8523</v>
      </c>
      <c r="D5382" t="s">
        <v>8524</v>
      </c>
      <c r="E5382" s="1">
        <v>43331</v>
      </c>
      <c r="F5382" t="s">
        <v>62</v>
      </c>
      <c r="G5382" t="s">
        <v>8525</v>
      </c>
      <c r="H5382" t="s">
        <v>64</v>
      </c>
      <c r="I5382" t="s">
        <v>64</v>
      </c>
      <c r="J5382" t="s">
        <v>18483</v>
      </c>
      <c r="K5382" t="s">
        <v>146</v>
      </c>
      <c r="L5382">
        <v>10</v>
      </c>
      <c r="M5382">
        <v>10</v>
      </c>
      <c r="N5382" t="s">
        <v>18482</v>
      </c>
      <c r="O5382" t="s">
        <v>180</v>
      </c>
      <c r="P5382" t="s">
        <v>81</v>
      </c>
      <c r="Q5382">
        <v>41.386490000000002</v>
      </c>
      <c r="R5382">
        <v>2.1600600000000001</v>
      </c>
      <c r="S5382" t="s">
        <v>7967</v>
      </c>
      <c r="T5382" t="s">
        <v>1248</v>
      </c>
      <c r="U5382">
        <v>1</v>
      </c>
      <c r="W5382" t="s">
        <v>73</v>
      </c>
      <c r="X5382">
        <v>1</v>
      </c>
      <c r="AA5382">
        <v>1</v>
      </c>
      <c r="AB5382">
        <v>1125</v>
      </c>
      <c r="AC5382">
        <v>1</v>
      </c>
      <c r="AD5382">
        <v>3</v>
      </c>
      <c r="AE5382">
        <v>14</v>
      </c>
      <c r="AF5382">
        <v>1125</v>
      </c>
      <c r="AG5382">
        <v>1</v>
      </c>
      <c r="AH5382">
        <v>259.2</v>
      </c>
      <c r="AI5382" t="s">
        <v>18482</v>
      </c>
      <c r="AJ5382" t="s">
        <v>18482</v>
      </c>
      <c r="AK5382">
        <v>0</v>
      </c>
      <c r="AL5382">
        <v>0</v>
      </c>
      <c r="AM5382">
        <v>0</v>
      </c>
      <c r="AN5382">
        <v>0</v>
      </c>
      <c r="AO5382" s="1">
        <v>45371</v>
      </c>
      <c r="AP5382">
        <v>1</v>
      </c>
      <c r="AQ5382">
        <v>0</v>
      </c>
      <c r="AR5382">
        <v>0</v>
      </c>
      <c r="AS5382" s="1">
        <v>43721</v>
      </c>
      <c r="AT5382" s="1">
        <v>43721</v>
      </c>
      <c r="AU5382">
        <v>5</v>
      </c>
      <c r="AV5382">
        <v>4</v>
      </c>
      <c r="AW5382">
        <v>5</v>
      </c>
      <c r="AX5382">
        <v>5</v>
      </c>
      <c r="AY5382">
        <v>5</v>
      </c>
      <c r="AZ5382">
        <v>5</v>
      </c>
      <c r="BA5382">
        <v>4</v>
      </c>
      <c r="BB5382" t="s">
        <v>8526</v>
      </c>
      <c r="BC5382" t="s">
        <v>67</v>
      </c>
      <c r="BD5382">
        <v>10</v>
      </c>
      <c r="BE5382">
        <v>0</v>
      </c>
      <c r="BF5382">
        <v>0</v>
      </c>
      <c r="BG5382">
        <v>0</v>
      </c>
      <c r="BH5382">
        <v>0.02</v>
      </c>
    </row>
    <row r="5383" spans="1:60" x14ac:dyDescent="0.3">
      <c r="A5383">
        <v>27959070</v>
      </c>
      <c r="B5383">
        <v>211145322</v>
      </c>
      <c r="C5383" t="s">
        <v>8555</v>
      </c>
      <c r="D5383" t="s">
        <v>3374</v>
      </c>
      <c r="E5383" s="1">
        <v>43334</v>
      </c>
      <c r="F5383" t="s">
        <v>62</v>
      </c>
      <c r="G5383" t="s">
        <v>19618</v>
      </c>
      <c r="H5383" t="s">
        <v>64</v>
      </c>
      <c r="I5383" t="s">
        <v>64</v>
      </c>
      <c r="J5383" t="s">
        <v>64</v>
      </c>
      <c r="K5383" t="s">
        <v>1143</v>
      </c>
      <c r="L5383">
        <v>2</v>
      </c>
      <c r="M5383">
        <v>2</v>
      </c>
      <c r="N5383" t="s">
        <v>176</v>
      </c>
      <c r="O5383" t="s">
        <v>1143</v>
      </c>
      <c r="P5383" t="s">
        <v>18550</v>
      </c>
      <c r="Q5383">
        <v>41.405450000000002</v>
      </c>
      <c r="R5383">
        <v>2.1358700000000002</v>
      </c>
      <c r="S5383" t="s">
        <v>71</v>
      </c>
      <c r="T5383" t="s">
        <v>72</v>
      </c>
      <c r="U5383">
        <v>3</v>
      </c>
      <c r="W5383" t="s">
        <v>316</v>
      </c>
      <c r="AA5383">
        <v>3</v>
      </c>
      <c r="AB5383">
        <v>9</v>
      </c>
      <c r="AC5383">
        <v>2</v>
      </c>
      <c r="AD5383">
        <v>3</v>
      </c>
      <c r="AE5383">
        <v>9</v>
      </c>
      <c r="AF5383">
        <v>9</v>
      </c>
      <c r="AG5383">
        <v>2.9</v>
      </c>
      <c r="AH5383">
        <v>9</v>
      </c>
      <c r="AI5383" t="s">
        <v>18482</v>
      </c>
      <c r="AJ5383" t="s">
        <v>18482</v>
      </c>
      <c r="AK5383">
        <v>0</v>
      </c>
      <c r="AL5383">
        <v>0</v>
      </c>
      <c r="AM5383">
        <v>0</v>
      </c>
      <c r="AN5383">
        <v>0</v>
      </c>
      <c r="AO5383" s="1">
        <v>45371</v>
      </c>
      <c r="AP5383">
        <v>45</v>
      </c>
      <c r="AQ5383">
        <v>0</v>
      </c>
      <c r="AR5383">
        <v>0</v>
      </c>
      <c r="AS5383" s="1">
        <v>43341</v>
      </c>
      <c r="AT5383" s="1">
        <v>43761</v>
      </c>
      <c r="AU5383">
        <v>4.8</v>
      </c>
      <c r="AV5383">
        <v>4.6900000000000004</v>
      </c>
      <c r="AW5383">
        <v>4.87</v>
      </c>
      <c r="AX5383">
        <v>4.76</v>
      </c>
      <c r="AY5383">
        <v>4.87</v>
      </c>
      <c r="AZ5383">
        <v>4.84</v>
      </c>
      <c r="BA5383">
        <v>4.7300000000000004</v>
      </c>
      <c r="BB5383" t="s">
        <v>129</v>
      </c>
      <c r="BC5383" t="s">
        <v>67</v>
      </c>
      <c r="BD5383">
        <v>2</v>
      </c>
      <c r="BE5383">
        <v>0</v>
      </c>
      <c r="BF5383">
        <v>2</v>
      </c>
      <c r="BG5383">
        <v>0</v>
      </c>
      <c r="BH5383">
        <v>0.66</v>
      </c>
    </row>
    <row r="5384" spans="1:60" x14ac:dyDescent="0.3">
      <c r="A5384">
        <v>27477666</v>
      </c>
      <c r="B5384">
        <v>168091065</v>
      </c>
      <c r="C5384" t="s">
        <v>7460</v>
      </c>
      <c r="D5384" t="s">
        <v>7461</v>
      </c>
      <c r="E5384" s="1">
        <v>43116</v>
      </c>
      <c r="F5384" t="s">
        <v>62</v>
      </c>
      <c r="G5384" t="s">
        <v>7462</v>
      </c>
      <c r="H5384" t="s">
        <v>78</v>
      </c>
      <c r="I5384" t="s">
        <v>18483</v>
      </c>
      <c r="J5384" t="s">
        <v>18553</v>
      </c>
      <c r="K5384" t="s">
        <v>79</v>
      </c>
      <c r="L5384">
        <v>11</v>
      </c>
      <c r="M5384">
        <v>32</v>
      </c>
      <c r="N5384" t="s">
        <v>18482</v>
      </c>
      <c r="O5384" t="s">
        <v>104</v>
      </c>
      <c r="P5384" t="s">
        <v>70</v>
      </c>
      <c r="Q5384">
        <v>41.384979999999999</v>
      </c>
      <c r="R5384">
        <v>2.1658900000000001</v>
      </c>
      <c r="S5384" t="s">
        <v>234</v>
      </c>
      <c r="T5384" t="s">
        <v>83</v>
      </c>
      <c r="U5384">
        <v>2</v>
      </c>
      <c r="W5384" t="s">
        <v>84</v>
      </c>
      <c r="X5384">
        <v>1</v>
      </c>
      <c r="AA5384">
        <v>31</v>
      </c>
      <c r="AB5384">
        <v>120</v>
      </c>
      <c r="AC5384">
        <v>31</v>
      </c>
      <c r="AD5384">
        <v>31</v>
      </c>
      <c r="AE5384">
        <v>120</v>
      </c>
      <c r="AF5384">
        <v>120</v>
      </c>
      <c r="AG5384">
        <v>31</v>
      </c>
      <c r="AH5384">
        <v>120</v>
      </c>
      <c r="AI5384" t="s">
        <v>18482</v>
      </c>
      <c r="AJ5384" t="s">
        <v>65</v>
      </c>
      <c r="AK5384">
        <v>0</v>
      </c>
      <c r="AL5384">
        <v>0</v>
      </c>
      <c r="AM5384">
        <v>19</v>
      </c>
      <c r="AN5384">
        <v>19</v>
      </c>
      <c r="AO5384" s="1">
        <v>45371</v>
      </c>
      <c r="AP5384">
        <v>2</v>
      </c>
      <c r="AQ5384">
        <v>0</v>
      </c>
      <c r="AR5384">
        <v>0</v>
      </c>
      <c r="AS5384" s="1">
        <v>44796</v>
      </c>
      <c r="AT5384" s="1">
        <v>44838</v>
      </c>
      <c r="AU5384">
        <v>5</v>
      </c>
      <c r="AV5384">
        <v>4.5</v>
      </c>
      <c r="AW5384">
        <v>4.5</v>
      </c>
      <c r="AX5384">
        <v>5</v>
      </c>
      <c r="AY5384">
        <v>4.5</v>
      </c>
      <c r="AZ5384">
        <v>5</v>
      </c>
      <c r="BA5384">
        <v>4</v>
      </c>
      <c r="BB5384" t="s">
        <v>18482</v>
      </c>
      <c r="BC5384" t="s">
        <v>67</v>
      </c>
      <c r="BD5384">
        <v>10</v>
      </c>
      <c r="BE5384">
        <v>10</v>
      </c>
      <c r="BF5384">
        <v>0</v>
      </c>
      <c r="BG5384">
        <v>0</v>
      </c>
      <c r="BH5384">
        <v>0.1</v>
      </c>
    </row>
    <row r="5385" spans="1:60" x14ac:dyDescent="0.3">
      <c r="A5385">
        <v>26864064</v>
      </c>
      <c r="B5385">
        <v>133790929</v>
      </c>
      <c r="C5385" t="s">
        <v>8556</v>
      </c>
      <c r="D5385" t="s">
        <v>3167</v>
      </c>
      <c r="E5385" s="1">
        <v>42892</v>
      </c>
      <c r="F5385" t="s">
        <v>62</v>
      </c>
      <c r="G5385" t="s">
        <v>18482</v>
      </c>
      <c r="H5385" t="s">
        <v>64</v>
      </c>
      <c r="I5385" t="s">
        <v>64</v>
      </c>
      <c r="J5385" t="s">
        <v>64</v>
      </c>
      <c r="K5385" t="s">
        <v>18482</v>
      </c>
      <c r="L5385">
        <v>1</v>
      </c>
      <c r="M5385">
        <v>1</v>
      </c>
      <c r="N5385" t="s">
        <v>18482</v>
      </c>
      <c r="O5385" t="s">
        <v>594</v>
      </c>
      <c r="P5385" t="s">
        <v>172</v>
      </c>
      <c r="Q5385">
        <v>41.376950000000001</v>
      </c>
      <c r="R5385">
        <v>2.1225200000000002</v>
      </c>
      <c r="S5385" t="s">
        <v>82</v>
      </c>
      <c r="T5385" t="s">
        <v>83</v>
      </c>
      <c r="U5385">
        <v>1</v>
      </c>
      <c r="W5385" t="s">
        <v>84</v>
      </c>
      <c r="X5385">
        <v>1</v>
      </c>
      <c r="AA5385">
        <v>32</v>
      </c>
      <c r="AB5385">
        <v>32</v>
      </c>
      <c r="AC5385">
        <v>32</v>
      </c>
      <c r="AD5385">
        <v>32</v>
      </c>
      <c r="AE5385">
        <v>32</v>
      </c>
      <c r="AF5385">
        <v>32</v>
      </c>
      <c r="AG5385">
        <v>32</v>
      </c>
      <c r="AH5385">
        <v>32</v>
      </c>
      <c r="AI5385" t="s">
        <v>18482</v>
      </c>
      <c r="AJ5385" t="s">
        <v>18482</v>
      </c>
      <c r="AK5385">
        <v>0</v>
      </c>
      <c r="AL5385">
        <v>0</v>
      </c>
      <c r="AM5385">
        <v>0</v>
      </c>
      <c r="AN5385">
        <v>0</v>
      </c>
      <c r="AO5385" s="1">
        <v>45371</v>
      </c>
      <c r="AP5385">
        <v>0</v>
      </c>
      <c r="AQ5385">
        <v>0</v>
      </c>
      <c r="AR5385">
        <v>0</v>
      </c>
      <c r="AS5385" s="1"/>
      <c r="AT5385" s="1"/>
      <c r="BB5385" t="s">
        <v>18482</v>
      </c>
      <c r="BC5385" t="s">
        <v>67</v>
      </c>
      <c r="BD5385">
        <v>1</v>
      </c>
      <c r="BE5385">
        <v>1</v>
      </c>
      <c r="BF5385">
        <v>0</v>
      </c>
      <c r="BG5385">
        <v>0</v>
      </c>
    </row>
    <row r="5386" spans="1:60" x14ac:dyDescent="0.3">
      <c r="A5386">
        <v>27482225</v>
      </c>
      <c r="B5386">
        <v>207110919</v>
      </c>
      <c r="C5386" t="s">
        <v>8557</v>
      </c>
      <c r="D5386" t="s">
        <v>8558</v>
      </c>
      <c r="E5386" s="1">
        <v>43315</v>
      </c>
      <c r="F5386" t="s">
        <v>62</v>
      </c>
      <c r="G5386" t="s">
        <v>8559</v>
      </c>
      <c r="H5386" t="s">
        <v>88</v>
      </c>
      <c r="I5386" t="s">
        <v>18483</v>
      </c>
      <c r="J5386" t="s">
        <v>18483</v>
      </c>
      <c r="K5386" t="s">
        <v>18482</v>
      </c>
      <c r="L5386">
        <v>1</v>
      </c>
      <c r="M5386">
        <v>1</v>
      </c>
      <c r="N5386" t="s">
        <v>176</v>
      </c>
      <c r="O5386" t="s">
        <v>180</v>
      </c>
      <c r="P5386" t="s">
        <v>81</v>
      </c>
      <c r="Q5386">
        <v>41.392389999999999</v>
      </c>
      <c r="R5386">
        <v>2.1535000000000002</v>
      </c>
      <c r="S5386" t="s">
        <v>82</v>
      </c>
      <c r="T5386" t="s">
        <v>83</v>
      </c>
      <c r="U5386">
        <v>6</v>
      </c>
      <c r="V5386">
        <v>3</v>
      </c>
      <c r="W5386" t="s">
        <v>130</v>
      </c>
      <c r="X5386">
        <v>3</v>
      </c>
      <c r="Y5386">
        <v>3</v>
      </c>
      <c r="Z5386">
        <v>230</v>
      </c>
      <c r="AA5386">
        <v>32</v>
      </c>
      <c r="AB5386">
        <v>330</v>
      </c>
      <c r="AC5386">
        <v>32</v>
      </c>
      <c r="AD5386">
        <v>32</v>
      </c>
      <c r="AE5386">
        <v>330</v>
      </c>
      <c r="AF5386">
        <v>330</v>
      </c>
      <c r="AG5386">
        <v>32</v>
      </c>
      <c r="AH5386">
        <v>330</v>
      </c>
      <c r="AI5386" t="s">
        <v>18482</v>
      </c>
      <c r="AJ5386" t="s">
        <v>65</v>
      </c>
      <c r="AK5386">
        <v>0</v>
      </c>
      <c r="AL5386">
        <v>0</v>
      </c>
      <c r="AM5386">
        <v>4</v>
      </c>
      <c r="AN5386">
        <v>124</v>
      </c>
      <c r="AO5386" s="1">
        <v>45371</v>
      </c>
      <c r="AP5386">
        <v>12</v>
      </c>
      <c r="AQ5386">
        <v>3</v>
      </c>
      <c r="AR5386">
        <v>0</v>
      </c>
      <c r="AS5386" s="1">
        <v>44545</v>
      </c>
      <c r="AT5386" s="1">
        <v>45306</v>
      </c>
      <c r="AU5386">
        <v>4.75</v>
      </c>
      <c r="AV5386">
        <v>4.83</v>
      </c>
      <c r="AW5386">
        <v>4.75</v>
      </c>
      <c r="AX5386">
        <v>4.42</v>
      </c>
      <c r="AY5386">
        <v>4.83</v>
      </c>
      <c r="AZ5386">
        <v>4.92</v>
      </c>
      <c r="BA5386">
        <v>4.67</v>
      </c>
      <c r="BB5386" t="s">
        <v>129</v>
      </c>
      <c r="BC5386" t="s">
        <v>67</v>
      </c>
      <c r="BD5386">
        <v>1</v>
      </c>
      <c r="BE5386">
        <v>1</v>
      </c>
      <c r="BF5386">
        <v>0</v>
      </c>
      <c r="BG5386">
        <v>0</v>
      </c>
      <c r="BH5386">
        <v>0.44</v>
      </c>
    </row>
    <row r="5387" spans="1:60" x14ac:dyDescent="0.3">
      <c r="A5387">
        <v>27961208</v>
      </c>
      <c r="B5387">
        <v>50516583</v>
      </c>
      <c r="C5387" t="s">
        <v>8560</v>
      </c>
      <c r="D5387" t="s">
        <v>8561</v>
      </c>
      <c r="E5387" s="1">
        <v>42342</v>
      </c>
      <c r="F5387" t="s">
        <v>62</v>
      </c>
      <c r="G5387" t="s">
        <v>18482</v>
      </c>
      <c r="H5387" t="s">
        <v>64</v>
      </c>
      <c r="I5387" t="s">
        <v>64</v>
      </c>
      <c r="J5387" t="s">
        <v>64</v>
      </c>
      <c r="K5387" t="s">
        <v>18482</v>
      </c>
      <c r="L5387">
        <v>1</v>
      </c>
      <c r="M5387">
        <v>3</v>
      </c>
      <c r="N5387" t="s">
        <v>176</v>
      </c>
      <c r="O5387" t="s">
        <v>69</v>
      </c>
      <c r="P5387" t="s">
        <v>70</v>
      </c>
      <c r="Q5387">
        <v>41.376429999999999</v>
      </c>
      <c r="R5387">
        <v>2.18946</v>
      </c>
      <c r="S5387" t="s">
        <v>71</v>
      </c>
      <c r="T5387" t="s">
        <v>72</v>
      </c>
      <c r="U5387">
        <v>2</v>
      </c>
      <c r="W5387" t="s">
        <v>156</v>
      </c>
      <c r="AA5387">
        <v>30</v>
      </c>
      <c r="AB5387">
        <v>1125</v>
      </c>
      <c r="AC5387">
        <v>30</v>
      </c>
      <c r="AD5387">
        <v>30</v>
      </c>
      <c r="AE5387">
        <v>1125</v>
      </c>
      <c r="AF5387">
        <v>1125</v>
      </c>
      <c r="AG5387">
        <v>30</v>
      </c>
      <c r="AH5387">
        <v>1125</v>
      </c>
      <c r="AI5387" t="s">
        <v>18482</v>
      </c>
      <c r="AJ5387" t="s">
        <v>65</v>
      </c>
      <c r="AK5387">
        <v>0</v>
      </c>
      <c r="AL5387">
        <v>0</v>
      </c>
      <c r="AM5387">
        <v>0</v>
      </c>
      <c r="AN5387">
        <v>0</v>
      </c>
      <c r="AO5387" s="1">
        <v>45371</v>
      </c>
      <c r="AP5387">
        <v>0</v>
      </c>
      <c r="AQ5387">
        <v>0</v>
      </c>
      <c r="AR5387">
        <v>0</v>
      </c>
      <c r="AS5387" s="1"/>
      <c r="AT5387" s="1"/>
      <c r="BB5387" t="s">
        <v>129</v>
      </c>
      <c r="BC5387" t="s">
        <v>67</v>
      </c>
      <c r="BD5387">
        <v>1</v>
      </c>
      <c r="BE5387">
        <v>0</v>
      </c>
      <c r="BF5387">
        <v>1</v>
      </c>
      <c r="BG5387">
        <v>0</v>
      </c>
    </row>
    <row r="5388" spans="1:60" x14ac:dyDescent="0.3">
      <c r="A5388">
        <v>26883321</v>
      </c>
      <c r="B5388">
        <v>146682595</v>
      </c>
      <c r="C5388" t="s">
        <v>7943</v>
      </c>
      <c r="D5388" t="s">
        <v>7944</v>
      </c>
      <c r="E5388" s="1">
        <v>42965</v>
      </c>
      <c r="F5388" t="s">
        <v>62</v>
      </c>
      <c r="G5388" t="s">
        <v>18482</v>
      </c>
      <c r="H5388" t="s">
        <v>88</v>
      </c>
      <c r="I5388" t="s">
        <v>18502</v>
      </c>
      <c r="J5388" t="s">
        <v>18483</v>
      </c>
      <c r="K5388" t="s">
        <v>18505</v>
      </c>
      <c r="L5388">
        <v>8</v>
      </c>
      <c r="M5388">
        <v>8</v>
      </c>
      <c r="N5388" t="s">
        <v>176</v>
      </c>
      <c r="O5388" t="s">
        <v>862</v>
      </c>
      <c r="P5388" t="s">
        <v>18505</v>
      </c>
      <c r="Q5388">
        <v>41.375349999999997</v>
      </c>
      <c r="R5388">
        <v>2.1460499999999998</v>
      </c>
      <c r="S5388" t="s">
        <v>82</v>
      </c>
      <c r="T5388" t="s">
        <v>83</v>
      </c>
      <c r="U5388">
        <v>4</v>
      </c>
      <c r="V5388">
        <v>1</v>
      </c>
      <c r="W5388" t="s">
        <v>84</v>
      </c>
      <c r="X5388">
        <v>2</v>
      </c>
      <c r="Y5388">
        <v>3</v>
      </c>
      <c r="Z5388">
        <v>189</v>
      </c>
      <c r="AA5388">
        <v>1</v>
      </c>
      <c r="AB5388">
        <v>365</v>
      </c>
      <c r="AC5388">
        <v>1</v>
      </c>
      <c r="AD5388">
        <v>3</v>
      </c>
      <c r="AE5388">
        <v>365</v>
      </c>
      <c r="AF5388">
        <v>365</v>
      </c>
      <c r="AG5388">
        <v>1.5</v>
      </c>
      <c r="AH5388">
        <v>365</v>
      </c>
      <c r="AI5388" t="s">
        <v>18482</v>
      </c>
      <c r="AJ5388" t="s">
        <v>65</v>
      </c>
      <c r="AK5388">
        <v>0</v>
      </c>
      <c r="AL5388">
        <v>0</v>
      </c>
      <c r="AM5388">
        <v>0</v>
      </c>
      <c r="AN5388">
        <v>0</v>
      </c>
      <c r="AO5388" s="1">
        <v>45371</v>
      </c>
      <c r="AP5388">
        <v>278</v>
      </c>
      <c r="AQ5388">
        <v>57</v>
      </c>
      <c r="AR5388">
        <v>7</v>
      </c>
      <c r="AS5388" s="1">
        <v>43301</v>
      </c>
      <c r="AT5388" s="1">
        <v>45362</v>
      </c>
      <c r="AU5388">
        <v>4.87</v>
      </c>
      <c r="AV5388">
        <v>4.9000000000000004</v>
      </c>
      <c r="AW5388">
        <v>4.84</v>
      </c>
      <c r="AX5388">
        <v>4.96</v>
      </c>
      <c r="AY5388">
        <v>4.9400000000000004</v>
      </c>
      <c r="AZ5388">
        <v>4.91</v>
      </c>
      <c r="BA5388">
        <v>4.76</v>
      </c>
      <c r="BB5388" t="s">
        <v>8562</v>
      </c>
      <c r="BC5388" t="s">
        <v>65</v>
      </c>
      <c r="BD5388">
        <v>8</v>
      </c>
      <c r="BE5388">
        <v>8</v>
      </c>
      <c r="BF5388">
        <v>0</v>
      </c>
      <c r="BG5388">
        <v>0</v>
      </c>
      <c r="BH5388">
        <v>4.03</v>
      </c>
    </row>
    <row r="5389" spans="1:60" x14ac:dyDescent="0.3">
      <c r="A5389">
        <v>28585450</v>
      </c>
      <c r="B5389">
        <v>88106220</v>
      </c>
      <c r="C5389" t="s">
        <v>6877</v>
      </c>
      <c r="D5389" t="s">
        <v>6878</v>
      </c>
      <c r="E5389" s="1">
        <v>42587</v>
      </c>
      <c r="F5389" t="s">
        <v>62</v>
      </c>
      <c r="G5389" t="s">
        <v>18482</v>
      </c>
      <c r="H5389" t="s">
        <v>88</v>
      </c>
      <c r="I5389" t="s">
        <v>18483</v>
      </c>
      <c r="J5389" t="s">
        <v>18494</v>
      </c>
      <c r="K5389" t="s">
        <v>18482</v>
      </c>
      <c r="L5389">
        <v>4</v>
      </c>
      <c r="M5389">
        <v>6</v>
      </c>
      <c r="N5389" t="s">
        <v>18482</v>
      </c>
      <c r="O5389" t="s">
        <v>69</v>
      </c>
      <c r="P5389" t="s">
        <v>70</v>
      </c>
      <c r="Q5389">
        <v>41.379869999999997</v>
      </c>
      <c r="R5389">
        <v>2.1874699999999998</v>
      </c>
      <c r="S5389" t="s">
        <v>82</v>
      </c>
      <c r="T5389" t="s">
        <v>83</v>
      </c>
      <c r="U5389">
        <v>2</v>
      </c>
      <c r="V5389">
        <v>1</v>
      </c>
      <c r="W5389" t="s">
        <v>84</v>
      </c>
      <c r="X5389">
        <v>0</v>
      </c>
      <c r="Y5389">
        <v>1</v>
      </c>
      <c r="Z5389">
        <v>42</v>
      </c>
      <c r="AA5389">
        <v>150</v>
      </c>
      <c r="AB5389">
        <v>1125</v>
      </c>
      <c r="AC5389">
        <v>150</v>
      </c>
      <c r="AD5389">
        <v>150</v>
      </c>
      <c r="AE5389">
        <v>1125</v>
      </c>
      <c r="AF5389">
        <v>1125</v>
      </c>
      <c r="AG5389">
        <v>150</v>
      </c>
      <c r="AH5389">
        <v>1125</v>
      </c>
      <c r="AI5389" t="s">
        <v>18482</v>
      </c>
      <c r="AJ5389" t="s">
        <v>65</v>
      </c>
      <c r="AK5389">
        <v>0</v>
      </c>
      <c r="AL5389">
        <v>0</v>
      </c>
      <c r="AM5389">
        <v>0</v>
      </c>
      <c r="AN5389">
        <v>250</v>
      </c>
      <c r="AO5389" s="1">
        <v>45371</v>
      </c>
      <c r="AP5389">
        <v>0</v>
      </c>
      <c r="AQ5389">
        <v>0</v>
      </c>
      <c r="AR5389">
        <v>0</v>
      </c>
      <c r="AS5389" s="1"/>
      <c r="AT5389" s="1"/>
      <c r="BB5389" t="s">
        <v>18482</v>
      </c>
      <c r="BC5389" t="s">
        <v>67</v>
      </c>
      <c r="BD5389">
        <v>3</v>
      </c>
      <c r="BE5389">
        <v>3</v>
      </c>
      <c r="BF5389">
        <v>0</v>
      </c>
      <c r="BG5389">
        <v>0</v>
      </c>
    </row>
    <row r="5390" spans="1:60" x14ac:dyDescent="0.3">
      <c r="A5390">
        <v>26887394</v>
      </c>
      <c r="B5390">
        <v>202246803</v>
      </c>
      <c r="C5390" t="s">
        <v>8563</v>
      </c>
      <c r="D5390" t="s">
        <v>8564</v>
      </c>
      <c r="E5390" s="1">
        <v>43295</v>
      </c>
      <c r="F5390" t="s">
        <v>62</v>
      </c>
      <c r="G5390" t="s">
        <v>18482</v>
      </c>
      <c r="H5390" t="s">
        <v>88</v>
      </c>
      <c r="I5390" t="s">
        <v>18483</v>
      </c>
      <c r="J5390" t="s">
        <v>18483</v>
      </c>
      <c r="K5390" t="s">
        <v>18482</v>
      </c>
      <c r="L5390">
        <v>1</v>
      </c>
      <c r="M5390">
        <v>1</v>
      </c>
      <c r="N5390" t="s">
        <v>18482</v>
      </c>
      <c r="O5390" t="s">
        <v>147</v>
      </c>
      <c r="P5390" t="s">
        <v>81</v>
      </c>
      <c r="Q5390">
        <v>41.383470000000003</v>
      </c>
      <c r="R5390">
        <v>2.1548400000000001</v>
      </c>
      <c r="S5390" t="s">
        <v>71</v>
      </c>
      <c r="T5390" t="s">
        <v>72</v>
      </c>
      <c r="U5390">
        <v>1</v>
      </c>
      <c r="V5390">
        <v>1</v>
      </c>
      <c r="W5390" t="s">
        <v>156</v>
      </c>
      <c r="X5390">
        <v>1</v>
      </c>
      <c r="Y5390">
        <v>1</v>
      </c>
      <c r="Z5390">
        <v>32</v>
      </c>
      <c r="AA5390">
        <v>31</v>
      </c>
      <c r="AB5390">
        <v>150</v>
      </c>
      <c r="AC5390">
        <v>31</v>
      </c>
      <c r="AD5390">
        <v>31</v>
      </c>
      <c r="AE5390">
        <v>150</v>
      </c>
      <c r="AF5390">
        <v>150</v>
      </c>
      <c r="AG5390">
        <v>31</v>
      </c>
      <c r="AH5390">
        <v>150</v>
      </c>
      <c r="AI5390" t="s">
        <v>18482</v>
      </c>
      <c r="AJ5390" t="s">
        <v>65</v>
      </c>
      <c r="AK5390">
        <v>8</v>
      </c>
      <c r="AL5390">
        <v>27</v>
      </c>
      <c r="AM5390">
        <v>57</v>
      </c>
      <c r="AN5390">
        <v>162</v>
      </c>
      <c r="AO5390" s="1">
        <v>45371</v>
      </c>
      <c r="AP5390">
        <v>59</v>
      </c>
      <c r="AQ5390">
        <v>0</v>
      </c>
      <c r="AR5390">
        <v>0</v>
      </c>
      <c r="AS5390" s="1">
        <v>43303</v>
      </c>
      <c r="AT5390" s="1">
        <v>43758</v>
      </c>
      <c r="AU5390">
        <v>4.8099999999999996</v>
      </c>
      <c r="AV5390">
        <v>4.9000000000000004</v>
      </c>
      <c r="AW5390">
        <v>4.93</v>
      </c>
      <c r="AX5390">
        <v>4.88</v>
      </c>
      <c r="AY5390">
        <v>4.95</v>
      </c>
      <c r="AZ5390">
        <v>4.8600000000000003</v>
      </c>
      <c r="BA5390">
        <v>4.8499999999999996</v>
      </c>
      <c r="BB5390" t="s">
        <v>129</v>
      </c>
      <c r="BC5390" t="s">
        <v>67</v>
      </c>
      <c r="BD5390">
        <v>1</v>
      </c>
      <c r="BE5390">
        <v>0</v>
      </c>
      <c r="BF5390">
        <v>1</v>
      </c>
      <c r="BG5390">
        <v>0</v>
      </c>
      <c r="BH5390">
        <v>0.86</v>
      </c>
    </row>
    <row r="5391" spans="1:60" x14ac:dyDescent="0.3">
      <c r="A5391">
        <v>28597367</v>
      </c>
      <c r="B5391">
        <v>6797428</v>
      </c>
      <c r="C5391" t="s">
        <v>2897</v>
      </c>
      <c r="D5391" t="s">
        <v>2898</v>
      </c>
      <c r="E5391" s="1">
        <v>41433</v>
      </c>
      <c r="F5391" t="s">
        <v>18482</v>
      </c>
      <c r="G5391" t="s">
        <v>18976</v>
      </c>
      <c r="H5391" t="s">
        <v>88</v>
      </c>
      <c r="I5391" t="s">
        <v>18502</v>
      </c>
      <c r="J5391" t="s">
        <v>18494</v>
      </c>
      <c r="K5391" t="s">
        <v>185</v>
      </c>
      <c r="L5391">
        <v>16</v>
      </c>
      <c r="M5391">
        <v>17</v>
      </c>
      <c r="N5391" t="s">
        <v>176</v>
      </c>
      <c r="O5391" t="s">
        <v>159</v>
      </c>
      <c r="P5391" t="s">
        <v>70</v>
      </c>
      <c r="Q5391">
        <v>41.384270000000001</v>
      </c>
      <c r="R5391">
        <v>2.1792199999999999</v>
      </c>
      <c r="S5391" t="s">
        <v>82</v>
      </c>
      <c r="T5391" t="s">
        <v>83</v>
      </c>
      <c r="U5391">
        <v>3</v>
      </c>
      <c r="V5391">
        <v>1</v>
      </c>
      <c r="W5391" t="s">
        <v>84</v>
      </c>
      <c r="X5391">
        <v>1</v>
      </c>
      <c r="Y5391">
        <v>2</v>
      </c>
      <c r="Z5391">
        <v>172</v>
      </c>
      <c r="AA5391">
        <v>3</v>
      </c>
      <c r="AB5391">
        <v>1125</v>
      </c>
      <c r="AC5391">
        <v>3</v>
      </c>
      <c r="AD5391">
        <v>3</v>
      </c>
      <c r="AE5391">
        <v>1125</v>
      </c>
      <c r="AF5391">
        <v>1125</v>
      </c>
      <c r="AG5391">
        <v>3</v>
      </c>
      <c r="AH5391">
        <v>1125</v>
      </c>
      <c r="AI5391" t="s">
        <v>18482</v>
      </c>
      <c r="AJ5391" t="s">
        <v>65</v>
      </c>
      <c r="AK5391">
        <v>5</v>
      </c>
      <c r="AL5391">
        <v>18</v>
      </c>
      <c r="AM5391">
        <v>18</v>
      </c>
      <c r="AN5391">
        <v>142</v>
      </c>
      <c r="AO5391" s="1">
        <v>45371</v>
      </c>
      <c r="AP5391">
        <v>111</v>
      </c>
      <c r="AQ5391">
        <v>26</v>
      </c>
      <c r="AR5391">
        <v>3</v>
      </c>
      <c r="AS5391" s="1">
        <v>43537</v>
      </c>
      <c r="AT5391" s="1">
        <v>45367</v>
      </c>
      <c r="AU5391">
        <v>4.8600000000000003</v>
      </c>
      <c r="AV5391">
        <v>4.87</v>
      </c>
      <c r="AW5391">
        <v>4.9400000000000004</v>
      </c>
      <c r="AX5391">
        <v>4.8</v>
      </c>
      <c r="AY5391">
        <v>4.8600000000000003</v>
      </c>
      <c r="AZ5391">
        <v>4.97</v>
      </c>
      <c r="BA5391">
        <v>4.71</v>
      </c>
      <c r="BB5391" t="s">
        <v>8565</v>
      </c>
      <c r="BC5391" t="s">
        <v>67</v>
      </c>
      <c r="BD5391">
        <v>15</v>
      </c>
      <c r="BE5391">
        <v>15</v>
      </c>
      <c r="BF5391">
        <v>0</v>
      </c>
      <c r="BG5391">
        <v>0</v>
      </c>
      <c r="BH5391">
        <v>1.81</v>
      </c>
    </row>
    <row r="5392" spans="1:60" x14ac:dyDescent="0.3">
      <c r="A5392">
        <v>27978908</v>
      </c>
      <c r="B5392">
        <v>16891380</v>
      </c>
      <c r="C5392" t="s">
        <v>2695</v>
      </c>
      <c r="D5392" t="s">
        <v>2112</v>
      </c>
      <c r="E5392" s="1">
        <v>41807</v>
      </c>
      <c r="F5392" t="s">
        <v>62</v>
      </c>
      <c r="G5392" t="s">
        <v>2696</v>
      </c>
      <c r="H5392" t="s">
        <v>78</v>
      </c>
      <c r="I5392" t="s">
        <v>18483</v>
      </c>
      <c r="J5392" t="s">
        <v>18620</v>
      </c>
      <c r="K5392" t="s">
        <v>179</v>
      </c>
      <c r="L5392">
        <v>8</v>
      </c>
      <c r="M5392">
        <v>8</v>
      </c>
      <c r="N5392" t="s">
        <v>176</v>
      </c>
      <c r="O5392" t="s">
        <v>80</v>
      </c>
      <c r="P5392" t="s">
        <v>81</v>
      </c>
      <c r="Q5392">
        <v>41.3996</v>
      </c>
      <c r="R5392">
        <v>2.1671200000000002</v>
      </c>
      <c r="S5392" t="s">
        <v>82</v>
      </c>
      <c r="T5392" t="s">
        <v>83</v>
      </c>
      <c r="U5392">
        <v>7</v>
      </c>
      <c r="V5392">
        <v>2</v>
      </c>
      <c r="W5392" t="s">
        <v>90</v>
      </c>
      <c r="X5392">
        <v>3</v>
      </c>
      <c r="Y5392">
        <v>7</v>
      </c>
      <c r="Z5392">
        <v>224</v>
      </c>
      <c r="AA5392">
        <v>1</v>
      </c>
      <c r="AB5392">
        <v>999</v>
      </c>
      <c r="AC5392">
        <v>1</v>
      </c>
      <c r="AD5392">
        <v>4</v>
      </c>
      <c r="AE5392">
        <v>999</v>
      </c>
      <c r="AF5392">
        <v>999</v>
      </c>
      <c r="AG5392">
        <v>3.8</v>
      </c>
      <c r="AH5392">
        <v>999</v>
      </c>
      <c r="AI5392" t="s">
        <v>18482</v>
      </c>
      <c r="AJ5392" t="s">
        <v>65</v>
      </c>
      <c r="AK5392">
        <v>9</v>
      </c>
      <c r="AL5392">
        <v>24</v>
      </c>
      <c r="AM5392">
        <v>50</v>
      </c>
      <c r="AN5392">
        <v>243</v>
      </c>
      <c r="AO5392" s="1">
        <v>45371</v>
      </c>
      <c r="AP5392">
        <v>240</v>
      </c>
      <c r="AQ5392">
        <v>48</v>
      </c>
      <c r="AR5392">
        <v>2</v>
      </c>
      <c r="AS5392" s="1">
        <v>43357</v>
      </c>
      <c r="AT5392" s="1">
        <v>45361</v>
      </c>
      <c r="AU5392">
        <v>4.71</v>
      </c>
      <c r="AV5392">
        <v>4.75</v>
      </c>
      <c r="AW5392">
        <v>4.71</v>
      </c>
      <c r="AX5392">
        <v>4.87</v>
      </c>
      <c r="AY5392">
        <v>4.88</v>
      </c>
      <c r="AZ5392">
        <v>4.88</v>
      </c>
      <c r="BA5392">
        <v>4.6500000000000004</v>
      </c>
      <c r="BB5392" t="s">
        <v>8566</v>
      </c>
      <c r="BC5392" t="s">
        <v>67</v>
      </c>
      <c r="BD5392">
        <v>8</v>
      </c>
      <c r="BE5392">
        <v>8</v>
      </c>
      <c r="BF5392">
        <v>0</v>
      </c>
      <c r="BG5392">
        <v>0</v>
      </c>
      <c r="BH5392">
        <v>3.57</v>
      </c>
    </row>
    <row r="5393" spans="1:60" x14ac:dyDescent="0.3">
      <c r="A5393">
        <v>27997986</v>
      </c>
      <c r="B5393">
        <v>211460186</v>
      </c>
      <c r="C5393" t="s">
        <v>8567</v>
      </c>
      <c r="D5393" t="s">
        <v>283</v>
      </c>
      <c r="E5393" s="1">
        <v>43336</v>
      </c>
      <c r="F5393" t="s">
        <v>101</v>
      </c>
      <c r="G5393" t="s">
        <v>19619</v>
      </c>
      <c r="H5393" t="s">
        <v>64</v>
      </c>
      <c r="I5393" t="s">
        <v>64</v>
      </c>
      <c r="J5393" t="s">
        <v>64</v>
      </c>
      <c r="K5393" t="s">
        <v>18492</v>
      </c>
      <c r="L5393">
        <v>1</v>
      </c>
      <c r="M5393">
        <v>1</v>
      </c>
      <c r="N5393" t="s">
        <v>18482</v>
      </c>
      <c r="O5393" t="s">
        <v>18487</v>
      </c>
      <c r="P5393" t="s">
        <v>81</v>
      </c>
      <c r="Q5393">
        <v>41.408999999999999</v>
      </c>
      <c r="R5393">
        <v>2.1762999999999999</v>
      </c>
      <c r="S5393" t="s">
        <v>71</v>
      </c>
      <c r="T5393" t="s">
        <v>72</v>
      </c>
      <c r="U5393">
        <v>4</v>
      </c>
      <c r="W5393" t="s">
        <v>156</v>
      </c>
      <c r="AA5393">
        <v>1</v>
      </c>
      <c r="AB5393">
        <v>7</v>
      </c>
      <c r="AC5393">
        <v>1</v>
      </c>
      <c r="AD5393">
        <v>2</v>
      </c>
      <c r="AE5393">
        <v>7</v>
      </c>
      <c r="AF5393">
        <v>7</v>
      </c>
      <c r="AG5393">
        <v>1.3</v>
      </c>
      <c r="AH5393">
        <v>7</v>
      </c>
      <c r="AI5393" t="s">
        <v>18482</v>
      </c>
      <c r="AJ5393" t="s">
        <v>65</v>
      </c>
      <c r="AK5393">
        <v>0</v>
      </c>
      <c r="AL5393">
        <v>0</v>
      </c>
      <c r="AM5393">
        <v>0</v>
      </c>
      <c r="AN5393">
        <v>0</v>
      </c>
      <c r="AO5393" s="1">
        <v>45371</v>
      </c>
      <c r="AP5393">
        <v>15</v>
      </c>
      <c r="AQ5393">
        <v>0</v>
      </c>
      <c r="AR5393">
        <v>0</v>
      </c>
      <c r="AS5393" s="1">
        <v>43343</v>
      </c>
      <c r="AT5393" s="1">
        <v>43406</v>
      </c>
      <c r="AU5393">
        <v>4.93</v>
      </c>
      <c r="AV5393">
        <v>5</v>
      </c>
      <c r="AW5393">
        <v>4.93</v>
      </c>
      <c r="AX5393">
        <v>5</v>
      </c>
      <c r="AY5393">
        <v>5</v>
      </c>
      <c r="AZ5393">
        <v>4.87</v>
      </c>
      <c r="BA5393">
        <v>4.93</v>
      </c>
      <c r="BB5393" t="s">
        <v>129</v>
      </c>
      <c r="BC5393" t="s">
        <v>67</v>
      </c>
      <c r="BD5393">
        <v>1</v>
      </c>
      <c r="BE5393">
        <v>0</v>
      </c>
      <c r="BF5393">
        <v>1</v>
      </c>
      <c r="BG5393">
        <v>0</v>
      </c>
      <c r="BH5393">
        <v>0.22</v>
      </c>
    </row>
    <row r="5394" spans="1:60" x14ac:dyDescent="0.3">
      <c r="A5394">
        <v>26887879</v>
      </c>
      <c r="B5394">
        <v>139114412</v>
      </c>
      <c r="C5394" t="s">
        <v>7100</v>
      </c>
      <c r="D5394" t="s">
        <v>93</v>
      </c>
      <c r="E5394" s="1">
        <v>42923</v>
      </c>
      <c r="F5394" t="s">
        <v>62</v>
      </c>
      <c r="G5394" t="s">
        <v>19467</v>
      </c>
      <c r="H5394" t="s">
        <v>64</v>
      </c>
      <c r="I5394" t="s">
        <v>64</v>
      </c>
      <c r="J5394" t="s">
        <v>64</v>
      </c>
      <c r="K5394" t="s">
        <v>146</v>
      </c>
      <c r="L5394">
        <v>2</v>
      </c>
      <c r="M5394">
        <v>2</v>
      </c>
      <c r="N5394" t="s">
        <v>18482</v>
      </c>
      <c r="O5394" t="s">
        <v>180</v>
      </c>
      <c r="P5394" t="s">
        <v>81</v>
      </c>
      <c r="Q5394">
        <v>41.385429999999999</v>
      </c>
      <c r="R5394">
        <v>2.1558199999999998</v>
      </c>
      <c r="S5394" t="s">
        <v>71</v>
      </c>
      <c r="T5394" t="s">
        <v>72</v>
      </c>
      <c r="U5394">
        <v>2</v>
      </c>
      <c r="W5394" t="s">
        <v>84</v>
      </c>
      <c r="X5394">
        <v>2</v>
      </c>
      <c r="AA5394">
        <v>3</v>
      </c>
      <c r="AB5394">
        <v>7</v>
      </c>
      <c r="AC5394">
        <v>3</v>
      </c>
      <c r="AD5394">
        <v>3</v>
      </c>
      <c r="AE5394">
        <v>7</v>
      </c>
      <c r="AF5394">
        <v>7</v>
      </c>
      <c r="AG5394">
        <v>3</v>
      </c>
      <c r="AH5394">
        <v>7</v>
      </c>
      <c r="AI5394" t="s">
        <v>18482</v>
      </c>
      <c r="AJ5394" t="s">
        <v>65</v>
      </c>
      <c r="AK5394">
        <v>0</v>
      </c>
      <c r="AL5394">
        <v>0</v>
      </c>
      <c r="AM5394">
        <v>0</v>
      </c>
      <c r="AN5394">
        <v>0</v>
      </c>
      <c r="AO5394" s="1">
        <v>45371</v>
      </c>
      <c r="AP5394">
        <v>0</v>
      </c>
      <c r="AQ5394">
        <v>0</v>
      </c>
      <c r="AR5394">
        <v>0</v>
      </c>
      <c r="AS5394" s="1"/>
      <c r="AT5394" s="1"/>
      <c r="BB5394" t="s">
        <v>129</v>
      </c>
      <c r="BC5394" t="s">
        <v>67</v>
      </c>
      <c r="BD5394">
        <v>2</v>
      </c>
      <c r="BE5394">
        <v>0</v>
      </c>
      <c r="BF5394">
        <v>2</v>
      </c>
      <c r="BG5394">
        <v>0</v>
      </c>
    </row>
    <row r="5395" spans="1:60" x14ac:dyDescent="0.3">
      <c r="A5395">
        <v>28017958</v>
      </c>
      <c r="B5395">
        <v>211621305</v>
      </c>
      <c r="C5395" t="s">
        <v>8568</v>
      </c>
      <c r="D5395" t="s">
        <v>6804</v>
      </c>
      <c r="E5395" s="1">
        <v>43337</v>
      </c>
      <c r="F5395" t="s">
        <v>62</v>
      </c>
      <c r="G5395" t="s">
        <v>8569</v>
      </c>
      <c r="H5395" t="s">
        <v>88</v>
      </c>
      <c r="I5395" t="s">
        <v>18483</v>
      </c>
      <c r="J5395" t="s">
        <v>18535</v>
      </c>
      <c r="K5395" t="s">
        <v>119</v>
      </c>
      <c r="L5395">
        <v>2</v>
      </c>
      <c r="M5395">
        <v>2</v>
      </c>
      <c r="N5395" t="s">
        <v>176</v>
      </c>
      <c r="O5395" t="s">
        <v>136</v>
      </c>
      <c r="P5395" t="s">
        <v>18505</v>
      </c>
      <c r="Q5395">
        <v>41.377540000000003</v>
      </c>
      <c r="R5395">
        <v>2.13592</v>
      </c>
      <c r="S5395" t="s">
        <v>71</v>
      </c>
      <c r="T5395" t="s">
        <v>72</v>
      </c>
      <c r="U5395">
        <v>2</v>
      </c>
      <c r="W5395" t="s">
        <v>156</v>
      </c>
      <c r="AA5395">
        <v>1</v>
      </c>
      <c r="AB5395">
        <v>28</v>
      </c>
      <c r="AC5395">
        <v>1</v>
      </c>
      <c r="AD5395">
        <v>1</v>
      </c>
      <c r="AE5395">
        <v>28</v>
      </c>
      <c r="AF5395">
        <v>28</v>
      </c>
      <c r="AG5395">
        <v>1</v>
      </c>
      <c r="AH5395">
        <v>28</v>
      </c>
      <c r="AI5395" t="s">
        <v>18482</v>
      </c>
      <c r="AJ5395" t="s">
        <v>65</v>
      </c>
      <c r="AK5395">
        <v>0</v>
      </c>
      <c r="AL5395">
        <v>0</v>
      </c>
      <c r="AM5395">
        <v>0</v>
      </c>
      <c r="AN5395">
        <v>0</v>
      </c>
      <c r="AO5395" s="1">
        <v>45371</v>
      </c>
      <c r="AP5395">
        <v>205</v>
      </c>
      <c r="AQ5395">
        <v>99</v>
      </c>
      <c r="AR5395">
        <v>11</v>
      </c>
      <c r="AS5395" s="1">
        <v>43353</v>
      </c>
      <c r="AT5395" s="1">
        <v>45368</v>
      </c>
      <c r="AU5395">
        <v>4.84</v>
      </c>
      <c r="AV5395">
        <v>4.8499999999999996</v>
      </c>
      <c r="AW5395">
        <v>4.84</v>
      </c>
      <c r="AX5395">
        <v>4.93</v>
      </c>
      <c r="AY5395">
        <v>4.9400000000000004</v>
      </c>
      <c r="AZ5395">
        <v>4.8499999999999996</v>
      </c>
      <c r="BA5395">
        <v>4.82</v>
      </c>
      <c r="BB5395" t="s">
        <v>129</v>
      </c>
      <c r="BC5395" t="s">
        <v>67</v>
      </c>
      <c r="BD5395">
        <v>1</v>
      </c>
      <c r="BE5395">
        <v>0</v>
      </c>
      <c r="BF5395">
        <v>1</v>
      </c>
      <c r="BG5395">
        <v>0</v>
      </c>
      <c r="BH5395">
        <v>3.05</v>
      </c>
    </row>
    <row r="5396" spans="1:60" x14ac:dyDescent="0.3">
      <c r="A5396">
        <v>26892947</v>
      </c>
      <c r="B5396">
        <v>74290038</v>
      </c>
      <c r="C5396" t="s">
        <v>8570</v>
      </c>
      <c r="D5396" t="s">
        <v>3504</v>
      </c>
      <c r="E5396" s="1">
        <v>42517</v>
      </c>
      <c r="F5396" t="s">
        <v>62</v>
      </c>
      <c r="G5396" t="s">
        <v>19620</v>
      </c>
      <c r="H5396" t="s">
        <v>64</v>
      </c>
      <c r="I5396" t="s">
        <v>64</v>
      </c>
      <c r="J5396" t="s">
        <v>18483</v>
      </c>
      <c r="K5396" t="s">
        <v>18482</v>
      </c>
      <c r="L5396">
        <v>1</v>
      </c>
      <c r="M5396">
        <v>1</v>
      </c>
      <c r="N5396" t="s">
        <v>89</v>
      </c>
      <c r="O5396" t="s">
        <v>1134</v>
      </c>
      <c r="P5396" t="s">
        <v>18490</v>
      </c>
      <c r="Q5396">
        <v>41.408839999999998</v>
      </c>
      <c r="R5396">
        <v>2.1518299999999999</v>
      </c>
      <c r="S5396" t="s">
        <v>71</v>
      </c>
      <c r="T5396" t="s">
        <v>72</v>
      </c>
      <c r="U5396">
        <v>2</v>
      </c>
      <c r="W5396" t="s">
        <v>156</v>
      </c>
      <c r="AA5396">
        <v>32</v>
      </c>
      <c r="AB5396">
        <v>1125</v>
      </c>
      <c r="AC5396">
        <v>32</v>
      </c>
      <c r="AD5396">
        <v>32</v>
      </c>
      <c r="AE5396">
        <v>1125</v>
      </c>
      <c r="AF5396">
        <v>1125</v>
      </c>
      <c r="AG5396">
        <v>32</v>
      </c>
      <c r="AH5396">
        <v>1125</v>
      </c>
      <c r="AI5396" t="s">
        <v>18482</v>
      </c>
      <c r="AJ5396" t="s">
        <v>65</v>
      </c>
      <c r="AK5396">
        <v>0</v>
      </c>
      <c r="AL5396">
        <v>0</v>
      </c>
      <c r="AM5396">
        <v>0</v>
      </c>
      <c r="AN5396">
        <v>21</v>
      </c>
      <c r="AO5396" s="1">
        <v>45371</v>
      </c>
      <c r="AP5396">
        <v>52</v>
      </c>
      <c r="AQ5396">
        <v>1</v>
      </c>
      <c r="AR5396">
        <v>0</v>
      </c>
      <c r="AS5396" s="1">
        <v>43524</v>
      </c>
      <c r="AT5396" s="1">
        <v>45249</v>
      </c>
      <c r="AU5396">
        <v>4.83</v>
      </c>
      <c r="AV5396">
        <v>4.9400000000000004</v>
      </c>
      <c r="AW5396">
        <v>4.88</v>
      </c>
      <c r="AX5396">
        <v>4.9400000000000004</v>
      </c>
      <c r="AY5396">
        <v>4.92</v>
      </c>
      <c r="AZ5396">
        <v>4.87</v>
      </c>
      <c r="BA5396">
        <v>4.7699999999999996</v>
      </c>
      <c r="BB5396" t="s">
        <v>129</v>
      </c>
      <c r="BC5396" t="s">
        <v>67</v>
      </c>
      <c r="BD5396">
        <v>1</v>
      </c>
      <c r="BE5396">
        <v>0</v>
      </c>
      <c r="BF5396">
        <v>1</v>
      </c>
      <c r="BG5396">
        <v>0</v>
      </c>
      <c r="BH5396">
        <v>0.84</v>
      </c>
    </row>
    <row r="5397" spans="1:60" x14ac:dyDescent="0.3">
      <c r="A5397">
        <v>28040877</v>
      </c>
      <c r="B5397">
        <v>189508525</v>
      </c>
      <c r="C5397" t="s">
        <v>8571</v>
      </c>
      <c r="D5397" t="s">
        <v>8572</v>
      </c>
      <c r="E5397" s="1">
        <v>43234</v>
      </c>
      <c r="F5397" t="s">
        <v>62</v>
      </c>
      <c r="G5397" t="s">
        <v>19621</v>
      </c>
      <c r="H5397" t="s">
        <v>78</v>
      </c>
      <c r="I5397" t="s">
        <v>18483</v>
      </c>
      <c r="J5397" t="s">
        <v>18494</v>
      </c>
      <c r="K5397" t="s">
        <v>18482</v>
      </c>
      <c r="L5397">
        <v>1</v>
      </c>
      <c r="M5397">
        <v>4</v>
      </c>
      <c r="N5397" t="s">
        <v>18482</v>
      </c>
      <c r="O5397" t="s">
        <v>839</v>
      </c>
      <c r="P5397" t="s">
        <v>172</v>
      </c>
      <c r="Q5397">
        <v>41.386896758109955</v>
      </c>
      <c r="R5397">
        <v>2.1416869877771294</v>
      </c>
      <c r="S5397" t="s">
        <v>82</v>
      </c>
      <c r="T5397" t="s">
        <v>83</v>
      </c>
      <c r="U5397">
        <v>2</v>
      </c>
      <c r="V5397">
        <v>1</v>
      </c>
      <c r="W5397" t="s">
        <v>84</v>
      </c>
      <c r="X5397">
        <v>1</v>
      </c>
      <c r="Y5397">
        <v>1</v>
      </c>
      <c r="Z5397">
        <v>70</v>
      </c>
      <c r="AA5397">
        <v>1</v>
      </c>
      <c r="AB5397">
        <v>30</v>
      </c>
      <c r="AC5397">
        <v>1</v>
      </c>
      <c r="AD5397">
        <v>1</v>
      </c>
      <c r="AE5397">
        <v>30</v>
      </c>
      <c r="AF5397">
        <v>30</v>
      </c>
      <c r="AG5397">
        <v>1</v>
      </c>
      <c r="AH5397">
        <v>30</v>
      </c>
      <c r="AI5397" t="s">
        <v>18482</v>
      </c>
      <c r="AJ5397" t="s">
        <v>65</v>
      </c>
      <c r="AK5397">
        <v>0</v>
      </c>
      <c r="AL5397">
        <v>0</v>
      </c>
      <c r="AM5397">
        <v>0</v>
      </c>
      <c r="AN5397">
        <v>0</v>
      </c>
      <c r="AO5397" s="1">
        <v>45371</v>
      </c>
      <c r="AP5397">
        <v>35</v>
      </c>
      <c r="AQ5397">
        <v>35</v>
      </c>
      <c r="AR5397">
        <v>4</v>
      </c>
      <c r="AS5397" s="1">
        <v>45148</v>
      </c>
      <c r="AT5397" s="1">
        <v>45358</v>
      </c>
      <c r="AU5397">
        <v>4.59</v>
      </c>
      <c r="AV5397">
        <v>4.5599999999999996</v>
      </c>
      <c r="AW5397">
        <v>4.75</v>
      </c>
      <c r="AX5397">
        <v>4.92</v>
      </c>
      <c r="AY5397">
        <v>4.8600000000000003</v>
      </c>
      <c r="AZ5397">
        <v>4.58</v>
      </c>
      <c r="BA5397">
        <v>4.33</v>
      </c>
      <c r="BB5397" t="s">
        <v>18482</v>
      </c>
      <c r="BC5397" t="s">
        <v>67</v>
      </c>
      <c r="BD5397">
        <v>1</v>
      </c>
      <c r="BE5397">
        <v>1</v>
      </c>
      <c r="BF5397">
        <v>0</v>
      </c>
      <c r="BG5397">
        <v>0</v>
      </c>
      <c r="BH5397">
        <v>4.6900000000000004</v>
      </c>
    </row>
    <row r="5398" spans="1:60" x14ac:dyDescent="0.3">
      <c r="A5398">
        <v>28054697</v>
      </c>
      <c r="B5398">
        <v>198688325</v>
      </c>
      <c r="C5398" t="s">
        <v>8307</v>
      </c>
      <c r="D5398" t="s">
        <v>169</v>
      </c>
      <c r="E5398" s="1">
        <v>43279</v>
      </c>
      <c r="F5398" t="s">
        <v>18482</v>
      </c>
      <c r="G5398" t="s">
        <v>18482</v>
      </c>
      <c r="H5398" t="s">
        <v>64</v>
      </c>
      <c r="I5398" t="s">
        <v>64</v>
      </c>
      <c r="J5398" t="s">
        <v>18605</v>
      </c>
      <c r="K5398" t="s">
        <v>18482</v>
      </c>
      <c r="L5398">
        <v>2</v>
      </c>
      <c r="M5398">
        <v>2</v>
      </c>
      <c r="N5398" t="s">
        <v>176</v>
      </c>
      <c r="O5398" t="s">
        <v>18638</v>
      </c>
      <c r="P5398" t="s">
        <v>315</v>
      </c>
      <c r="Q5398">
        <v>41.425690000000003</v>
      </c>
      <c r="R5398">
        <v>2.1841900000000001</v>
      </c>
      <c r="S5398" t="s">
        <v>71</v>
      </c>
      <c r="T5398" t="s">
        <v>72</v>
      </c>
      <c r="U5398">
        <v>1</v>
      </c>
      <c r="W5398" t="s">
        <v>156</v>
      </c>
      <c r="AA5398">
        <v>30</v>
      </c>
      <c r="AB5398">
        <v>1125</v>
      </c>
      <c r="AC5398">
        <v>30</v>
      </c>
      <c r="AD5398">
        <v>30</v>
      </c>
      <c r="AE5398">
        <v>1125</v>
      </c>
      <c r="AF5398">
        <v>1125</v>
      </c>
      <c r="AG5398">
        <v>30</v>
      </c>
      <c r="AH5398">
        <v>1125</v>
      </c>
      <c r="AI5398" t="s">
        <v>18482</v>
      </c>
      <c r="AJ5398" t="s">
        <v>18482</v>
      </c>
      <c r="AK5398">
        <v>0</v>
      </c>
      <c r="AL5398">
        <v>0</v>
      </c>
      <c r="AM5398">
        <v>0</v>
      </c>
      <c r="AN5398">
        <v>0</v>
      </c>
      <c r="AO5398" s="1">
        <v>45371</v>
      </c>
      <c r="AP5398">
        <v>4</v>
      </c>
      <c r="AQ5398">
        <v>0</v>
      </c>
      <c r="AR5398">
        <v>0</v>
      </c>
      <c r="AS5398" s="1">
        <v>43618</v>
      </c>
      <c r="AT5398" s="1">
        <v>43947</v>
      </c>
      <c r="AU5398">
        <v>5</v>
      </c>
      <c r="AV5398">
        <v>5</v>
      </c>
      <c r="AW5398">
        <v>5</v>
      </c>
      <c r="AX5398">
        <v>5</v>
      </c>
      <c r="AY5398">
        <v>5</v>
      </c>
      <c r="AZ5398">
        <v>5</v>
      </c>
      <c r="BA5398">
        <v>4.75</v>
      </c>
      <c r="BB5398" t="s">
        <v>129</v>
      </c>
      <c r="BC5398" t="s">
        <v>67</v>
      </c>
      <c r="BD5398">
        <v>2</v>
      </c>
      <c r="BE5398">
        <v>0</v>
      </c>
      <c r="BF5398">
        <v>2</v>
      </c>
      <c r="BG5398">
        <v>0</v>
      </c>
      <c r="BH5398">
        <v>7.0000000000000007E-2</v>
      </c>
    </row>
    <row r="5399" spans="1:60" x14ac:dyDescent="0.3">
      <c r="A5399">
        <v>28065344</v>
      </c>
      <c r="B5399">
        <v>51888333</v>
      </c>
      <c r="C5399" t="s">
        <v>8573</v>
      </c>
      <c r="D5399" t="s">
        <v>8574</v>
      </c>
      <c r="E5399" s="1">
        <v>42359</v>
      </c>
      <c r="F5399" t="s">
        <v>1063</v>
      </c>
      <c r="G5399" t="s">
        <v>18482</v>
      </c>
      <c r="H5399" t="s">
        <v>88</v>
      </c>
      <c r="I5399" t="s">
        <v>18483</v>
      </c>
      <c r="J5399" t="s">
        <v>18483</v>
      </c>
      <c r="K5399" t="s">
        <v>18540</v>
      </c>
      <c r="L5399">
        <v>1</v>
      </c>
      <c r="M5399">
        <v>2</v>
      </c>
      <c r="N5399" t="s">
        <v>176</v>
      </c>
      <c r="O5399" t="s">
        <v>18541</v>
      </c>
      <c r="P5399" t="s">
        <v>18490</v>
      </c>
      <c r="Q5399">
        <v>41.407020000000003</v>
      </c>
      <c r="R5399">
        <v>2.1614200000000001</v>
      </c>
      <c r="S5399" t="s">
        <v>128</v>
      </c>
      <c r="T5399" t="s">
        <v>83</v>
      </c>
      <c r="U5399">
        <v>4</v>
      </c>
      <c r="W5399" t="s">
        <v>153</v>
      </c>
      <c r="X5399">
        <v>2</v>
      </c>
      <c r="AA5399">
        <v>32</v>
      </c>
      <c r="AB5399">
        <v>65</v>
      </c>
      <c r="AC5399">
        <v>32</v>
      </c>
      <c r="AD5399">
        <v>32</v>
      </c>
      <c r="AE5399">
        <v>1125</v>
      </c>
      <c r="AF5399">
        <v>1125</v>
      </c>
      <c r="AG5399">
        <v>32</v>
      </c>
      <c r="AH5399">
        <v>1125</v>
      </c>
      <c r="AI5399" t="s">
        <v>18482</v>
      </c>
      <c r="AJ5399" t="s">
        <v>65</v>
      </c>
      <c r="AK5399">
        <v>11</v>
      </c>
      <c r="AL5399">
        <v>11</v>
      </c>
      <c r="AM5399">
        <v>11</v>
      </c>
      <c r="AN5399">
        <v>54</v>
      </c>
      <c r="AO5399" s="1">
        <v>45371</v>
      </c>
      <c r="AP5399">
        <v>12</v>
      </c>
      <c r="AQ5399">
        <v>3</v>
      </c>
      <c r="AR5399">
        <v>1</v>
      </c>
      <c r="AS5399" s="1">
        <v>43414</v>
      </c>
      <c r="AT5399" s="1">
        <v>45355</v>
      </c>
      <c r="AU5399">
        <v>4.75</v>
      </c>
      <c r="AV5399">
        <v>4.67</v>
      </c>
      <c r="AW5399">
        <v>4.5</v>
      </c>
      <c r="AX5399">
        <v>4.58</v>
      </c>
      <c r="AY5399">
        <v>4.92</v>
      </c>
      <c r="AZ5399">
        <v>4.83</v>
      </c>
      <c r="BA5399">
        <v>4.67</v>
      </c>
      <c r="BB5399" t="s">
        <v>18482</v>
      </c>
      <c r="BC5399" t="s">
        <v>65</v>
      </c>
      <c r="BD5399">
        <v>1</v>
      </c>
      <c r="BE5399">
        <v>1</v>
      </c>
      <c r="BF5399">
        <v>0</v>
      </c>
      <c r="BG5399">
        <v>0</v>
      </c>
      <c r="BH5399">
        <v>0.18</v>
      </c>
    </row>
    <row r="5400" spans="1:60" x14ac:dyDescent="0.3">
      <c r="A5400">
        <v>28597705</v>
      </c>
      <c r="B5400">
        <v>210667873</v>
      </c>
      <c r="C5400" t="s">
        <v>8575</v>
      </c>
      <c r="D5400" t="s">
        <v>233</v>
      </c>
      <c r="E5400" s="1">
        <v>43332</v>
      </c>
      <c r="F5400" t="s">
        <v>62</v>
      </c>
      <c r="G5400" t="s">
        <v>19622</v>
      </c>
      <c r="H5400" t="s">
        <v>88</v>
      </c>
      <c r="I5400" t="s">
        <v>18483</v>
      </c>
      <c r="J5400" t="s">
        <v>18483</v>
      </c>
      <c r="K5400" t="s">
        <v>18482</v>
      </c>
      <c r="L5400">
        <v>6</v>
      </c>
      <c r="M5400">
        <v>6</v>
      </c>
      <c r="N5400" t="s">
        <v>8576</v>
      </c>
      <c r="O5400" t="s">
        <v>159</v>
      </c>
      <c r="P5400" t="s">
        <v>70</v>
      </c>
      <c r="Q5400">
        <v>41.388039999999997</v>
      </c>
      <c r="R5400">
        <v>2.17645</v>
      </c>
      <c r="S5400" t="s">
        <v>3457</v>
      </c>
      <c r="T5400" t="s">
        <v>1248</v>
      </c>
      <c r="U5400">
        <v>2</v>
      </c>
      <c r="W5400" t="s">
        <v>73</v>
      </c>
      <c r="X5400">
        <v>1</v>
      </c>
      <c r="AA5400">
        <v>1</v>
      </c>
      <c r="AB5400">
        <v>1125</v>
      </c>
      <c r="AC5400">
        <v>1</v>
      </c>
      <c r="AD5400">
        <v>4</v>
      </c>
      <c r="AE5400">
        <v>1125</v>
      </c>
      <c r="AF5400">
        <v>1125</v>
      </c>
      <c r="AG5400">
        <v>1.6</v>
      </c>
      <c r="AH5400">
        <v>1125</v>
      </c>
      <c r="AI5400" t="s">
        <v>18482</v>
      </c>
      <c r="AJ5400" t="s">
        <v>65</v>
      </c>
      <c r="AK5400">
        <v>26</v>
      </c>
      <c r="AL5400">
        <v>55</v>
      </c>
      <c r="AM5400">
        <v>85</v>
      </c>
      <c r="AN5400">
        <v>298</v>
      </c>
      <c r="AO5400" s="1">
        <v>45371</v>
      </c>
      <c r="AP5400">
        <v>270</v>
      </c>
      <c r="AQ5400">
        <v>5</v>
      </c>
      <c r="AR5400">
        <v>0</v>
      </c>
      <c r="AS5400" s="1">
        <v>43419</v>
      </c>
      <c r="AT5400" s="1">
        <v>45277</v>
      </c>
      <c r="AU5400">
        <v>4.9400000000000004</v>
      </c>
      <c r="AV5400">
        <v>4.9400000000000004</v>
      </c>
      <c r="AW5400">
        <v>4.95</v>
      </c>
      <c r="AX5400">
        <v>4.97</v>
      </c>
      <c r="AY5400">
        <v>4.92</v>
      </c>
      <c r="AZ5400">
        <v>4.95</v>
      </c>
      <c r="BA5400">
        <v>4.83</v>
      </c>
      <c r="BB5400" t="s">
        <v>8577</v>
      </c>
      <c r="BC5400" t="s">
        <v>65</v>
      </c>
      <c r="BD5400">
        <v>6</v>
      </c>
      <c r="BE5400">
        <v>0</v>
      </c>
      <c r="BF5400">
        <v>0</v>
      </c>
      <c r="BG5400">
        <v>0</v>
      </c>
      <c r="BH5400">
        <v>4.1500000000000004</v>
      </c>
    </row>
    <row r="5401" spans="1:60" x14ac:dyDescent="0.3">
      <c r="A5401">
        <v>28630105</v>
      </c>
      <c r="B5401">
        <v>21483975</v>
      </c>
      <c r="C5401" t="s">
        <v>2904</v>
      </c>
      <c r="D5401" t="s">
        <v>2905</v>
      </c>
      <c r="E5401" s="1">
        <v>41900</v>
      </c>
      <c r="F5401" t="s">
        <v>62</v>
      </c>
      <c r="G5401" t="s">
        <v>18977</v>
      </c>
      <c r="H5401" t="s">
        <v>88</v>
      </c>
      <c r="I5401" t="s">
        <v>18483</v>
      </c>
      <c r="J5401" t="s">
        <v>18494</v>
      </c>
      <c r="K5401" t="s">
        <v>146</v>
      </c>
      <c r="L5401">
        <v>19</v>
      </c>
      <c r="M5401">
        <v>21</v>
      </c>
      <c r="N5401" t="s">
        <v>18482</v>
      </c>
      <c r="O5401" t="s">
        <v>18489</v>
      </c>
      <c r="P5401" t="s">
        <v>18490</v>
      </c>
      <c r="Q5401">
        <v>41.403979999999997</v>
      </c>
      <c r="R5401">
        <v>2.17143</v>
      </c>
      <c r="S5401" t="s">
        <v>82</v>
      </c>
      <c r="T5401" t="s">
        <v>83</v>
      </c>
      <c r="U5401">
        <v>6</v>
      </c>
      <c r="V5401">
        <v>2</v>
      </c>
      <c r="W5401" t="s">
        <v>90</v>
      </c>
      <c r="X5401">
        <v>3</v>
      </c>
      <c r="Y5401">
        <v>6</v>
      </c>
      <c r="Z5401">
        <v>171</v>
      </c>
      <c r="AA5401">
        <v>3</v>
      </c>
      <c r="AB5401">
        <v>365</v>
      </c>
      <c r="AC5401">
        <v>1</v>
      </c>
      <c r="AD5401">
        <v>4</v>
      </c>
      <c r="AE5401">
        <v>999</v>
      </c>
      <c r="AF5401">
        <v>999</v>
      </c>
      <c r="AG5401">
        <v>2.2000000000000002</v>
      </c>
      <c r="AH5401">
        <v>999</v>
      </c>
      <c r="AI5401" t="s">
        <v>18482</v>
      </c>
      <c r="AJ5401" t="s">
        <v>65</v>
      </c>
      <c r="AK5401">
        <v>8</v>
      </c>
      <c r="AL5401">
        <v>11</v>
      </c>
      <c r="AM5401">
        <v>22</v>
      </c>
      <c r="AN5401">
        <v>148</v>
      </c>
      <c r="AO5401" s="1">
        <v>45371</v>
      </c>
      <c r="AP5401">
        <v>137</v>
      </c>
      <c r="AQ5401">
        <v>28</v>
      </c>
      <c r="AR5401">
        <v>2</v>
      </c>
      <c r="AS5401" s="1">
        <v>43394</v>
      </c>
      <c r="AT5401" s="1">
        <v>45347</v>
      </c>
      <c r="AU5401">
        <v>4.74</v>
      </c>
      <c r="AV5401">
        <v>4.6900000000000004</v>
      </c>
      <c r="AW5401">
        <v>4.8899999999999997</v>
      </c>
      <c r="AX5401">
        <v>4.95</v>
      </c>
      <c r="AY5401">
        <v>4.93</v>
      </c>
      <c r="AZ5401">
        <v>4.87</v>
      </c>
      <c r="BA5401">
        <v>4.67</v>
      </c>
      <c r="BB5401" t="s">
        <v>8578</v>
      </c>
      <c r="BC5401" t="s">
        <v>67</v>
      </c>
      <c r="BD5401">
        <v>16</v>
      </c>
      <c r="BE5401">
        <v>16</v>
      </c>
      <c r="BF5401">
        <v>0</v>
      </c>
      <c r="BG5401">
        <v>0</v>
      </c>
      <c r="BH5401">
        <v>2.08</v>
      </c>
    </row>
    <row r="5402" spans="1:60" x14ac:dyDescent="0.3">
      <c r="A5402">
        <v>26916773</v>
      </c>
      <c r="B5402">
        <v>195942000</v>
      </c>
      <c r="C5402" t="s">
        <v>8579</v>
      </c>
      <c r="D5402" t="s">
        <v>8580</v>
      </c>
      <c r="E5402" s="1">
        <v>43267</v>
      </c>
      <c r="F5402" t="s">
        <v>62</v>
      </c>
      <c r="G5402" t="s">
        <v>19623</v>
      </c>
      <c r="H5402" t="s">
        <v>88</v>
      </c>
      <c r="I5402" t="s">
        <v>18483</v>
      </c>
      <c r="J5402" t="s">
        <v>18483</v>
      </c>
      <c r="K5402" t="s">
        <v>18482</v>
      </c>
      <c r="L5402">
        <v>4</v>
      </c>
      <c r="M5402">
        <v>4</v>
      </c>
      <c r="N5402" t="s">
        <v>62</v>
      </c>
      <c r="O5402" t="s">
        <v>80</v>
      </c>
      <c r="P5402" t="s">
        <v>81</v>
      </c>
      <c r="Q5402">
        <v>41.396709999999999</v>
      </c>
      <c r="R5402">
        <v>2.1654300000000002</v>
      </c>
      <c r="S5402" t="s">
        <v>684</v>
      </c>
      <c r="T5402" t="s">
        <v>72</v>
      </c>
      <c r="U5402">
        <v>2</v>
      </c>
      <c r="V5402">
        <v>2</v>
      </c>
      <c r="W5402" t="s">
        <v>369</v>
      </c>
      <c r="X5402">
        <v>1</v>
      </c>
      <c r="Y5402">
        <v>1</v>
      </c>
      <c r="Z5402">
        <v>100</v>
      </c>
      <c r="AA5402">
        <v>1</v>
      </c>
      <c r="AB5402">
        <v>1125</v>
      </c>
      <c r="AC5402">
        <v>1</v>
      </c>
      <c r="AD5402">
        <v>2</v>
      </c>
      <c r="AE5402">
        <v>1125</v>
      </c>
      <c r="AF5402">
        <v>1125</v>
      </c>
      <c r="AG5402">
        <v>2</v>
      </c>
      <c r="AH5402">
        <v>1125</v>
      </c>
      <c r="AI5402" t="s">
        <v>18482</v>
      </c>
      <c r="AJ5402" t="s">
        <v>65</v>
      </c>
      <c r="AK5402">
        <v>15</v>
      </c>
      <c r="AL5402">
        <v>35</v>
      </c>
      <c r="AM5402">
        <v>59</v>
      </c>
      <c r="AN5402">
        <v>333</v>
      </c>
      <c r="AO5402" s="1">
        <v>45371</v>
      </c>
      <c r="AP5402">
        <v>258</v>
      </c>
      <c r="AQ5402">
        <v>9</v>
      </c>
      <c r="AR5402">
        <v>0</v>
      </c>
      <c r="AS5402" s="1">
        <v>43306</v>
      </c>
      <c r="AT5402" s="1">
        <v>45325</v>
      </c>
      <c r="AU5402">
        <v>4.53</v>
      </c>
      <c r="AV5402">
        <v>4.66</v>
      </c>
      <c r="AW5402">
        <v>4.7699999999999996</v>
      </c>
      <c r="AX5402">
        <v>4.74</v>
      </c>
      <c r="AY5402">
        <v>4.75</v>
      </c>
      <c r="AZ5402">
        <v>4.83</v>
      </c>
      <c r="BA5402">
        <v>4.49</v>
      </c>
      <c r="BB5402" t="s">
        <v>8581</v>
      </c>
      <c r="BC5402" t="s">
        <v>65</v>
      </c>
      <c r="BD5402">
        <v>4</v>
      </c>
      <c r="BE5402">
        <v>0</v>
      </c>
      <c r="BF5402">
        <v>4</v>
      </c>
      <c r="BG5402">
        <v>0</v>
      </c>
      <c r="BH5402">
        <v>3.75</v>
      </c>
    </row>
    <row r="5403" spans="1:60" x14ac:dyDescent="0.3">
      <c r="A5403">
        <v>28662864</v>
      </c>
      <c r="B5403">
        <v>213873356</v>
      </c>
      <c r="C5403" t="s">
        <v>8582</v>
      </c>
      <c r="D5403" t="s">
        <v>3029</v>
      </c>
      <c r="E5403" s="1">
        <v>43349</v>
      </c>
      <c r="F5403" t="s">
        <v>62</v>
      </c>
      <c r="G5403" t="s">
        <v>18482</v>
      </c>
      <c r="H5403" t="s">
        <v>88</v>
      </c>
      <c r="I5403" t="s">
        <v>18483</v>
      </c>
      <c r="J5403" t="s">
        <v>18483</v>
      </c>
      <c r="K5403" t="s">
        <v>18492</v>
      </c>
      <c r="L5403">
        <v>3</v>
      </c>
      <c r="M5403">
        <v>7</v>
      </c>
      <c r="N5403" t="s">
        <v>176</v>
      </c>
      <c r="O5403" t="s">
        <v>18487</v>
      </c>
      <c r="P5403" t="s">
        <v>81</v>
      </c>
      <c r="Q5403">
        <v>41.406869999999998</v>
      </c>
      <c r="R5403">
        <v>2.1714099999999998</v>
      </c>
      <c r="S5403" t="s">
        <v>71</v>
      </c>
      <c r="T5403" t="s">
        <v>72</v>
      </c>
      <c r="U5403">
        <v>1</v>
      </c>
      <c r="W5403" t="s">
        <v>1920</v>
      </c>
      <c r="AA5403">
        <v>30</v>
      </c>
      <c r="AB5403">
        <v>1125</v>
      </c>
      <c r="AC5403">
        <v>30</v>
      </c>
      <c r="AD5403">
        <v>30</v>
      </c>
      <c r="AE5403">
        <v>1125</v>
      </c>
      <c r="AF5403">
        <v>1125</v>
      </c>
      <c r="AG5403">
        <v>30</v>
      </c>
      <c r="AH5403">
        <v>1125</v>
      </c>
      <c r="AI5403" t="s">
        <v>18482</v>
      </c>
      <c r="AJ5403" t="s">
        <v>65</v>
      </c>
      <c r="AK5403">
        <v>3</v>
      </c>
      <c r="AL5403">
        <v>11</v>
      </c>
      <c r="AM5403">
        <v>28</v>
      </c>
      <c r="AN5403">
        <v>71</v>
      </c>
      <c r="AO5403" s="1">
        <v>45371</v>
      </c>
      <c r="AP5403">
        <v>14</v>
      </c>
      <c r="AQ5403">
        <v>6</v>
      </c>
      <c r="AR5403">
        <v>0</v>
      </c>
      <c r="AS5403" s="1">
        <v>43617</v>
      </c>
      <c r="AT5403" s="1">
        <v>45258</v>
      </c>
      <c r="AU5403">
        <v>4.6399999999999997</v>
      </c>
      <c r="AV5403">
        <v>4.6399999999999997</v>
      </c>
      <c r="AW5403">
        <v>5</v>
      </c>
      <c r="AX5403">
        <v>5</v>
      </c>
      <c r="AY5403">
        <v>4.93</v>
      </c>
      <c r="AZ5403">
        <v>5</v>
      </c>
      <c r="BA5403">
        <v>4.79</v>
      </c>
      <c r="BB5403" t="s">
        <v>18482</v>
      </c>
      <c r="BC5403" t="s">
        <v>65</v>
      </c>
      <c r="BD5403">
        <v>3</v>
      </c>
      <c r="BE5403">
        <v>0</v>
      </c>
      <c r="BF5403">
        <v>3</v>
      </c>
      <c r="BG5403">
        <v>0</v>
      </c>
      <c r="BH5403">
        <v>0.24</v>
      </c>
    </row>
    <row r="5404" spans="1:60" x14ac:dyDescent="0.3">
      <c r="A5404">
        <v>28688045</v>
      </c>
      <c r="B5404">
        <v>84866858</v>
      </c>
      <c r="C5404" t="s">
        <v>8583</v>
      </c>
      <c r="D5404" t="s">
        <v>1720</v>
      </c>
      <c r="E5404" s="1">
        <v>42571</v>
      </c>
      <c r="F5404" t="s">
        <v>4077</v>
      </c>
      <c r="G5404" t="s">
        <v>18482</v>
      </c>
      <c r="H5404" t="s">
        <v>88</v>
      </c>
      <c r="I5404" t="s">
        <v>18483</v>
      </c>
      <c r="J5404" t="s">
        <v>18483</v>
      </c>
      <c r="K5404" t="s">
        <v>79</v>
      </c>
      <c r="L5404">
        <v>1</v>
      </c>
      <c r="M5404">
        <v>1</v>
      </c>
      <c r="N5404" t="s">
        <v>176</v>
      </c>
      <c r="O5404" t="s">
        <v>80</v>
      </c>
      <c r="P5404" t="s">
        <v>81</v>
      </c>
      <c r="Q5404">
        <v>41.394759999999998</v>
      </c>
      <c r="R5404">
        <v>2.16621</v>
      </c>
      <c r="S5404" t="s">
        <v>82</v>
      </c>
      <c r="T5404" t="s">
        <v>83</v>
      </c>
      <c r="U5404">
        <v>5</v>
      </c>
      <c r="V5404">
        <v>1</v>
      </c>
      <c r="W5404" t="s">
        <v>84</v>
      </c>
      <c r="X5404">
        <v>2</v>
      </c>
      <c r="Y5404">
        <v>3</v>
      </c>
      <c r="Z5404">
        <v>190</v>
      </c>
      <c r="AA5404">
        <v>1</v>
      </c>
      <c r="AB5404">
        <v>730</v>
      </c>
      <c r="AC5404">
        <v>1</v>
      </c>
      <c r="AD5404">
        <v>1</v>
      </c>
      <c r="AE5404">
        <v>730</v>
      </c>
      <c r="AF5404">
        <v>730</v>
      </c>
      <c r="AG5404">
        <v>1</v>
      </c>
      <c r="AH5404">
        <v>730</v>
      </c>
      <c r="AI5404" t="s">
        <v>18482</v>
      </c>
      <c r="AJ5404" t="s">
        <v>65</v>
      </c>
      <c r="AK5404">
        <v>0</v>
      </c>
      <c r="AL5404">
        <v>5</v>
      </c>
      <c r="AM5404">
        <v>12</v>
      </c>
      <c r="AN5404">
        <v>12</v>
      </c>
      <c r="AO5404" s="1">
        <v>45371</v>
      </c>
      <c r="AP5404">
        <v>247</v>
      </c>
      <c r="AQ5404">
        <v>74</v>
      </c>
      <c r="AR5404">
        <v>7</v>
      </c>
      <c r="AS5404" s="1">
        <v>43450</v>
      </c>
      <c r="AT5404" s="1">
        <v>45366</v>
      </c>
      <c r="AU5404">
        <v>4.8</v>
      </c>
      <c r="AV5404">
        <v>4.8600000000000003</v>
      </c>
      <c r="AW5404">
        <v>4.83</v>
      </c>
      <c r="AX5404">
        <v>4.7699999999999996</v>
      </c>
      <c r="AY5404">
        <v>4.84</v>
      </c>
      <c r="AZ5404">
        <v>4.9400000000000004</v>
      </c>
      <c r="BA5404">
        <v>4.66</v>
      </c>
      <c r="BB5404" t="s">
        <v>8584</v>
      </c>
      <c r="BC5404" t="s">
        <v>67</v>
      </c>
      <c r="BD5404">
        <v>1</v>
      </c>
      <c r="BE5404">
        <v>1</v>
      </c>
      <c r="BF5404">
        <v>0</v>
      </c>
      <c r="BG5404">
        <v>0</v>
      </c>
      <c r="BH5404">
        <v>3.86</v>
      </c>
    </row>
    <row r="5405" spans="1:60" x14ac:dyDescent="0.3">
      <c r="A5405">
        <v>28711867</v>
      </c>
      <c r="B5405">
        <v>1035045</v>
      </c>
      <c r="C5405" t="s">
        <v>4275</v>
      </c>
      <c r="D5405" t="s">
        <v>661</v>
      </c>
      <c r="E5405" s="1">
        <v>40784</v>
      </c>
      <c r="F5405" t="s">
        <v>62</v>
      </c>
      <c r="G5405" t="s">
        <v>19155</v>
      </c>
      <c r="H5405" t="s">
        <v>78</v>
      </c>
      <c r="I5405" t="s">
        <v>18491</v>
      </c>
      <c r="J5405" t="s">
        <v>18531</v>
      </c>
      <c r="K5405" t="s">
        <v>2288</v>
      </c>
      <c r="L5405">
        <v>5</v>
      </c>
      <c r="M5405">
        <v>13</v>
      </c>
      <c r="N5405" t="s">
        <v>176</v>
      </c>
      <c r="O5405" t="s">
        <v>315</v>
      </c>
      <c r="P5405" t="s">
        <v>315</v>
      </c>
      <c r="Q5405">
        <v>41.430700000000002</v>
      </c>
      <c r="R5405">
        <v>2.1835599999999999</v>
      </c>
      <c r="S5405" t="s">
        <v>82</v>
      </c>
      <c r="T5405" t="s">
        <v>83</v>
      </c>
      <c r="U5405">
        <v>4</v>
      </c>
      <c r="W5405" t="s">
        <v>84</v>
      </c>
      <c r="X5405">
        <v>2</v>
      </c>
      <c r="AA5405">
        <v>31</v>
      </c>
      <c r="AB5405">
        <v>1095</v>
      </c>
      <c r="AC5405">
        <v>31</v>
      </c>
      <c r="AD5405">
        <v>31</v>
      </c>
      <c r="AE5405">
        <v>1095</v>
      </c>
      <c r="AF5405">
        <v>1095</v>
      </c>
      <c r="AG5405">
        <v>31</v>
      </c>
      <c r="AH5405">
        <v>1095</v>
      </c>
      <c r="AI5405" t="s">
        <v>18482</v>
      </c>
      <c r="AJ5405" t="s">
        <v>65</v>
      </c>
      <c r="AK5405">
        <v>0</v>
      </c>
      <c r="AL5405">
        <v>0</v>
      </c>
      <c r="AM5405">
        <v>0</v>
      </c>
      <c r="AN5405">
        <v>0</v>
      </c>
      <c r="AO5405" s="1">
        <v>45371</v>
      </c>
      <c r="AP5405">
        <v>0</v>
      </c>
      <c r="AQ5405">
        <v>0</v>
      </c>
      <c r="AR5405">
        <v>0</v>
      </c>
      <c r="AS5405" s="1"/>
      <c r="AT5405" s="1"/>
      <c r="BB5405" t="s">
        <v>18482</v>
      </c>
      <c r="BC5405" t="s">
        <v>67</v>
      </c>
      <c r="BD5405">
        <v>4</v>
      </c>
      <c r="BE5405">
        <v>4</v>
      </c>
      <c r="BF5405">
        <v>0</v>
      </c>
      <c r="BG5405">
        <v>0</v>
      </c>
    </row>
    <row r="5406" spans="1:60" x14ac:dyDescent="0.3">
      <c r="A5406">
        <v>28068272</v>
      </c>
      <c r="B5406">
        <v>152962812</v>
      </c>
      <c r="C5406" t="s">
        <v>8585</v>
      </c>
      <c r="D5406" t="s">
        <v>253</v>
      </c>
      <c r="E5406" s="1">
        <v>43010</v>
      </c>
      <c r="F5406" t="s">
        <v>62</v>
      </c>
      <c r="G5406" t="s">
        <v>18482</v>
      </c>
      <c r="H5406" t="s">
        <v>64</v>
      </c>
      <c r="I5406" t="s">
        <v>64</v>
      </c>
      <c r="J5406" t="s">
        <v>64</v>
      </c>
      <c r="K5406" t="s">
        <v>18482</v>
      </c>
      <c r="L5406">
        <v>1</v>
      </c>
      <c r="M5406">
        <v>1</v>
      </c>
      <c r="N5406" t="s">
        <v>18482</v>
      </c>
      <c r="O5406" t="s">
        <v>587</v>
      </c>
      <c r="P5406" t="s">
        <v>18505</v>
      </c>
      <c r="Q5406">
        <v>41.371729999999999</v>
      </c>
      <c r="R5406">
        <v>2.1461999999999999</v>
      </c>
      <c r="S5406" t="s">
        <v>71</v>
      </c>
      <c r="T5406" t="s">
        <v>72</v>
      </c>
      <c r="U5406">
        <v>2</v>
      </c>
      <c r="W5406" t="s">
        <v>156</v>
      </c>
      <c r="AA5406">
        <v>1</v>
      </c>
      <c r="AB5406">
        <v>1125</v>
      </c>
      <c r="AC5406">
        <v>1</v>
      </c>
      <c r="AD5406">
        <v>1</v>
      </c>
      <c r="AE5406">
        <v>1125</v>
      </c>
      <c r="AF5406">
        <v>1125</v>
      </c>
      <c r="AG5406">
        <v>1</v>
      </c>
      <c r="AH5406">
        <v>1125</v>
      </c>
      <c r="AI5406" t="s">
        <v>18482</v>
      </c>
      <c r="AJ5406" t="s">
        <v>18482</v>
      </c>
      <c r="AK5406">
        <v>0</v>
      </c>
      <c r="AL5406">
        <v>0</v>
      </c>
      <c r="AM5406">
        <v>0</v>
      </c>
      <c r="AN5406">
        <v>0</v>
      </c>
      <c r="AO5406" s="1">
        <v>45371</v>
      </c>
      <c r="AP5406">
        <v>26</v>
      </c>
      <c r="AQ5406">
        <v>0</v>
      </c>
      <c r="AR5406">
        <v>0</v>
      </c>
      <c r="AS5406" s="1">
        <v>43346</v>
      </c>
      <c r="AT5406" s="1">
        <v>43737</v>
      </c>
      <c r="AU5406">
        <v>4.62</v>
      </c>
      <c r="AV5406">
        <v>4.7300000000000004</v>
      </c>
      <c r="AW5406">
        <v>4.38</v>
      </c>
      <c r="AX5406">
        <v>4.96</v>
      </c>
      <c r="AY5406">
        <v>4.8099999999999996</v>
      </c>
      <c r="AZ5406">
        <v>4.8499999999999996</v>
      </c>
      <c r="BA5406">
        <v>4.3499999999999996</v>
      </c>
      <c r="BB5406" t="s">
        <v>129</v>
      </c>
      <c r="BC5406" t="s">
        <v>67</v>
      </c>
      <c r="BD5406">
        <v>1</v>
      </c>
      <c r="BE5406">
        <v>0</v>
      </c>
      <c r="BF5406">
        <v>1</v>
      </c>
      <c r="BG5406">
        <v>0</v>
      </c>
      <c r="BH5406">
        <v>0.38</v>
      </c>
    </row>
    <row r="5407" spans="1:60" x14ac:dyDescent="0.3">
      <c r="A5407">
        <v>28068410</v>
      </c>
      <c r="B5407">
        <v>23900858</v>
      </c>
      <c r="C5407" t="s">
        <v>8586</v>
      </c>
      <c r="D5407" t="s">
        <v>8587</v>
      </c>
      <c r="E5407" s="1">
        <v>41961</v>
      </c>
      <c r="F5407" t="s">
        <v>62</v>
      </c>
      <c r="G5407" t="s">
        <v>18482</v>
      </c>
      <c r="H5407" t="s">
        <v>64</v>
      </c>
      <c r="I5407" t="s">
        <v>64</v>
      </c>
      <c r="J5407" t="s">
        <v>64</v>
      </c>
      <c r="K5407" t="s">
        <v>259</v>
      </c>
      <c r="L5407">
        <v>1</v>
      </c>
      <c r="M5407">
        <v>1</v>
      </c>
      <c r="N5407" t="s">
        <v>176</v>
      </c>
      <c r="O5407" t="s">
        <v>260</v>
      </c>
      <c r="P5407" t="s">
        <v>18505</v>
      </c>
      <c r="Q5407">
        <v>41.371189999999999</v>
      </c>
      <c r="R5407">
        <v>2.1698200000000001</v>
      </c>
      <c r="S5407" t="s">
        <v>71</v>
      </c>
      <c r="T5407" t="s">
        <v>72</v>
      </c>
      <c r="U5407">
        <v>2</v>
      </c>
      <c r="W5407" t="s">
        <v>156</v>
      </c>
      <c r="AA5407">
        <v>3</v>
      </c>
      <c r="AB5407">
        <v>1125</v>
      </c>
      <c r="AC5407">
        <v>3</v>
      </c>
      <c r="AD5407">
        <v>3</v>
      </c>
      <c r="AE5407">
        <v>1125</v>
      </c>
      <c r="AF5407">
        <v>1125</v>
      </c>
      <c r="AG5407">
        <v>3</v>
      </c>
      <c r="AH5407">
        <v>1125</v>
      </c>
      <c r="AI5407" t="s">
        <v>18482</v>
      </c>
      <c r="AJ5407" t="s">
        <v>65</v>
      </c>
      <c r="AK5407">
        <v>0</v>
      </c>
      <c r="AL5407">
        <v>0</v>
      </c>
      <c r="AM5407">
        <v>0</v>
      </c>
      <c r="AN5407">
        <v>0</v>
      </c>
      <c r="AO5407" s="1">
        <v>45371</v>
      </c>
      <c r="AP5407">
        <v>5</v>
      </c>
      <c r="AQ5407">
        <v>0</v>
      </c>
      <c r="AR5407">
        <v>0</v>
      </c>
      <c r="AS5407" s="1">
        <v>43362</v>
      </c>
      <c r="AT5407" s="1">
        <v>43751</v>
      </c>
      <c r="AU5407">
        <v>5</v>
      </c>
      <c r="AV5407">
        <v>4.8</v>
      </c>
      <c r="AW5407">
        <v>5</v>
      </c>
      <c r="AX5407">
        <v>5</v>
      </c>
      <c r="AY5407">
        <v>5</v>
      </c>
      <c r="AZ5407">
        <v>4.8</v>
      </c>
      <c r="BA5407">
        <v>5</v>
      </c>
      <c r="BB5407" t="s">
        <v>129</v>
      </c>
      <c r="BC5407" t="s">
        <v>67</v>
      </c>
      <c r="BD5407">
        <v>1</v>
      </c>
      <c r="BE5407">
        <v>0</v>
      </c>
      <c r="BF5407">
        <v>1</v>
      </c>
      <c r="BG5407">
        <v>0</v>
      </c>
      <c r="BH5407">
        <v>7.0000000000000007E-2</v>
      </c>
    </row>
    <row r="5408" spans="1:60" x14ac:dyDescent="0.3">
      <c r="A5408">
        <v>26916997</v>
      </c>
      <c r="B5408">
        <v>195942000</v>
      </c>
      <c r="C5408" t="s">
        <v>8579</v>
      </c>
      <c r="D5408" t="s">
        <v>8580</v>
      </c>
      <c r="E5408" s="1">
        <v>43267</v>
      </c>
      <c r="F5408" t="s">
        <v>62</v>
      </c>
      <c r="G5408" t="s">
        <v>19623</v>
      </c>
      <c r="H5408" t="s">
        <v>88</v>
      </c>
      <c r="I5408" t="s">
        <v>18483</v>
      </c>
      <c r="J5408" t="s">
        <v>18483</v>
      </c>
      <c r="K5408" t="s">
        <v>18482</v>
      </c>
      <c r="L5408">
        <v>4</v>
      </c>
      <c r="M5408">
        <v>4</v>
      </c>
      <c r="N5408" t="s">
        <v>62</v>
      </c>
      <c r="O5408" t="s">
        <v>80</v>
      </c>
      <c r="P5408" t="s">
        <v>81</v>
      </c>
      <c r="Q5408">
        <v>41.395519999999998</v>
      </c>
      <c r="R5408">
        <v>2.1667800000000002</v>
      </c>
      <c r="S5408" t="s">
        <v>684</v>
      </c>
      <c r="T5408" t="s">
        <v>72</v>
      </c>
      <c r="U5408">
        <v>3</v>
      </c>
      <c r="V5408">
        <v>2</v>
      </c>
      <c r="W5408" t="s">
        <v>369</v>
      </c>
      <c r="X5408">
        <v>0</v>
      </c>
      <c r="Y5408">
        <v>0</v>
      </c>
      <c r="Z5408">
        <v>115</v>
      </c>
      <c r="AA5408">
        <v>1</v>
      </c>
      <c r="AB5408">
        <v>1125</v>
      </c>
      <c r="AC5408">
        <v>1</v>
      </c>
      <c r="AD5408">
        <v>2</v>
      </c>
      <c r="AE5408">
        <v>1125</v>
      </c>
      <c r="AF5408">
        <v>1125</v>
      </c>
      <c r="AG5408">
        <v>2</v>
      </c>
      <c r="AH5408">
        <v>1125</v>
      </c>
      <c r="AI5408" t="s">
        <v>18482</v>
      </c>
      <c r="AJ5408" t="s">
        <v>65</v>
      </c>
      <c r="AK5408">
        <v>13</v>
      </c>
      <c r="AL5408">
        <v>21</v>
      </c>
      <c r="AM5408">
        <v>33</v>
      </c>
      <c r="AN5408">
        <v>276</v>
      </c>
      <c r="AO5408" s="1">
        <v>45371</v>
      </c>
      <c r="AP5408">
        <v>148</v>
      </c>
      <c r="AQ5408">
        <v>23</v>
      </c>
      <c r="AR5408">
        <v>1</v>
      </c>
      <c r="AS5408" s="1">
        <v>43368</v>
      </c>
      <c r="AT5408" s="1">
        <v>45364</v>
      </c>
      <c r="AU5408">
        <v>4.62</v>
      </c>
      <c r="AV5408">
        <v>4.6399999999999997</v>
      </c>
      <c r="AW5408">
        <v>4.88</v>
      </c>
      <c r="AX5408">
        <v>4.72</v>
      </c>
      <c r="AY5408">
        <v>4.75</v>
      </c>
      <c r="AZ5408">
        <v>4.8</v>
      </c>
      <c r="BA5408">
        <v>4.53</v>
      </c>
      <c r="BB5408" t="s">
        <v>8581</v>
      </c>
      <c r="BC5408" t="s">
        <v>65</v>
      </c>
      <c r="BD5408">
        <v>4</v>
      </c>
      <c r="BE5408">
        <v>0</v>
      </c>
      <c r="BF5408">
        <v>4</v>
      </c>
      <c r="BG5408">
        <v>0</v>
      </c>
      <c r="BH5408">
        <v>2.2200000000000002</v>
      </c>
    </row>
    <row r="5409" spans="1:60" x14ac:dyDescent="0.3">
      <c r="A5409">
        <v>28075682</v>
      </c>
      <c r="B5409">
        <v>79500346</v>
      </c>
      <c r="C5409" t="s">
        <v>5309</v>
      </c>
      <c r="D5409" t="s">
        <v>312</v>
      </c>
      <c r="E5409" s="1">
        <v>42544</v>
      </c>
      <c r="F5409" t="s">
        <v>62</v>
      </c>
      <c r="G5409" t="s">
        <v>18482</v>
      </c>
      <c r="H5409" t="s">
        <v>88</v>
      </c>
      <c r="I5409" t="s">
        <v>18483</v>
      </c>
      <c r="J5409" t="s">
        <v>18529</v>
      </c>
      <c r="K5409" t="s">
        <v>287</v>
      </c>
      <c r="L5409">
        <v>8</v>
      </c>
      <c r="M5409">
        <v>9</v>
      </c>
      <c r="N5409" t="s">
        <v>68</v>
      </c>
      <c r="O5409" t="s">
        <v>80</v>
      </c>
      <c r="P5409" t="s">
        <v>81</v>
      </c>
      <c r="Q5409">
        <v>41.39667</v>
      </c>
      <c r="R5409">
        <v>2.1757499999999999</v>
      </c>
      <c r="S5409" t="s">
        <v>71</v>
      </c>
      <c r="T5409" t="s">
        <v>72</v>
      </c>
      <c r="U5409">
        <v>1</v>
      </c>
      <c r="V5409">
        <v>2</v>
      </c>
      <c r="W5409" t="s">
        <v>369</v>
      </c>
      <c r="X5409">
        <v>1</v>
      </c>
      <c r="Y5409">
        <v>1</v>
      </c>
      <c r="Z5409">
        <v>20</v>
      </c>
      <c r="AA5409">
        <v>35</v>
      </c>
      <c r="AB5409">
        <v>190</v>
      </c>
      <c r="AC5409">
        <v>12</v>
      </c>
      <c r="AD5409">
        <v>35</v>
      </c>
      <c r="AE5409">
        <v>190</v>
      </c>
      <c r="AF5409">
        <v>190</v>
      </c>
      <c r="AG5409">
        <v>33.1</v>
      </c>
      <c r="AH5409">
        <v>190</v>
      </c>
      <c r="AI5409" t="s">
        <v>18482</v>
      </c>
      <c r="AJ5409" t="s">
        <v>65</v>
      </c>
      <c r="AK5409">
        <v>11</v>
      </c>
      <c r="AL5409">
        <v>14</v>
      </c>
      <c r="AM5409">
        <v>14</v>
      </c>
      <c r="AN5409">
        <v>277</v>
      </c>
      <c r="AO5409" s="1">
        <v>45371</v>
      </c>
      <c r="AP5409">
        <v>10</v>
      </c>
      <c r="AQ5409">
        <v>3</v>
      </c>
      <c r="AR5409">
        <v>0</v>
      </c>
      <c r="AS5409" s="1">
        <v>43680</v>
      </c>
      <c r="AT5409" s="1">
        <v>45167</v>
      </c>
      <c r="AU5409">
        <v>4.5999999999999996</v>
      </c>
      <c r="AV5409">
        <v>4.9000000000000004</v>
      </c>
      <c r="AW5409">
        <v>4.5999999999999996</v>
      </c>
      <c r="AX5409">
        <v>5</v>
      </c>
      <c r="AY5409">
        <v>4.9000000000000004</v>
      </c>
      <c r="AZ5409">
        <v>4.5999999999999996</v>
      </c>
      <c r="BA5409">
        <v>4.3</v>
      </c>
      <c r="BB5409" t="s">
        <v>129</v>
      </c>
      <c r="BC5409" t="s">
        <v>67</v>
      </c>
      <c r="BD5409">
        <v>8</v>
      </c>
      <c r="BE5409">
        <v>0</v>
      </c>
      <c r="BF5409">
        <v>8</v>
      </c>
      <c r="BG5409">
        <v>0</v>
      </c>
      <c r="BH5409">
        <v>0.18</v>
      </c>
    </row>
    <row r="5410" spans="1:60" x14ac:dyDescent="0.3">
      <c r="A5410">
        <v>28719074</v>
      </c>
      <c r="B5410">
        <v>4714408</v>
      </c>
      <c r="C5410" t="s">
        <v>8588</v>
      </c>
      <c r="D5410" t="s">
        <v>8589</v>
      </c>
      <c r="E5410" s="1">
        <v>41289</v>
      </c>
      <c r="F5410" t="s">
        <v>62</v>
      </c>
      <c r="G5410" t="s">
        <v>19624</v>
      </c>
      <c r="H5410" t="s">
        <v>64</v>
      </c>
      <c r="I5410" t="s">
        <v>64</v>
      </c>
      <c r="J5410" t="s">
        <v>64</v>
      </c>
      <c r="K5410" t="s">
        <v>18559</v>
      </c>
      <c r="L5410">
        <v>3</v>
      </c>
      <c r="M5410">
        <v>3</v>
      </c>
      <c r="N5410" t="s">
        <v>18482</v>
      </c>
      <c r="O5410" t="s">
        <v>18559</v>
      </c>
      <c r="P5410" t="s">
        <v>18498</v>
      </c>
      <c r="Q5410">
        <v>41.41583</v>
      </c>
      <c r="R5410">
        <v>2.1960099999999998</v>
      </c>
      <c r="S5410" t="s">
        <v>71</v>
      </c>
      <c r="T5410" t="s">
        <v>72</v>
      </c>
      <c r="U5410">
        <v>2</v>
      </c>
      <c r="W5410" t="s">
        <v>369</v>
      </c>
      <c r="AA5410">
        <v>2</v>
      </c>
      <c r="AB5410">
        <v>1125</v>
      </c>
      <c r="AC5410">
        <v>2</v>
      </c>
      <c r="AD5410">
        <v>2</v>
      </c>
      <c r="AE5410">
        <v>1125</v>
      </c>
      <c r="AF5410">
        <v>1125</v>
      </c>
      <c r="AG5410">
        <v>2</v>
      </c>
      <c r="AH5410">
        <v>1125</v>
      </c>
      <c r="AI5410" t="s">
        <v>18482</v>
      </c>
      <c r="AJ5410" t="s">
        <v>65</v>
      </c>
      <c r="AK5410">
        <v>0</v>
      </c>
      <c r="AL5410">
        <v>0</v>
      </c>
      <c r="AM5410">
        <v>0</v>
      </c>
      <c r="AN5410">
        <v>0</v>
      </c>
      <c r="AO5410" s="1">
        <v>45371</v>
      </c>
      <c r="AP5410">
        <v>2</v>
      </c>
      <c r="AQ5410">
        <v>0</v>
      </c>
      <c r="AR5410">
        <v>0</v>
      </c>
      <c r="AS5410" s="1">
        <v>43396</v>
      </c>
      <c r="AT5410" s="1">
        <v>43430</v>
      </c>
      <c r="AU5410">
        <v>5</v>
      </c>
      <c r="AV5410">
        <v>5</v>
      </c>
      <c r="AW5410">
        <v>5</v>
      </c>
      <c r="AX5410">
        <v>5</v>
      </c>
      <c r="AY5410">
        <v>5</v>
      </c>
      <c r="AZ5410">
        <v>5</v>
      </c>
      <c r="BA5410">
        <v>5</v>
      </c>
      <c r="BB5410" t="s">
        <v>129</v>
      </c>
      <c r="BC5410" t="s">
        <v>67</v>
      </c>
      <c r="BD5410">
        <v>3</v>
      </c>
      <c r="BE5410">
        <v>0</v>
      </c>
      <c r="BF5410">
        <v>3</v>
      </c>
      <c r="BG5410">
        <v>0</v>
      </c>
      <c r="BH5410">
        <v>0.03</v>
      </c>
    </row>
    <row r="5411" spans="1:60" x14ac:dyDescent="0.3">
      <c r="A5411">
        <v>26920348</v>
      </c>
      <c r="B5411">
        <v>146682595</v>
      </c>
      <c r="C5411" t="s">
        <v>7943</v>
      </c>
      <c r="D5411" t="s">
        <v>7944</v>
      </c>
      <c r="E5411" s="1">
        <v>42965</v>
      </c>
      <c r="F5411" t="s">
        <v>62</v>
      </c>
      <c r="G5411" t="s">
        <v>18482</v>
      </c>
      <c r="H5411" t="s">
        <v>88</v>
      </c>
      <c r="I5411" t="s">
        <v>18502</v>
      </c>
      <c r="J5411" t="s">
        <v>18483</v>
      </c>
      <c r="K5411" t="s">
        <v>18505</v>
      </c>
      <c r="L5411">
        <v>8</v>
      </c>
      <c r="M5411">
        <v>8</v>
      </c>
      <c r="N5411" t="s">
        <v>176</v>
      </c>
      <c r="O5411" t="s">
        <v>862</v>
      </c>
      <c r="P5411" t="s">
        <v>18505</v>
      </c>
      <c r="Q5411">
        <v>41.375349999999997</v>
      </c>
      <c r="R5411">
        <v>2.1460499999999998</v>
      </c>
      <c r="S5411" t="s">
        <v>82</v>
      </c>
      <c r="T5411" t="s">
        <v>83</v>
      </c>
      <c r="U5411">
        <v>4</v>
      </c>
      <c r="V5411">
        <v>1</v>
      </c>
      <c r="W5411" t="s">
        <v>84</v>
      </c>
      <c r="X5411">
        <v>2</v>
      </c>
      <c r="Y5411">
        <v>3</v>
      </c>
      <c r="Z5411">
        <v>197</v>
      </c>
      <c r="AA5411">
        <v>1</v>
      </c>
      <c r="AB5411">
        <v>365</v>
      </c>
      <c r="AC5411">
        <v>1</v>
      </c>
      <c r="AD5411">
        <v>3</v>
      </c>
      <c r="AE5411">
        <v>365</v>
      </c>
      <c r="AF5411">
        <v>365</v>
      </c>
      <c r="AG5411">
        <v>1.5</v>
      </c>
      <c r="AH5411">
        <v>365</v>
      </c>
      <c r="AI5411" t="s">
        <v>18482</v>
      </c>
      <c r="AJ5411" t="s">
        <v>65</v>
      </c>
      <c r="AK5411">
        <v>0</v>
      </c>
      <c r="AL5411">
        <v>0</v>
      </c>
      <c r="AM5411">
        <v>0</v>
      </c>
      <c r="AN5411">
        <v>0</v>
      </c>
      <c r="AO5411" s="1">
        <v>45371</v>
      </c>
      <c r="AP5411">
        <v>279</v>
      </c>
      <c r="AQ5411">
        <v>57</v>
      </c>
      <c r="AR5411">
        <v>4</v>
      </c>
      <c r="AS5411" s="1">
        <v>43302</v>
      </c>
      <c r="AT5411" s="1">
        <v>45369</v>
      </c>
      <c r="AU5411">
        <v>4.84</v>
      </c>
      <c r="AV5411">
        <v>4.88</v>
      </c>
      <c r="AW5411">
        <v>4.84</v>
      </c>
      <c r="AX5411">
        <v>4.95</v>
      </c>
      <c r="AY5411">
        <v>4.92</v>
      </c>
      <c r="AZ5411">
        <v>4.8499999999999996</v>
      </c>
      <c r="BA5411">
        <v>4.68</v>
      </c>
      <c r="BB5411" t="s">
        <v>8590</v>
      </c>
      <c r="BC5411" t="s">
        <v>65</v>
      </c>
      <c r="BD5411">
        <v>8</v>
      </c>
      <c r="BE5411">
        <v>8</v>
      </c>
      <c r="BF5411">
        <v>0</v>
      </c>
      <c r="BG5411">
        <v>0</v>
      </c>
      <c r="BH5411">
        <v>4.04</v>
      </c>
    </row>
    <row r="5412" spans="1:60" x14ac:dyDescent="0.3">
      <c r="A5412">
        <v>28754017</v>
      </c>
      <c r="B5412">
        <v>15125253</v>
      </c>
      <c r="C5412" t="s">
        <v>8591</v>
      </c>
      <c r="D5412" t="s">
        <v>2329</v>
      </c>
      <c r="E5412" s="1">
        <v>41764</v>
      </c>
      <c r="F5412" t="s">
        <v>1063</v>
      </c>
      <c r="G5412" t="s">
        <v>8592</v>
      </c>
      <c r="H5412" t="s">
        <v>78</v>
      </c>
      <c r="I5412" t="s">
        <v>18483</v>
      </c>
      <c r="J5412" t="s">
        <v>19053</v>
      </c>
      <c r="K5412" t="s">
        <v>119</v>
      </c>
      <c r="L5412">
        <v>8</v>
      </c>
      <c r="M5412">
        <v>12</v>
      </c>
      <c r="N5412" t="s">
        <v>176</v>
      </c>
      <c r="O5412" t="s">
        <v>119</v>
      </c>
      <c r="P5412" t="s">
        <v>81</v>
      </c>
      <c r="Q5412">
        <v>41.376150000000003</v>
      </c>
      <c r="R5412">
        <v>2.1549700000000001</v>
      </c>
      <c r="S5412" t="s">
        <v>82</v>
      </c>
      <c r="T5412" t="s">
        <v>83</v>
      </c>
      <c r="U5412">
        <v>4</v>
      </c>
      <c r="V5412">
        <v>3</v>
      </c>
      <c r="W5412" t="s">
        <v>130</v>
      </c>
      <c r="X5412">
        <v>3</v>
      </c>
      <c r="Y5412">
        <v>3</v>
      </c>
      <c r="Z5412">
        <v>88</v>
      </c>
      <c r="AA5412">
        <v>31</v>
      </c>
      <c r="AB5412">
        <v>1125</v>
      </c>
      <c r="AC5412">
        <v>31</v>
      </c>
      <c r="AD5412">
        <v>31</v>
      </c>
      <c r="AE5412">
        <v>1125</v>
      </c>
      <c r="AF5412">
        <v>1125</v>
      </c>
      <c r="AG5412">
        <v>31</v>
      </c>
      <c r="AH5412">
        <v>1125</v>
      </c>
      <c r="AI5412" t="s">
        <v>18482</v>
      </c>
      <c r="AJ5412" t="s">
        <v>65</v>
      </c>
      <c r="AK5412">
        <v>0</v>
      </c>
      <c r="AL5412">
        <v>0</v>
      </c>
      <c r="AM5412">
        <v>22</v>
      </c>
      <c r="AN5412">
        <v>297</v>
      </c>
      <c r="AO5412" s="1">
        <v>45371</v>
      </c>
      <c r="AP5412">
        <v>11</v>
      </c>
      <c r="AQ5412">
        <v>4</v>
      </c>
      <c r="AR5412">
        <v>0</v>
      </c>
      <c r="AS5412" s="1">
        <v>43496</v>
      </c>
      <c r="AT5412" s="1">
        <v>45170</v>
      </c>
      <c r="AU5412">
        <v>4.82</v>
      </c>
      <c r="AV5412">
        <v>4.82</v>
      </c>
      <c r="AW5412">
        <v>4.6399999999999997</v>
      </c>
      <c r="AX5412">
        <v>4.7300000000000004</v>
      </c>
      <c r="AY5412">
        <v>4.7300000000000004</v>
      </c>
      <c r="AZ5412">
        <v>4.82</v>
      </c>
      <c r="BA5412">
        <v>4.55</v>
      </c>
      <c r="BB5412" t="s">
        <v>8593</v>
      </c>
      <c r="BC5412" t="s">
        <v>67</v>
      </c>
      <c r="BD5412">
        <v>1</v>
      </c>
      <c r="BE5412">
        <v>1</v>
      </c>
      <c r="BF5412">
        <v>0</v>
      </c>
      <c r="BG5412">
        <v>0</v>
      </c>
      <c r="BH5412">
        <v>0.18</v>
      </c>
    </row>
    <row r="5413" spans="1:60" x14ac:dyDescent="0.3">
      <c r="A5413">
        <v>28078086</v>
      </c>
      <c r="B5413">
        <v>16820050</v>
      </c>
      <c r="C5413" t="s">
        <v>8594</v>
      </c>
      <c r="D5413" t="s">
        <v>8595</v>
      </c>
      <c r="E5413" s="1">
        <v>41805</v>
      </c>
      <c r="F5413" t="s">
        <v>62</v>
      </c>
      <c r="G5413" t="s">
        <v>19625</v>
      </c>
      <c r="H5413" t="s">
        <v>78</v>
      </c>
      <c r="I5413" t="s">
        <v>18483</v>
      </c>
      <c r="J5413" t="s">
        <v>18582</v>
      </c>
      <c r="K5413" t="s">
        <v>303</v>
      </c>
      <c r="L5413">
        <v>1</v>
      </c>
      <c r="M5413">
        <v>4</v>
      </c>
      <c r="N5413" t="s">
        <v>176</v>
      </c>
      <c r="O5413" t="s">
        <v>159</v>
      </c>
      <c r="P5413" t="s">
        <v>70</v>
      </c>
      <c r="Q5413">
        <v>41.386836722192839</v>
      </c>
      <c r="R5413">
        <v>2.1810779609543789</v>
      </c>
      <c r="S5413" t="s">
        <v>82</v>
      </c>
      <c r="T5413" t="s">
        <v>83</v>
      </c>
      <c r="U5413">
        <v>3</v>
      </c>
      <c r="W5413" t="s">
        <v>84</v>
      </c>
      <c r="X5413">
        <v>2</v>
      </c>
      <c r="AA5413">
        <v>32</v>
      </c>
      <c r="AB5413">
        <v>1125</v>
      </c>
      <c r="AC5413">
        <v>32</v>
      </c>
      <c r="AD5413">
        <v>32</v>
      </c>
      <c r="AE5413">
        <v>1125</v>
      </c>
      <c r="AF5413">
        <v>1125</v>
      </c>
      <c r="AG5413">
        <v>32</v>
      </c>
      <c r="AH5413">
        <v>1125</v>
      </c>
      <c r="AI5413" t="s">
        <v>18482</v>
      </c>
      <c r="AJ5413" t="s">
        <v>65</v>
      </c>
      <c r="AK5413">
        <v>3</v>
      </c>
      <c r="AL5413">
        <v>3</v>
      </c>
      <c r="AM5413">
        <v>3</v>
      </c>
      <c r="AN5413">
        <v>3</v>
      </c>
      <c r="AO5413" s="1">
        <v>45371</v>
      </c>
      <c r="AP5413">
        <v>7</v>
      </c>
      <c r="AQ5413">
        <v>2</v>
      </c>
      <c r="AR5413">
        <v>0</v>
      </c>
      <c r="AS5413" s="1">
        <v>43445</v>
      </c>
      <c r="AT5413" s="1">
        <v>45294</v>
      </c>
      <c r="AU5413">
        <v>5</v>
      </c>
      <c r="AV5413">
        <v>4.8600000000000003</v>
      </c>
      <c r="AW5413">
        <v>5</v>
      </c>
      <c r="AX5413">
        <v>4.71</v>
      </c>
      <c r="AY5413">
        <v>5</v>
      </c>
      <c r="AZ5413">
        <v>5</v>
      </c>
      <c r="BA5413">
        <v>5</v>
      </c>
      <c r="BB5413" t="s">
        <v>18482</v>
      </c>
      <c r="BC5413" t="s">
        <v>67</v>
      </c>
      <c r="BD5413">
        <v>1</v>
      </c>
      <c r="BE5413">
        <v>1</v>
      </c>
      <c r="BF5413">
        <v>0</v>
      </c>
      <c r="BG5413">
        <v>0</v>
      </c>
      <c r="BH5413">
        <v>0.11</v>
      </c>
    </row>
    <row r="5414" spans="1:60" x14ac:dyDescent="0.3">
      <c r="A5414">
        <v>28080117</v>
      </c>
      <c r="B5414">
        <v>22058462</v>
      </c>
      <c r="C5414" t="s">
        <v>8596</v>
      </c>
      <c r="D5414" t="s">
        <v>2329</v>
      </c>
      <c r="E5414" s="1">
        <v>41914</v>
      </c>
      <c r="F5414" t="s">
        <v>62</v>
      </c>
      <c r="G5414" t="s">
        <v>18482</v>
      </c>
      <c r="H5414" t="s">
        <v>64</v>
      </c>
      <c r="I5414" t="s">
        <v>64</v>
      </c>
      <c r="J5414" t="s">
        <v>64</v>
      </c>
      <c r="K5414" t="s">
        <v>79</v>
      </c>
      <c r="L5414">
        <v>1</v>
      </c>
      <c r="M5414">
        <v>1</v>
      </c>
      <c r="N5414" t="s">
        <v>176</v>
      </c>
      <c r="O5414" t="s">
        <v>80</v>
      </c>
      <c r="P5414" t="s">
        <v>81</v>
      </c>
      <c r="Q5414">
        <v>41.397019999999998</v>
      </c>
      <c r="R5414">
        <v>2.1705299999999998</v>
      </c>
      <c r="S5414" t="s">
        <v>71</v>
      </c>
      <c r="T5414" t="s">
        <v>72</v>
      </c>
      <c r="U5414">
        <v>4</v>
      </c>
      <c r="W5414" t="s">
        <v>156</v>
      </c>
      <c r="AA5414">
        <v>1</v>
      </c>
      <c r="AB5414">
        <v>8</v>
      </c>
      <c r="AC5414">
        <v>1</v>
      </c>
      <c r="AD5414">
        <v>1</v>
      </c>
      <c r="AE5414">
        <v>8</v>
      </c>
      <c r="AF5414">
        <v>8</v>
      </c>
      <c r="AG5414">
        <v>1</v>
      </c>
      <c r="AH5414">
        <v>8</v>
      </c>
      <c r="AI5414" t="s">
        <v>18482</v>
      </c>
      <c r="AJ5414" t="s">
        <v>18482</v>
      </c>
      <c r="AK5414">
        <v>0</v>
      </c>
      <c r="AL5414">
        <v>0</v>
      </c>
      <c r="AM5414">
        <v>0</v>
      </c>
      <c r="AN5414">
        <v>0</v>
      </c>
      <c r="AO5414" s="1">
        <v>45371</v>
      </c>
      <c r="AP5414">
        <v>16</v>
      </c>
      <c r="AQ5414">
        <v>0</v>
      </c>
      <c r="AR5414">
        <v>0</v>
      </c>
      <c r="AS5414" s="1">
        <v>43345</v>
      </c>
      <c r="AT5414" s="1">
        <v>43408</v>
      </c>
      <c r="AU5414">
        <v>4.5</v>
      </c>
      <c r="AV5414">
        <v>4.75</v>
      </c>
      <c r="AW5414">
        <v>4.4400000000000004</v>
      </c>
      <c r="AX5414">
        <v>5</v>
      </c>
      <c r="AY5414">
        <v>5</v>
      </c>
      <c r="AZ5414">
        <v>4.9400000000000004</v>
      </c>
      <c r="BA5414">
        <v>4.6900000000000004</v>
      </c>
      <c r="BB5414" t="s">
        <v>129</v>
      </c>
      <c r="BC5414" t="s">
        <v>67</v>
      </c>
      <c r="BD5414">
        <v>1</v>
      </c>
      <c r="BE5414">
        <v>0</v>
      </c>
      <c r="BF5414">
        <v>1</v>
      </c>
      <c r="BG5414">
        <v>0</v>
      </c>
      <c r="BH5414">
        <v>0.24</v>
      </c>
    </row>
    <row r="5415" spans="1:60" x14ac:dyDescent="0.3">
      <c r="A5415">
        <v>26933370</v>
      </c>
      <c r="B5415">
        <v>202654862</v>
      </c>
      <c r="C5415" t="s">
        <v>8597</v>
      </c>
      <c r="D5415" t="s">
        <v>2861</v>
      </c>
      <c r="E5415" s="1">
        <v>43297</v>
      </c>
      <c r="F5415" t="s">
        <v>18482</v>
      </c>
      <c r="G5415" t="s">
        <v>18482</v>
      </c>
      <c r="H5415" t="s">
        <v>88</v>
      </c>
      <c r="I5415" t="s">
        <v>18483</v>
      </c>
      <c r="J5415" t="s">
        <v>18547</v>
      </c>
      <c r="K5415" t="s">
        <v>18488</v>
      </c>
      <c r="L5415">
        <v>1</v>
      </c>
      <c r="M5415">
        <v>16</v>
      </c>
      <c r="N5415" t="s">
        <v>18482</v>
      </c>
      <c r="O5415" t="s">
        <v>18489</v>
      </c>
      <c r="P5415" t="s">
        <v>18490</v>
      </c>
      <c r="Q5415">
        <v>41.402180000000001</v>
      </c>
      <c r="R5415">
        <v>2.1682299999999999</v>
      </c>
      <c r="S5415" t="s">
        <v>82</v>
      </c>
      <c r="T5415" t="s">
        <v>83</v>
      </c>
      <c r="U5415">
        <v>5</v>
      </c>
      <c r="V5415">
        <v>1</v>
      </c>
      <c r="W5415" t="s">
        <v>84</v>
      </c>
      <c r="X5415">
        <v>3</v>
      </c>
      <c r="Y5415">
        <v>4</v>
      </c>
      <c r="Z5415">
        <v>85</v>
      </c>
      <c r="AA5415">
        <v>32</v>
      </c>
      <c r="AB5415">
        <v>330</v>
      </c>
      <c r="AC5415">
        <v>32</v>
      </c>
      <c r="AD5415">
        <v>32</v>
      </c>
      <c r="AE5415">
        <v>330</v>
      </c>
      <c r="AF5415">
        <v>330</v>
      </c>
      <c r="AG5415">
        <v>32</v>
      </c>
      <c r="AH5415">
        <v>330</v>
      </c>
      <c r="AI5415" t="s">
        <v>18482</v>
      </c>
      <c r="AJ5415" t="s">
        <v>65</v>
      </c>
      <c r="AK5415">
        <v>0</v>
      </c>
      <c r="AL5415">
        <v>19</v>
      </c>
      <c r="AM5415">
        <v>19</v>
      </c>
      <c r="AN5415">
        <v>292</v>
      </c>
      <c r="AO5415" s="1">
        <v>45371</v>
      </c>
      <c r="AP5415">
        <v>2</v>
      </c>
      <c r="AQ5415">
        <v>2</v>
      </c>
      <c r="AR5415">
        <v>0</v>
      </c>
      <c r="AS5415" s="1">
        <v>45109</v>
      </c>
      <c r="AT5415" s="1">
        <v>45282</v>
      </c>
      <c r="AU5415">
        <v>5</v>
      </c>
      <c r="AV5415">
        <v>5</v>
      </c>
      <c r="AW5415">
        <v>5</v>
      </c>
      <c r="AX5415">
        <v>5</v>
      </c>
      <c r="AY5415">
        <v>5</v>
      </c>
      <c r="AZ5415">
        <v>5</v>
      </c>
      <c r="BA5415">
        <v>4.5</v>
      </c>
      <c r="BB5415" t="s">
        <v>18482</v>
      </c>
      <c r="BC5415" t="s">
        <v>67</v>
      </c>
      <c r="BD5415">
        <v>1</v>
      </c>
      <c r="BE5415">
        <v>1</v>
      </c>
      <c r="BF5415">
        <v>0</v>
      </c>
      <c r="BG5415">
        <v>0</v>
      </c>
      <c r="BH5415">
        <v>0.23</v>
      </c>
    </row>
    <row r="5416" spans="1:60" x14ac:dyDescent="0.3">
      <c r="A5416">
        <v>28102414</v>
      </c>
      <c r="B5416">
        <v>7104112</v>
      </c>
      <c r="C5416" t="s">
        <v>8598</v>
      </c>
      <c r="D5416" t="s">
        <v>8599</v>
      </c>
      <c r="E5416" s="1">
        <v>41450</v>
      </c>
      <c r="F5416" t="s">
        <v>62</v>
      </c>
      <c r="G5416" t="s">
        <v>19626</v>
      </c>
      <c r="H5416" t="s">
        <v>64</v>
      </c>
      <c r="I5416" t="s">
        <v>64</v>
      </c>
      <c r="J5416" t="s">
        <v>64</v>
      </c>
      <c r="K5416" t="s">
        <v>179</v>
      </c>
      <c r="L5416">
        <v>12</v>
      </c>
      <c r="M5416">
        <v>13</v>
      </c>
      <c r="N5416" t="s">
        <v>176</v>
      </c>
      <c r="O5416" t="s">
        <v>180</v>
      </c>
      <c r="P5416" t="s">
        <v>81</v>
      </c>
      <c r="Q5416">
        <v>41.390360000000001</v>
      </c>
      <c r="R5416">
        <v>2.1592600000000002</v>
      </c>
      <c r="S5416" t="s">
        <v>7786</v>
      </c>
      <c r="T5416" t="s">
        <v>1248</v>
      </c>
      <c r="U5416">
        <v>2</v>
      </c>
      <c r="W5416" t="s">
        <v>73</v>
      </c>
      <c r="X5416">
        <v>1</v>
      </c>
      <c r="AA5416">
        <v>2</v>
      </c>
      <c r="AB5416">
        <v>1125</v>
      </c>
      <c r="AC5416">
        <v>2</v>
      </c>
      <c r="AD5416">
        <v>2</v>
      </c>
      <c r="AE5416">
        <v>1125</v>
      </c>
      <c r="AF5416">
        <v>1125</v>
      </c>
      <c r="AG5416">
        <v>2</v>
      </c>
      <c r="AH5416">
        <v>1125</v>
      </c>
      <c r="AI5416" t="s">
        <v>18482</v>
      </c>
      <c r="AJ5416" t="s">
        <v>65</v>
      </c>
      <c r="AK5416">
        <v>0</v>
      </c>
      <c r="AL5416">
        <v>0</v>
      </c>
      <c r="AM5416">
        <v>0</v>
      </c>
      <c r="AN5416">
        <v>0</v>
      </c>
      <c r="AO5416" s="1">
        <v>45371</v>
      </c>
      <c r="AP5416">
        <v>1</v>
      </c>
      <c r="AQ5416">
        <v>0</v>
      </c>
      <c r="AR5416">
        <v>0</v>
      </c>
      <c r="AS5416" s="1">
        <v>43590</v>
      </c>
      <c r="AT5416" s="1">
        <v>43590</v>
      </c>
      <c r="AU5416">
        <v>5</v>
      </c>
      <c r="AV5416">
        <v>5</v>
      </c>
      <c r="AW5416">
        <v>5</v>
      </c>
      <c r="AX5416">
        <v>5</v>
      </c>
      <c r="AY5416">
        <v>5</v>
      </c>
      <c r="AZ5416">
        <v>5</v>
      </c>
      <c r="BA5416">
        <v>5</v>
      </c>
      <c r="BB5416" t="s">
        <v>8600</v>
      </c>
      <c r="BC5416" t="s">
        <v>65</v>
      </c>
      <c r="BD5416">
        <v>11</v>
      </c>
      <c r="BE5416">
        <v>1</v>
      </c>
      <c r="BF5416">
        <v>0</v>
      </c>
      <c r="BG5416">
        <v>0</v>
      </c>
      <c r="BH5416">
        <v>0.02</v>
      </c>
    </row>
    <row r="5417" spans="1:60" x14ac:dyDescent="0.3">
      <c r="A5417">
        <v>28759271</v>
      </c>
      <c r="B5417">
        <v>216929951</v>
      </c>
      <c r="C5417" t="s">
        <v>8601</v>
      </c>
      <c r="D5417" t="s">
        <v>8602</v>
      </c>
      <c r="E5417" s="1">
        <v>43366</v>
      </c>
      <c r="F5417" t="s">
        <v>18482</v>
      </c>
      <c r="G5417" t="s">
        <v>18482</v>
      </c>
      <c r="H5417" t="s">
        <v>64</v>
      </c>
      <c r="I5417" t="s">
        <v>64</v>
      </c>
      <c r="J5417" t="s">
        <v>64</v>
      </c>
      <c r="K5417" t="s">
        <v>103</v>
      </c>
      <c r="L5417">
        <v>1</v>
      </c>
      <c r="M5417">
        <v>2</v>
      </c>
      <c r="N5417" t="s">
        <v>176</v>
      </c>
      <c r="O5417" t="s">
        <v>104</v>
      </c>
      <c r="P5417" t="s">
        <v>70</v>
      </c>
      <c r="Q5417">
        <v>41.379289999999997</v>
      </c>
      <c r="R5417">
        <v>2.1707800000000002</v>
      </c>
      <c r="S5417" t="s">
        <v>71</v>
      </c>
      <c r="T5417" t="s">
        <v>72</v>
      </c>
      <c r="U5417">
        <v>1</v>
      </c>
      <c r="W5417" t="s">
        <v>156</v>
      </c>
      <c r="X5417">
        <v>2</v>
      </c>
      <c r="AA5417">
        <v>30</v>
      </c>
      <c r="AB5417">
        <v>1125</v>
      </c>
      <c r="AC5417">
        <v>30</v>
      </c>
      <c r="AD5417">
        <v>30</v>
      </c>
      <c r="AE5417">
        <v>1125</v>
      </c>
      <c r="AF5417">
        <v>1125</v>
      </c>
      <c r="AG5417">
        <v>30</v>
      </c>
      <c r="AH5417">
        <v>1125</v>
      </c>
      <c r="AI5417" t="s">
        <v>18482</v>
      </c>
      <c r="AJ5417" t="s">
        <v>18482</v>
      </c>
      <c r="AK5417">
        <v>0</v>
      </c>
      <c r="AL5417">
        <v>0</v>
      </c>
      <c r="AM5417">
        <v>0</v>
      </c>
      <c r="AN5417">
        <v>0</v>
      </c>
      <c r="AO5417" s="1">
        <v>45371</v>
      </c>
      <c r="AP5417">
        <v>6</v>
      </c>
      <c r="AQ5417">
        <v>0</v>
      </c>
      <c r="AR5417">
        <v>0</v>
      </c>
      <c r="AS5417" s="1">
        <v>43606</v>
      </c>
      <c r="AT5417" s="1">
        <v>44166</v>
      </c>
      <c r="AU5417">
        <v>5</v>
      </c>
      <c r="AV5417">
        <v>5</v>
      </c>
      <c r="AW5417">
        <v>5</v>
      </c>
      <c r="AX5417">
        <v>5</v>
      </c>
      <c r="AY5417">
        <v>5</v>
      </c>
      <c r="AZ5417">
        <v>5</v>
      </c>
      <c r="BA5417">
        <v>4.83</v>
      </c>
      <c r="BB5417" t="s">
        <v>18482</v>
      </c>
      <c r="BC5417" t="s">
        <v>67</v>
      </c>
      <c r="BD5417">
        <v>1</v>
      </c>
      <c r="BE5417">
        <v>0</v>
      </c>
      <c r="BF5417">
        <v>1</v>
      </c>
      <c r="BG5417">
        <v>0</v>
      </c>
      <c r="BH5417">
        <v>0.1</v>
      </c>
    </row>
    <row r="5418" spans="1:60" x14ac:dyDescent="0.3">
      <c r="A5418">
        <v>26940439</v>
      </c>
      <c r="B5418">
        <v>98330509</v>
      </c>
      <c r="C5418" t="s">
        <v>5879</v>
      </c>
      <c r="D5418" t="s">
        <v>5880</v>
      </c>
      <c r="E5418" s="1">
        <v>42649</v>
      </c>
      <c r="F5418" t="s">
        <v>62</v>
      </c>
      <c r="G5418" t="s">
        <v>18482</v>
      </c>
      <c r="H5418" t="s">
        <v>88</v>
      </c>
      <c r="I5418" t="s">
        <v>18494</v>
      </c>
      <c r="J5418" t="s">
        <v>18502</v>
      </c>
      <c r="K5418" t="s">
        <v>18492</v>
      </c>
      <c r="L5418">
        <v>4</v>
      </c>
      <c r="M5418">
        <v>7</v>
      </c>
      <c r="N5418" t="s">
        <v>18482</v>
      </c>
      <c r="O5418" t="s">
        <v>80</v>
      </c>
      <c r="P5418" t="s">
        <v>81</v>
      </c>
      <c r="Q5418">
        <v>41.399639999999998</v>
      </c>
      <c r="R5418">
        <v>2.17109</v>
      </c>
      <c r="S5418" t="s">
        <v>234</v>
      </c>
      <c r="T5418" t="s">
        <v>83</v>
      </c>
      <c r="U5418">
        <v>4</v>
      </c>
      <c r="V5418">
        <v>1</v>
      </c>
      <c r="W5418" t="s">
        <v>84</v>
      </c>
      <c r="X5418">
        <v>2</v>
      </c>
      <c r="Y5418">
        <v>3</v>
      </c>
      <c r="Z5418">
        <v>211</v>
      </c>
      <c r="AA5418">
        <v>2</v>
      </c>
      <c r="AB5418">
        <v>600</v>
      </c>
      <c r="AC5418">
        <v>1</v>
      </c>
      <c r="AD5418">
        <v>4</v>
      </c>
      <c r="AE5418">
        <v>12</v>
      </c>
      <c r="AF5418">
        <v>12</v>
      </c>
      <c r="AG5418">
        <v>2.5</v>
      </c>
      <c r="AH5418">
        <v>12</v>
      </c>
      <c r="AI5418" t="s">
        <v>18482</v>
      </c>
      <c r="AJ5418" t="s">
        <v>65</v>
      </c>
      <c r="AK5418">
        <v>0</v>
      </c>
      <c r="AL5418">
        <v>0</v>
      </c>
      <c r="AM5418">
        <v>0</v>
      </c>
      <c r="AN5418">
        <v>0</v>
      </c>
      <c r="AO5418" s="1">
        <v>45371</v>
      </c>
      <c r="AP5418">
        <v>884</v>
      </c>
      <c r="AQ5418">
        <v>485</v>
      </c>
      <c r="AR5418">
        <v>32</v>
      </c>
      <c r="AS5418" s="1">
        <v>44130</v>
      </c>
      <c r="AT5418" s="1">
        <v>45369</v>
      </c>
      <c r="AU5418">
        <v>4.8499999999999996</v>
      </c>
      <c r="AV5418">
        <v>4.8600000000000003</v>
      </c>
      <c r="AW5418">
        <v>4.87</v>
      </c>
      <c r="AX5418">
        <v>4.79</v>
      </c>
      <c r="AY5418">
        <v>4.84</v>
      </c>
      <c r="AZ5418">
        <v>4.9000000000000004</v>
      </c>
      <c r="BA5418">
        <v>4.72</v>
      </c>
      <c r="BB5418" t="s">
        <v>8603</v>
      </c>
      <c r="BC5418" t="s">
        <v>65</v>
      </c>
      <c r="BD5418">
        <v>4</v>
      </c>
      <c r="BE5418">
        <v>3</v>
      </c>
      <c r="BF5418">
        <v>0</v>
      </c>
      <c r="BG5418">
        <v>0</v>
      </c>
      <c r="BH5418">
        <v>21.35</v>
      </c>
    </row>
    <row r="5419" spans="1:60" x14ac:dyDescent="0.3">
      <c r="A5419">
        <v>28769674</v>
      </c>
      <c r="B5419">
        <v>4714408</v>
      </c>
      <c r="C5419" t="s">
        <v>8588</v>
      </c>
      <c r="D5419" t="s">
        <v>8589</v>
      </c>
      <c r="E5419" s="1">
        <v>41289</v>
      </c>
      <c r="F5419" t="s">
        <v>62</v>
      </c>
      <c r="G5419" t="s">
        <v>19624</v>
      </c>
      <c r="H5419" t="s">
        <v>64</v>
      </c>
      <c r="I5419" t="s">
        <v>64</v>
      </c>
      <c r="J5419" t="s">
        <v>64</v>
      </c>
      <c r="K5419" t="s">
        <v>18559</v>
      </c>
      <c r="L5419">
        <v>3</v>
      </c>
      <c r="M5419">
        <v>3</v>
      </c>
      <c r="N5419" t="s">
        <v>18482</v>
      </c>
      <c r="O5419" t="s">
        <v>18559</v>
      </c>
      <c r="P5419" t="s">
        <v>18498</v>
      </c>
      <c r="Q5419">
        <v>41.416379999999997</v>
      </c>
      <c r="R5419">
        <v>2.1975500000000001</v>
      </c>
      <c r="S5419" t="s">
        <v>71</v>
      </c>
      <c r="T5419" t="s">
        <v>72</v>
      </c>
      <c r="U5419">
        <v>2</v>
      </c>
      <c r="W5419" t="s">
        <v>90</v>
      </c>
      <c r="AA5419">
        <v>2</v>
      </c>
      <c r="AB5419">
        <v>1125</v>
      </c>
      <c r="AC5419">
        <v>2</v>
      </c>
      <c r="AD5419">
        <v>2</v>
      </c>
      <c r="AE5419">
        <v>1125</v>
      </c>
      <c r="AF5419">
        <v>1125</v>
      </c>
      <c r="AG5419">
        <v>2</v>
      </c>
      <c r="AH5419">
        <v>1125</v>
      </c>
      <c r="AI5419" t="s">
        <v>18482</v>
      </c>
      <c r="AJ5419" t="s">
        <v>65</v>
      </c>
      <c r="AK5419">
        <v>0</v>
      </c>
      <c r="AL5419">
        <v>0</v>
      </c>
      <c r="AM5419">
        <v>0</v>
      </c>
      <c r="AN5419">
        <v>0</v>
      </c>
      <c r="AO5419" s="1">
        <v>45371</v>
      </c>
      <c r="AP5419">
        <v>1</v>
      </c>
      <c r="AQ5419">
        <v>0</v>
      </c>
      <c r="AR5419">
        <v>0</v>
      </c>
      <c r="AS5419" s="1">
        <v>43423</v>
      </c>
      <c r="AT5419" s="1">
        <v>43423</v>
      </c>
      <c r="AU5419">
        <v>4</v>
      </c>
      <c r="AV5419">
        <v>5</v>
      </c>
      <c r="AW5419">
        <v>4</v>
      </c>
      <c r="AX5419">
        <v>5</v>
      </c>
      <c r="AY5419">
        <v>5</v>
      </c>
      <c r="AZ5419">
        <v>5</v>
      </c>
      <c r="BA5419">
        <v>4</v>
      </c>
      <c r="BB5419" t="s">
        <v>129</v>
      </c>
      <c r="BC5419" t="s">
        <v>67</v>
      </c>
      <c r="BD5419">
        <v>3</v>
      </c>
      <c r="BE5419">
        <v>0</v>
      </c>
      <c r="BF5419">
        <v>3</v>
      </c>
      <c r="BG5419">
        <v>0</v>
      </c>
      <c r="BH5419">
        <v>0.02</v>
      </c>
    </row>
    <row r="5420" spans="1:60" x14ac:dyDescent="0.3">
      <c r="A5420">
        <v>28102516</v>
      </c>
      <c r="B5420">
        <v>7104112</v>
      </c>
      <c r="C5420" t="s">
        <v>8598</v>
      </c>
      <c r="D5420" t="s">
        <v>8599</v>
      </c>
      <c r="E5420" s="1">
        <v>41450</v>
      </c>
      <c r="F5420" t="s">
        <v>62</v>
      </c>
      <c r="G5420" t="s">
        <v>19626</v>
      </c>
      <c r="H5420" t="s">
        <v>64</v>
      </c>
      <c r="I5420" t="s">
        <v>64</v>
      </c>
      <c r="J5420" t="s">
        <v>64</v>
      </c>
      <c r="K5420" t="s">
        <v>179</v>
      </c>
      <c r="L5420">
        <v>12</v>
      </c>
      <c r="M5420">
        <v>13</v>
      </c>
      <c r="N5420" t="s">
        <v>8604</v>
      </c>
      <c r="O5420" t="s">
        <v>180</v>
      </c>
      <c r="P5420" t="s">
        <v>81</v>
      </c>
      <c r="Q5420">
        <v>41.390140000000002</v>
      </c>
      <c r="R5420">
        <v>2.1589200000000002</v>
      </c>
      <c r="S5420" t="s">
        <v>7786</v>
      </c>
      <c r="T5420" t="s">
        <v>1248</v>
      </c>
      <c r="U5420">
        <v>2</v>
      </c>
      <c r="W5420" t="s">
        <v>73</v>
      </c>
      <c r="X5420">
        <v>1</v>
      </c>
      <c r="AA5420">
        <v>2</v>
      </c>
      <c r="AB5420">
        <v>1125</v>
      </c>
      <c r="AC5420">
        <v>2</v>
      </c>
      <c r="AD5420">
        <v>2</v>
      </c>
      <c r="AE5420">
        <v>1125</v>
      </c>
      <c r="AF5420">
        <v>1125</v>
      </c>
      <c r="AG5420">
        <v>2</v>
      </c>
      <c r="AH5420">
        <v>1125</v>
      </c>
      <c r="AI5420" t="s">
        <v>18482</v>
      </c>
      <c r="AJ5420" t="s">
        <v>65</v>
      </c>
      <c r="AK5420">
        <v>0</v>
      </c>
      <c r="AL5420">
        <v>0</v>
      </c>
      <c r="AM5420">
        <v>0</v>
      </c>
      <c r="AN5420">
        <v>0</v>
      </c>
      <c r="AO5420" s="1">
        <v>45371</v>
      </c>
      <c r="AP5420">
        <v>1</v>
      </c>
      <c r="AQ5420">
        <v>0</v>
      </c>
      <c r="AR5420">
        <v>0</v>
      </c>
      <c r="AS5420" s="1">
        <v>44105</v>
      </c>
      <c r="AT5420" s="1">
        <v>44105</v>
      </c>
      <c r="AU5420">
        <v>5</v>
      </c>
      <c r="AV5420">
        <v>5</v>
      </c>
      <c r="AW5420">
        <v>5</v>
      </c>
      <c r="AX5420">
        <v>5</v>
      </c>
      <c r="AY5420">
        <v>5</v>
      </c>
      <c r="AZ5420">
        <v>5</v>
      </c>
      <c r="BA5420">
        <v>5</v>
      </c>
      <c r="BB5420" t="s">
        <v>8600</v>
      </c>
      <c r="BC5420" t="s">
        <v>65</v>
      </c>
      <c r="BD5420">
        <v>11</v>
      </c>
      <c r="BE5420">
        <v>1</v>
      </c>
      <c r="BF5420">
        <v>0</v>
      </c>
      <c r="BG5420">
        <v>0</v>
      </c>
      <c r="BH5420">
        <v>0.02</v>
      </c>
    </row>
    <row r="5421" spans="1:60" x14ac:dyDescent="0.3">
      <c r="A5421">
        <v>26940546</v>
      </c>
      <c r="B5421">
        <v>98330509</v>
      </c>
      <c r="C5421" t="s">
        <v>5879</v>
      </c>
      <c r="D5421" t="s">
        <v>5880</v>
      </c>
      <c r="E5421" s="1">
        <v>42649</v>
      </c>
      <c r="F5421" t="s">
        <v>62</v>
      </c>
      <c r="G5421" t="s">
        <v>18482</v>
      </c>
      <c r="H5421" t="s">
        <v>88</v>
      </c>
      <c r="I5421" t="s">
        <v>18494</v>
      </c>
      <c r="J5421" t="s">
        <v>18502</v>
      </c>
      <c r="K5421" t="s">
        <v>18492</v>
      </c>
      <c r="L5421">
        <v>4</v>
      </c>
      <c r="M5421">
        <v>7</v>
      </c>
      <c r="N5421" t="s">
        <v>18482</v>
      </c>
      <c r="O5421" t="s">
        <v>18487</v>
      </c>
      <c r="P5421" t="s">
        <v>81</v>
      </c>
      <c r="Q5421">
        <v>41.401730000000001</v>
      </c>
      <c r="R5421">
        <v>2.1710699999999998</v>
      </c>
      <c r="S5421" t="s">
        <v>1247</v>
      </c>
      <c r="T5421" t="s">
        <v>1248</v>
      </c>
      <c r="U5421">
        <v>3</v>
      </c>
      <c r="V5421">
        <v>1</v>
      </c>
      <c r="W5421" t="s">
        <v>84</v>
      </c>
      <c r="X5421">
        <v>1</v>
      </c>
      <c r="Y5421">
        <v>2</v>
      </c>
      <c r="Z5421">
        <v>184</v>
      </c>
      <c r="AA5421">
        <v>2</v>
      </c>
      <c r="AB5421">
        <v>600</v>
      </c>
      <c r="AC5421">
        <v>1</v>
      </c>
      <c r="AD5421">
        <v>4</v>
      </c>
      <c r="AE5421">
        <v>12</v>
      </c>
      <c r="AF5421">
        <v>12</v>
      </c>
      <c r="AG5421">
        <v>2.5</v>
      </c>
      <c r="AH5421">
        <v>12</v>
      </c>
      <c r="AI5421" t="s">
        <v>18482</v>
      </c>
      <c r="AJ5421" t="s">
        <v>65</v>
      </c>
      <c r="AK5421">
        <v>1</v>
      </c>
      <c r="AL5421">
        <v>11</v>
      </c>
      <c r="AM5421">
        <v>36</v>
      </c>
      <c r="AN5421">
        <v>231</v>
      </c>
      <c r="AO5421" s="1">
        <v>45371</v>
      </c>
      <c r="AP5421">
        <v>3</v>
      </c>
      <c r="AQ5421">
        <v>0</v>
      </c>
      <c r="AR5421">
        <v>0</v>
      </c>
      <c r="AS5421" s="1">
        <v>44564</v>
      </c>
      <c r="AT5421" s="1">
        <v>44800</v>
      </c>
      <c r="AU5421">
        <v>4</v>
      </c>
      <c r="AV5421">
        <v>4</v>
      </c>
      <c r="AW5421">
        <v>4.33</v>
      </c>
      <c r="AX5421">
        <v>4.33</v>
      </c>
      <c r="AY5421">
        <v>4</v>
      </c>
      <c r="AZ5421">
        <v>4.67</v>
      </c>
      <c r="BA5421">
        <v>4</v>
      </c>
      <c r="BB5421" t="s">
        <v>8605</v>
      </c>
      <c r="BC5421" t="s">
        <v>65</v>
      </c>
      <c r="BD5421">
        <v>4</v>
      </c>
      <c r="BE5421">
        <v>3</v>
      </c>
      <c r="BF5421">
        <v>0</v>
      </c>
      <c r="BG5421">
        <v>0</v>
      </c>
      <c r="BH5421">
        <v>0.11</v>
      </c>
    </row>
    <row r="5422" spans="1:60" x14ac:dyDescent="0.3">
      <c r="A5422">
        <v>28102592</v>
      </c>
      <c r="B5422">
        <v>7104112</v>
      </c>
      <c r="C5422" t="s">
        <v>8598</v>
      </c>
      <c r="D5422" t="s">
        <v>8599</v>
      </c>
      <c r="E5422" s="1">
        <v>41450</v>
      </c>
      <c r="F5422" t="s">
        <v>62</v>
      </c>
      <c r="G5422" t="s">
        <v>19626</v>
      </c>
      <c r="H5422" t="s">
        <v>64</v>
      </c>
      <c r="I5422" t="s">
        <v>64</v>
      </c>
      <c r="J5422" t="s">
        <v>64</v>
      </c>
      <c r="K5422" t="s">
        <v>179</v>
      </c>
      <c r="L5422">
        <v>12</v>
      </c>
      <c r="M5422">
        <v>13</v>
      </c>
      <c r="N5422" t="s">
        <v>8604</v>
      </c>
      <c r="O5422" t="s">
        <v>180</v>
      </c>
      <c r="P5422" t="s">
        <v>81</v>
      </c>
      <c r="Q5422">
        <v>41.390140000000002</v>
      </c>
      <c r="R5422">
        <v>2.1589200000000002</v>
      </c>
      <c r="S5422" t="s">
        <v>7786</v>
      </c>
      <c r="T5422" t="s">
        <v>1248</v>
      </c>
      <c r="U5422">
        <v>3</v>
      </c>
      <c r="W5422" t="s">
        <v>73</v>
      </c>
      <c r="X5422">
        <v>1</v>
      </c>
      <c r="AA5422">
        <v>1</v>
      </c>
      <c r="AB5422">
        <v>1125</v>
      </c>
      <c r="AC5422">
        <v>1</v>
      </c>
      <c r="AD5422">
        <v>1</v>
      </c>
      <c r="AE5422">
        <v>1125</v>
      </c>
      <c r="AF5422">
        <v>1125</v>
      </c>
      <c r="AG5422">
        <v>1</v>
      </c>
      <c r="AH5422">
        <v>1125</v>
      </c>
      <c r="AI5422" t="s">
        <v>18482</v>
      </c>
      <c r="AJ5422" t="s">
        <v>65</v>
      </c>
      <c r="AK5422">
        <v>0</v>
      </c>
      <c r="AL5422">
        <v>0</v>
      </c>
      <c r="AM5422">
        <v>0</v>
      </c>
      <c r="AN5422">
        <v>0</v>
      </c>
      <c r="AO5422" s="1">
        <v>45371</v>
      </c>
      <c r="AP5422">
        <v>0</v>
      </c>
      <c r="AQ5422">
        <v>0</v>
      </c>
      <c r="AR5422">
        <v>0</v>
      </c>
      <c r="AS5422" s="1"/>
      <c r="AT5422" s="1"/>
      <c r="BB5422" t="s">
        <v>8600</v>
      </c>
      <c r="BC5422" t="s">
        <v>65</v>
      </c>
      <c r="BD5422">
        <v>11</v>
      </c>
      <c r="BE5422">
        <v>1</v>
      </c>
      <c r="BF5422">
        <v>0</v>
      </c>
      <c r="BG5422">
        <v>0</v>
      </c>
    </row>
    <row r="5423" spans="1:60" x14ac:dyDescent="0.3">
      <c r="A5423">
        <v>28770234</v>
      </c>
      <c r="B5423">
        <v>217012927</v>
      </c>
      <c r="C5423" t="s">
        <v>8606</v>
      </c>
      <c r="D5423" t="s">
        <v>8607</v>
      </c>
      <c r="E5423" s="1">
        <v>43367</v>
      </c>
      <c r="F5423" t="s">
        <v>18482</v>
      </c>
      <c r="G5423" t="s">
        <v>18482</v>
      </c>
      <c r="H5423" t="s">
        <v>64</v>
      </c>
      <c r="I5423" t="s">
        <v>64</v>
      </c>
      <c r="J5423" t="s">
        <v>64</v>
      </c>
      <c r="K5423" t="s">
        <v>18482</v>
      </c>
      <c r="L5423">
        <v>1</v>
      </c>
      <c r="M5423">
        <v>1</v>
      </c>
      <c r="N5423" t="s">
        <v>68</v>
      </c>
      <c r="O5423" t="s">
        <v>159</v>
      </c>
      <c r="P5423" t="s">
        <v>70</v>
      </c>
      <c r="Q5423">
        <v>41.387459999999997</v>
      </c>
      <c r="R5423">
        <v>2.1774800000000001</v>
      </c>
      <c r="S5423" t="s">
        <v>82</v>
      </c>
      <c r="T5423" t="s">
        <v>83</v>
      </c>
      <c r="U5423">
        <v>3</v>
      </c>
      <c r="W5423" t="s">
        <v>84</v>
      </c>
      <c r="X5423">
        <v>1</v>
      </c>
      <c r="AA5423">
        <v>31</v>
      </c>
      <c r="AB5423">
        <v>1125</v>
      </c>
      <c r="AC5423">
        <v>31</v>
      </c>
      <c r="AD5423">
        <v>31</v>
      </c>
      <c r="AE5423">
        <v>1125</v>
      </c>
      <c r="AF5423">
        <v>1125</v>
      </c>
      <c r="AG5423">
        <v>31</v>
      </c>
      <c r="AH5423">
        <v>1125</v>
      </c>
      <c r="AI5423" t="s">
        <v>18482</v>
      </c>
      <c r="AJ5423" t="s">
        <v>18482</v>
      </c>
      <c r="AK5423">
        <v>0</v>
      </c>
      <c r="AL5423">
        <v>0</v>
      </c>
      <c r="AM5423">
        <v>0</v>
      </c>
      <c r="AN5423">
        <v>0</v>
      </c>
      <c r="AO5423" s="1">
        <v>45371</v>
      </c>
      <c r="AP5423">
        <v>0</v>
      </c>
      <c r="AQ5423">
        <v>0</v>
      </c>
      <c r="AR5423">
        <v>0</v>
      </c>
      <c r="AS5423" s="1"/>
      <c r="AT5423" s="1"/>
      <c r="BB5423" t="s">
        <v>18482</v>
      </c>
      <c r="BC5423" t="s">
        <v>67</v>
      </c>
      <c r="BD5423">
        <v>1</v>
      </c>
      <c r="BE5423">
        <v>1</v>
      </c>
      <c r="BF5423">
        <v>0</v>
      </c>
      <c r="BG5423">
        <v>0</v>
      </c>
    </row>
    <row r="5424" spans="1:60" x14ac:dyDescent="0.3">
      <c r="A5424">
        <v>28770550</v>
      </c>
      <c r="B5424">
        <v>4714408</v>
      </c>
      <c r="C5424" t="s">
        <v>8588</v>
      </c>
      <c r="D5424" t="s">
        <v>8589</v>
      </c>
      <c r="E5424" s="1">
        <v>41289</v>
      </c>
      <c r="F5424" t="s">
        <v>62</v>
      </c>
      <c r="G5424" t="s">
        <v>19624</v>
      </c>
      <c r="H5424" t="s">
        <v>64</v>
      </c>
      <c r="I5424" t="s">
        <v>64</v>
      </c>
      <c r="J5424" t="s">
        <v>64</v>
      </c>
      <c r="K5424" t="s">
        <v>18559</v>
      </c>
      <c r="L5424">
        <v>3</v>
      </c>
      <c r="M5424">
        <v>3</v>
      </c>
      <c r="N5424" t="s">
        <v>18482</v>
      </c>
      <c r="O5424" t="s">
        <v>18559</v>
      </c>
      <c r="P5424" t="s">
        <v>18498</v>
      </c>
      <c r="Q5424">
        <v>41.416420000000002</v>
      </c>
      <c r="R5424">
        <v>2.1963200000000001</v>
      </c>
      <c r="S5424" t="s">
        <v>71</v>
      </c>
      <c r="T5424" t="s">
        <v>72</v>
      </c>
      <c r="U5424">
        <v>2</v>
      </c>
      <c r="W5424" t="s">
        <v>90</v>
      </c>
      <c r="AA5424">
        <v>2</v>
      </c>
      <c r="AB5424">
        <v>1125</v>
      </c>
      <c r="AC5424">
        <v>2</v>
      </c>
      <c r="AD5424">
        <v>2</v>
      </c>
      <c r="AE5424">
        <v>1125</v>
      </c>
      <c r="AF5424">
        <v>1125</v>
      </c>
      <c r="AG5424">
        <v>2</v>
      </c>
      <c r="AH5424">
        <v>1125</v>
      </c>
      <c r="AI5424" t="s">
        <v>18482</v>
      </c>
      <c r="AJ5424" t="s">
        <v>65</v>
      </c>
      <c r="AK5424">
        <v>0</v>
      </c>
      <c r="AL5424">
        <v>0</v>
      </c>
      <c r="AM5424">
        <v>0</v>
      </c>
      <c r="AN5424">
        <v>0</v>
      </c>
      <c r="AO5424" s="1">
        <v>45371</v>
      </c>
      <c r="AP5424">
        <v>1</v>
      </c>
      <c r="AQ5424">
        <v>0</v>
      </c>
      <c r="AR5424">
        <v>0</v>
      </c>
      <c r="AS5424" s="1">
        <v>43435</v>
      </c>
      <c r="AT5424" s="1">
        <v>43435</v>
      </c>
      <c r="AU5424">
        <v>5</v>
      </c>
      <c r="AV5424">
        <v>5</v>
      </c>
      <c r="AW5424">
        <v>5</v>
      </c>
      <c r="AX5424">
        <v>5</v>
      </c>
      <c r="AY5424">
        <v>5</v>
      </c>
      <c r="AZ5424">
        <v>5</v>
      </c>
      <c r="BA5424">
        <v>5</v>
      </c>
      <c r="BB5424" t="s">
        <v>129</v>
      </c>
      <c r="BC5424" t="s">
        <v>67</v>
      </c>
      <c r="BD5424">
        <v>3</v>
      </c>
      <c r="BE5424">
        <v>0</v>
      </c>
      <c r="BF5424">
        <v>3</v>
      </c>
      <c r="BG5424">
        <v>0</v>
      </c>
      <c r="BH5424">
        <v>0.02</v>
      </c>
    </row>
    <row r="5425" spans="1:60" x14ac:dyDescent="0.3">
      <c r="A5425">
        <v>26940783</v>
      </c>
      <c r="B5425">
        <v>9784103</v>
      </c>
      <c r="C5425" t="s">
        <v>4367</v>
      </c>
      <c r="D5425" t="s">
        <v>4368</v>
      </c>
      <c r="E5425" s="1">
        <v>41581</v>
      </c>
      <c r="F5425" t="s">
        <v>62</v>
      </c>
      <c r="G5425" t="s">
        <v>19168</v>
      </c>
      <c r="H5425" t="s">
        <v>88</v>
      </c>
      <c r="I5425" t="s">
        <v>18519</v>
      </c>
      <c r="J5425" t="s">
        <v>18537</v>
      </c>
      <c r="K5425" t="s">
        <v>259</v>
      </c>
      <c r="L5425">
        <v>16</v>
      </c>
      <c r="M5425">
        <v>20</v>
      </c>
      <c r="N5425" t="s">
        <v>18482</v>
      </c>
      <c r="O5425" t="s">
        <v>260</v>
      </c>
      <c r="P5425" t="s">
        <v>18505</v>
      </c>
      <c r="Q5425">
        <v>41.374496999999998</v>
      </c>
      <c r="R5425">
        <v>2.163376</v>
      </c>
      <c r="S5425" t="s">
        <v>82</v>
      </c>
      <c r="T5425" t="s">
        <v>83</v>
      </c>
      <c r="U5425">
        <v>4</v>
      </c>
      <c r="V5425">
        <v>0</v>
      </c>
      <c r="W5425" t="s">
        <v>653</v>
      </c>
      <c r="X5425">
        <v>0</v>
      </c>
      <c r="Y5425">
        <v>3</v>
      </c>
      <c r="Z5425">
        <v>219</v>
      </c>
      <c r="AA5425">
        <v>1</v>
      </c>
      <c r="AB5425">
        <v>365</v>
      </c>
      <c r="AC5425">
        <v>1</v>
      </c>
      <c r="AD5425">
        <v>3</v>
      </c>
      <c r="AE5425">
        <v>999</v>
      </c>
      <c r="AF5425">
        <v>999</v>
      </c>
      <c r="AG5425">
        <v>2.4</v>
      </c>
      <c r="AH5425">
        <v>999</v>
      </c>
      <c r="AI5425" t="s">
        <v>18482</v>
      </c>
      <c r="AJ5425" t="s">
        <v>65</v>
      </c>
      <c r="AK5425">
        <v>8</v>
      </c>
      <c r="AL5425">
        <v>8</v>
      </c>
      <c r="AM5425">
        <v>9</v>
      </c>
      <c r="AN5425">
        <v>79</v>
      </c>
      <c r="AO5425" s="1">
        <v>45371</v>
      </c>
      <c r="AP5425">
        <v>2</v>
      </c>
      <c r="AQ5425">
        <v>0</v>
      </c>
      <c r="AR5425">
        <v>0</v>
      </c>
      <c r="AS5425" s="1">
        <v>44647</v>
      </c>
      <c r="AT5425" s="1">
        <v>44972</v>
      </c>
      <c r="AU5425">
        <v>5</v>
      </c>
      <c r="AV5425">
        <v>5</v>
      </c>
      <c r="AW5425">
        <v>5</v>
      </c>
      <c r="AX5425">
        <v>5</v>
      </c>
      <c r="AY5425">
        <v>5</v>
      </c>
      <c r="AZ5425">
        <v>5</v>
      </c>
      <c r="BA5425">
        <v>4.5</v>
      </c>
      <c r="BB5425" t="s">
        <v>6462</v>
      </c>
      <c r="BC5425" t="s">
        <v>65</v>
      </c>
      <c r="BD5425">
        <v>15</v>
      </c>
      <c r="BE5425">
        <v>15</v>
      </c>
      <c r="BF5425">
        <v>0</v>
      </c>
      <c r="BG5425">
        <v>0</v>
      </c>
      <c r="BH5425">
        <v>0.08</v>
      </c>
    </row>
    <row r="5426" spans="1:60" x14ac:dyDescent="0.3">
      <c r="A5426">
        <v>26942581</v>
      </c>
      <c r="B5426">
        <v>184577</v>
      </c>
      <c r="C5426" t="s">
        <v>8608</v>
      </c>
      <c r="D5426" t="s">
        <v>585</v>
      </c>
      <c r="E5426" s="1">
        <v>40388</v>
      </c>
      <c r="F5426" t="s">
        <v>62</v>
      </c>
      <c r="G5426" t="s">
        <v>8609</v>
      </c>
      <c r="H5426" t="s">
        <v>88</v>
      </c>
      <c r="I5426" t="s">
        <v>18483</v>
      </c>
      <c r="J5426" t="s">
        <v>18483</v>
      </c>
      <c r="K5426" t="s">
        <v>299</v>
      </c>
      <c r="L5426">
        <v>1</v>
      </c>
      <c r="M5426">
        <v>2</v>
      </c>
      <c r="N5426" t="s">
        <v>176</v>
      </c>
      <c r="O5426" t="s">
        <v>299</v>
      </c>
      <c r="P5426" t="s">
        <v>18550</v>
      </c>
      <c r="Q5426">
        <v>41.393569999999997</v>
      </c>
      <c r="R5426">
        <v>2.1383899999999998</v>
      </c>
      <c r="S5426" t="s">
        <v>281</v>
      </c>
      <c r="T5426" t="s">
        <v>83</v>
      </c>
      <c r="U5426">
        <v>1</v>
      </c>
      <c r="V5426">
        <v>1</v>
      </c>
      <c r="W5426" t="s">
        <v>84</v>
      </c>
      <c r="X5426">
        <v>1</v>
      </c>
      <c r="Y5426">
        <v>1</v>
      </c>
      <c r="Z5426">
        <v>46</v>
      </c>
      <c r="AA5426">
        <v>31</v>
      </c>
      <c r="AB5426">
        <v>100</v>
      </c>
      <c r="AC5426">
        <v>31</v>
      </c>
      <c r="AD5426">
        <v>31</v>
      </c>
      <c r="AE5426">
        <v>100</v>
      </c>
      <c r="AF5426">
        <v>100</v>
      </c>
      <c r="AG5426">
        <v>31</v>
      </c>
      <c r="AH5426">
        <v>100</v>
      </c>
      <c r="AI5426" t="s">
        <v>18482</v>
      </c>
      <c r="AJ5426" t="s">
        <v>65</v>
      </c>
      <c r="AK5426">
        <v>11</v>
      </c>
      <c r="AL5426">
        <v>11</v>
      </c>
      <c r="AM5426">
        <v>11</v>
      </c>
      <c r="AN5426">
        <v>164</v>
      </c>
      <c r="AO5426" s="1">
        <v>45371</v>
      </c>
      <c r="AP5426">
        <v>27</v>
      </c>
      <c r="AQ5426">
        <v>7</v>
      </c>
      <c r="AR5426">
        <v>0</v>
      </c>
      <c r="AS5426" s="1">
        <v>43405</v>
      </c>
      <c r="AT5426" s="1">
        <v>45337</v>
      </c>
      <c r="AU5426">
        <v>4.8099999999999996</v>
      </c>
      <c r="AV5426">
        <v>4.8899999999999997</v>
      </c>
      <c r="AW5426">
        <v>4.93</v>
      </c>
      <c r="AX5426">
        <v>5</v>
      </c>
      <c r="AY5426">
        <v>4.96</v>
      </c>
      <c r="AZ5426">
        <v>4.8499999999999996</v>
      </c>
      <c r="BA5426">
        <v>4.67</v>
      </c>
      <c r="BB5426" t="s">
        <v>129</v>
      </c>
      <c r="BC5426" t="s">
        <v>67</v>
      </c>
      <c r="BD5426">
        <v>1</v>
      </c>
      <c r="BE5426">
        <v>1</v>
      </c>
      <c r="BF5426">
        <v>0</v>
      </c>
      <c r="BG5426">
        <v>0</v>
      </c>
      <c r="BH5426">
        <v>0.41</v>
      </c>
    </row>
    <row r="5427" spans="1:60" x14ac:dyDescent="0.3">
      <c r="A5427">
        <v>28774197</v>
      </c>
      <c r="B5427">
        <v>53071436</v>
      </c>
      <c r="C5427" t="s">
        <v>8610</v>
      </c>
      <c r="D5427" t="s">
        <v>8611</v>
      </c>
      <c r="E5427" s="1">
        <v>42371</v>
      </c>
      <c r="F5427" t="s">
        <v>62</v>
      </c>
      <c r="G5427" t="s">
        <v>19627</v>
      </c>
      <c r="H5427" t="s">
        <v>64</v>
      </c>
      <c r="I5427" t="s">
        <v>64</v>
      </c>
      <c r="J5427" t="s">
        <v>18483</v>
      </c>
      <c r="K5427" t="s">
        <v>18492</v>
      </c>
      <c r="L5427">
        <v>1</v>
      </c>
      <c r="M5427">
        <v>1</v>
      </c>
      <c r="N5427" t="s">
        <v>62</v>
      </c>
      <c r="O5427" t="s">
        <v>186</v>
      </c>
      <c r="P5427" t="s">
        <v>18498</v>
      </c>
      <c r="Q5427">
        <v>41.41187</v>
      </c>
      <c r="R5427">
        <v>2.1757900000000001</v>
      </c>
      <c r="S5427" t="s">
        <v>201</v>
      </c>
      <c r="T5427" t="s">
        <v>72</v>
      </c>
      <c r="U5427">
        <v>2</v>
      </c>
      <c r="V5427">
        <v>1</v>
      </c>
      <c r="W5427" t="s">
        <v>156</v>
      </c>
      <c r="X5427">
        <v>1</v>
      </c>
      <c r="Y5427">
        <v>1</v>
      </c>
      <c r="Z5427">
        <v>90</v>
      </c>
      <c r="AA5427">
        <v>31</v>
      </c>
      <c r="AB5427">
        <v>50</v>
      </c>
      <c r="AC5427">
        <v>31</v>
      </c>
      <c r="AD5427">
        <v>31</v>
      </c>
      <c r="AE5427">
        <v>50</v>
      </c>
      <c r="AF5427">
        <v>50</v>
      </c>
      <c r="AG5427">
        <v>31</v>
      </c>
      <c r="AH5427">
        <v>50</v>
      </c>
      <c r="AI5427" t="s">
        <v>18482</v>
      </c>
      <c r="AJ5427" t="s">
        <v>65</v>
      </c>
      <c r="AK5427">
        <v>6</v>
      </c>
      <c r="AL5427">
        <v>36</v>
      </c>
      <c r="AM5427">
        <v>66</v>
      </c>
      <c r="AN5427">
        <v>187</v>
      </c>
      <c r="AO5427" s="1">
        <v>45371</v>
      </c>
      <c r="AP5427">
        <v>89</v>
      </c>
      <c r="AQ5427">
        <v>0</v>
      </c>
      <c r="AR5427">
        <v>0</v>
      </c>
      <c r="AS5427" s="1">
        <v>43602</v>
      </c>
      <c r="AT5427" s="1">
        <v>44915</v>
      </c>
      <c r="AU5427">
        <v>4.9400000000000004</v>
      </c>
      <c r="AV5427">
        <v>4.96</v>
      </c>
      <c r="AW5427">
        <v>4.8899999999999997</v>
      </c>
      <c r="AX5427">
        <v>4.99</v>
      </c>
      <c r="AY5427">
        <v>5</v>
      </c>
      <c r="AZ5427">
        <v>4.97</v>
      </c>
      <c r="BA5427">
        <v>4.91</v>
      </c>
      <c r="BB5427" t="s">
        <v>129</v>
      </c>
      <c r="BC5427" t="s">
        <v>67</v>
      </c>
      <c r="BD5427">
        <v>1</v>
      </c>
      <c r="BE5427">
        <v>0</v>
      </c>
      <c r="BF5427">
        <v>1</v>
      </c>
      <c r="BG5427">
        <v>0</v>
      </c>
      <c r="BH5427">
        <v>1.51</v>
      </c>
    </row>
    <row r="5428" spans="1:60" x14ac:dyDescent="0.3">
      <c r="A5428">
        <v>26943500</v>
      </c>
      <c r="B5428">
        <v>9784103</v>
      </c>
      <c r="C5428" t="s">
        <v>4367</v>
      </c>
      <c r="D5428" t="s">
        <v>4368</v>
      </c>
      <c r="E5428" s="1">
        <v>41581</v>
      </c>
      <c r="F5428" t="s">
        <v>62</v>
      </c>
      <c r="G5428" t="s">
        <v>19168</v>
      </c>
      <c r="H5428" t="s">
        <v>88</v>
      </c>
      <c r="I5428" t="s">
        <v>18519</v>
      </c>
      <c r="J5428" t="s">
        <v>18537</v>
      </c>
      <c r="K5428" t="s">
        <v>259</v>
      </c>
      <c r="L5428">
        <v>16</v>
      </c>
      <c r="M5428">
        <v>20</v>
      </c>
      <c r="N5428" t="s">
        <v>18482</v>
      </c>
      <c r="O5428" t="s">
        <v>260</v>
      </c>
      <c r="P5428" t="s">
        <v>18505</v>
      </c>
      <c r="Q5428">
        <v>41.374496999999998</v>
      </c>
      <c r="R5428">
        <v>2.163376</v>
      </c>
      <c r="S5428" t="s">
        <v>82</v>
      </c>
      <c r="T5428" t="s">
        <v>83</v>
      </c>
      <c r="U5428">
        <v>4</v>
      </c>
      <c r="V5428">
        <v>0</v>
      </c>
      <c r="W5428" t="s">
        <v>653</v>
      </c>
      <c r="X5428">
        <v>0</v>
      </c>
      <c r="Y5428">
        <v>3</v>
      </c>
      <c r="Z5428">
        <v>220</v>
      </c>
      <c r="AA5428">
        <v>1</v>
      </c>
      <c r="AB5428">
        <v>365</v>
      </c>
      <c r="AC5428">
        <v>1</v>
      </c>
      <c r="AD5428">
        <v>3</v>
      </c>
      <c r="AE5428">
        <v>999</v>
      </c>
      <c r="AF5428">
        <v>999</v>
      </c>
      <c r="AG5428">
        <v>2.4</v>
      </c>
      <c r="AH5428">
        <v>999</v>
      </c>
      <c r="AI5428" t="s">
        <v>18482</v>
      </c>
      <c r="AJ5428" t="s">
        <v>65</v>
      </c>
      <c r="AK5428">
        <v>3</v>
      </c>
      <c r="AL5428">
        <v>5</v>
      </c>
      <c r="AM5428">
        <v>11</v>
      </c>
      <c r="AN5428">
        <v>159</v>
      </c>
      <c r="AO5428" s="1">
        <v>45371</v>
      </c>
      <c r="AP5428">
        <v>12</v>
      </c>
      <c r="AQ5428">
        <v>1</v>
      </c>
      <c r="AR5428">
        <v>0</v>
      </c>
      <c r="AS5428" s="1">
        <v>43466</v>
      </c>
      <c r="AT5428" s="1">
        <v>45319</v>
      </c>
      <c r="AU5428">
        <v>4.33</v>
      </c>
      <c r="AV5428">
        <v>4.83</v>
      </c>
      <c r="AW5428">
        <v>4.67</v>
      </c>
      <c r="AX5428">
        <v>4.17</v>
      </c>
      <c r="AY5428">
        <v>3.67</v>
      </c>
      <c r="AZ5428">
        <v>4.75</v>
      </c>
      <c r="BA5428">
        <v>4</v>
      </c>
      <c r="BB5428" t="s">
        <v>8045</v>
      </c>
      <c r="BC5428" t="s">
        <v>65</v>
      </c>
      <c r="BD5428">
        <v>15</v>
      </c>
      <c r="BE5428">
        <v>15</v>
      </c>
      <c r="BF5428">
        <v>0</v>
      </c>
      <c r="BG5428">
        <v>0</v>
      </c>
      <c r="BH5428">
        <v>0.19</v>
      </c>
    </row>
    <row r="5429" spans="1:60" x14ac:dyDescent="0.3">
      <c r="A5429">
        <v>26946113</v>
      </c>
      <c r="B5429">
        <v>9784103</v>
      </c>
      <c r="C5429" t="s">
        <v>4367</v>
      </c>
      <c r="D5429" t="s">
        <v>4368</v>
      </c>
      <c r="E5429" s="1">
        <v>41581</v>
      </c>
      <c r="F5429" t="s">
        <v>62</v>
      </c>
      <c r="G5429" t="s">
        <v>19168</v>
      </c>
      <c r="H5429" t="s">
        <v>88</v>
      </c>
      <c r="I5429" t="s">
        <v>18519</v>
      </c>
      <c r="J5429" t="s">
        <v>18537</v>
      </c>
      <c r="K5429" t="s">
        <v>259</v>
      </c>
      <c r="L5429">
        <v>16</v>
      </c>
      <c r="M5429">
        <v>20</v>
      </c>
      <c r="N5429" t="s">
        <v>18482</v>
      </c>
      <c r="O5429" t="s">
        <v>260</v>
      </c>
      <c r="P5429" t="s">
        <v>18505</v>
      </c>
      <c r="Q5429">
        <v>41.374496999999998</v>
      </c>
      <c r="R5429">
        <v>2.163376</v>
      </c>
      <c r="S5429" t="s">
        <v>82</v>
      </c>
      <c r="T5429" t="s">
        <v>83</v>
      </c>
      <c r="U5429">
        <v>4</v>
      </c>
      <c r="V5429">
        <v>0</v>
      </c>
      <c r="W5429" t="s">
        <v>653</v>
      </c>
      <c r="X5429">
        <v>0</v>
      </c>
      <c r="Y5429">
        <v>3</v>
      </c>
      <c r="Z5429">
        <v>212</v>
      </c>
      <c r="AA5429">
        <v>1</v>
      </c>
      <c r="AB5429">
        <v>365</v>
      </c>
      <c r="AC5429">
        <v>1</v>
      </c>
      <c r="AD5429">
        <v>3</v>
      </c>
      <c r="AE5429">
        <v>999</v>
      </c>
      <c r="AF5429">
        <v>999</v>
      </c>
      <c r="AG5429">
        <v>2.4</v>
      </c>
      <c r="AH5429">
        <v>999</v>
      </c>
      <c r="AI5429" t="s">
        <v>18482</v>
      </c>
      <c r="AJ5429" t="s">
        <v>65</v>
      </c>
      <c r="AK5429">
        <v>8</v>
      </c>
      <c r="AL5429">
        <v>17</v>
      </c>
      <c r="AM5429">
        <v>28</v>
      </c>
      <c r="AN5429">
        <v>177</v>
      </c>
      <c r="AO5429" s="1">
        <v>45371</v>
      </c>
      <c r="AP5429">
        <v>5</v>
      </c>
      <c r="AQ5429">
        <v>1</v>
      </c>
      <c r="AR5429">
        <v>0</v>
      </c>
      <c r="AS5429" s="1">
        <v>43583</v>
      </c>
      <c r="AT5429" s="1">
        <v>45011</v>
      </c>
      <c r="AU5429">
        <v>4.4000000000000004</v>
      </c>
      <c r="AV5429">
        <v>4.5999999999999996</v>
      </c>
      <c r="AW5429">
        <v>4.2</v>
      </c>
      <c r="AX5429">
        <v>4.2</v>
      </c>
      <c r="AY5429">
        <v>4.2</v>
      </c>
      <c r="AZ5429">
        <v>4.2</v>
      </c>
      <c r="BA5429">
        <v>4.5</v>
      </c>
      <c r="BB5429" t="s">
        <v>7083</v>
      </c>
      <c r="BC5429" t="s">
        <v>65</v>
      </c>
      <c r="BD5429">
        <v>15</v>
      </c>
      <c r="BE5429">
        <v>15</v>
      </c>
      <c r="BF5429">
        <v>0</v>
      </c>
      <c r="BG5429">
        <v>0</v>
      </c>
      <c r="BH5429">
        <v>0.08</v>
      </c>
    </row>
    <row r="5430" spans="1:60" x14ac:dyDescent="0.3">
      <c r="A5430">
        <v>28776341</v>
      </c>
      <c r="B5430">
        <v>1447144</v>
      </c>
      <c r="C5430" t="s">
        <v>157</v>
      </c>
      <c r="D5430" t="s">
        <v>158</v>
      </c>
      <c r="E5430" s="1">
        <v>40874</v>
      </c>
      <c r="F5430" t="s">
        <v>62</v>
      </c>
      <c r="G5430" t="s">
        <v>18513</v>
      </c>
      <c r="H5430" t="s">
        <v>78</v>
      </c>
      <c r="I5430" t="s">
        <v>18514</v>
      </c>
      <c r="J5430" t="s">
        <v>18515</v>
      </c>
      <c r="K5430" t="s">
        <v>18503</v>
      </c>
      <c r="L5430">
        <v>181</v>
      </c>
      <c r="M5430">
        <v>374</v>
      </c>
      <c r="N5430" t="s">
        <v>176</v>
      </c>
      <c r="O5430" t="s">
        <v>180</v>
      </c>
      <c r="P5430" t="s">
        <v>81</v>
      </c>
      <c r="Q5430">
        <v>41.385240000000003</v>
      </c>
      <c r="R5430">
        <v>2.1610800000000001</v>
      </c>
      <c r="S5430" t="s">
        <v>82</v>
      </c>
      <c r="T5430" t="s">
        <v>83</v>
      </c>
      <c r="U5430">
        <v>5</v>
      </c>
      <c r="V5430">
        <v>2</v>
      </c>
      <c r="W5430" t="s">
        <v>90</v>
      </c>
      <c r="X5430">
        <v>2</v>
      </c>
      <c r="Y5430">
        <v>4</v>
      </c>
      <c r="Z5430">
        <v>250</v>
      </c>
      <c r="AA5430">
        <v>1</v>
      </c>
      <c r="AB5430">
        <v>1125</v>
      </c>
      <c r="AC5430">
        <v>1</v>
      </c>
      <c r="AD5430">
        <v>1</v>
      </c>
      <c r="AE5430">
        <v>1125</v>
      </c>
      <c r="AF5430">
        <v>1125</v>
      </c>
      <c r="AG5430">
        <v>1</v>
      </c>
      <c r="AH5430">
        <v>1125</v>
      </c>
      <c r="AI5430" t="s">
        <v>18482</v>
      </c>
      <c r="AJ5430" t="s">
        <v>65</v>
      </c>
      <c r="AK5430">
        <v>30</v>
      </c>
      <c r="AL5430">
        <v>60</v>
      </c>
      <c r="AM5430">
        <v>87</v>
      </c>
      <c r="AN5430">
        <v>283</v>
      </c>
      <c r="AO5430" s="1">
        <v>45371</v>
      </c>
      <c r="AP5430">
        <v>1</v>
      </c>
      <c r="AQ5430">
        <v>0</v>
      </c>
      <c r="AR5430">
        <v>0</v>
      </c>
      <c r="AS5430" s="1">
        <v>43565</v>
      </c>
      <c r="AT5430" s="1">
        <v>43565</v>
      </c>
      <c r="AU5430">
        <v>5</v>
      </c>
      <c r="AV5430">
        <v>5</v>
      </c>
      <c r="AW5430">
        <v>4</v>
      </c>
      <c r="AX5430">
        <v>5</v>
      </c>
      <c r="AY5430">
        <v>5</v>
      </c>
      <c r="AZ5430">
        <v>5</v>
      </c>
      <c r="BA5430">
        <v>5</v>
      </c>
      <c r="BB5430" t="s">
        <v>7595</v>
      </c>
      <c r="BC5430" t="s">
        <v>67</v>
      </c>
      <c r="BD5430">
        <v>169</v>
      </c>
      <c r="BE5430">
        <v>169</v>
      </c>
      <c r="BF5430">
        <v>0</v>
      </c>
      <c r="BG5430">
        <v>0</v>
      </c>
      <c r="BH5430">
        <v>0.02</v>
      </c>
    </row>
    <row r="5431" spans="1:60" x14ac:dyDescent="0.3">
      <c r="A5431">
        <v>26946301</v>
      </c>
      <c r="B5431">
        <v>202748902</v>
      </c>
      <c r="C5431" t="s">
        <v>8612</v>
      </c>
      <c r="D5431" t="s">
        <v>8613</v>
      </c>
      <c r="E5431" s="1">
        <v>43297</v>
      </c>
      <c r="F5431" t="s">
        <v>62</v>
      </c>
      <c r="G5431" t="s">
        <v>8614</v>
      </c>
      <c r="H5431" t="s">
        <v>78</v>
      </c>
      <c r="I5431" t="s">
        <v>18483</v>
      </c>
      <c r="J5431" t="s">
        <v>18547</v>
      </c>
      <c r="K5431" t="s">
        <v>146</v>
      </c>
      <c r="L5431">
        <v>2</v>
      </c>
      <c r="M5431">
        <v>2</v>
      </c>
      <c r="N5431" t="s">
        <v>176</v>
      </c>
      <c r="O5431" t="s">
        <v>180</v>
      </c>
      <c r="P5431" t="s">
        <v>81</v>
      </c>
      <c r="Q5431">
        <v>41.38335</v>
      </c>
      <c r="R5431">
        <v>2.1580599999999999</v>
      </c>
      <c r="S5431" t="s">
        <v>82</v>
      </c>
      <c r="T5431" t="s">
        <v>83</v>
      </c>
      <c r="U5431">
        <v>2</v>
      </c>
      <c r="V5431">
        <v>1</v>
      </c>
      <c r="W5431" t="s">
        <v>84</v>
      </c>
      <c r="X5431">
        <v>1</v>
      </c>
      <c r="Y5431">
        <v>1</v>
      </c>
      <c r="Z5431">
        <v>49</v>
      </c>
      <c r="AA5431">
        <v>90</v>
      </c>
      <c r="AB5431">
        <v>364</v>
      </c>
      <c r="AC5431">
        <v>1</v>
      </c>
      <c r="AD5431">
        <v>90</v>
      </c>
      <c r="AE5431">
        <v>364</v>
      </c>
      <c r="AF5431">
        <v>364</v>
      </c>
      <c r="AG5431">
        <v>89.6</v>
      </c>
      <c r="AH5431">
        <v>364</v>
      </c>
      <c r="AI5431" t="s">
        <v>18482</v>
      </c>
      <c r="AJ5431" t="s">
        <v>65</v>
      </c>
      <c r="AK5431">
        <v>0</v>
      </c>
      <c r="AL5431">
        <v>0</v>
      </c>
      <c r="AM5431">
        <v>0</v>
      </c>
      <c r="AN5431">
        <v>156</v>
      </c>
      <c r="AO5431" s="1">
        <v>45371</v>
      </c>
      <c r="AP5431">
        <v>8</v>
      </c>
      <c r="AQ5431">
        <v>2</v>
      </c>
      <c r="AR5431">
        <v>0</v>
      </c>
      <c r="AS5431" s="1">
        <v>43954</v>
      </c>
      <c r="AT5431" s="1">
        <v>45331</v>
      </c>
      <c r="AU5431">
        <v>4.88</v>
      </c>
      <c r="AV5431">
        <v>4.88</v>
      </c>
      <c r="AW5431">
        <v>4.75</v>
      </c>
      <c r="AX5431">
        <v>5</v>
      </c>
      <c r="AY5431">
        <v>5</v>
      </c>
      <c r="AZ5431">
        <v>5</v>
      </c>
      <c r="BA5431">
        <v>4.75</v>
      </c>
      <c r="BB5431" t="s">
        <v>129</v>
      </c>
      <c r="BC5431" t="s">
        <v>67</v>
      </c>
      <c r="BD5431">
        <v>2</v>
      </c>
      <c r="BE5431">
        <v>2</v>
      </c>
      <c r="BF5431">
        <v>0</v>
      </c>
      <c r="BG5431">
        <v>0</v>
      </c>
      <c r="BH5431">
        <v>0.17</v>
      </c>
    </row>
    <row r="5432" spans="1:60" x14ac:dyDescent="0.3">
      <c r="A5432">
        <v>28803790</v>
      </c>
      <c r="B5432">
        <v>217239763</v>
      </c>
      <c r="C5432" t="s">
        <v>8615</v>
      </c>
      <c r="D5432" t="s">
        <v>8616</v>
      </c>
      <c r="E5432" s="1">
        <v>43368</v>
      </c>
      <c r="F5432" t="s">
        <v>18482</v>
      </c>
      <c r="G5432" t="s">
        <v>18482</v>
      </c>
      <c r="H5432" t="s">
        <v>225</v>
      </c>
      <c r="I5432" t="s">
        <v>18532</v>
      </c>
      <c r="J5432" t="s">
        <v>18483</v>
      </c>
      <c r="K5432" t="s">
        <v>146</v>
      </c>
      <c r="L5432">
        <v>1</v>
      </c>
      <c r="M5432">
        <v>1</v>
      </c>
      <c r="N5432" t="s">
        <v>18482</v>
      </c>
      <c r="O5432" t="s">
        <v>147</v>
      </c>
      <c r="P5432" t="s">
        <v>81</v>
      </c>
      <c r="Q5432">
        <v>41.380800000000001</v>
      </c>
      <c r="R5432">
        <v>2.1532200000000001</v>
      </c>
      <c r="S5432" t="s">
        <v>7967</v>
      </c>
      <c r="T5432" t="s">
        <v>1248</v>
      </c>
      <c r="U5432">
        <v>2</v>
      </c>
      <c r="V5432">
        <v>1</v>
      </c>
      <c r="W5432" t="s">
        <v>73</v>
      </c>
      <c r="X5432">
        <v>1</v>
      </c>
      <c r="Y5432">
        <v>2</v>
      </c>
      <c r="Z5432">
        <v>178</v>
      </c>
      <c r="AA5432">
        <v>1</v>
      </c>
      <c r="AB5432">
        <v>8</v>
      </c>
      <c r="AC5432">
        <v>1</v>
      </c>
      <c r="AD5432">
        <v>4</v>
      </c>
      <c r="AE5432">
        <v>7</v>
      </c>
      <c r="AF5432">
        <v>8</v>
      </c>
      <c r="AG5432">
        <v>1.3</v>
      </c>
      <c r="AH5432">
        <v>7.2</v>
      </c>
      <c r="AI5432" t="s">
        <v>18482</v>
      </c>
      <c r="AJ5432" t="s">
        <v>65</v>
      </c>
      <c r="AK5432">
        <v>29</v>
      </c>
      <c r="AL5432">
        <v>57</v>
      </c>
      <c r="AM5432">
        <v>87</v>
      </c>
      <c r="AN5432">
        <v>278</v>
      </c>
      <c r="AO5432" s="1">
        <v>45371</v>
      </c>
      <c r="AP5432">
        <v>20</v>
      </c>
      <c r="AQ5432">
        <v>3</v>
      </c>
      <c r="AR5432">
        <v>0</v>
      </c>
      <c r="AS5432" s="1">
        <v>43738</v>
      </c>
      <c r="AT5432" s="1">
        <v>45074</v>
      </c>
      <c r="AU5432">
        <v>4.55</v>
      </c>
      <c r="AV5432">
        <v>4.8</v>
      </c>
      <c r="AW5432">
        <v>4.95</v>
      </c>
      <c r="AX5432">
        <v>4.6500000000000004</v>
      </c>
      <c r="AY5432">
        <v>4.6500000000000004</v>
      </c>
      <c r="AZ5432">
        <v>4.75</v>
      </c>
      <c r="BA5432">
        <v>4.45</v>
      </c>
      <c r="BB5432" t="s">
        <v>8617</v>
      </c>
      <c r="BC5432" t="s">
        <v>65</v>
      </c>
      <c r="BD5432">
        <v>1</v>
      </c>
      <c r="BE5432">
        <v>0</v>
      </c>
      <c r="BF5432">
        <v>0</v>
      </c>
      <c r="BG5432">
        <v>0</v>
      </c>
      <c r="BH5432">
        <v>0.37</v>
      </c>
    </row>
    <row r="5433" spans="1:60" x14ac:dyDescent="0.3">
      <c r="A5433">
        <v>28825704</v>
      </c>
      <c r="B5433">
        <v>217375844</v>
      </c>
      <c r="C5433" t="s">
        <v>8618</v>
      </c>
      <c r="D5433" t="s">
        <v>233</v>
      </c>
      <c r="E5433" s="1">
        <v>43369</v>
      </c>
      <c r="F5433" t="s">
        <v>18482</v>
      </c>
      <c r="G5433" t="s">
        <v>18482</v>
      </c>
      <c r="H5433" t="s">
        <v>64</v>
      </c>
      <c r="I5433" t="s">
        <v>64</v>
      </c>
      <c r="J5433" t="s">
        <v>64</v>
      </c>
      <c r="K5433" t="s">
        <v>185</v>
      </c>
      <c r="L5433">
        <v>1</v>
      </c>
      <c r="M5433">
        <v>2</v>
      </c>
      <c r="N5433" t="s">
        <v>18482</v>
      </c>
      <c r="O5433" t="s">
        <v>186</v>
      </c>
      <c r="P5433" t="s">
        <v>18498</v>
      </c>
      <c r="Q5433">
        <v>41.411990000000003</v>
      </c>
      <c r="R5433">
        <v>2.18425</v>
      </c>
      <c r="S5433" t="s">
        <v>71</v>
      </c>
      <c r="T5433" t="s">
        <v>72</v>
      </c>
      <c r="U5433">
        <v>1</v>
      </c>
      <c r="W5433" t="s">
        <v>156</v>
      </c>
      <c r="AA5433">
        <v>1</v>
      </c>
      <c r="AB5433">
        <v>5</v>
      </c>
      <c r="AC5433">
        <v>1</v>
      </c>
      <c r="AD5433">
        <v>1</v>
      </c>
      <c r="AE5433">
        <v>5</v>
      </c>
      <c r="AF5433">
        <v>5</v>
      </c>
      <c r="AG5433">
        <v>1</v>
      </c>
      <c r="AH5433">
        <v>5</v>
      </c>
      <c r="AI5433" t="s">
        <v>18482</v>
      </c>
      <c r="AJ5433" t="s">
        <v>18482</v>
      </c>
      <c r="AK5433">
        <v>0</v>
      </c>
      <c r="AL5433">
        <v>0</v>
      </c>
      <c r="AM5433">
        <v>0</v>
      </c>
      <c r="AN5433">
        <v>0</v>
      </c>
      <c r="AO5433" s="1">
        <v>45371</v>
      </c>
      <c r="AP5433">
        <v>1</v>
      </c>
      <c r="AQ5433">
        <v>0</v>
      </c>
      <c r="AR5433">
        <v>0</v>
      </c>
      <c r="AS5433" s="1">
        <v>43398</v>
      </c>
      <c r="AT5433" s="1">
        <v>43398</v>
      </c>
      <c r="AU5433">
        <v>4</v>
      </c>
      <c r="AV5433">
        <v>5</v>
      </c>
      <c r="AW5433">
        <v>3</v>
      </c>
      <c r="AX5433">
        <v>5</v>
      </c>
      <c r="AY5433">
        <v>5</v>
      </c>
      <c r="AZ5433">
        <v>3</v>
      </c>
      <c r="BA5433">
        <v>4</v>
      </c>
      <c r="BB5433" t="s">
        <v>129</v>
      </c>
      <c r="BC5433" t="s">
        <v>67</v>
      </c>
      <c r="BD5433">
        <v>1</v>
      </c>
      <c r="BE5433">
        <v>0</v>
      </c>
      <c r="BF5433">
        <v>1</v>
      </c>
      <c r="BG5433">
        <v>0</v>
      </c>
      <c r="BH5433">
        <v>0.02</v>
      </c>
    </row>
    <row r="5434" spans="1:60" x14ac:dyDescent="0.3">
      <c r="A5434">
        <v>28830732</v>
      </c>
      <c r="B5434">
        <v>16628630</v>
      </c>
      <c r="C5434" t="s">
        <v>8619</v>
      </c>
      <c r="D5434" t="s">
        <v>19628</v>
      </c>
      <c r="E5434" s="1">
        <v>41800</v>
      </c>
      <c r="F5434" t="s">
        <v>19613</v>
      </c>
      <c r="G5434" t="s">
        <v>19629</v>
      </c>
      <c r="H5434" t="s">
        <v>88</v>
      </c>
      <c r="I5434" t="s">
        <v>18483</v>
      </c>
      <c r="J5434" t="s">
        <v>18486</v>
      </c>
      <c r="K5434" t="s">
        <v>146</v>
      </c>
      <c r="L5434">
        <v>1</v>
      </c>
      <c r="M5434">
        <v>1</v>
      </c>
      <c r="N5434" t="s">
        <v>176</v>
      </c>
      <c r="O5434" t="s">
        <v>147</v>
      </c>
      <c r="P5434" t="s">
        <v>81</v>
      </c>
      <c r="Q5434">
        <v>41.378039999999999</v>
      </c>
      <c r="R5434">
        <v>2.1487400000000001</v>
      </c>
      <c r="S5434" t="s">
        <v>82</v>
      </c>
      <c r="T5434" t="s">
        <v>83</v>
      </c>
      <c r="U5434">
        <v>3</v>
      </c>
      <c r="V5434">
        <v>1</v>
      </c>
      <c r="W5434" t="s">
        <v>84</v>
      </c>
      <c r="X5434">
        <v>1</v>
      </c>
      <c r="Y5434">
        <v>1</v>
      </c>
      <c r="Z5434">
        <v>95</v>
      </c>
      <c r="AA5434">
        <v>2</v>
      </c>
      <c r="AB5434">
        <v>1125</v>
      </c>
      <c r="AC5434">
        <v>2</v>
      </c>
      <c r="AD5434">
        <v>4</v>
      </c>
      <c r="AE5434">
        <v>1125</v>
      </c>
      <c r="AF5434">
        <v>1125</v>
      </c>
      <c r="AG5434">
        <v>3.6</v>
      </c>
      <c r="AH5434">
        <v>1125</v>
      </c>
      <c r="AI5434" t="s">
        <v>18482</v>
      </c>
      <c r="AJ5434" t="s">
        <v>65</v>
      </c>
      <c r="AK5434">
        <v>7</v>
      </c>
      <c r="AL5434">
        <v>12</v>
      </c>
      <c r="AM5434">
        <v>32</v>
      </c>
      <c r="AN5434">
        <v>301</v>
      </c>
      <c r="AO5434" s="1">
        <v>45371</v>
      </c>
      <c r="AP5434">
        <v>144</v>
      </c>
      <c r="AQ5434">
        <v>34</v>
      </c>
      <c r="AR5434">
        <v>2</v>
      </c>
      <c r="AS5434" s="1">
        <v>43419</v>
      </c>
      <c r="AT5434" s="1">
        <v>45354</v>
      </c>
      <c r="AU5434">
        <v>4.37</v>
      </c>
      <c r="AV5434">
        <v>4.58</v>
      </c>
      <c r="AW5434">
        <v>4.47</v>
      </c>
      <c r="AX5434">
        <v>4.4800000000000004</v>
      </c>
      <c r="AY5434">
        <v>4.4400000000000004</v>
      </c>
      <c r="AZ5434">
        <v>4.63</v>
      </c>
      <c r="BA5434">
        <v>4.2699999999999996</v>
      </c>
      <c r="BB5434" t="s">
        <v>8620</v>
      </c>
      <c r="BC5434" t="s">
        <v>67</v>
      </c>
      <c r="BD5434">
        <v>1</v>
      </c>
      <c r="BE5434">
        <v>1</v>
      </c>
      <c r="BF5434">
        <v>0</v>
      </c>
      <c r="BG5434">
        <v>0</v>
      </c>
      <c r="BH5434">
        <v>2.21</v>
      </c>
    </row>
    <row r="5435" spans="1:60" x14ac:dyDescent="0.3">
      <c r="A5435">
        <v>28102711</v>
      </c>
      <c r="B5435">
        <v>7104112</v>
      </c>
      <c r="C5435" t="s">
        <v>8598</v>
      </c>
      <c r="D5435" t="s">
        <v>8599</v>
      </c>
      <c r="E5435" s="1">
        <v>41450</v>
      </c>
      <c r="F5435" t="s">
        <v>62</v>
      </c>
      <c r="G5435" t="s">
        <v>19626</v>
      </c>
      <c r="H5435" t="s">
        <v>64</v>
      </c>
      <c r="I5435" t="s">
        <v>64</v>
      </c>
      <c r="J5435" t="s">
        <v>64</v>
      </c>
      <c r="K5435" t="s">
        <v>179</v>
      </c>
      <c r="L5435">
        <v>12</v>
      </c>
      <c r="M5435">
        <v>13</v>
      </c>
      <c r="N5435" t="s">
        <v>8604</v>
      </c>
      <c r="O5435" t="s">
        <v>180</v>
      </c>
      <c r="P5435" t="s">
        <v>81</v>
      </c>
      <c r="Q5435">
        <v>41.390140000000002</v>
      </c>
      <c r="R5435">
        <v>2.1589200000000002</v>
      </c>
      <c r="S5435" t="s">
        <v>7786</v>
      </c>
      <c r="T5435" t="s">
        <v>1248</v>
      </c>
      <c r="U5435">
        <v>3</v>
      </c>
      <c r="W5435" t="s">
        <v>73</v>
      </c>
      <c r="X5435">
        <v>1</v>
      </c>
      <c r="AA5435">
        <v>2</v>
      </c>
      <c r="AB5435">
        <v>1125</v>
      </c>
      <c r="AC5435">
        <v>2</v>
      </c>
      <c r="AD5435">
        <v>2</v>
      </c>
      <c r="AE5435">
        <v>1125</v>
      </c>
      <c r="AF5435">
        <v>1125</v>
      </c>
      <c r="AG5435">
        <v>2</v>
      </c>
      <c r="AH5435">
        <v>1125</v>
      </c>
      <c r="AI5435" t="s">
        <v>18482</v>
      </c>
      <c r="AJ5435" t="s">
        <v>65</v>
      </c>
      <c r="AK5435">
        <v>0</v>
      </c>
      <c r="AL5435">
        <v>0</v>
      </c>
      <c r="AM5435">
        <v>0</v>
      </c>
      <c r="AN5435">
        <v>0</v>
      </c>
      <c r="AO5435" s="1">
        <v>45371</v>
      </c>
      <c r="AP5435">
        <v>0</v>
      </c>
      <c r="AQ5435">
        <v>0</v>
      </c>
      <c r="AR5435">
        <v>0</v>
      </c>
      <c r="AS5435" s="1"/>
      <c r="AT5435" s="1"/>
      <c r="BB5435" t="s">
        <v>8600</v>
      </c>
      <c r="BC5435" t="s">
        <v>65</v>
      </c>
      <c r="BD5435">
        <v>11</v>
      </c>
      <c r="BE5435">
        <v>1</v>
      </c>
      <c r="BF5435">
        <v>0</v>
      </c>
      <c r="BG5435">
        <v>0</v>
      </c>
    </row>
    <row r="5436" spans="1:60" x14ac:dyDescent="0.3">
      <c r="A5436">
        <v>28103899</v>
      </c>
      <c r="B5436">
        <v>7104112</v>
      </c>
      <c r="C5436" t="s">
        <v>8598</v>
      </c>
      <c r="D5436" t="s">
        <v>8599</v>
      </c>
      <c r="E5436" s="1">
        <v>41450</v>
      </c>
      <c r="F5436" t="s">
        <v>62</v>
      </c>
      <c r="G5436" t="s">
        <v>19626</v>
      </c>
      <c r="H5436" t="s">
        <v>64</v>
      </c>
      <c r="I5436" t="s">
        <v>64</v>
      </c>
      <c r="J5436" t="s">
        <v>64</v>
      </c>
      <c r="K5436" t="s">
        <v>179</v>
      </c>
      <c r="L5436">
        <v>12</v>
      </c>
      <c r="M5436">
        <v>13</v>
      </c>
      <c r="N5436" t="s">
        <v>8604</v>
      </c>
      <c r="O5436" t="s">
        <v>180</v>
      </c>
      <c r="P5436" t="s">
        <v>81</v>
      </c>
      <c r="Q5436">
        <v>41.390140000000002</v>
      </c>
      <c r="R5436">
        <v>2.1589200000000002</v>
      </c>
      <c r="S5436" t="s">
        <v>7786</v>
      </c>
      <c r="T5436" t="s">
        <v>1248</v>
      </c>
      <c r="U5436">
        <v>3</v>
      </c>
      <c r="W5436" t="s">
        <v>2135</v>
      </c>
      <c r="X5436">
        <v>1</v>
      </c>
      <c r="AA5436">
        <v>1</v>
      </c>
      <c r="AB5436">
        <v>1125</v>
      </c>
      <c r="AC5436">
        <v>1</v>
      </c>
      <c r="AD5436">
        <v>1</v>
      </c>
      <c r="AE5436">
        <v>1125</v>
      </c>
      <c r="AF5436">
        <v>1125</v>
      </c>
      <c r="AG5436">
        <v>1</v>
      </c>
      <c r="AH5436">
        <v>1125</v>
      </c>
      <c r="AI5436" t="s">
        <v>18482</v>
      </c>
      <c r="AJ5436" t="s">
        <v>65</v>
      </c>
      <c r="AK5436">
        <v>0</v>
      </c>
      <c r="AL5436">
        <v>0</v>
      </c>
      <c r="AM5436">
        <v>0</v>
      </c>
      <c r="AN5436">
        <v>0</v>
      </c>
      <c r="AO5436" s="1">
        <v>45371</v>
      </c>
      <c r="AP5436">
        <v>0</v>
      </c>
      <c r="AQ5436">
        <v>0</v>
      </c>
      <c r="AR5436">
        <v>0</v>
      </c>
      <c r="AS5436" s="1"/>
      <c r="AT5436" s="1"/>
      <c r="BB5436" t="s">
        <v>8621</v>
      </c>
      <c r="BC5436" t="s">
        <v>65</v>
      </c>
      <c r="BD5436">
        <v>11</v>
      </c>
      <c r="BE5436">
        <v>1</v>
      </c>
      <c r="BF5436">
        <v>0</v>
      </c>
      <c r="BG5436">
        <v>0</v>
      </c>
    </row>
    <row r="5437" spans="1:60" x14ac:dyDescent="0.3">
      <c r="A5437">
        <v>29147263</v>
      </c>
      <c r="B5437">
        <v>1405013</v>
      </c>
      <c r="C5437" t="s">
        <v>388</v>
      </c>
      <c r="D5437" t="s">
        <v>389</v>
      </c>
      <c r="E5437" s="1">
        <v>40861</v>
      </c>
      <c r="F5437" t="s">
        <v>62</v>
      </c>
      <c r="G5437" t="s">
        <v>390</v>
      </c>
      <c r="H5437" t="s">
        <v>88</v>
      </c>
      <c r="I5437" t="s">
        <v>18502</v>
      </c>
      <c r="J5437" t="s">
        <v>18483</v>
      </c>
      <c r="K5437" t="s">
        <v>79</v>
      </c>
      <c r="L5437">
        <v>12</v>
      </c>
      <c r="M5437">
        <v>12</v>
      </c>
      <c r="N5437" t="s">
        <v>176</v>
      </c>
      <c r="O5437" t="s">
        <v>80</v>
      </c>
      <c r="P5437" t="s">
        <v>81</v>
      </c>
      <c r="Q5437">
        <v>41.392020000000002</v>
      </c>
      <c r="R5437">
        <v>2.1706400000000001</v>
      </c>
      <c r="S5437" t="s">
        <v>82</v>
      </c>
      <c r="T5437" t="s">
        <v>83</v>
      </c>
      <c r="U5437">
        <v>9</v>
      </c>
      <c r="V5437">
        <v>5.5</v>
      </c>
      <c r="W5437" t="s">
        <v>699</v>
      </c>
      <c r="X5437">
        <v>5</v>
      </c>
      <c r="Y5437">
        <v>5</v>
      </c>
      <c r="Z5437">
        <v>589</v>
      </c>
      <c r="AA5437">
        <v>2</v>
      </c>
      <c r="AB5437">
        <v>360</v>
      </c>
      <c r="AC5437">
        <v>4</v>
      </c>
      <c r="AD5437">
        <v>4</v>
      </c>
      <c r="AE5437">
        <v>1125</v>
      </c>
      <c r="AF5437">
        <v>1125</v>
      </c>
      <c r="AG5437">
        <v>4</v>
      </c>
      <c r="AH5437">
        <v>1125</v>
      </c>
      <c r="AI5437" t="s">
        <v>18482</v>
      </c>
      <c r="AJ5437" t="s">
        <v>65</v>
      </c>
      <c r="AK5437">
        <v>8</v>
      </c>
      <c r="AL5437">
        <v>29</v>
      </c>
      <c r="AM5437">
        <v>59</v>
      </c>
      <c r="AN5437">
        <v>225</v>
      </c>
      <c r="AO5437" s="1">
        <v>45371</v>
      </c>
      <c r="AP5437">
        <v>42</v>
      </c>
      <c r="AQ5437">
        <v>22</v>
      </c>
      <c r="AR5437">
        <v>0</v>
      </c>
      <c r="AS5437" s="1">
        <v>43599</v>
      </c>
      <c r="AT5437" s="1">
        <v>45339</v>
      </c>
      <c r="AU5437">
        <v>4.6399999999999997</v>
      </c>
      <c r="AV5437">
        <v>4.74</v>
      </c>
      <c r="AW5437">
        <v>4.67</v>
      </c>
      <c r="AX5437">
        <v>4.67</v>
      </c>
      <c r="AY5437">
        <v>4.5</v>
      </c>
      <c r="AZ5437">
        <v>4.8099999999999996</v>
      </c>
      <c r="BA5437">
        <v>4.55</v>
      </c>
      <c r="BB5437" t="s">
        <v>8622</v>
      </c>
      <c r="BC5437" t="s">
        <v>65</v>
      </c>
      <c r="BD5437">
        <v>12</v>
      </c>
      <c r="BE5437">
        <v>12</v>
      </c>
      <c r="BF5437">
        <v>0</v>
      </c>
      <c r="BG5437">
        <v>0</v>
      </c>
      <c r="BH5437">
        <v>0.71</v>
      </c>
    </row>
    <row r="5438" spans="1:60" x14ac:dyDescent="0.3">
      <c r="A5438">
        <v>28104043</v>
      </c>
      <c r="B5438">
        <v>7104112</v>
      </c>
      <c r="C5438" t="s">
        <v>8598</v>
      </c>
      <c r="D5438" t="s">
        <v>8599</v>
      </c>
      <c r="E5438" s="1">
        <v>41450</v>
      </c>
      <c r="F5438" t="s">
        <v>62</v>
      </c>
      <c r="G5438" t="s">
        <v>19626</v>
      </c>
      <c r="H5438" t="s">
        <v>64</v>
      </c>
      <c r="I5438" t="s">
        <v>64</v>
      </c>
      <c r="J5438" t="s">
        <v>64</v>
      </c>
      <c r="K5438" t="s">
        <v>179</v>
      </c>
      <c r="L5438">
        <v>12</v>
      </c>
      <c r="M5438">
        <v>13</v>
      </c>
      <c r="N5438" t="s">
        <v>8604</v>
      </c>
      <c r="O5438" t="s">
        <v>180</v>
      </c>
      <c r="P5438" t="s">
        <v>81</v>
      </c>
      <c r="Q5438">
        <v>41.390140000000002</v>
      </c>
      <c r="R5438">
        <v>2.1589200000000002</v>
      </c>
      <c r="S5438" t="s">
        <v>7786</v>
      </c>
      <c r="T5438" t="s">
        <v>1248</v>
      </c>
      <c r="U5438">
        <v>1</v>
      </c>
      <c r="W5438" t="s">
        <v>156</v>
      </c>
      <c r="X5438">
        <v>1</v>
      </c>
      <c r="AA5438">
        <v>1</v>
      </c>
      <c r="AB5438">
        <v>1125</v>
      </c>
      <c r="AC5438">
        <v>1</v>
      </c>
      <c r="AD5438">
        <v>1</v>
      </c>
      <c r="AE5438">
        <v>1125</v>
      </c>
      <c r="AF5438">
        <v>1125</v>
      </c>
      <c r="AG5438">
        <v>1</v>
      </c>
      <c r="AH5438">
        <v>1125</v>
      </c>
      <c r="AI5438" t="s">
        <v>18482</v>
      </c>
      <c r="AJ5438" t="s">
        <v>65</v>
      </c>
      <c r="AK5438">
        <v>0</v>
      </c>
      <c r="AL5438">
        <v>0</v>
      </c>
      <c r="AM5438">
        <v>0</v>
      </c>
      <c r="AN5438">
        <v>0</v>
      </c>
      <c r="AO5438" s="1">
        <v>45371</v>
      </c>
      <c r="AP5438">
        <v>19</v>
      </c>
      <c r="AQ5438">
        <v>0</v>
      </c>
      <c r="AR5438">
        <v>0</v>
      </c>
      <c r="AS5438" s="1">
        <v>43401</v>
      </c>
      <c r="AT5438" s="1">
        <v>43881</v>
      </c>
      <c r="AU5438">
        <v>4.8899999999999997</v>
      </c>
      <c r="AV5438">
        <v>4.95</v>
      </c>
      <c r="AW5438">
        <v>4.74</v>
      </c>
      <c r="AX5438">
        <v>5</v>
      </c>
      <c r="AY5438">
        <v>4.95</v>
      </c>
      <c r="AZ5438">
        <v>4.95</v>
      </c>
      <c r="BA5438">
        <v>4.8899999999999997</v>
      </c>
      <c r="BB5438" t="s">
        <v>8621</v>
      </c>
      <c r="BC5438" t="s">
        <v>65</v>
      </c>
      <c r="BD5438">
        <v>11</v>
      </c>
      <c r="BE5438">
        <v>1</v>
      </c>
      <c r="BF5438">
        <v>0</v>
      </c>
      <c r="BG5438">
        <v>0</v>
      </c>
      <c r="BH5438">
        <v>0.28999999999999998</v>
      </c>
    </row>
    <row r="5439" spans="1:60" x14ac:dyDescent="0.3">
      <c r="A5439">
        <v>28850487</v>
      </c>
      <c r="B5439">
        <v>49710594</v>
      </c>
      <c r="C5439" t="s">
        <v>8623</v>
      </c>
      <c r="D5439" t="s">
        <v>1538</v>
      </c>
      <c r="E5439" s="1">
        <v>42331</v>
      </c>
      <c r="F5439" t="s">
        <v>2882</v>
      </c>
      <c r="G5439" t="s">
        <v>18482</v>
      </c>
      <c r="H5439" t="s">
        <v>78</v>
      </c>
      <c r="I5439" t="s">
        <v>18483</v>
      </c>
      <c r="J5439" t="s">
        <v>18759</v>
      </c>
      <c r="K5439" t="s">
        <v>543</v>
      </c>
      <c r="L5439">
        <v>1</v>
      </c>
      <c r="M5439">
        <v>1</v>
      </c>
      <c r="N5439" t="s">
        <v>8624</v>
      </c>
      <c r="O5439" t="s">
        <v>594</v>
      </c>
      <c r="P5439" t="s">
        <v>172</v>
      </c>
      <c r="Q5439">
        <v>41.380189999999999</v>
      </c>
      <c r="R5439">
        <v>2.1129899999999999</v>
      </c>
      <c r="S5439" t="s">
        <v>281</v>
      </c>
      <c r="T5439" t="s">
        <v>83</v>
      </c>
      <c r="U5439">
        <v>2</v>
      </c>
      <c r="V5439">
        <v>1</v>
      </c>
      <c r="W5439" t="s">
        <v>84</v>
      </c>
      <c r="X5439">
        <v>1</v>
      </c>
      <c r="Y5439">
        <v>1</v>
      </c>
      <c r="Z5439">
        <v>47</v>
      </c>
      <c r="AA5439">
        <v>31</v>
      </c>
      <c r="AB5439">
        <v>180</v>
      </c>
      <c r="AC5439">
        <v>31</v>
      </c>
      <c r="AD5439">
        <v>31</v>
      </c>
      <c r="AE5439">
        <v>180</v>
      </c>
      <c r="AF5439">
        <v>180</v>
      </c>
      <c r="AG5439">
        <v>31</v>
      </c>
      <c r="AH5439">
        <v>180</v>
      </c>
      <c r="AI5439" t="s">
        <v>18482</v>
      </c>
      <c r="AJ5439" t="s">
        <v>65</v>
      </c>
      <c r="AK5439">
        <v>0</v>
      </c>
      <c r="AL5439">
        <v>0</v>
      </c>
      <c r="AM5439">
        <v>3</v>
      </c>
      <c r="AN5439">
        <v>255</v>
      </c>
      <c r="AO5439" s="1">
        <v>45371</v>
      </c>
      <c r="AP5439">
        <v>11</v>
      </c>
      <c r="AQ5439">
        <v>7</v>
      </c>
      <c r="AR5439">
        <v>0</v>
      </c>
      <c r="AS5439" s="1">
        <v>43799</v>
      </c>
      <c r="AT5439" s="1">
        <v>45324</v>
      </c>
      <c r="AU5439">
        <v>4.82</v>
      </c>
      <c r="AV5439">
        <v>4.7300000000000004</v>
      </c>
      <c r="AW5439">
        <v>4.7300000000000004</v>
      </c>
      <c r="AX5439">
        <v>4.82</v>
      </c>
      <c r="AY5439">
        <v>5</v>
      </c>
      <c r="AZ5439">
        <v>4.82</v>
      </c>
      <c r="BA5439">
        <v>4.7300000000000004</v>
      </c>
      <c r="BB5439" t="s">
        <v>18482</v>
      </c>
      <c r="BC5439" t="s">
        <v>67</v>
      </c>
      <c r="BD5439">
        <v>1</v>
      </c>
      <c r="BE5439">
        <v>1</v>
      </c>
      <c r="BF5439">
        <v>0</v>
      </c>
      <c r="BG5439">
        <v>0</v>
      </c>
      <c r="BH5439">
        <v>0.21</v>
      </c>
    </row>
    <row r="5440" spans="1:60" x14ac:dyDescent="0.3">
      <c r="A5440">
        <v>29149684</v>
      </c>
      <c r="B5440">
        <v>40676061</v>
      </c>
      <c r="C5440" t="s">
        <v>3888</v>
      </c>
      <c r="D5440" t="s">
        <v>3889</v>
      </c>
      <c r="E5440" s="1">
        <v>42222</v>
      </c>
      <c r="F5440" t="s">
        <v>62</v>
      </c>
      <c r="G5440" t="s">
        <v>3890</v>
      </c>
      <c r="H5440" t="s">
        <v>88</v>
      </c>
      <c r="I5440" t="s">
        <v>18483</v>
      </c>
      <c r="J5440" t="s">
        <v>18483</v>
      </c>
      <c r="K5440" t="s">
        <v>287</v>
      </c>
      <c r="L5440">
        <v>21</v>
      </c>
      <c r="M5440">
        <v>26</v>
      </c>
      <c r="N5440" t="s">
        <v>176</v>
      </c>
      <c r="O5440" t="s">
        <v>159</v>
      </c>
      <c r="P5440" t="s">
        <v>70</v>
      </c>
      <c r="Q5440">
        <v>41.389009999999999</v>
      </c>
      <c r="R5440">
        <v>2.1760799999999998</v>
      </c>
      <c r="S5440" t="s">
        <v>82</v>
      </c>
      <c r="T5440" t="s">
        <v>83</v>
      </c>
      <c r="U5440">
        <v>4</v>
      </c>
      <c r="V5440">
        <v>1</v>
      </c>
      <c r="W5440" t="s">
        <v>84</v>
      </c>
      <c r="X5440">
        <v>2</v>
      </c>
      <c r="Y5440">
        <v>3</v>
      </c>
      <c r="Z5440">
        <v>201</v>
      </c>
      <c r="AA5440">
        <v>1</v>
      </c>
      <c r="AB5440">
        <v>365</v>
      </c>
      <c r="AC5440">
        <v>1</v>
      </c>
      <c r="AD5440">
        <v>6</v>
      </c>
      <c r="AE5440">
        <v>999</v>
      </c>
      <c r="AF5440">
        <v>999</v>
      </c>
      <c r="AG5440">
        <v>3.2</v>
      </c>
      <c r="AH5440">
        <v>999</v>
      </c>
      <c r="AI5440" t="s">
        <v>18482</v>
      </c>
      <c r="AJ5440" t="s">
        <v>65</v>
      </c>
      <c r="AK5440">
        <v>1</v>
      </c>
      <c r="AL5440">
        <v>12</v>
      </c>
      <c r="AM5440">
        <v>38</v>
      </c>
      <c r="AN5440">
        <v>216</v>
      </c>
      <c r="AO5440" s="1">
        <v>45371</v>
      </c>
      <c r="AP5440">
        <v>220</v>
      </c>
      <c r="AQ5440">
        <v>50</v>
      </c>
      <c r="AR5440">
        <v>4</v>
      </c>
      <c r="AS5440" s="1">
        <v>43388</v>
      </c>
      <c r="AT5440" s="1">
        <v>45362</v>
      </c>
      <c r="AU5440">
        <v>4.84</v>
      </c>
      <c r="AV5440">
        <v>4.9400000000000004</v>
      </c>
      <c r="AW5440">
        <v>4.8899999999999997</v>
      </c>
      <c r="AX5440">
        <v>4.8600000000000003</v>
      </c>
      <c r="AY5440">
        <v>4.91</v>
      </c>
      <c r="AZ5440">
        <v>4.92</v>
      </c>
      <c r="BA5440">
        <v>4.7300000000000004</v>
      </c>
      <c r="BB5440" t="s">
        <v>8625</v>
      </c>
      <c r="BC5440" t="s">
        <v>65</v>
      </c>
      <c r="BD5440">
        <v>21</v>
      </c>
      <c r="BE5440">
        <v>21</v>
      </c>
      <c r="BF5440">
        <v>0</v>
      </c>
      <c r="BG5440">
        <v>0</v>
      </c>
      <c r="BH5440">
        <v>3.33</v>
      </c>
    </row>
    <row r="5441" spans="1:60" x14ac:dyDescent="0.3">
      <c r="A5441">
        <v>29151530</v>
      </c>
      <c r="B5441">
        <v>23855306</v>
      </c>
      <c r="C5441" t="s">
        <v>8626</v>
      </c>
      <c r="D5441" t="s">
        <v>8627</v>
      </c>
      <c r="E5441" s="1">
        <v>41960</v>
      </c>
      <c r="F5441" t="s">
        <v>19630</v>
      </c>
      <c r="G5441" t="s">
        <v>18482</v>
      </c>
      <c r="H5441" t="s">
        <v>64</v>
      </c>
      <c r="I5441" t="s">
        <v>64</v>
      </c>
      <c r="J5441" t="s">
        <v>64</v>
      </c>
      <c r="K5441" t="s">
        <v>18482</v>
      </c>
      <c r="L5441">
        <v>1</v>
      </c>
      <c r="M5441">
        <v>2</v>
      </c>
      <c r="N5441" t="s">
        <v>18482</v>
      </c>
      <c r="O5441" t="s">
        <v>260</v>
      </c>
      <c r="P5441" t="s">
        <v>18505</v>
      </c>
      <c r="Q5441">
        <v>41.373109999999997</v>
      </c>
      <c r="R5441">
        <v>2.14839</v>
      </c>
      <c r="S5441" t="s">
        <v>71</v>
      </c>
      <c r="T5441" t="s">
        <v>72</v>
      </c>
      <c r="U5441">
        <v>2</v>
      </c>
      <c r="W5441" t="s">
        <v>73</v>
      </c>
      <c r="AA5441">
        <v>2</v>
      </c>
      <c r="AB5441">
        <v>1125</v>
      </c>
      <c r="AC5441">
        <v>2</v>
      </c>
      <c r="AD5441">
        <v>2</v>
      </c>
      <c r="AE5441">
        <v>1125</v>
      </c>
      <c r="AF5441">
        <v>1125</v>
      </c>
      <c r="AG5441">
        <v>2</v>
      </c>
      <c r="AH5441">
        <v>1125</v>
      </c>
      <c r="AI5441" t="s">
        <v>18482</v>
      </c>
      <c r="AJ5441" t="s">
        <v>65</v>
      </c>
      <c r="AK5441">
        <v>0</v>
      </c>
      <c r="AL5441">
        <v>0</v>
      </c>
      <c r="AM5441">
        <v>0</v>
      </c>
      <c r="AN5441">
        <v>0</v>
      </c>
      <c r="AO5441" s="1">
        <v>45371</v>
      </c>
      <c r="AP5441">
        <v>1</v>
      </c>
      <c r="AQ5441">
        <v>0</v>
      </c>
      <c r="AR5441">
        <v>0</v>
      </c>
      <c r="AS5441" s="1">
        <v>43387</v>
      </c>
      <c r="AT5441" s="1">
        <v>43387</v>
      </c>
      <c r="AU5441">
        <v>4</v>
      </c>
      <c r="AV5441">
        <v>4</v>
      </c>
      <c r="AW5441">
        <v>3</v>
      </c>
      <c r="AX5441">
        <v>5</v>
      </c>
      <c r="AY5441">
        <v>5</v>
      </c>
      <c r="AZ5441">
        <v>5</v>
      </c>
      <c r="BA5441">
        <v>4</v>
      </c>
      <c r="BB5441" t="s">
        <v>129</v>
      </c>
      <c r="BC5441" t="s">
        <v>67</v>
      </c>
      <c r="BD5441">
        <v>1</v>
      </c>
      <c r="BE5441">
        <v>0</v>
      </c>
      <c r="BF5441">
        <v>1</v>
      </c>
      <c r="BG5441">
        <v>0</v>
      </c>
      <c r="BH5441">
        <v>0.02</v>
      </c>
    </row>
    <row r="5442" spans="1:60" x14ac:dyDescent="0.3">
      <c r="A5442">
        <v>28853622</v>
      </c>
      <c r="B5442">
        <v>2509252</v>
      </c>
      <c r="C5442" t="s">
        <v>2251</v>
      </c>
      <c r="D5442" t="s">
        <v>2252</v>
      </c>
      <c r="E5442" s="1">
        <v>41060</v>
      </c>
      <c r="F5442" t="s">
        <v>62</v>
      </c>
      <c r="G5442" t="s">
        <v>18482</v>
      </c>
      <c r="H5442" t="s">
        <v>88</v>
      </c>
      <c r="I5442" t="s">
        <v>18483</v>
      </c>
      <c r="J5442" t="s">
        <v>18485</v>
      </c>
      <c r="K5442" t="s">
        <v>103</v>
      </c>
      <c r="L5442">
        <v>34</v>
      </c>
      <c r="M5442">
        <v>40</v>
      </c>
      <c r="N5442" t="s">
        <v>18482</v>
      </c>
      <c r="O5442" t="s">
        <v>104</v>
      </c>
      <c r="P5442" t="s">
        <v>70</v>
      </c>
      <c r="Q5442">
        <v>41.378880000000002</v>
      </c>
      <c r="R5442">
        <v>2.1717300000000002</v>
      </c>
      <c r="S5442" t="s">
        <v>281</v>
      </c>
      <c r="T5442" t="s">
        <v>83</v>
      </c>
      <c r="U5442">
        <v>2</v>
      </c>
      <c r="V5442">
        <v>1</v>
      </c>
      <c r="W5442" t="s">
        <v>84</v>
      </c>
      <c r="X5442">
        <v>1</v>
      </c>
      <c r="Y5442">
        <v>1</v>
      </c>
      <c r="Z5442">
        <v>45</v>
      </c>
      <c r="AA5442">
        <v>30</v>
      </c>
      <c r="AB5442">
        <v>330</v>
      </c>
      <c r="AC5442">
        <v>30</v>
      </c>
      <c r="AD5442">
        <v>30</v>
      </c>
      <c r="AE5442">
        <v>330</v>
      </c>
      <c r="AF5442">
        <v>330</v>
      </c>
      <c r="AG5442">
        <v>30</v>
      </c>
      <c r="AH5442">
        <v>330</v>
      </c>
      <c r="AI5442" t="s">
        <v>18482</v>
      </c>
      <c r="AJ5442" t="s">
        <v>65</v>
      </c>
      <c r="AK5442">
        <v>2</v>
      </c>
      <c r="AL5442">
        <v>30</v>
      </c>
      <c r="AM5442">
        <v>43</v>
      </c>
      <c r="AN5442">
        <v>132</v>
      </c>
      <c r="AO5442" s="1">
        <v>45371</v>
      </c>
      <c r="AP5442">
        <v>14</v>
      </c>
      <c r="AQ5442">
        <v>3</v>
      </c>
      <c r="AR5442">
        <v>0</v>
      </c>
      <c r="AS5442" s="1">
        <v>43555</v>
      </c>
      <c r="AT5442" s="1">
        <v>45201</v>
      </c>
      <c r="AU5442">
        <v>4.29</v>
      </c>
      <c r="AV5442">
        <v>4.3600000000000003</v>
      </c>
      <c r="AW5442">
        <v>3.93</v>
      </c>
      <c r="AX5442">
        <v>4.57</v>
      </c>
      <c r="AY5442">
        <v>4.29</v>
      </c>
      <c r="AZ5442">
        <v>4.3600000000000003</v>
      </c>
      <c r="BA5442">
        <v>3.93</v>
      </c>
      <c r="BB5442" t="s">
        <v>18482</v>
      </c>
      <c r="BC5442" t="s">
        <v>67</v>
      </c>
      <c r="BD5442">
        <v>9</v>
      </c>
      <c r="BE5442">
        <v>9</v>
      </c>
      <c r="BF5442">
        <v>0</v>
      </c>
      <c r="BG5442">
        <v>0</v>
      </c>
      <c r="BH5442">
        <v>0.23</v>
      </c>
    </row>
    <row r="5443" spans="1:60" x14ac:dyDescent="0.3">
      <c r="A5443">
        <v>28855535</v>
      </c>
      <c r="B5443">
        <v>157746231</v>
      </c>
      <c r="C5443" t="s">
        <v>7219</v>
      </c>
      <c r="D5443" t="s">
        <v>2329</v>
      </c>
      <c r="E5443" s="1">
        <v>43046</v>
      </c>
      <c r="F5443" t="s">
        <v>113</v>
      </c>
      <c r="G5443" t="s">
        <v>18482</v>
      </c>
      <c r="H5443" t="s">
        <v>274</v>
      </c>
      <c r="I5443" t="s">
        <v>18495</v>
      </c>
      <c r="J5443" t="s">
        <v>18703</v>
      </c>
      <c r="K5443" t="s">
        <v>18540</v>
      </c>
      <c r="L5443">
        <v>43</v>
      </c>
      <c r="M5443">
        <v>113</v>
      </c>
      <c r="N5443" t="s">
        <v>18482</v>
      </c>
      <c r="O5443" t="s">
        <v>18541</v>
      </c>
      <c r="P5443" t="s">
        <v>18490</v>
      </c>
      <c r="Q5443">
        <v>41.399790000000003</v>
      </c>
      <c r="R5443">
        <v>2.1611799999999999</v>
      </c>
      <c r="S5443" t="s">
        <v>82</v>
      </c>
      <c r="T5443" t="s">
        <v>83</v>
      </c>
      <c r="U5443">
        <v>4</v>
      </c>
      <c r="V5443">
        <v>1</v>
      </c>
      <c r="W5443" t="s">
        <v>84</v>
      </c>
      <c r="X5443">
        <v>1</v>
      </c>
      <c r="Y5443">
        <v>2</v>
      </c>
      <c r="Z5443">
        <v>100</v>
      </c>
      <c r="AA5443">
        <v>3</v>
      </c>
      <c r="AB5443">
        <v>1125</v>
      </c>
      <c r="AC5443">
        <v>2</v>
      </c>
      <c r="AD5443">
        <v>4</v>
      </c>
      <c r="AE5443">
        <v>1125</v>
      </c>
      <c r="AF5443">
        <v>1125</v>
      </c>
      <c r="AG5443">
        <v>3</v>
      </c>
      <c r="AH5443">
        <v>1125</v>
      </c>
      <c r="AI5443" t="s">
        <v>18482</v>
      </c>
      <c r="AJ5443" t="s">
        <v>65</v>
      </c>
      <c r="AK5443">
        <v>10</v>
      </c>
      <c r="AL5443">
        <v>20</v>
      </c>
      <c r="AM5443">
        <v>38</v>
      </c>
      <c r="AN5443">
        <v>304</v>
      </c>
      <c r="AO5443" s="1">
        <v>45371</v>
      </c>
      <c r="AP5443">
        <v>60</v>
      </c>
      <c r="AQ5443">
        <v>6</v>
      </c>
      <c r="AR5443">
        <v>0</v>
      </c>
      <c r="AS5443" s="1">
        <v>43692</v>
      </c>
      <c r="AT5443" s="1">
        <v>45336</v>
      </c>
      <c r="AU5443">
        <v>4.05</v>
      </c>
      <c r="AV5443">
        <v>4.3499999999999996</v>
      </c>
      <c r="AW5443">
        <v>4.43</v>
      </c>
      <c r="AX5443">
        <v>4.3</v>
      </c>
      <c r="AY5443">
        <v>4.4800000000000004</v>
      </c>
      <c r="AZ5443">
        <v>4.58</v>
      </c>
      <c r="BA5443">
        <v>3.98</v>
      </c>
      <c r="BB5443" t="s">
        <v>1576</v>
      </c>
      <c r="BC5443" t="s">
        <v>67</v>
      </c>
      <c r="BD5443">
        <v>34</v>
      </c>
      <c r="BE5443">
        <v>34</v>
      </c>
      <c r="BF5443">
        <v>0</v>
      </c>
      <c r="BG5443">
        <v>0</v>
      </c>
      <c r="BH5443">
        <v>1.07</v>
      </c>
    </row>
    <row r="5444" spans="1:60" x14ac:dyDescent="0.3">
      <c r="A5444">
        <v>28104114</v>
      </c>
      <c r="B5444">
        <v>7104112</v>
      </c>
      <c r="C5444" t="s">
        <v>8598</v>
      </c>
      <c r="D5444" t="s">
        <v>8599</v>
      </c>
      <c r="E5444" s="1">
        <v>41450</v>
      </c>
      <c r="F5444" t="s">
        <v>62</v>
      </c>
      <c r="G5444" t="s">
        <v>19626</v>
      </c>
      <c r="H5444" t="s">
        <v>64</v>
      </c>
      <c r="I5444" t="s">
        <v>64</v>
      </c>
      <c r="J5444" t="s">
        <v>64</v>
      </c>
      <c r="K5444" t="s">
        <v>179</v>
      </c>
      <c r="L5444">
        <v>12</v>
      </c>
      <c r="M5444">
        <v>13</v>
      </c>
      <c r="N5444" t="s">
        <v>8604</v>
      </c>
      <c r="O5444" t="s">
        <v>180</v>
      </c>
      <c r="P5444" t="s">
        <v>81</v>
      </c>
      <c r="Q5444">
        <v>41.390140000000002</v>
      </c>
      <c r="R5444">
        <v>2.1589200000000002</v>
      </c>
      <c r="S5444" t="s">
        <v>7786</v>
      </c>
      <c r="T5444" t="s">
        <v>1248</v>
      </c>
      <c r="U5444">
        <v>1</v>
      </c>
      <c r="W5444" t="s">
        <v>156</v>
      </c>
      <c r="X5444">
        <v>1</v>
      </c>
      <c r="AA5444">
        <v>1</v>
      </c>
      <c r="AB5444">
        <v>1125</v>
      </c>
      <c r="AC5444">
        <v>1</v>
      </c>
      <c r="AD5444">
        <v>1</v>
      </c>
      <c r="AE5444">
        <v>1125</v>
      </c>
      <c r="AF5444">
        <v>1125</v>
      </c>
      <c r="AG5444">
        <v>1</v>
      </c>
      <c r="AH5444">
        <v>1125</v>
      </c>
      <c r="AI5444" t="s">
        <v>18482</v>
      </c>
      <c r="AJ5444" t="s">
        <v>65</v>
      </c>
      <c r="AK5444">
        <v>0</v>
      </c>
      <c r="AL5444">
        <v>0</v>
      </c>
      <c r="AM5444">
        <v>0</v>
      </c>
      <c r="AN5444">
        <v>0</v>
      </c>
      <c r="AO5444" s="1">
        <v>45371</v>
      </c>
      <c r="AP5444">
        <v>17</v>
      </c>
      <c r="AQ5444">
        <v>0</v>
      </c>
      <c r="AR5444">
        <v>0</v>
      </c>
      <c r="AS5444" s="1">
        <v>43405</v>
      </c>
      <c r="AT5444" s="1">
        <v>43870</v>
      </c>
      <c r="AU5444">
        <v>4.9400000000000004</v>
      </c>
      <c r="AV5444">
        <v>4.9400000000000004</v>
      </c>
      <c r="AW5444">
        <v>4.88</v>
      </c>
      <c r="AX5444">
        <v>5</v>
      </c>
      <c r="AY5444">
        <v>5</v>
      </c>
      <c r="AZ5444">
        <v>4.88</v>
      </c>
      <c r="BA5444">
        <v>4.88</v>
      </c>
      <c r="BB5444" t="s">
        <v>8628</v>
      </c>
      <c r="BC5444" t="s">
        <v>65</v>
      </c>
      <c r="BD5444">
        <v>11</v>
      </c>
      <c r="BE5444">
        <v>1</v>
      </c>
      <c r="BF5444">
        <v>0</v>
      </c>
      <c r="BG5444">
        <v>0</v>
      </c>
      <c r="BH5444">
        <v>0.26</v>
      </c>
    </row>
    <row r="5445" spans="1:60" x14ac:dyDescent="0.3">
      <c r="A5445">
        <v>28104236</v>
      </c>
      <c r="B5445">
        <v>7104112</v>
      </c>
      <c r="C5445" t="s">
        <v>8598</v>
      </c>
      <c r="D5445" t="s">
        <v>8599</v>
      </c>
      <c r="E5445" s="1">
        <v>41450</v>
      </c>
      <c r="F5445" t="s">
        <v>62</v>
      </c>
      <c r="G5445" t="s">
        <v>19626</v>
      </c>
      <c r="H5445" t="s">
        <v>64</v>
      </c>
      <c r="I5445" t="s">
        <v>64</v>
      </c>
      <c r="J5445" t="s">
        <v>64</v>
      </c>
      <c r="K5445" t="s">
        <v>179</v>
      </c>
      <c r="L5445">
        <v>12</v>
      </c>
      <c r="M5445">
        <v>13</v>
      </c>
      <c r="N5445" t="s">
        <v>8604</v>
      </c>
      <c r="O5445" t="s">
        <v>180</v>
      </c>
      <c r="P5445" t="s">
        <v>81</v>
      </c>
      <c r="Q5445">
        <v>41.390140000000002</v>
      </c>
      <c r="R5445">
        <v>2.1589200000000002</v>
      </c>
      <c r="S5445" t="s">
        <v>7786</v>
      </c>
      <c r="T5445" t="s">
        <v>1248</v>
      </c>
      <c r="U5445">
        <v>1</v>
      </c>
      <c r="W5445" t="s">
        <v>156</v>
      </c>
      <c r="X5445">
        <v>1</v>
      </c>
      <c r="AA5445">
        <v>1</v>
      </c>
      <c r="AB5445">
        <v>1125</v>
      </c>
      <c r="AC5445">
        <v>1</v>
      </c>
      <c r="AD5445">
        <v>1</v>
      </c>
      <c r="AE5445">
        <v>1125</v>
      </c>
      <c r="AF5445">
        <v>1125</v>
      </c>
      <c r="AG5445">
        <v>1</v>
      </c>
      <c r="AH5445">
        <v>1125</v>
      </c>
      <c r="AI5445" t="s">
        <v>18482</v>
      </c>
      <c r="AJ5445" t="s">
        <v>65</v>
      </c>
      <c r="AK5445">
        <v>0</v>
      </c>
      <c r="AL5445">
        <v>0</v>
      </c>
      <c r="AM5445">
        <v>0</v>
      </c>
      <c r="AN5445">
        <v>0</v>
      </c>
      <c r="AO5445" s="1">
        <v>45371</v>
      </c>
      <c r="AP5445">
        <v>9</v>
      </c>
      <c r="AQ5445">
        <v>0</v>
      </c>
      <c r="AR5445">
        <v>0</v>
      </c>
      <c r="AS5445" s="1">
        <v>43445</v>
      </c>
      <c r="AT5445" s="1">
        <v>43888</v>
      </c>
      <c r="AU5445">
        <v>4.78</v>
      </c>
      <c r="AV5445">
        <v>5</v>
      </c>
      <c r="AW5445">
        <v>4.8899999999999997</v>
      </c>
      <c r="AX5445">
        <v>4.8899999999999997</v>
      </c>
      <c r="AY5445">
        <v>5</v>
      </c>
      <c r="AZ5445">
        <v>5</v>
      </c>
      <c r="BA5445">
        <v>4.78</v>
      </c>
      <c r="BB5445" t="s">
        <v>8621</v>
      </c>
      <c r="BC5445" t="s">
        <v>65</v>
      </c>
      <c r="BD5445">
        <v>11</v>
      </c>
      <c r="BE5445">
        <v>1</v>
      </c>
      <c r="BF5445">
        <v>0</v>
      </c>
      <c r="BG5445">
        <v>0</v>
      </c>
      <c r="BH5445">
        <v>0.14000000000000001</v>
      </c>
    </row>
    <row r="5446" spans="1:60" x14ac:dyDescent="0.3">
      <c r="A5446">
        <v>29154683</v>
      </c>
      <c r="B5446">
        <v>2819397</v>
      </c>
      <c r="C5446" t="s">
        <v>8629</v>
      </c>
      <c r="D5446" t="s">
        <v>8630</v>
      </c>
      <c r="E5446" s="1">
        <v>41093</v>
      </c>
      <c r="F5446" t="s">
        <v>62</v>
      </c>
      <c r="G5446" t="s">
        <v>8631</v>
      </c>
      <c r="H5446" t="s">
        <v>78</v>
      </c>
      <c r="I5446" t="s">
        <v>18483</v>
      </c>
      <c r="J5446" t="s">
        <v>18483</v>
      </c>
      <c r="K5446" t="s">
        <v>18509</v>
      </c>
      <c r="L5446">
        <v>48</v>
      </c>
      <c r="M5446">
        <v>87</v>
      </c>
      <c r="N5446" t="s">
        <v>176</v>
      </c>
      <c r="O5446" t="s">
        <v>80</v>
      </c>
      <c r="P5446" t="s">
        <v>81</v>
      </c>
      <c r="Q5446">
        <v>41.390160000000002</v>
      </c>
      <c r="R5446">
        <v>2.16568</v>
      </c>
      <c r="S5446" t="s">
        <v>82</v>
      </c>
      <c r="T5446" t="s">
        <v>83</v>
      </c>
      <c r="U5446">
        <v>2</v>
      </c>
      <c r="V5446">
        <v>1</v>
      </c>
      <c r="W5446" t="s">
        <v>84</v>
      </c>
      <c r="X5446">
        <v>1</v>
      </c>
      <c r="Y5446">
        <v>2</v>
      </c>
      <c r="Z5446">
        <v>280</v>
      </c>
      <c r="AA5446">
        <v>28</v>
      </c>
      <c r="AB5446">
        <v>1125</v>
      </c>
      <c r="AC5446">
        <v>28</v>
      </c>
      <c r="AD5446">
        <v>28</v>
      </c>
      <c r="AE5446">
        <v>1125</v>
      </c>
      <c r="AF5446">
        <v>1125</v>
      </c>
      <c r="AG5446">
        <v>28</v>
      </c>
      <c r="AH5446">
        <v>1125</v>
      </c>
      <c r="AI5446" t="s">
        <v>18482</v>
      </c>
      <c r="AJ5446" t="s">
        <v>65</v>
      </c>
      <c r="AK5446">
        <v>8</v>
      </c>
      <c r="AL5446">
        <v>24</v>
      </c>
      <c r="AM5446">
        <v>54</v>
      </c>
      <c r="AN5446">
        <v>144</v>
      </c>
      <c r="AO5446" s="1">
        <v>45371</v>
      </c>
      <c r="AP5446">
        <v>2</v>
      </c>
      <c r="AQ5446">
        <v>0</v>
      </c>
      <c r="AR5446">
        <v>0</v>
      </c>
      <c r="AS5446" s="1">
        <v>43499</v>
      </c>
      <c r="AT5446" s="1">
        <v>43511</v>
      </c>
      <c r="AU5446">
        <v>5</v>
      </c>
      <c r="AV5446">
        <v>5</v>
      </c>
      <c r="AW5446">
        <v>5</v>
      </c>
      <c r="AX5446">
        <v>3</v>
      </c>
      <c r="AY5446">
        <v>5</v>
      </c>
      <c r="AZ5446">
        <v>5</v>
      </c>
      <c r="BA5446">
        <v>4.5</v>
      </c>
      <c r="BB5446" t="s">
        <v>3427</v>
      </c>
      <c r="BC5446" t="s">
        <v>65</v>
      </c>
      <c r="BD5446">
        <v>47</v>
      </c>
      <c r="BE5446">
        <v>47</v>
      </c>
      <c r="BF5446">
        <v>0</v>
      </c>
      <c r="BG5446">
        <v>0</v>
      </c>
      <c r="BH5446">
        <v>0.03</v>
      </c>
    </row>
    <row r="5447" spans="1:60" x14ac:dyDescent="0.3">
      <c r="A5447">
        <v>28856978</v>
      </c>
      <c r="B5447">
        <v>157746231</v>
      </c>
      <c r="C5447" t="s">
        <v>7219</v>
      </c>
      <c r="D5447" t="s">
        <v>2329</v>
      </c>
      <c r="E5447" s="1">
        <v>43046</v>
      </c>
      <c r="F5447" t="s">
        <v>113</v>
      </c>
      <c r="G5447" t="s">
        <v>18482</v>
      </c>
      <c r="H5447" t="s">
        <v>274</v>
      </c>
      <c r="I5447" t="s">
        <v>18495</v>
      </c>
      <c r="J5447" t="s">
        <v>18703</v>
      </c>
      <c r="K5447" t="s">
        <v>18540</v>
      </c>
      <c r="L5447">
        <v>43</v>
      </c>
      <c r="M5447">
        <v>113</v>
      </c>
      <c r="N5447" t="s">
        <v>18482</v>
      </c>
      <c r="O5447" t="s">
        <v>287</v>
      </c>
      <c r="P5447" t="s">
        <v>81</v>
      </c>
      <c r="Q5447">
        <v>41.393749999999997</v>
      </c>
      <c r="R5447">
        <v>2.1783899999999998</v>
      </c>
      <c r="S5447" t="s">
        <v>82</v>
      </c>
      <c r="T5447" t="s">
        <v>83</v>
      </c>
      <c r="U5447">
        <v>8</v>
      </c>
      <c r="V5447">
        <v>1.5</v>
      </c>
      <c r="W5447" t="s">
        <v>123</v>
      </c>
      <c r="X5447">
        <v>3</v>
      </c>
      <c r="Y5447">
        <v>6</v>
      </c>
      <c r="Z5447">
        <v>121</v>
      </c>
      <c r="AA5447">
        <v>3</v>
      </c>
      <c r="AB5447">
        <v>1125</v>
      </c>
      <c r="AC5447">
        <v>1</v>
      </c>
      <c r="AD5447">
        <v>4</v>
      </c>
      <c r="AE5447">
        <v>1125</v>
      </c>
      <c r="AF5447">
        <v>1125</v>
      </c>
      <c r="AG5447">
        <v>3</v>
      </c>
      <c r="AH5447">
        <v>1125</v>
      </c>
      <c r="AI5447" t="s">
        <v>18482</v>
      </c>
      <c r="AJ5447" t="s">
        <v>65</v>
      </c>
      <c r="AK5447">
        <v>13</v>
      </c>
      <c r="AL5447">
        <v>19</v>
      </c>
      <c r="AM5447">
        <v>39</v>
      </c>
      <c r="AN5447">
        <v>230</v>
      </c>
      <c r="AO5447" s="1">
        <v>45371</v>
      </c>
      <c r="AP5447">
        <v>41</v>
      </c>
      <c r="AQ5447">
        <v>6</v>
      </c>
      <c r="AR5447">
        <v>1</v>
      </c>
      <c r="AS5447" s="1">
        <v>43379</v>
      </c>
      <c r="AT5447" s="1">
        <v>45348</v>
      </c>
      <c r="AU5447">
        <v>3.88</v>
      </c>
      <c r="AV5447">
        <v>4.0999999999999996</v>
      </c>
      <c r="AW5447">
        <v>4.2699999999999996</v>
      </c>
      <c r="AX5447">
        <v>4.32</v>
      </c>
      <c r="AY5447">
        <v>4.32</v>
      </c>
      <c r="AZ5447">
        <v>4.66</v>
      </c>
      <c r="BA5447">
        <v>3.8</v>
      </c>
      <c r="BB5447" t="s">
        <v>4163</v>
      </c>
      <c r="BC5447" t="s">
        <v>67</v>
      </c>
      <c r="BD5447">
        <v>34</v>
      </c>
      <c r="BE5447">
        <v>34</v>
      </c>
      <c r="BF5447">
        <v>0</v>
      </c>
      <c r="BG5447">
        <v>0</v>
      </c>
      <c r="BH5447">
        <v>0.62</v>
      </c>
    </row>
    <row r="5448" spans="1:60" x14ac:dyDescent="0.3">
      <c r="A5448">
        <v>28859035</v>
      </c>
      <c r="B5448">
        <v>157746231</v>
      </c>
      <c r="C5448" t="s">
        <v>7219</v>
      </c>
      <c r="D5448" t="s">
        <v>2329</v>
      </c>
      <c r="E5448" s="1">
        <v>43046</v>
      </c>
      <c r="F5448" t="s">
        <v>113</v>
      </c>
      <c r="G5448" t="s">
        <v>18482</v>
      </c>
      <c r="H5448" t="s">
        <v>274</v>
      </c>
      <c r="I5448" t="s">
        <v>18495</v>
      </c>
      <c r="J5448" t="s">
        <v>18703</v>
      </c>
      <c r="K5448" t="s">
        <v>18540</v>
      </c>
      <c r="L5448">
        <v>43</v>
      </c>
      <c r="M5448">
        <v>113</v>
      </c>
      <c r="N5448" t="s">
        <v>176</v>
      </c>
      <c r="O5448" t="s">
        <v>260</v>
      </c>
      <c r="P5448" t="s">
        <v>18505</v>
      </c>
      <c r="Q5448">
        <v>41.374380000000002</v>
      </c>
      <c r="R5448">
        <v>2.1577799999999998</v>
      </c>
      <c r="S5448" t="s">
        <v>82</v>
      </c>
      <c r="T5448" t="s">
        <v>83</v>
      </c>
      <c r="U5448">
        <v>8</v>
      </c>
      <c r="V5448">
        <v>1.5</v>
      </c>
      <c r="W5448" t="s">
        <v>123</v>
      </c>
      <c r="X5448">
        <v>3</v>
      </c>
      <c r="Y5448">
        <v>5</v>
      </c>
      <c r="Z5448">
        <v>144</v>
      </c>
      <c r="AA5448">
        <v>3</v>
      </c>
      <c r="AB5448">
        <v>1125</v>
      </c>
      <c r="AC5448">
        <v>3</v>
      </c>
      <c r="AD5448">
        <v>4</v>
      </c>
      <c r="AE5448">
        <v>1125</v>
      </c>
      <c r="AF5448">
        <v>1125</v>
      </c>
      <c r="AG5448">
        <v>3.1</v>
      </c>
      <c r="AH5448">
        <v>1125</v>
      </c>
      <c r="AI5448" t="s">
        <v>18482</v>
      </c>
      <c r="AJ5448" t="s">
        <v>65</v>
      </c>
      <c r="AK5448">
        <v>26</v>
      </c>
      <c r="AL5448">
        <v>52</v>
      </c>
      <c r="AM5448">
        <v>82</v>
      </c>
      <c r="AN5448">
        <v>331</v>
      </c>
      <c r="AO5448" s="1">
        <v>45371</v>
      </c>
      <c r="AP5448">
        <v>38</v>
      </c>
      <c r="AQ5448">
        <v>1</v>
      </c>
      <c r="AR5448">
        <v>0</v>
      </c>
      <c r="AS5448" s="1">
        <v>43535</v>
      </c>
      <c r="AT5448" s="1">
        <v>45161</v>
      </c>
      <c r="AU5448">
        <v>4.13</v>
      </c>
      <c r="AV5448">
        <v>4.29</v>
      </c>
      <c r="AW5448">
        <v>4.24</v>
      </c>
      <c r="AX5448">
        <v>4.37</v>
      </c>
      <c r="AY5448">
        <v>4.45</v>
      </c>
      <c r="AZ5448">
        <v>4.45</v>
      </c>
      <c r="BA5448">
        <v>4.05</v>
      </c>
      <c r="BB5448" t="s">
        <v>3265</v>
      </c>
      <c r="BC5448" t="s">
        <v>67</v>
      </c>
      <c r="BD5448">
        <v>34</v>
      </c>
      <c r="BE5448">
        <v>34</v>
      </c>
      <c r="BF5448">
        <v>0</v>
      </c>
      <c r="BG5448">
        <v>0</v>
      </c>
      <c r="BH5448">
        <v>0.62</v>
      </c>
    </row>
    <row r="5449" spans="1:60" x14ac:dyDescent="0.3">
      <c r="A5449">
        <v>29154977</v>
      </c>
      <c r="B5449">
        <v>10116421</v>
      </c>
      <c r="C5449" t="s">
        <v>2270</v>
      </c>
      <c r="D5449" t="s">
        <v>2271</v>
      </c>
      <c r="E5449" s="1">
        <v>41597</v>
      </c>
      <c r="F5449" t="s">
        <v>62</v>
      </c>
      <c r="G5449" t="s">
        <v>18878</v>
      </c>
      <c r="H5449" t="s">
        <v>88</v>
      </c>
      <c r="I5449" t="s">
        <v>18483</v>
      </c>
      <c r="J5449" t="s">
        <v>18502</v>
      </c>
      <c r="K5449" t="s">
        <v>146</v>
      </c>
      <c r="L5449">
        <v>19</v>
      </c>
      <c r="M5449">
        <v>27</v>
      </c>
      <c r="N5449" t="s">
        <v>68</v>
      </c>
      <c r="O5449" t="s">
        <v>80</v>
      </c>
      <c r="P5449" t="s">
        <v>81</v>
      </c>
      <c r="Q5449">
        <v>41.387700000000002</v>
      </c>
      <c r="R5449">
        <v>2.1666300000000001</v>
      </c>
      <c r="S5449" t="s">
        <v>82</v>
      </c>
      <c r="T5449" t="s">
        <v>83</v>
      </c>
      <c r="U5449">
        <v>4</v>
      </c>
      <c r="V5449">
        <v>1</v>
      </c>
      <c r="W5449" t="s">
        <v>84</v>
      </c>
      <c r="X5449">
        <v>1</v>
      </c>
      <c r="Y5449">
        <v>2</v>
      </c>
      <c r="Z5449">
        <v>162</v>
      </c>
      <c r="AA5449">
        <v>1</v>
      </c>
      <c r="AB5449">
        <v>365</v>
      </c>
      <c r="AC5449">
        <v>1</v>
      </c>
      <c r="AD5449">
        <v>3</v>
      </c>
      <c r="AE5449">
        <v>999</v>
      </c>
      <c r="AF5449">
        <v>999</v>
      </c>
      <c r="AG5449">
        <v>3</v>
      </c>
      <c r="AH5449">
        <v>999</v>
      </c>
      <c r="AI5449" t="s">
        <v>18482</v>
      </c>
      <c r="AJ5449" t="s">
        <v>65</v>
      </c>
      <c r="AK5449">
        <v>1</v>
      </c>
      <c r="AL5449">
        <v>15</v>
      </c>
      <c r="AM5449">
        <v>42</v>
      </c>
      <c r="AN5449">
        <v>216</v>
      </c>
      <c r="AO5449" s="1">
        <v>45371</v>
      </c>
      <c r="AP5449">
        <v>98</v>
      </c>
      <c r="AQ5449">
        <v>15</v>
      </c>
      <c r="AR5449">
        <v>0</v>
      </c>
      <c r="AS5449" s="1">
        <v>43462</v>
      </c>
      <c r="AT5449" s="1">
        <v>45221</v>
      </c>
      <c r="AU5449">
        <v>4.7300000000000004</v>
      </c>
      <c r="AV5449">
        <v>4.78</v>
      </c>
      <c r="AW5449">
        <v>4.63</v>
      </c>
      <c r="AX5449">
        <v>4.83</v>
      </c>
      <c r="AY5449">
        <v>4.8499999999999996</v>
      </c>
      <c r="AZ5449">
        <v>4.9400000000000004</v>
      </c>
      <c r="BA5449">
        <v>4.62</v>
      </c>
      <c r="BB5449" t="s">
        <v>8632</v>
      </c>
      <c r="BC5449" t="s">
        <v>65</v>
      </c>
      <c r="BD5449">
        <v>6</v>
      </c>
      <c r="BE5449">
        <v>6</v>
      </c>
      <c r="BF5449">
        <v>0</v>
      </c>
      <c r="BG5449">
        <v>0</v>
      </c>
      <c r="BH5449">
        <v>1.54</v>
      </c>
    </row>
    <row r="5450" spans="1:60" x14ac:dyDescent="0.3">
      <c r="A5450">
        <v>28859799</v>
      </c>
      <c r="B5450">
        <v>157746231</v>
      </c>
      <c r="C5450" t="s">
        <v>7219</v>
      </c>
      <c r="D5450" t="s">
        <v>2329</v>
      </c>
      <c r="E5450" s="1">
        <v>43046</v>
      </c>
      <c r="F5450" t="s">
        <v>113</v>
      </c>
      <c r="G5450" t="s">
        <v>18482</v>
      </c>
      <c r="H5450" t="s">
        <v>274</v>
      </c>
      <c r="I5450" t="s">
        <v>18495</v>
      </c>
      <c r="J5450" t="s">
        <v>18703</v>
      </c>
      <c r="K5450" t="s">
        <v>18540</v>
      </c>
      <c r="L5450">
        <v>43</v>
      </c>
      <c r="M5450">
        <v>113</v>
      </c>
      <c r="N5450" t="s">
        <v>176</v>
      </c>
      <c r="O5450" t="s">
        <v>18487</v>
      </c>
      <c r="P5450" t="s">
        <v>81</v>
      </c>
      <c r="Q5450">
        <v>41.405459999999998</v>
      </c>
      <c r="R5450">
        <v>2.1756600000000001</v>
      </c>
      <c r="S5450" t="s">
        <v>82</v>
      </c>
      <c r="T5450" t="s">
        <v>83</v>
      </c>
      <c r="U5450">
        <v>6</v>
      </c>
      <c r="V5450">
        <v>1</v>
      </c>
      <c r="W5450" t="s">
        <v>84</v>
      </c>
      <c r="X5450">
        <v>2</v>
      </c>
      <c r="Y5450">
        <v>3</v>
      </c>
      <c r="Z5450">
        <v>123</v>
      </c>
      <c r="AA5450">
        <v>3</v>
      </c>
      <c r="AB5450">
        <v>1125</v>
      </c>
      <c r="AC5450">
        <v>3</v>
      </c>
      <c r="AD5450">
        <v>4</v>
      </c>
      <c r="AE5450">
        <v>1125</v>
      </c>
      <c r="AF5450">
        <v>1125</v>
      </c>
      <c r="AG5450">
        <v>3.1</v>
      </c>
      <c r="AH5450">
        <v>1125</v>
      </c>
      <c r="AI5450" t="s">
        <v>18482</v>
      </c>
      <c r="AJ5450" t="s">
        <v>65</v>
      </c>
      <c r="AK5450">
        <v>6</v>
      </c>
      <c r="AL5450">
        <v>18</v>
      </c>
      <c r="AM5450">
        <v>38</v>
      </c>
      <c r="AN5450">
        <v>236</v>
      </c>
      <c r="AO5450" s="1">
        <v>45371</v>
      </c>
      <c r="AP5450">
        <v>53</v>
      </c>
      <c r="AQ5450">
        <v>13</v>
      </c>
      <c r="AR5450">
        <v>0</v>
      </c>
      <c r="AS5450" s="1">
        <v>43556</v>
      </c>
      <c r="AT5450" s="1">
        <v>45204</v>
      </c>
      <c r="AU5450">
        <v>4.55</v>
      </c>
      <c r="AV5450">
        <v>4.62</v>
      </c>
      <c r="AW5450">
        <v>4.5999999999999996</v>
      </c>
      <c r="AX5450">
        <v>4.4000000000000004</v>
      </c>
      <c r="AY5450">
        <v>4.49</v>
      </c>
      <c r="AZ5450">
        <v>4.8099999999999996</v>
      </c>
      <c r="BA5450">
        <v>4.34</v>
      </c>
      <c r="BB5450" t="s">
        <v>1888</v>
      </c>
      <c r="BC5450" t="s">
        <v>67</v>
      </c>
      <c r="BD5450">
        <v>34</v>
      </c>
      <c r="BE5450">
        <v>34</v>
      </c>
      <c r="BF5450">
        <v>0</v>
      </c>
      <c r="BG5450">
        <v>0</v>
      </c>
      <c r="BH5450">
        <v>0.88</v>
      </c>
    </row>
    <row r="5451" spans="1:60" x14ac:dyDescent="0.3">
      <c r="A5451">
        <v>28121814</v>
      </c>
      <c r="B5451">
        <v>204818718</v>
      </c>
      <c r="C5451" t="s">
        <v>8633</v>
      </c>
      <c r="D5451" t="s">
        <v>476</v>
      </c>
      <c r="E5451" s="1">
        <v>43305</v>
      </c>
      <c r="F5451" t="s">
        <v>18482</v>
      </c>
      <c r="G5451" t="s">
        <v>18482</v>
      </c>
      <c r="H5451" t="s">
        <v>64</v>
      </c>
      <c r="I5451" t="s">
        <v>64</v>
      </c>
      <c r="J5451" t="s">
        <v>64</v>
      </c>
      <c r="K5451" t="s">
        <v>18482</v>
      </c>
      <c r="L5451">
        <v>1</v>
      </c>
      <c r="M5451">
        <v>2</v>
      </c>
      <c r="N5451" t="s">
        <v>176</v>
      </c>
      <c r="O5451" t="s">
        <v>104</v>
      </c>
      <c r="P5451" t="s">
        <v>70</v>
      </c>
      <c r="Q5451">
        <v>41.380240000000001</v>
      </c>
      <c r="R5451">
        <v>2.17035</v>
      </c>
      <c r="S5451" t="s">
        <v>71</v>
      </c>
      <c r="T5451" t="s">
        <v>72</v>
      </c>
      <c r="U5451">
        <v>2</v>
      </c>
      <c r="W5451" t="s">
        <v>156</v>
      </c>
      <c r="X5451">
        <v>3</v>
      </c>
      <c r="AA5451">
        <v>1</v>
      </c>
      <c r="AB5451">
        <v>1124</v>
      </c>
      <c r="AC5451">
        <v>1</v>
      </c>
      <c r="AD5451">
        <v>1</v>
      </c>
      <c r="AE5451">
        <v>1124</v>
      </c>
      <c r="AF5451">
        <v>1124</v>
      </c>
      <c r="AG5451">
        <v>1</v>
      </c>
      <c r="AH5451">
        <v>1124</v>
      </c>
      <c r="AI5451" t="s">
        <v>18482</v>
      </c>
      <c r="AJ5451" t="s">
        <v>18482</v>
      </c>
      <c r="AK5451">
        <v>0</v>
      </c>
      <c r="AL5451">
        <v>0</v>
      </c>
      <c r="AM5451">
        <v>0</v>
      </c>
      <c r="AN5451">
        <v>0</v>
      </c>
      <c r="AO5451" s="1">
        <v>45371</v>
      </c>
      <c r="AP5451">
        <v>7</v>
      </c>
      <c r="AQ5451">
        <v>0</v>
      </c>
      <c r="AR5451">
        <v>0</v>
      </c>
      <c r="AS5451" s="1">
        <v>43367</v>
      </c>
      <c r="AT5451" s="1">
        <v>43498</v>
      </c>
      <c r="AU5451">
        <v>4.57</v>
      </c>
      <c r="AV5451">
        <v>4.71</v>
      </c>
      <c r="AW5451">
        <v>4.43</v>
      </c>
      <c r="AX5451">
        <v>4.8600000000000003</v>
      </c>
      <c r="AY5451">
        <v>5</v>
      </c>
      <c r="AZ5451">
        <v>4.43</v>
      </c>
      <c r="BA5451">
        <v>4.57</v>
      </c>
      <c r="BB5451" t="s">
        <v>129</v>
      </c>
      <c r="BC5451" t="s">
        <v>67</v>
      </c>
      <c r="BD5451">
        <v>1</v>
      </c>
      <c r="BE5451">
        <v>0</v>
      </c>
      <c r="BF5451">
        <v>1</v>
      </c>
      <c r="BG5451">
        <v>0</v>
      </c>
      <c r="BH5451">
        <v>0.1</v>
      </c>
    </row>
    <row r="5452" spans="1:60" x14ac:dyDescent="0.3">
      <c r="A5452">
        <v>29168321</v>
      </c>
      <c r="B5452">
        <v>158023606</v>
      </c>
      <c r="C5452" t="s">
        <v>7185</v>
      </c>
      <c r="D5452" t="s">
        <v>7186</v>
      </c>
      <c r="E5452" s="1">
        <v>43048</v>
      </c>
      <c r="F5452" t="s">
        <v>62</v>
      </c>
      <c r="G5452" t="s">
        <v>7187</v>
      </c>
      <c r="H5452" t="s">
        <v>88</v>
      </c>
      <c r="I5452" t="s">
        <v>18494</v>
      </c>
      <c r="J5452" t="s">
        <v>18494</v>
      </c>
      <c r="K5452" t="s">
        <v>18482</v>
      </c>
      <c r="L5452">
        <v>153</v>
      </c>
      <c r="M5452">
        <v>165</v>
      </c>
      <c r="N5452" t="s">
        <v>62</v>
      </c>
      <c r="O5452" t="s">
        <v>80</v>
      </c>
      <c r="P5452" t="s">
        <v>81</v>
      </c>
      <c r="Q5452">
        <v>41.393090000000001</v>
      </c>
      <c r="R5452">
        <v>2.1593300000000002</v>
      </c>
      <c r="S5452" t="s">
        <v>82</v>
      </c>
      <c r="T5452" t="s">
        <v>83</v>
      </c>
      <c r="U5452">
        <v>5</v>
      </c>
      <c r="V5452">
        <v>2</v>
      </c>
      <c r="W5452" t="s">
        <v>90</v>
      </c>
      <c r="X5452">
        <v>3</v>
      </c>
      <c r="Y5452">
        <v>4</v>
      </c>
      <c r="Z5452">
        <v>231</v>
      </c>
      <c r="AA5452">
        <v>1</v>
      </c>
      <c r="AB5452">
        <v>333</v>
      </c>
      <c r="AC5452">
        <v>1</v>
      </c>
      <c r="AD5452">
        <v>6</v>
      </c>
      <c r="AE5452">
        <v>333</v>
      </c>
      <c r="AF5452">
        <v>333</v>
      </c>
      <c r="AG5452">
        <v>4.9000000000000004</v>
      </c>
      <c r="AH5452">
        <v>333</v>
      </c>
      <c r="AI5452" t="s">
        <v>18482</v>
      </c>
      <c r="AJ5452" t="s">
        <v>65</v>
      </c>
      <c r="AK5452">
        <v>7</v>
      </c>
      <c r="AL5452">
        <v>29</v>
      </c>
      <c r="AM5452">
        <v>59</v>
      </c>
      <c r="AN5452">
        <v>333</v>
      </c>
      <c r="AO5452" s="1">
        <v>45371</v>
      </c>
      <c r="AP5452">
        <v>74</v>
      </c>
      <c r="AQ5452">
        <v>13</v>
      </c>
      <c r="AR5452">
        <v>1</v>
      </c>
      <c r="AS5452" s="1">
        <v>43476</v>
      </c>
      <c r="AT5452" s="1">
        <v>45356</v>
      </c>
      <c r="AU5452">
        <v>4.41</v>
      </c>
      <c r="AV5452">
        <v>4.68</v>
      </c>
      <c r="AW5452">
        <v>4.6500000000000004</v>
      </c>
      <c r="AX5452">
        <v>4.72</v>
      </c>
      <c r="AY5452">
        <v>4.53</v>
      </c>
      <c r="AZ5452">
        <v>4.78</v>
      </c>
      <c r="BA5452">
        <v>4.2699999999999996</v>
      </c>
      <c r="BB5452" t="s">
        <v>8634</v>
      </c>
      <c r="BC5452" t="s">
        <v>65</v>
      </c>
      <c r="BD5452">
        <v>134</v>
      </c>
      <c r="BE5452">
        <v>134</v>
      </c>
      <c r="BF5452">
        <v>0</v>
      </c>
      <c r="BG5452">
        <v>0</v>
      </c>
      <c r="BH5452">
        <v>1.17</v>
      </c>
    </row>
    <row r="5453" spans="1:60" x14ac:dyDescent="0.3">
      <c r="A5453">
        <v>29168355</v>
      </c>
      <c r="B5453">
        <v>158023606</v>
      </c>
      <c r="C5453" t="s">
        <v>7185</v>
      </c>
      <c r="D5453" t="s">
        <v>7186</v>
      </c>
      <c r="E5453" s="1">
        <v>43048</v>
      </c>
      <c r="F5453" t="s">
        <v>62</v>
      </c>
      <c r="G5453" t="s">
        <v>7187</v>
      </c>
      <c r="H5453" t="s">
        <v>88</v>
      </c>
      <c r="I5453" t="s">
        <v>18494</v>
      </c>
      <c r="J5453" t="s">
        <v>18494</v>
      </c>
      <c r="K5453" t="s">
        <v>18482</v>
      </c>
      <c r="L5453">
        <v>153</v>
      </c>
      <c r="M5453">
        <v>165</v>
      </c>
      <c r="N5453" t="s">
        <v>62</v>
      </c>
      <c r="O5453" t="s">
        <v>80</v>
      </c>
      <c r="P5453" t="s">
        <v>81</v>
      </c>
      <c r="Q5453">
        <v>41.39378</v>
      </c>
      <c r="R5453">
        <v>2.1584400000000001</v>
      </c>
      <c r="S5453" t="s">
        <v>82</v>
      </c>
      <c r="T5453" t="s">
        <v>83</v>
      </c>
      <c r="U5453">
        <v>5</v>
      </c>
      <c r="V5453">
        <v>2</v>
      </c>
      <c r="W5453" t="s">
        <v>90</v>
      </c>
      <c r="X5453">
        <v>3</v>
      </c>
      <c r="Y5453">
        <v>4</v>
      </c>
      <c r="Z5453">
        <v>269</v>
      </c>
      <c r="AA5453">
        <v>1</v>
      </c>
      <c r="AB5453">
        <v>333</v>
      </c>
      <c r="AC5453">
        <v>1</v>
      </c>
      <c r="AD5453">
        <v>6</v>
      </c>
      <c r="AE5453">
        <v>333</v>
      </c>
      <c r="AF5453">
        <v>333</v>
      </c>
      <c r="AG5453">
        <v>4.9000000000000004</v>
      </c>
      <c r="AH5453">
        <v>333</v>
      </c>
      <c r="AI5453" t="s">
        <v>18482</v>
      </c>
      <c r="AJ5453" t="s">
        <v>65</v>
      </c>
      <c r="AK5453">
        <v>1</v>
      </c>
      <c r="AL5453">
        <v>16</v>
      </c>
      <c r="AM5453">
        <v>46</v>
      </c>
      <c r="AN5453">
        <v>320</v>
      </c>
      <c r="AO5453" s="1">
        <v>45371</v>
      </c>
      <c r="AP5453">
        <v>81</v>
      </c>
      <c r="AQ5453">
        <v>20</v>
      </c>
      <c r="AR5453">
        <v>2</v>
      </c>
      <c r="AS5453" s="1">
        <v>43470</v>
      </c>
      <c r="AT5453" s="1">
        <v>45358</v>
      </c>
      <c r="AU5453">
        <v>4.57</v>
      </c>
      <c r="AV5453">
        <v>4.6500000000000004</v>
      </c>
      <c r="AW5453">
        <v>4.63</v>
      </c>
      <c r="AX5453">
        <v>4.78</v>
      </c>
      <c r="AY5453">
        <v>4.63</v>
      </c>
      <c r="AZ5453">
        <v>4.8899999999999997</v>
      </c>
      <c r="BA5453">
        <v>4.49</v>
      </c>
      <c r="BB5453" t="s">
        <v>8635</v>
      </c>
      <c r="BC5453" t="s">
        <v>65</v>
      </c>
      <c r="BD5453">
        <v>134</v>
      </c>
      <c r="BE5453">
        <v>134</v>
      </c>
      <c r="BF5453">
        <v>0</v>
      </c>
      <c r="BG5453">
        <v>0</v>
      </c>
      <c r="BH5453">
        <v>1.28</v>
      </c>
    </row>
    <row r="5454" spans="1:60" x14ac:dyDescent="0.3">
      <c r="A5454">
        <v>29168380</v>
      </c>
      <c r="B5454">
        <v>158023606</v>
      </c>
      <c r="C5454" t="s">
        <v>7185</v>
      </c>
      <c r="D5454" t="s">
        <v>7186</v>
      </c>
      <c r="E5454" s="1">
        <v>43048</v>
      </c>
      <c r="F5454" t="s">
        <v>62</v>
      </c>
      <c r="G5454" t="s">
        <v>7187</v>
      </c>
      <c r="H5454" t="s">
        <v>88</v>
      </c>
      <c r="I5454" t="s">
        <v>18494</v>
      </c>
      <c r="J5454" t="s">
        <v>18494</v>
      </c>
      <c r="K5454" t="s">
        <v>18482</v>
      </c>
      <c r="L5454">
        <v>153</v>
      </c>
      <c r="M5454">
        <v>165</v>
      </c>
      <c r="N5454" t="s">
        <v>62</v>
      </c>
      <c r="O5454" t="s">
        <v>80</v>
      </c>
      <c r="P5454" t="s">
        <v>81</v>
      </c>
      <c r="Q5454">
        <v>41.393569999999997</v>
      </c>
      <c r="R5454">
        <v>2.15937</v>
      </c>
      <c r="S5454" t="s">
        <v>82</v>
      </c>
      <c r="T5454" t="s">
        <v>83</v>
      </c>
      <c r="U5454">
        <v>5</v>
      </c>
      <c r="V5454">
        <v>2</v>
      </c>
      <c r="W5454" t="s">
        <v>90</v>
      </c>
      <c r="X5454">
        <v>3</v>
      </c>
      <c r="Y5454">
        <v>4</v>
      </c>
      <c r="Z5454">
        <v>248</v>
      </c>
      <c r="AA5454">
        <v>1</v>
      </c>
      <c r="AB5454">
        <v>333</v>
      </c>
      <c r="AC5454">
        <v>1</v>
      </c>
      <c r="AD5454">
        <v>6</v>
      </c>
      <c r="AE5454">
        <v>333</v>
      </c>
      <c r="AF5454">
        <v>333</v>
      </c>
      <c r="AG5454">
        <v>4.9000000000000004</v>
      </c>
      <c r="AH5454">
        <v>333</v>
      </c>
      <c r="AI5454" t="s">
        <v>18482</v>
      </c>
      <c r="AJ5454" t="s">
        <v>65</v>
      </c>
      <c r="AK5454">
        <v>11</v>
      </c>
      <c r="AL5454">
        <v>33</v>
      </c>
      <c r="AM5454">
        <v>63</v>
      </c>
      <c r="AN5454">
        <v>337</v>
      </c>
      <c r="AO5454" s="1">
        <v>45371</v>
      </c>
      <c r="AP5454">
        <v>34</v>
      </c>
      <c r="AQ5454">
        <v>9</v>
      </c>
      <c r="AR5454">
        <v>0</v>
      </c>
      <c r="AS5454" s="1">
        <v>43464</v>
      </c>
      <c r="AT5454" s="1">
        <v>45333</v>
      </c>
      <c r="AU5454">
        <v>4.41</v>
      </c>
      <c r="AV5454">
        <v>4.59</v>
      </c>
      <c r="AW5454">
        <v>4.62</v>
      </c>
      <c r="AX5454">
        <v>4.62</v>
      </c>
      <c r="AY5454">
        <v>4.62</v>
      </c>
      <c r="AZ5454">
        <v>4.88</v>
      </c>
      <c r="BA5454">
        <v>4.3499999999999996</v>
      </c>
      <c r="BB5454" t="s">
        <v>8636</v>
      </c>
      <c r="BC5454" t="s">
        <v>65</v>
      </c>
      <c r="BD5454">
        <v>134</v>
      </c>
      <c r="BE5454">
        <v>134</v>
      </c>
      <c r="BF5454">
        <v>0</v>
      </c>
      <c r="BG5454">
        <v>0</v>
      </c>
      <c r="BH5454">
        <v>0.53</v>
      </c>
    </row>
    <row r="5455" spans="1:60" x14ac:dyDescent="0.3">
      <c r="A5455">
        <v>28903054</v>
      </c>
      <c r="B5455">
        <v>16940631</v>
      </c>
      <c r="C5455" t="s">
        <v>8637</v>
      </c>
      <c r="D5455" t="s">
        <v>4791</v>
      </c>
      <c r="E5455" s="1">
        <v>41808</v>
      </c>
      <c r="F5455" t="s">
        <v>62</v>
      </c>
      <c r="G5455" t="s">
        <v>19631</v>
      </c>
      <c r="H5455" t="s">
        <v>64</v>
      </c>
      <c r="I5455" t="s">
        <v>64</v>
      </c>
      <c r="J5455" t="s">
        <v>64</v>
      </c>
      <c r="K5455" t="s">
        <v>633</v>
      </c>
      <c r="L5455">
        <v>1</v>
      </c>
      <c r="M5455">
        <v>3</v>
      </c>
      <c r="N5455" t="s">
        <v>18482</v>
      </c>
      <c r="O5455" t="s">
        <v>159</v>
      </c>
      <c r="P5455" t="s">
        <v>70</v>
      </c>
      <c r="Q5455">
        <v>41.386949999999999</v>
      </c>
      <c r="R5455">
        <v>2.18106</v>
      </c>
      <c r="S5455" t="s">
        <v>82</v>
      </c>
      <c r="T5455" t="s">
        <v>83</v>
      </c>
      <c r="U5455">
        <v>4</v>
      </c>
      <c r="W5455" t="s">
        <v>84</v>
      </c>
      <c r="X5455">
        <v>2</v>
      </c>
      <c r="AA5455">
        <v>500</v>
      </c>
      <c r="AB5455">
        <v>600</v>
      </c>
      <c r="AC5455">
        <v>500</v>
      </c>
      <c r="AD5455">
        <v>500</v>
      </c>
      <c r="AE5455">
        <v>600</v>
      </c>
      <c r="AF5455">
        <v>600</v>
      </c>
      <c r="AG5455">
        <v>500</v>
      </c>
      <c r="AH5455">
        <v>600</v>
      </c>
      <c r="AI5455" t="s">
        <v>18482</v>
      </c>
      <c r="AJ5455" t="s">
        <v>18482</v>
      </c>
      <c r="AK5455">
        <v>0</v>
      </c>
      <c r="AL5455">
        <v>0</v>
      </c>
      <c r="AM5455">
        <v>0</v>
      </c>
      <c r="AN5455">
        <v>0</v>
      </c>
      <c r="AO5455" s="1">
        <v>45371</v>
      </c>
      <c r="AP5455">
        <v>1</v>
      </c>
      <c r="AQ5455">
        <v>0</v>
      </c>
      <c r="AR5455">
        <v>0</v>
      </c>
      <c r="AS5455" s="1">
        <v>43424</v>
      </c>
      <c r="AT5455" s="1">
        <v>43424</v>
      </c>
      <c r="AU5455">
        <v>5</v>
      </c>
      <c r="AV5455">
        <v>5</v>
      </c>
      <c r="AW5455">
        <v>5</v>
      </c>
      <c r="AX5455">
        <v>5</v>
      </c>
      <c r="AY5455">
        <v>5</v>
      </c>
      <c r="AZ5455">
        <v>5</v>
      </c>
      <c r="BA5455">
        <v>3</v>
      </c>
      <c r="BB5455" t="s">
        <v>18482</v>
      </c>
      <c r="BC5455" t="s">
        <v>67</v>
      </c>
      <c r="BD5455">
        <v>1</v>
      </c>
      <c r="BE5455">
        <v>1</v>
      </c>
      <c r="BF5455">
        <v>0</v>
      </c>
      <c r="BG5455">
        <v>0</v>
      </c>
      <c r="BH5455">
        <v>0.02</v>
      </c>
    </row>
    <row r="5456" spans="1:60" x14ac:dyDescent="0.3">
      <c r="A5456">
        <v>29170517</v>
      </c>
      <c r="B5456">
        <v>210667873</v>
      </c>
      <c r="C5456" t="s">
        <v>8575</v>
      </c>
      <c r="D5456" t="s">
        <v>233</v>
      </c>
      <c r="E5456" s="1">
        <v>43332</v>
      </c>
      <c r="F5456" t="s">
        <v>62</v>
      </c>
      <c r="G5456" t="s">
        <v>19622</v>
      </c>
      <c r="H5456" t="s">
        <v>88</v>
      </c>
      <c r="I5456" t="s">
        <v>18483</v>
      </c>
      <c r="J5456" t="s">
        <v>18483</v>
      </c>
      <c r="K5456" t="s">
        <v>18482</v>
      </c>
      <c r="L5456">
        <v>6</v>
      </c>
      <c r="M5456">
        <v>6</v>
      </c>
      <c r="N5456" t="s">
        <v>8576</v>
      </c>
      <c r="O5456" t="s">
        <v>159</v>
      </c>
      <c r="P5456" t="s">
        <v>70</v>
      </c>
      <c r="Q5456">
        <v>41.388199999999998</v>
      </c>
      <c r="R5456">
        <v>2.1750799999999999</v>
      </c>
      <c r="S5456" t="s">
        <v>3457</v>
      </c>
      <c r="T5456" t="s">
        <v>1248</v>
      </c>
      <c r="U5456">
        <v>4</v>
      </c>
      <c r="W5456" t="s">
        <v>73</v>
      </c>
      <c r="X5456">
        <v>1</v>
      </c>
      <c r="AA5456">
        <v>1</v>
      </c>
      <c r="AB5456">
        <v>1125</v>
      </c>
      <c r="AC5456">
        <v>1</v>
      </c>
      <c r="AD5456">
        <v>4</v>
      </c>
      <c r="AE5456">
        <v>1125</v>
      </c>
      <c r="AF5456">
        <v>1125</v>
      </c>
      <c r="AG5456">
        <v>1.6</v>
      </c>
      <c r="AH5456">
        <v>1125</v>
      </c>
      <c r="AI5456" t="s">
        <v>18482</v>
      </c>
      <c r="AJ5456" t="s">
        <v>65</v>
      </c>
      <c r="AK5456">
        <v>9</v>
      </c>
      <c r="AL5456">
        <v>21</v>
      </c>
      <c r="AM5456">
        <v>30</v>
      </c>
      <c r="AN5456">
        <v>184</v>
      </c>
      <c r="AO5456" s="1">
        <v>45371</v>
      </c>
      <c r="AP5456">
        <v>2</v>
      </c>
      <c r="AQ5456">
        <v>0</v>
      </c>
      <c r="AR5456">
        <v>0</v>
      </c>
      <c r="AS5456" s="1">
        <v>43691</v>
      </c>
      <c r="AT5456" s="1">
        <v>43831</v>
      </c>
      <c r="AU5456">
        <v>5</v>
      </c>
      <c r="AV5456">
        <v>5</v>
      </c>
      <c r="AW5456">
        <v>5</v>
      </c>
      <c r="AX5456">
        <v>5</v>
      </c>
      <c r="AY5456">
        <v>5</v>
      </c>
      <c r="AZ5456">
        <v>5</v>
      </c>
      <c r="BA5456">
        <v>5</v>
      </c>
      <c r="BB5456" t="s">
        <v>8577</v>
      </c>
      <c r="BC5456" t="s">
        <v>65</v>
      </c>
      <c r="BD5456">
        <v>6</v>
      </c>
      <c r="BE5456">
        <v>0</v>
      </c>
      <c r="BF5456">
        <v>0</v>
      </c>
      <c r="BG5456">
        <v>0</v>
      </c>
      <c r="BH5456">
        <v>0.04</v>
      </c>
    </row>
    <row r="5457" spans="1:60" x14ac:dyDescent="0.3">
      <c r="A5457">
        <v>29171393</v>
      </c>
      <c r="B5457">
        <v>219812242</v>
      </c>
      <c r="C5457" t="s">
        <v>8638</v>
      </c>
      <c r="D5457" t="s">
        <v>497</v>
      </c>
      <c r="E5457" s="1">
        <v>43383</v>
      </c>
      <c r="F5457" t="s">
        <v>18482</v>
      </c>
      <c r="G5457" t="s">
        <v>18482</v>
      </c>
      <c r="H5457" t="s">
        <v>88</v>
      </c>
      <c r="I5457" t="s">
        <v>18483</v>
      </c>
      <c r="J5457" t="s">
        <v>18502</v>
      </c>
      <c r="K5457" t="s">
        <v>18503</v>
      </c>
      <c r="L5457">
        <v>1</v>
      </c>
      <c r="M5457">
        <v>1</v>
      </c>
      <c r="N5457" t="s">
        <v>18482</v>
      </c>
      <c r="O5457" t="s">
        <v>18504</v>
      </c>
      <c r="P5457" t="s">
        <v>70</v>
      </c>
      <c r="Q5457">
        <v>41.381509999999999</v>
      </c>
      <c r="R5457">
        <v>2.1777600000000001</v>
      </c>
      <c r="S5457" t="s">
        <v>82</v>
      </c>
      <c r="T5457" t="s">
        <v>83</v>
      </c>
      <c r="U5457">
        <v>2</v>
      </c>
      <c r="V5457">
        <v>1</v>
      </c>
      <c r="W5457" t="s">
        <v>84</v>
      </c>
      <c r="X5457">
        <v>1</v>
      </c>
      <c r="Y5457">
        <v>1</v>
      </c>
      <c r="Z5457">
        <v>156</v>
      </c>
      <c r="AA5457">
        <v>3</v>
      </c>
      <c r="AB5457">
        <v>60</v>
      </c>
      <c r="AC5457">
        <v>1</v>
      </c>
      <c r="AD5457">
        <v>3</v>
      </c>
      <c r="AE5457">
        <v>1125</v>
      </c>
      <c r="AF5457">
        <v>1125</v>
      </c>
      <c r="AG5457">
        <v>3</v>
      </c>
      <c r="AH5457">
        <v>1125</v>
      </c>
      <c r="AI5457" t="s">
        <v>18482</v>
      </c>
      <c r="AJ5457" t="s">
        <v>65</v>
      </c>
      <c r="AK5457">
        <v>0</v>
      </c>
      <c r="AL5457">
        <v>0</v>
      </c>
      <c r="AM5457">
        <v>0</v>
      </c>
      <c r="AN5457">
        <v>0</v>
      </c>
      <c r="AO5457" s="1">
        <v>45371</v>
      </c>
      <c r="AP5457">
        <v>201</v>
      </c>
      <c r="AQ5457">
        <v>52</v>
      </c>
      <c r="AR5457">
        <v>3</v>
      </c>
      <c r="AS5457" s="1">
        <v>43395</v>
      </c>
      <c r="AT5457" s="1">
        <v>45365</v>
      </c>
      <c r="AU5457">
        <v>4.88</v>
      </c>
      <c r="AV5457">
        <v>4.93</v>
      </c>
      <c r="AW5457">
        <v>4.9400000000000004</v>
      </c>
      <c r="AX5457">
        <v>4.97</v>
      </c>
      <c r="AY5457">
        <v>4.9800000000000004</v>
      </c>
      <c r="AZ5457">
        <v>4.99</v>
      </c>
      <c r="BA5457">
        <v>4.8600000000000003</v>
      </c>
      <c r="BB5457" t="s">
        <v>8639</v>
      </c>
      <c r="BC5457" t="s">
        <v>67</v>
      </c>
      <c r="BD5457">
        <v>1</v>
      </c>
      <c r="BE5457">
        <v>1</v>
      </c>
      <c r="BF5457">
        <v>0</v>
      </c>
      <c r="BG5457">
        <v>0</v>
      </c>
      <c r="BH5457">
        <v>3.05</v>
      </c>
    </row>
    <row r="5458" spans="1:60" x14ac:dyDescent="0.3">
      <c r="A5458">
        <v>28911219</v>
      </c>
      <c r="B5458">
        <v>217922575</v>
      </c>
      <c r="C5458" t="s">
        <v>8640</v>
      </c>
      <c r="D5458" t="s">
        <v>8641</v>
      </c>
      <c r="E5458" s="1">
        <v>43372</v>
      </c>
      <c r="F5458" t="s">
        <v>18482</v>
      </c>
      <c r="G5458" t="s">
        <v>18482</v>
      </c>
      <c r="H5458" t="s">
        <v>64</v>
      </c>
      <c r="I5458" t="s">
        <v>64</v>
      </c>
      <c r="J5458" t="s">
        <v>64</v>
      </c>
      <c r="K5458" t="s">
        <v>103</v>
      </c>
      <c r="L5458">
        <v>3</v>
      </c>
      <c r="M5458">
        <v>3</v>
      </c>
      <c r="N5458" t="s">
        <v>176</v>
      </c>
      <c r="O5458" t="s">
        <v>104</v>
      </c>
      <c r="P5458" t="s">
        <v>70</v>
      </c>
      <c r="Q5458">
        <v>41.382570000000001</v>
      </c>
      <c r="R5458">
        <v>2.1711299999999998</v>
      </c>
      <c r="S5458" t="s">
        <v>71</v>
      </c>
      <c r="T5458" t="s">
        <v>72</v>
      </c>
      <c r="U5458">
        <v>2</v>
      </c>
      <c r="W5458" t="s">
        <v>156</v>
      </c>
      <c r="AA5458">
        <v>1</v>
      </c>
      <c r="AB5458">
        <v>1125</v>
      </c>
      <c r="AC5458">
        <v>1</v>
      </c>
      <c r="AD5458">
        <v>1</v>
      </c>
      <c r="AE5458">
        <v>1125</v>
      </c>
      <c r="AF5458">
        <v>1125</v>
      </c>
      <c r="AG5458">
        <v>1</v>
      </c>
      <c r="AH5458">
        <v>1125</v>
      </c>
      <c r="AI5458" t="s">
        <v>18482</v>
      </c>
      <c r="AJ5458" t="s">
        <v>65</v>
      </c>
      <c r="AK5458">
        <v>0</v>
      </c>
      <c r="AL5458">
        <v>0</v>
      </c>
      <c r="AM5458">
        <v>0</v>
      </c>
      <c r="AN5458">
        <v>0</v>
      </c>
      <c r="AO5458" s="1">
        <v>45371</v>
      </c>
      <c r="AP5458">
        <v>105</v>
      </c>
      <c r="AQ5458">
        <v>0</v>
      </c>
      <c r="AR5458">
        <v>0</v>
      </c>
      <c r="AS5458" s="1">
        <v>43410</v>
      </c>
      <c r="AT5458" s="1">
        <v>44068</v>
      </c>
      <c r="AU5458">
        <v>4.67</v>
      </c>
      <c r="AV5458">
        <v>4.83</v>
      </c>
      <c r="AW5458">
        <v>4.55</v>
      </c>
      <c r="AX5458">
        <v>4.87</v>
      </c>
      <c r="AY5458">
        <v>4.8600000000000003</v>
      </c>
      <c r="AZ5458">
        <v>4.9800000000000004</v>
      </c>
      <c r="BA5458">
        <v>4.72</v>
      </c>
      <c r="BB5458" t="s">
        <v>129</v>
      </c>
      <c r="BC5458" t="s">
        <v>67</v>
      </c>
      <c r="BD5458">
        <v>3</v>
      </c>
      <c r="BE5458">
        <v>0</v>
      </c>
      <c r="BF5458">
        <v>3</v>
      </c>
      <c r="BG5458">
        <v>0</v>
      </c>
      <c r="BH5458">
        <v>1.61</v>
      </c>
    </row>
    <row r="5459" spans="1:60" x14ac:dyDescent="0.3">
      <c r="A5459">
        <v>28142990</v>
      </c>
      <c r="B5459">
        <v>40635037</v>
      </c>
      <c r="C5459" t="s">
        <v>8642</v>
      </c>
      <c r="D5459" t="s">
        <v>8643</v>
      </c>
      <c r="E5459" s="1">
        <v>42221</v>
      </c>
      <c r="F5459" t="s">
        <v>62</v>
      </c>
      <c r="G5459" t="s">
        <v>19632</v>
      </c>
      <c r="H5459" t="s">
        <v>88</v>
      </c>
      <c r="I5459" t="s">
        <v>18483</v>
      </c>
      <c r="J5459" t="s">
        <v>18483</v>
      </c>
      <c r="K5459" t="s">
        <v>79</v>
      </c>
      <c r="L5459">
        <v>1</v>
      </c>
      <c r="M5459">
        <v>5</v>
      </c>
      <c r="N5459" t="s">
        <v>176</v>
      </c>
      <c r="O5459" t="s">
        <v>80</v>
      </c>
      <c r="P5459" t="s">
        <v>81</v>
      </c>
      <c r="Q5459">
        <v>41.397849999999998</v>
      </c>
      <c r="R5459">
        <v>2.1642199999999998</v>
      </c>
      <c r="S5459" t="s">
        <v>71</v>
      </c>
      <c r="T5459" t="s">
        <v>72</v>
      </c>
      <c r="U5459">
        <v>1</v>
      </c>
      <c r="V5459">
        <v>1</v>
      </c>
      <c r="W5459" t="s">
        <v>156</v>
      </c>
      <c r="X5459">
        <v>1</v>
      </c>
      <c r="Y5459">
        <v>1</v>
      </c>
      <c r="Z5459">
        <v>31</v>
      </c>
      <c r="AA5459">
        <v>1</v>
      </c>
      <c r="AB5459">
        <v>1125</v>
      </c>
      <c r="AC5459">
        <v>1</v>
      </c>
      <c r="AD5459">
        <v>1</v>
      </c>
      <c r="AE5459">
        <v>1125</v>
      </c>
      <c r="AF5459">
        <v>1125</v>
      </c>
      <c r="AG5459">
        <v>1</v>
      </c>
      <c r="AH5459">
        <v>1125</v>
      </c>
      <c r="AI5459" t="s">
        <v>18482</v>
      </c>
      <c r="AJ5459" t="s">
        <v>65</v>
      </c>
      <c r="AK5459">
        <v>0</v>
      </c>
      <c r="AL5459">
        <v>0</v>
      </c>
      <c r="AM5459">
        <v>0</v>
      </c>
      <c r="AN5459">
        <v>0</v>
      </c>
      <c r="AO5459" s="1">
        <v>45371</v>
      </c>
      <c r="AP5459">
        <v>140</v>
      </c>
      <c r="AQ5459">
        <v>19</v>
      </c>
      <c r="AR5459">
        <v>3</v>
      </c>
      <c r="AS5459" s="1">
        <v>43348</v>
      </c>
      <c r="AT5459" s="1">
        <v>45356</v>
      </c>
      <c r="AU5459">
        <v>4.83</v>
      </c>
      <c r="AV5459">
        <v>4.92</v>
      </c>
      <c r="AW5459">
        <v>4.92</v>
      </c>
      <c r="AX5459">
        <v>4.92</v>
      </c>
      <c r="AY5459">
        <v>4.93</v>
      </c>
      <c r="AZ5459">
        <v>4.9800000000000004</v>
      </c>
      <c r="BA5459">
        <v>4.83</v>
      </c>
      <c r="BB5459" t="s">
        <v>129</v>
      </c>
      <c r="BC5459" t="s">
        <v>67</v>
      </c>
      <c r="BD5459">
        <v>1</v>
      </c>
      <c r="BE5459">
        <v>0</v>
      </c>
      <c r="BF5459">
        <v>1</v>
      </c>
      <c r="BG5459">
        <v>0</v>
      </c>
      <c r="BH5459">
        <v>2.08</v>
      </c>
    </row>
    <row r="5460" spans="1:60" x14ac:dyDescent="0.3">
      <c r="A5460">
        <v>29177296</v>
      </c>
      <c r="B5460">
        <v>58143275</v>
      </c>
      <c r="C5460" t="s">
        <v>8644</v>
      </c>
      <c r="D5460" t="s">
        <v>295</v>
      </c>
      <c r="E5460" s="1">
        <v>42410</v>
      </c>
      <c r="F5460" t="s">
        <v>62</v>
      </c>
      <c r="G5460" t="s">
        <v>18482</v>
      </c>
      <c r="H5460" t="s">
        <v>274</v>
      </c>
      <c r="I5460" t="s">
        <v>18483</v>
      </c>
      <c r="J5460" t="s">
        <v>18615</v>
      </c>
      <c r="K5460" t="s">
        <v>18482</v>
      </c>
      <c r="L5460">
        <v>1</v>
      </c>
      <c r="M5460">
        <v>1</v>
      </c>
      <c r="N5460" t="s">
        <v>176</v>
      </c>
      <c r="O5460" t="s">
        <v>80</v>
      </c>
      <c r="P5460" t="s">
        <v>81</v>
      </c>
      <c r="Q5460">
        <v>41.393009999999997</v>
      </c>
      <c r="R5460">
        <v>2.1676099999999998</v>
      </c>
      <c r="S5460" t="s">
        <v>71</v>
      </c>
      <c r="T5460" t="s">
        <v>72</v>
      </c>
      <c r="U5460">
        <v>1</v>
      </c>
      <c r="V5460">
        <v>1</v>
      </c>
      <c r="W5460" t="s">
        <v>73</v>
      </c>
      <c r="X5460">
        <v>1</v>
      </c>
      <c r="Y5460">
        <v>1</v>
      </c>
      <c r="Z5460">
        <v>65</v>
      </c>
      <c r="AA5460">
        <v>31</v>
      </c>
      <c r="AB5460">
        <v>50</v>
      </c>
      <c r="AC5460">
        <v>31</v>
      </c>
      <c r="AD5460">
        <v>31</v>
      </c>
      <c r="AE5460">
        <v>50</v>
      </c>
      <c r="AF5460">
        <v>50</v>
      </c>
      <c r="AG5460">
        <v>31</v>
      </c>
      <c r="AH5460">
        <v>50</v>
      </c>
      <c r="AI5460" t="s">
        <v>18482</v>
      </c>
      <c r="AJ5460" t="s">
        <v>65</v>
      </c>
      <c r="AK5460">
        <v>0</v>
      </c>
      <c r="AL5460">
        <v>18</v>
      </c>
      <c r="AM5460">
        <v>48</v>
      </c>
      <c r="AN5460">
        <v>138</v>
      </c>
      <c r="AO5460" s="1">
        <v>45371</v>
      </c>
      <c r="AP5460">
        <v>18</v>
      </c>
      <c r="AQ5460">
        <v>2</v>
      </c>
      <c r="AR5460">
        <v>0</v>
      </c>
      <c r="AS5460" s="1">
        <v>43466</v>
      </c>
      <c r="AT5460" s="1">
        <v>45249</v>
      </c>
      <c r="AU5460">
        <v>5</v>
      </c>
      <c r="AV5460">
        <v>4.9400000000000004</v>
      </c>
      <c r="AW5460">
        <v>4.9400000000000004</v>
      </c>
      <c r="AX5460">
        <v>4.9400000000000004</v>
      </c>
      <c r="AY5460">
        <v>4.8899999999999997</v>
      </c>
      <c r="AZ5460">
        <v>5</v>
      </c>
      <c r="BA5460">
        <v>4.9400000000000004</v>
      </c>
      <c r="BB5460" t="s">
        <v>129</v>
      </c>
      <c r="BC5460" t="s">
        <v>67</v>
      </c>
      <c r="BD5460">
        <v>1</v>
      </c>
      <c r="BE5460">
        <v>0</v>
      </c>
      <c r="BF5460">
        <v>1</v>
      </c>
      <c r="BG5460">
        <v>0</v>
      </c>
      <c r="BH5460">
        <v>0.28000000000000003</v>
      </c>
    </row>
    <row r="5461" spans="1:60" x14ac:dyDescent="0.3">
      <c r="A5461">
        <v>28145825</v>
      </c>
      <c r="B5461">
        <v>199055852</v>
      </c>
      <c r="C5461" t="s">
        <v>8645</v>
      </c>
      <c r="D5461" t="s">
        <v>8646</v>
      </c>
      <c r="E5461" s="1">
        <v>43281</v>
      </c>
      <c r="F5461" t="s">
        <v>62</v>
      </c>
      <c r="G5461" t="s">
        <v>18482</v>
      </c>
      <c r="H5461" t="s">
        <v>88</v>
      </c>
      <c r="I5461" t="s">
        <v>18676</v>
      </c>
      <c r="J5461" t="s">
        <v>18483</v>
      </c>
      <c r="K5461" t="s">
        <v>543</v>
      </c>
      <c r="L5461">
        <v>2</v>
      </c>
      <c r="M5461">
        <v>2</v>
      </c>
      <c r="N5461" t="s">
        <v>8647</v>
      </c>
      <c r="O5461" t="s">
        <v>594</v>
      </c>
      <c r="P5461" t="s">
        <v>172</v>
      </c>
      <c r="Q5461">
        <v>41.378970000000002</v>
      </c>
      <c r="R5461">
        <v>2.1256599999999999</v>
      </c>
      <c r="S5461" t="s">
        <v>71</v>
      </c>
      <c r="T5461" t="s">
        <v>72</v>
      </c>
      <c r="U5461">
        <v>2</v>
      </c>
      <c r="V5461">
        <v>1</v>
      </c>
      <c r="W5461" t="s">
        <v>73</v>
      </c>
      <c r="X5461">
        <v>1</v>
      </c>
      <c r="Y5461">
        <v>2</v>
      </c>
      <c r="Z5461">
        <v>55</v>
      </c>
      <c r="AA5461">
        <v>35</v>
      </c>
      <c r="AB5461">
        <v>180</v>
      </c>
      <c r="AC5461">
        <v>1</v>
      </c>
      <c r="AD5461">
        <v>35</v>
      </c>
      <c r="AE5461">
        <v>180</v>
      </c>
      <c r="AF5461">
        <v>180</v>
      </c>
      <c r="AG5461">
        <v>32</v>
      </c>
      <c r="AH5461">
        <v>180</v>
      </c>
      <c r="AI5461" t="s">
        <v>18482</v>
      </c>
      <c r="AJ5461" t="s">
        <v>65</v>
      </c>
      <c r="AK5461">
        <v>6</v>
      </c>
      <c r="AL5461">
        <v>11</v>
      </c>
      <c r="AM5461">
        <v>11</v>
      </c>
      <c r="AN5461">
        <v>11</v>
      </c>
      <c r="AO5461" s="1">
        <v>45371</v>
      </c>
      <c r="AP5461">
        <v>162</v>
      </c>
      <c r="AQ5461">
        <v>47</v>
      </c>
      <c r="AR5461">
        <v>0</v>
      </c>
      <c r="AS5461" s="1">
        <v>43359</v>
      </c>
      <c r="AT5461" s="1">
        <v>45272</v>
      </c>
      <c r="AU5461">
        <v>4.45</v>
      </c>
      <c r="AV5461">
        <v>4.5599999999999996</v>
      </c>
      <c r="AW5461">
        <v>4.4000000000000004</v>
      </c>
      <c r="AX5461">
        <v>4.6900000000000004</v>
      </c>
      <c r="AY5461">
        <v>4.59</v>
      </c>
      <c r="AZ5461">
        <v>4.5999999999999996</v>
      </c>
      <c r="BA5461">
        <v>4.26</v>
      </c>
      <c r="BB5461" t="s">
        <v>129</v>
      </c>
      <c r="BC5461" t="s">
        <v>65</v>
      </c>
      <c r="BD5461">
        <v>2</v>
      </c>
      <c r="BE5461">
        <v>0</v>
      </c>
      <c r="BF5461">
        <v>2</v>
      </c>
      <c r="BG5461">
        <v>0</v>
      </c>
      <c r="BH5461">
        <v>2.41</v>
      </c>
    </row>
    <row r="5462" spans="1:60" x14ac:dyDescent="0.3">
      <c r="A5462">
        <v>28922772</v>
      </c>
      <c r="B5462">
        <v>182240945</v>
      </c>
      <c r="C5462" t="s">
        <v>8648</v>
      </c>
      <c r="D5462" t="s">
        <v>19267</v>
      </c>
      <c r="E5462" s="1">
        <v>43193</v>
      </c>
      <c r="F5462" t="s">
        <v>62</v>
      </c>
      <c r="G5462" t="s">
        <v>18482</v>
      </c>
      <c r="H5462" t="s">
        <v>274</v>
      </c>
      <c r="I5462" t="s">
        <v>18483</v>
      </c>
      <c r="J5462" t="s">
        <v>18500</v>
      </c>
      <c r="K5462" t="s">
        <v>146</v>
      </c>
      <c r="L5462">
        <v>1</v>
      </c>
      <c r="M5462">
        <v>3</v>
      </c>
      <c r="N5462" t="s">
        <v>68</v>
      </c>
      <c r="O5462" t="s">
        <v>180</v>
      </c>
      <c r="P5462" t="s">
        <v>81</v>
      </c>
      <c r="Q5462">
        <v>41.385280000000002</v>
      </c>
      <c r="R5462">
        <v>2.1624300000000001</v>
      </c>
      <c r="S5462" t="s">
        <v>82</v>
      </c>
      <c r="T5462" t="s">
        <v>83</v>
      </c>
      <c r="U5462">
        <v>2</v>
      </c>
      <c r="V5462">
        <v>1</v>
      </c>
      <c r="W5462" t="s">
        <v>84</v>
      </c>
      <c r="X5462">
        <v>1</v>
      </c>
      <c r="Y5462">
        <v>1</v>
      </c>
      <c r="Z5462">
        <v>159</v>
      </c>
      <c r="AA5462">
        <v>3</v>
      </c>
      <c r="AB5462">
        <v>90</v>
      </c>
      <c r="AC5462">
        <v>2</v>
      </c>
      <c r="AD5462">
        <v>4</v>
      </c>
      <c r="AE5462">
        <v>90</v>
      </c>
      <c r="AF5462">
        <v>90</v>
      </c>
      <c r="AG5462">
        <v>4</v>
      </c>
      <c r="AH5462">
        <v>90</v>
      </c>
      <c r="AI5462" t="s">
        <v>18482</v>
      </c>
      <c r="AJ5462" t="s">
        <v>65</v>
      </c>
      <c r="AK5462">
        <v>10</v>
      </c>
      <c r="AL5462">
        <v>22</v>
      </c>
      <c r="AM5462">
        <v>35</v>
      </c>
      <c r="AN5462">
        <v>35</v>
      </c>
      <c r="AO5462" s="1">
        <v>45371</v>
      </c>
      <c r="AP5462">
        <v>140</v>
      </c>
      <c r="AQ5462">
        <v>33</v>
      </c>
      <c r="AR5462">
        <v>1</v>
      </c>
      <c r="AS5462" s="1">
        <v>43433</v>
      </c>
      <c r="AT5462" s="1">
        <v>45341</v>
      </c>
      <c r="AU5462">
        <v>4.83</v>
      </c>
      <c r="AV5462">
        <v>4.8600000000000003</v>
      </c>
      <c r="AW5462">
        <v>4.84</v>
      </c>
      <c r="AX5462">
        <v>4.9000000000000004</v>
      </c>
      <c r="AY5462">
        <v>4.9000000000000004</v>
      </c>
      <c r="AZ5462">
        <v>4.97</v>
      </c>
      <c r="BA5462">
        <v>4.6399999999999997</v>
      </c>
      <c r="BB5462" t="s">
        <v>8649</v>
      </c>
      <c r="BC5462" t="s">
        <v>67</v>
      </c>
      <c r="BD5462">
        <v>1</v>
      </c>
      <c r="BE5462">
        <v>1</v>
      </c>
      <c r="BF5462">
        <v>0</v>
      </c>
      <c r="BG5462">
        <v>0</v>
      </c>
      <c r="BH5462">
        <v>2.17</v>
      </c>
    </row>
    <row r="5463" spans="1:60" x14ac:dyDescent="0.3">
      <c r="A5463">
        <v>28925776</v>
      </c>
      <c r="B5463">
        <v>157746231</v>
      </c>
      <c r="C5463" t="s">
        <v>7219</v>
      </c>
      <c r="D5463" t="s">
        <v>2329</v>
      </c>
      <c r="E5463" s="1">
        <v>43046</v>
      </c>
      <c r="F5463" t="s">
        <v>113</v>
      </c>
      <c r="G5463" t="s">
        <v>18482</v>
      </c>
      <c r="H5463" t="s">
        <v>274</v>
      </c>
      <c r="I5463" t="s">
        <v>18495</v>
      </c>
      <c r="J5463" t="s">
        <v>18703</v>
      </c>
      <c r="K5463" t="s">
        <v>18540</v>
      </c>
      <c r="L5463">
        <v>43</v>
      </c>
      <c r="M5463">
        <v>113</v>
      </c>
      <c r="N5463" t="s">
        <v>176</v>
      </c>
      <c r="O5463" t="s">
        <v>18541</v>
      </c>
      <c r="P5463" t="s">
        <v>18490</v>
      </c>
      <c r="Q5463">
        <v>41.405970000000003</v>
      </c>
      <c r="R5463">
        <v>2.15951</v>
      </c>
      <c r="S5463" t="s">
        <v>82</v>
      </c>
      <c r="T5463" t="s">
        <v>83</v>
      </c>
      <c r="U5463">
        <v>4</v>
      </c>
      <c r="V5463">
        <v>1</v>
      </c>
      <c r="W5463" t="s">
        <v>84</v>
      </c>
      <c r="X5463">
        <v>1</v>
      </c>
      <c r="Y5463">
        <v>2</v>
      </c>
      <c r="Z5463">
        <v>109</v>
      </c>
      <c r="AA5463">
        <v>3</v>
      </c>
      <c r="AB5463">
        <v>1125</v>
      </c>
      <c r="AC5463">
        <v>3</v>
      </c>
      <c r="AD5463">
        <v>4</v>
      </c>
      <c r="AE5463">
        <v>1125</v>
      </c>
      <c r="AF5463">
        <v>1125</v>
      </c>
      <c r="AG5463">
        <v>3.1</v>
      </c>
      <c r="AH5463">
        <v>1125</v>
      </c>
      <c r="AI5463" t="s">
        <v>18482</v>
      </c>
      <c r="AJ5463" t="s">
        <v>65</v>
      </c>
      <c r="AK5463">
        <v>16</v>
      </c>
      <c r="AL5463">
        <v>27</v>
      </c>
      <c r="AM5463">
        <v>50</v>
      </c>
      <c r="AN5463">
        <v>247</v>
      </c>
      <c r="AO5463" s="1">
        <v>45371</v>
      </c>
      <c r="AP5463">
        <v>40</v>
      </c>
      <c r="AQ5463">
        <v>3</v>
      </c>
      <c r="AR5463">
        <v>0</v>
      </c>
      <c r="AS5463" s="1">
        <v>43551</v>
      </c>
      <c r="AT5463" s="1">
        <v>45334</v>
      </c>
      <c r="AU5463">
        <v>4.45</v>
      </c>
      <c r="AV5463">
        <v>4.83</v>
      </c>
      <c r="AW5463">
        <v>4.8499999999999996</v>
      </c>
      <c r="AX5463">
        <v>4.55</v>
      </c>
      <c r="AY5463">
        <v>4.6500000000000004</v>
      </c>
      <c r="AZ5463">
        <v>4.7300000000000004</v>
      </c>
      <c r="BA5463">
        <v>4.43</v>
      </c>
      <c r="BB5463" t="s">
        <v>3622</v>
      </c>
      <c r="BC5463" t="s">
        <v>67</v>
      </c>
      <c r="BD5463">
        <v>34</v>
      </c>
      <c r="BE5463">
        <v>34</v>
      </c>
      <c r="BF5463">
        <v>0</v>
      </c>
      <c r="BG5463">
        <v>0</v>
      </c>
      <c r="BH5463">
        <v>0.66</v>
      </c>
    </row>
    <row r="5464" spans="1:60" x14ac:dyDescent="0.3">
      <c r="A5464">
        <v>28928820</v>
      </c>
      <c r="B5464">
        <v>157746231</v>
      </c>
      <c r="C5464" t="s">
        <v>7219</v>
      </c>
      <c r="D5464" t="s">
        <v>2329</v>
      </c>
      <c r="E5464" s="1">
        <v>43046</v>
      </c>
      <c r="F5464" t="s">
        <v>113</v>
      </c>
      <c r="G5464" t="s">
        <v>18482</v>
      </c>
      <c r="H5464" t="s">
        <v>274</v>
      </c>
      <c r="I5464" t="s">
        <v>18495</v>
      </c>
      <c r="J5464" t="s">
        <v>18703</v>
      </c>
      <c r="K5464" t="s">
        <v>18540</v>
      </c>
      <c r="L5464">
        <v>43</v>
      </c>
      <c r="M5464">
        <v>113</v>
      </c>
      <c r="N5464" t="s">
        <v>176</v>
      </c>
      <c r="O5464" t="s">
        <v>18611</v>
      </c>
      <c r="P5464" t="s">
        <v>18524</v>
      </c>
      <c r="Q5464">
        <v>41.4116</v>
      </c>
      <c r="R5464">
        <v>2.1726999999999999</v>
      </c>
      <c r="S5464" t="s">
        <v>82</v>
      </c>
      <c r="T5464" t="s">
        <v>83</v>
      </c>
      <c r="U5464">
        <v>5</v>
      </c>
      <c r="V5464">
        <v>1</v>
      </c>
      <c r="W5464" t="s">
        <v>84</v>
      </c>
      <c r="X5464">
        <v>3</v>
      </c>
      <c r="Y5464">
        <v>4</v>
      </c>
      <c r="Z5464">
        <v>48</v>
      </c>
      <c r="AA5464">
        <v>32</v>
      </c>
      <c r="AB5464">
        <v>1125</v>
      </c>
      <c r="AC5464">
        <v>32</v>
      </c>
      <c r="AD5464">
        <v>32</v>
      </c>
      <c r="AE5464">
        <v>1125</v>
      </c>
      <c r="AF5464">
        <v>1125</v>
      </c>
      <c r="AG5464">
        <v>32</v>
      </c>
      <c r="AH5464">
        <v>1125</v>
      </c>
      <c r="AI5464" t="s">
        <v>18482</v>
      </c>
      <c r="AJ5464" t="s">
        <v>65</v>
      </c>
      <c r="AK5464">
        <v>0</v>
      </c>
      <c r="AL5464">
        <v>4</v>
      </c>
      <c r="AM5464">
        <v>34</v>
      </c>
      <c r="AN5464">
        <v>309</v>
      </c>
      <c r="AO5464" s="1">
        <v>45371</v>
      </c>
      <c r="AP5464">
        <v>1</v>
      </c>
      <c r="AQ5464">
        <v>0</v>
      </c>
      <c r="AR5464">
        <v>0</v>
      </c>
      <c r="AS5464" s="1">
        <v>44744</v>
      </c>
      <c r="AT5464" s="1">
        <v>44744</v>
      </c>
      <c r="AU5464">
        <v>2</v>
      </c>
      <c r="AV5464">
        <v>2</v>
      </c>
      <c r="AW5464">
        <v>1</v>
      </c>
      <c r="AX5464">
        <v>4</v>
      </c>
      <c r="AY5464">
        <v>5</v>
      </c>
      <c r="AZ5464">
        <v>4</v>
      </c>
      <c r="BA5464">
        <v>3</v>
      </c>
      <c r="BB5464" t="s">
        <v>18482</v>
      </c>
      <c r="BC5464" t="s">
        <v>67</v>
      </c>
      <c r="BD5464">
        <v>34</v>
      </c>
      <c r="BE5464">
        <v>34</v>
      </c>
      <c r="BF5464">
        <v>0</v>
      </c>
      <c r="BG5464">
        <v>0</v>
      </c>
      <c r="BH5464">
        <v>0.05</v>
      </c>
    </row>
    <row r="5465" spans="1:60" x14ac:dyDescent="0.3">
      <c r="A5465">
        <v>29183424</v>
      </c>
      <c r="B5465">
        <v>73652199</v>
      </c>
      <c r="C5465" t="s">
        <v>8650</v>
      </c>
      <c r="D5465" t="s">
        <v>4729</v>
      </c>
      <c r="E5465" s="1">
        <v>42513</v>
      </c>
      <c r="F5465" t="s">
        <v>8651</v>
      </c>
      <c r="G5465" t="s">
        <v>18482</v>
      </c>
      <c r="H5465" t="s">
        <v>64</v>
      </c>
      <c r="I5465" t="s">
        <v>64</v>
      </c>
      <c r="J5465" t="s">
        <v>64</v>
      </c>
      <c r="K5465" t="s">
        <v>18482</v>
      </c>
      <c r="L5465">
        <v>1</v>
      </c>
      <c r="M5465">
        <v>1</v>
      </c>
      <c r="N5465" t="s">
        <v>176</v>
      </c>
      <c r="O5465" t="s">
        <v>147</v>
      </c>
      <c r="P5465" t="s">
        <v>81</v>
      </c>
      <c r="Q5465">
        <v>41.384799999999998</v>
      </c>
      <c r="R5465">
        <v>2.14344</v>
      </c>
      <c r="S5465" t="s">
        <v>71</v>
      </c>
      <c r="T5465" t="s">
        <v>72</v>
      </c>
      <c r="U5465">
        <v>2</v>
      </c>
      <c r="W5465" t="s">
        <v>156</v>
      </c>
      <c r="AA5465">
        <v>1</v>
      </c>
      <c r="AB5465">
        <v>1125</v>
      </c>
      <c r="AC5465">
        <v>1</v>
      </c>
      <c r="AD5465">
        <v>1</v>
      </c>
      <c r="AE5465">
        <v>1125</v>
      </c>
      <c r="AF5465">
        <v>1125</v>
      </c>
      <c r="AG5465">
        <v>1</v>
      </c>
      <c r="AH5465">
        <v>1125</v>
      </c>
      <c r="AI5465" t="s">
        <v>18482</v>
      </c>
      <c r="AJ5465" t="s">
        <v>65</v>
      </c>
      <c r="AK5465">
        <v>0</v>
      </c>
      <c r="AL5465">
        <v>0</v>
      </c>
      <c r="AM5465">
        <v>0</v>
      </c>
      <c r="AN5465">
        <v>0</v>
      </c>
      <c r="AO5465" s="1">
        <v>45371</v>
      </c>
      <c r="AP5465">
        <v>1</v>
      </c>
      <c r="AQ5465">
        <v>0</v>
      </c>
      <c r="AR5465">
        <v>0</v>
      </c>
      <c r="AS5465" s="1">
        <v>43394</v>
      </c>
      <c r="AT5465" s="1">
        <v>43394</v>
      </c>
      <c r="AU5465">
        <v>4</v>
      </c>
      <c r="AV5465">
        <v>5</v>
      </c>
      <c r="AW5465">
        <v>5</v>
      </c>
      <c r="AX5465">
        <v>5</v>
      </c>
      <c r="AY5465">
        <v>5</v>
      </c>
      <c r="AZ5465">
        <v>4</v>
      </c>
      <c r="BA5465">
        <v>4</v>
      </c>
      <c r="BB5465" t="s">
        <v>129</v>
      </c>
      <c r="BC5465" t="s">
        <v>67</v>
      </c>
      <c r="BD5465">
        <v>1</v>
      </c>
      <c r="BE5465">
        <v>0</v>
      </c>
      <c r="BF5465">
        <v>1</v>
      </c>
      <c r="BG5465">
        <v>0</v>
      </c>
      <c r="BH5465">
        <v>0.02</v>
      </c>
    </row>
    <row r="5466" spans="1:60" x14ac:dyDescent="0.3">
      <c r="A5466">
        <v>28928898</v>
      </c>
      <c r="B5466">
        <v>132430577</v>
      </c>
      <c r="C5466" t="s">
        <v>8652</v>
      </c>
      <c r="D5466" t="s">
        <v>8653</v>
      </c>
      <c r="E5466" s="1">
        <v>42884</v>
      </c>
      <c r="F5466" t="s">
        <v>62</v>
      </c>
      <c r="G5466" t="s">
        <v>18482</v>
      </c>
      <c r="H5466" t="s">
        <v>88</v>
      </c>
      <c r="I5466" t="s">
        <v>18483</v>
      </c>
      <c r="J5466" t="s">
        <v>18483</v>
      </c>
      <c r="K5466" t="s">
        <v>18593</v>
      </c>
      <c r="L5466">
        <v>1</v>
      </c>
      <c r="M5466">
        <v>2</v>
      </c>
      <c r="N5466" t="s">
        <v>176</v>
      </c>
      <c r="O5466" t="s">
        <v>469</v>
      </c>
      <c r="P5466" t="s">
        <v>18498</v>
      </c>
      <c r="Q5466">
        <v>41.395670000000003</v>
      </c>
      <c r="R5466">
        <v>2.1883599999999999</v>
      </c>
      <c r="S5466" t="s">
        <v>71</v>
      </c>
      <c r="T5466" t="s">
        <v>72</v>
      </c>
      <c r="U5466">
        <v>1</v>
      </c>
      <c r="V5466">
        <v>1</v>
      </c>
      <c r="W5466" t="s">
        <v>73</v>
      </c>
      <c r="X5466">
        <v>1</v>
      </c>
      <c r="Y5466">
        <v>1</v>
      </c>
      <c r="Z5466">
        <v>67</v>
      </c>
      <c r="AA5466">
        <v>2</v>
      </c>
      <c r="AB5466">
        <v>1125</v>
      </c>
      <c r="AC5466">
        <v>2</v>
      </c>
      <c r="AD5466">
        <v>2</v>
      </c>
      <c r="AE5466">
        <v>1125</v>
      </c>
      <c r="AF5466">
        <v>1125</v>
      </c>
      <c r="AG5466">
        <v>2</v>
      </c>
      <c r="AH5466">
        <v>1125</v>
      </c>
      <c r="AI5466" t="s">
        <v>18482</v>
      </c>
      <c r="AJ5466" t="s">
        <v>65</v>
      </c>
      <c r="AK5466">
        <v>8</v>
      </c>
      <c r="AL5466">
        <v>32</v>
      </c>
      <c r="AM5466">
        <v>45</v>
      </c>
      <c r="AN5466">
        <v>45</v>
      </c>
      <c r="AO5466" s="1">
        <v>45371</v>
      </c>
      <c r="AP5466">
        <v>64</v>
      </c>
      <c r="AQ5466">
        <v>42</v>
      </c>
      <c r="AR5466">
        <v>2</v>
      </c>
      <c r="AS5466" s="1">
        <v>43394</v>
      </c>
      <c r="AT5466" s="1">
        <v>45353</v>
      </c>
      <c r="AU5466">
        <v>4.6100000000000003</v>
      </c>
      <c r="AV5466">
        <v>4.63</v>
      </c>
      <c r="AW5466">
        <v>4.7300000000000004</v>
      </c>
      <c r="AX5466">
        <v>4.8</v>
      </c>
      <c r="AY5466">
        <v>4.6399999999999997</v>
      </c>
      <c r="AZ5466">
        <v>4.7</v>
      </c>
      <c r="BA5466">
        <v>4.45</v>
      </c>
      <c r="BB5466" t="s">
        <v>129</v>
      </c>
      <c r="BC5466" t="s">
        <v>67</v>
      </c>
      <c r="BD5466">
        <v>1</v>
      </c>
      <c r="BE5466">
        <v>0</v>
      </c>
      <c r="BF5466">
        <v>1</v>
      </c>
      <c r="BG5466">
        <v>0</v>
      </c>
      <c r="BH5466">
        <v>0.97</v>
      </c>
    </row>
    <row r="5467" spans="1:60" x14ac:dyDescent="0.3">
      <c r="A5467">
        <v>28148818</v>
      </c>
      <c r="B5467">
        <v>21206293</v>
      </c>
      <c r="C5467" t="s">
        <v>8654</v>
      </c>
      <c r="D5467" t="s">
        <v>7604</v>
      </c>
      <c r="E5467" s="1">
        <v>41893</v>
      </c>
      <c r="F5467" t="s">
        <v>62</v>
      </c>
      <c r="G5467" t="s">
        <v>19633</v>
      </c>
      <c r="H5467" t="s">
        <v>78</v>
      </c>
      <c r="I5467" t="s">
        <v>18561</v>
      </c>
      <c r="J5467" t="s">
        <v>18531</v>
      </c>
      <c r="K5467" t="s">
        <v>18482</v>
      </c>
      <c r="L5467">
        <v>2</v>
      </c>
      <c r="M5467">
        <v>3</v>
      </c>
      <c r="N5467" t="s">
        <v>18482</v>
      </c>
      <c r="O5467" t="s">
        <v>18510</v>
      </c>
      <c r="P5467" t="s">
        <v>18498</v>
      </c>
      <c r="Q5467">
        <v>41.395275174453907</v>
      </c>
      <c r="R5467">
        <v>2.1947218798945016</v>
      </c>
      <c r="S5467" t="s">
        <v>71</v>
      </c>
      <c r="T5467" t="s">
        <v>72</v>
      </c>
      <c r="U5467">
        <v>1</v>
      </c>
      <c r="W5467" t="s">
        <v>84</v>
      </c>
      <c r="AA5467">
        <v>1</v>
      </c>
      <c r="AB5467">
        <v>365</v>
      </c>
      <c r="AC5467">
        <v>1</v>
      </c>
      <c r="AD5467">
        <v>1</v>
      </c>
      <c r="AE5467">
        <v>365</v>
      </c>
      <c r="AF5467">
        <v>365</v>
      </c>
      <c r="AG5467">
        <v>1</v>
      </c>
      <c r="AH5467">
        <v>365</v>
      </c>
      <c r="AI5467" t="s">
        <v>18482</v>
      </c>
      <c r="AJ5467" t="s">
        <v>65</v>
      </c>
      <c r="AK5467">
        <v>29</v>
      </c>
      <c r="AL5467">
        <v>59</v>
      </c>
      <c r="AM5467">
        <v>89</v>
      </c>
      <c r="AN5467">
        <v>364</v>
      </c>
      <c r="AO5467" s="1">
        <v>45371</v>
      </c>
      <c r="AP5467">
        <v>1</v>
      </c>
      <c r="AQ5467">
        <v>1</v>
      </c>
      <c r="AR5467">
        <v>0</v>
      </c>
      <c r="AS5467" s="1">
        <v>45225</v>
      </c>
      <c r="AT5467" s="1">
        <v>45225</v>
      </c>
      <c r="AU5467">
        <v>5</v>
      </c>
      <c r="AV5467">
        <v>4</v>
      </c>
      <c r="AW5467">
        <v>5</v>
      </c>
      <c r="AX5467">
        <v>5</v>
      </c>
      <c r="AY5467">
        <v>5</v>
      </c>
      <c r="AZ5467">
        <v>5</v>
      </c>
      <c r="BA5467">
        <v>5</v>
      </c>
      <c r="BB5467" t="s">
        <v>18482</v>
      </c>
      <c r="BC5467" t="s">
        <v>67</v>
      </c>
      <c r="BD5467">
        <v>2</v>
      </c>
      <c r="BE5467">
        <v>1</v>
      </c>
      <c r="BF5467">
        <v>1</v>
      </c>
      <c r="BG5467">
        <v>0</v>
      </c>
      <c r="BH5467">
        <v>0.2</v>
      </c>
    </row>
    <row r="5468" spans="1:60" x14ac:dyDescent="0.3">
      <c r="A5468">
        <v>28167451</v>
      </c>
      <c r="B5468">
        <v>212757834</v>
      </c>
      <c r="C5468" t="s">
        <v>8655</v>
      </c>
      <c r="D5468" t="s">
        <v>18648</v>
      </c>
      <c r="E5468" s="1">
        <v>43343</v>
      </c>
      <c r="F5468" t="s">
        <v>62</v>
      </c>
      <c r="G5468" t="s">
        <v>19634</v>
      </c>
      <c r="H5468" t="s">
        <v>274</v>
      </c>
      <c r="I5468" t="s">
        <v>18483</v>
      </c>
      <c r="J5468" t="s">
        <v>64</v>
      </c>
      <c r="K5468" t="s">
        <v>299</v>
      </c>
      <c r="L5468">
        <v>2</v>
      </c>
      <c r="M5468">
        <v>4</v>
      </c>
      <c r="N5468" t="s">
        <v>18482</v>
      </c>
      <c r="O5468" t="s">
        <v>69</v>
      </c>
      <c r="P5468" t="s">
        <v>70</v>
      </c>
      <c r="Q5468">
        <v>41.367351999999997</v>
      </c>
      <c r="R5468">
        <v>2.1882700000000002</v>
      </c>
      <c r="S5468" t="s">
        <v>378</v>
      </c>
      <c r="T5468" t="s">
        <v>83</v>
      </c>
      <c r="U5468">
        <v>6</v>
      </c>
      <c r="V5468">
        <v>2</v>
      </c>
      <c r="W5468" t="s">
        <v>90</v>
      </c>
      <c r="X5468">
        <v>3</v>
      </c>
      <c r="Y5468">
        <v>3</v>
      </c>
      <c r="Z5468">
        <v>1000</v>
      </c>
      <c r="AA5468">
        <v>1</v>
      </c>
      <c r="AB5468">
        <v>60</v>
      </c>
      <c r="AC5468">
        <v>1</v>
      </c>
      <c r="AD5468">
        <v>1</v>
      </c>
      <c r="AE5468">
        <v>60</v>
      </c>
      <c r="AF5468">
        <v>60</v>
      </c>
      <c r="AG5468">
        <v>1</v>
      </c>
      <c r="AH5468">
        <v>60</v>
      </c>
      <c r="AI5468" t="s">
        <v>18482</v>
      </c>
      <c r="AJ5468" t="s">
        <v>65</v>
      </c>
      <c r="AK5468">
        <v>29</v>
      </c>
      <c r="AL5468">
        <v>59</v>
      </c>
      <c r="AM5468">
        <v>89</v>
      </c>
      <c r="AN5468">
        <v>364</v>
      </c>
      <c r="AO5468" s="1">
        <v>45371</v>
      </c>
      <c r="AP5468">
        <v>3</v>
      </c>
      <c r="AQ5468">
        <v>0</v>
      </c>
      <c r="AR5468">
        <v>0</v>
      </c>
      <c r="AS5468" s="1">
        <v>44704</v>
      </c>
      <c r="AT5468" s="1">
        <v>44817</v>
      </c>
      <c r="AU5468">
        <v>5</v>
      </c>
      <c r="AV5468">
        <v>5</v>
      </c>
      <c r="AW5468">
        <v>5</v>
      </c>
      <c r="AX5468">
        <v>5</v>
      </c>
      <c r="AY5468">
        <v>5</v>
      </c>
      <c r="AZ5468">
        <v>5</v>
      </c>
      <c r="BA5468">
        <v>5</v>
      </c>
      <c r="BB5468" t="s">
        <v>129</v>
      </c>
      <c r="BC5468" t="s">
        <v>65</v>
      </c>
      <c r="BD5468">
        <v>1</v>
      </c>
      <c r="BE5468">
        <v>1</v>
      </c>
      <c r="BF5468">
        <v>0</v>
      </c>
      <c r="BG5468">
        <v>0</v>
      </c>
      <c r="BH5468">
        <v>0.13</v>
      </c>
    </row>
    <row r="5469" spans="1:60" x14ac:dyDescent="0.3">
      <c r="A5469">
        <v>29184270</v>
      </c>
      <c r="B5469">
        <v>64269533</v>
      </c>
      <c r="C5469" t="s">
        <v>8656</v>
      </c>
      <c r="D5469" t="s">
        <v>19215</v>
      </c>
      <c r="E5469" s="1">
        <v>42453</v>
      </c>
      <c r="F5469" t="s">
        <v>62</v>
      </c>
      <c r="G5469" t="s">
        <v>8657</v>
      </c>
      <c r="H5469" t="s">
        <v>78</v>
      </c>
      <c r="I5469" t="s">
        <v>18483</v>
      </c>
      <c r="J5469" t="s">
        <v>18485</v>
      </c>
      <c r="K5469" t="s">
        <v>18540</v>
      </c>
      <c r="L5469">
        <v>1</v>
      </c>
      <c r="M5469">
        <v>1</v>
      </c>
      <c r="N5469" t="s">
        <v>176</v>
      </c>
      <c r="O5469" t="s">
        <v>18541</v>
      </c>
      <c r="P5469" t="s">
        <v>18490</v>
      </c>
      <c r="Q5469">
        <v>41.40043</v>
      </c>
      <c r="R5469">
        <v>2.1583999999999999</v>
      </c>
      <c r="S5469" t="s">
        <v>82</v>
      </c>
      <c r="T5469" t="s">
        <v>83</v>
      </c>
      <c r="U5469">
        <v>4</v>
      </c>
      <c r="V5469">
        <v>1</v>
      </c>
      <c r="W5469" t="s">
        <v>84</v>
      </c>
      <c r="X5469">
        <v>2</v>
      </c>
      <c r="Y5469">
        <v>4</v>
      </c>
      <c r="Z5469">
        <v>159</v>
      </c>
      <c r="AA5469">
        <v>3</v>
      </c>
      <c r="AB5469">
        <v>1125</v>
      </c>
      <c r="AC5469">
        <v>1</v>
      </c>
      <c r="AD5469">
        <v>3</v>
      </c>
      <c r="AE5469">
        <v>1125</v>
      </c>
      <c r="AF5469">
        <v>1125</v>
      </c>
      <c r="AG5469">
        <v>3</v>
      </c>
      <c r="AH5469">
        <v>1125</v>
      </c>
      <c r="AI5469" t="s">
        <v>18482</v>
      </c>
      <c r="AJ5469" t="s">
        <v>65</v>
      </c>
      <c r="AK5469">
        <v>3</v>
      </c>
      <c r="AL5469">
        <v>11</v>
      </c>
      <c r="AM5469">
        <v>22</v>
      </c>
      <c r="AN5469">
        <v>278</v>
      </c>
      <c r="AO5469" s="1">
        <v>45371</v>
      </c>
      <c r="AP5469">
        <v>269</v>
      </c>
      <c r="AQ5469">
        <v>49</v>
      </c>
      <c r="AR5469">
        <v>2</v>
      </c>
      <c r="AS5469" s="1">
        <v>43393</v>
      </c>
      <c r="AT5469" s="1">
        <v>45348</v>
      </c>
      <c r="AU5469">
        <v>4.55</v>
      </c>
      <c r="AV5469">
        <v>4.67</v>
      </c>
      <c r="AW5469">
        <v>4.58</v>
      </c>
      <c r="AX5469">
        <v>4.8099999999999996</v>
      </c>
      <c r="AY5469">
        <v>4.8899999999999997</v>
      </c>
      <c r="AZ5469">
        <v>4.8099999999999996</v>
      </c>
      <c r="BA5469">
        <v>4.5</v>
      </c>
      <c r="BB5469" t="s">
        <v>8658</v>
      </c>
      <c r="BC5469" t="s">
        <v>67</v>
      </c>
      <c r="BD5469">
        <v>1</v>
      </c>
      <c r="BE5469">
        <v>1</v>
      </c>
      <c r="BF5469">
        <v>0</v>
      </c>
      <c r="BG5469">
        <v>0</v>
      </c>
      <c r="BH5469">
        <v>4.08</v>
      </c>
    </row>
    <row r="5470" spans="1:60" x14ac:dyDescent="0.3">
      <c r="A5470">
        <v>28172779</v>
      </c>
      <c r="B5470">
        <v>212707767</v>
      </c>
      <c r="C5470" t="s">
        <v>8659</v>
      </c>
      <c r="D5470" t="s">
        <v>8660</v>
      </c>
      <c r="E5470" s="1">
        <v>43342</v>
      </c>
      <c r="F5470" t="s">
        <v>62</v>
      </c>
      <c r="G5470" t="s">
        <v>8661</v>
      </c>
      <c r="H5470" t="s">
        <v>274</v>
      </c>
      <c r="I5470" t="s">
        <v>18483</v>
      </c>
      <c r="J5470" t="s">
        <v>18514</v>
      </c>
      <c r="K5470" t="s">
        <v>18559</v>
      </c>
      <c r="L5470">
        <v>3</v>
      </c>
      <c r="M5470">
        <v>3</v>
      </c>
      <c r="N5470" t="s">
        <v>176</v>
      </c>
      <c r="O5470" t="s">
        <v>18559</v>
      </c>
      <c r="P5470" t="s">
        <v>18498</v>
      </c>
      <c r="Q5470">
        <v>41.414349999999999</v>
      </c>
      <c r="R5470">
        <v>2.1966999999999999</v>
      </c>
      <c r="S5470" t="s">
        <v>71</v>
      </c>
      <c r="T5470" t="s">
        <v>72</v>
      </c>
      <c r="U5470">
        <v>2</v>
      </c>
      <c r="V5470">
        <v>2</v>
      </c>
      <c r="W5470" t="s">
        <v>369</v>
      </c>
      <c r="X5470">
        <v>1</v>
      </c>
      <c r="Y5470">
        <v>1</v>
      </c>
      <c r="Z5470">
        <v>22</v>
      </c>
      <c r="AA5470">
        <v>31</v>
      </c>
      <c r="AB5470">
        <v>90</v>
      </c>
      <c r="AC5470">
        <v>31</v>
      </c>
      <c r="AD5470">
        <v>31</v>
      </c>
      <c r="AE5470">
        <v>90</v>
      </c>
      <c r="AF5470">
        <v>90</v>
      </c>
      <c r="AG5470">
        <v>31</v>
      </c>
      <c r="AH5470">
        <v>90</v>
      </c>
      <c r="AI5470" t="s">
        <v>18482</v>
      </c>
      <c r="AJ5470" t="s">
        <v>65</v>
      </c>
      <c r="AK5470">
        <v>0</v>
      </c>
      <c r="AL5470">
        <v>5</v>
      </c>
      <c r="AM5470">
        <v>24</v>
      </c>
      <c r="AN5470">
        <v>77</v>
      </c>
      <c r="AO5470" s="1">
        <v>45371</v>
      </c>
      <c r="AP5470">
        <v>80</v>
      </c>
      <c r="AQ5470">
        <v>4</v>
      </c>
      <c r="AR5470">
        <v>1</v>
      </c>
      <c r="AS5470" s="1">
        <v>43352</v>
      </c>
      <c r="AT5470" s="1">
        <v>45354</v>
      </c>
      <c r="AU5470">
        <v>4.78</v>
      </c>
      <c r="AV5470">
        <v>4.8899999999999997</v>
      </c>
      <c r="AW5470">
        <v>4.6900000000000004</v>
      </c>
      <c r="AX5470">
        <v>4.9000000000000004</v>
      </c>
      <c r="AY5470">
        <v>4.91</v>
      </c>
      <c r="AZ5470">
        <v>4.71</v>
      </c>
      <c r="BA5470">
        <v>4.68</v>
      </c>
      <c r="BB5470" t="s">
        <v>129</v>
      </c>
      <c r="BC5470" t="s">
        <v>67</v>
      </c>
      <c r="BD5470">
        <v>2</v>
      </c>
      <c r="BE5470">
        <v>0</v>
      </c>
      <c r="BF5470">
        <v>2</v>
      </c>
      <c r="BG5470">
        <v>0</v>
      </c>
      <c r="BH5470">
        <v>1.19</v>
      </c>
    </row>
    <row r="5471" spans="1:60" x14ac:dyDescent="0.3">
      <c r="A5471">
        <v>28172943</v>
      </c>
      <c r="B5471">
        <v>212707767</v>
      </c>
      <c r="C5471" t="s">
        <v>8659</v>
      </c>
      <c r="D5471" t="s">
        <v>8660</v>
      </c>
      <c r="E5471" s="1">
        <v>43342</v>
      </c>
      <c r="F5471" t="s">
        <v>62</v>
      </c>
      <c r="G5471" t="s">
        <v>8661</v>
      </c>
      <c r="H5471" t="s">
        <v>274</v>
      </c>
      <c r="I5471" t="s">
        <v>18483</v>
      </c>
      <c r="J5471" t="s">
        <v>18514</v>
      </c>
      <c r="K5471" t="s">
        <v>18559</v>
      </c>
      <c r="L5471">
        <v>3</v>
      </c>
      <c r="M5471">
        <v>3</v>
      </c>
      <c r="N5471" t="s">
        <v>176</v>
      </c>
      <c r="O5471" t="s">
        <v>18559</v>
      </c>
      <c r="P5471" t="s">
        <v>18498</v>
      </c>
      <c r="Q5471">
        <v>41.414859999999997</v>
      </c>
      <c r="R5471">
        <v>2.1958099999999998</v>
      </c>
      <c r="S5471" t="s">
        <v>201</v>
      </c>
      <c r="T5471" t="s">
        <v>72</v>
      </c>
      <c r="U5471">
        <v>2</v>
      </c>
      <c r="V5471">
        <v>2</v>
      </c>
      <c r="W5471" t="s">
        <v>369</v>
      </c>
      <c r="X5471">
        <v>1</v>
      </c>
      <c r="Y5471">
        <v>1</v>
      </c>
      <c r="Z5471">
        <v>24</v>
      </c>
      <c r="AA5471">
        <v>31</v>
      </c>
      <c r="AB5471">
        <v>90</v>
      </c>
      <c r="AC5471">
        <v>31</v>
      </c>
      <c r="AD5471">
        <v>31</v>
      </c>
      <c r="AE5471">
        <v>90</v>
      </c>
      <c r="AF5471">
        <v>90</v>
      </c>
      <c r="AG5471">
        <v>31</v>
      </c>
      <c r="AH5471">
        <v>90</v>
      </c>
      <c r="AI5471" t="s">
        <v>18482</v>
      </c>
      <c r="AJ5471" t="s">
        <v>65</v>
      </c>
      <c r="AK5471">
        <v>0</v>
      </c>
      <c r="AL5471">
        <v>0</v>
      </c>
      <c r="AM5471">
        <v>18</v>
      </c>
      <c r="AN5471">
        <v>31</v>
      </c>
      <c r="AO5471" s="1">
        <v>45371</v>
      </c>
      <c r="AP5471">
        <v>101</v>
      </c>
      <c r="AQ5471">
        <v>4</v>
      </c>
      <c r="AR5471">
        <v>1</v>
      </c>
      <c r="AS5471" s="1">
        <v>43348</v>
      </c>
      <c r="AT5471" s="1">
        <v>45352</v>
      </c>
      <c r="AU5471">
        <v>4.8099999999999996</v>
      </c>
      <c r="AV5471">
        <v>4.9000000000000004</v>
      </c>
      <c r="AW5471">
        <v>4.6100000000000003</v>
      </c>
      <c r="AX5471">
        <v>4.96</v>
      </c>
      <c r="AY5471">
        <v>4.99</v>
      </c>
      <c r="AZ5471">
        <v>4.76</v>
      </c>
      <c r="BA5471">
        <v>4.8099999999999996</v>
      </c>
      <c r="BB5471" t="s">
        <v>129</v>
      </c>
      <c r="BC5471" t="s">
        <v>67</v>
      </c>
      <c r="BD5471">
        <v>2</v>
      </c>
      <c r="BE5471">
        <v>0</v>
      </c>
      <c r="BF5471">
        <v>2</v>
      </c>
      <c r="BG5471">
        <v>0</v>
      </c>
      <c r="BH5471">
        <v>1.5</v>
      </c>
    </row>
    <row r="5472" spans="1:60" x14ac:dyDescent="0.3">
      <c r="A5472">
        <v>28197265</v>
      </c>
      <c r="B5472">
        <v>174751009</v>
      </c>
      <c r="C5472" t="s">
        <v>7684</v>
      </c>
      <c r="D5472" t="s">
        <v>1326</v>
      </c>
      <c r="E5472" s="1">
        <v>43153</v>
      </c>
      <c r="F5472" t="s">
        <v>62</v>
      </c>
      <c r="G5472" t="s">
        <v>18482</v>
      </c>
      <c r="H5472" t="s">
        <v>88</v>
      </c>
      <c r="I5472" t="s">
        <v>18502</v>
      </c>
      <c r="J5472" t="s">
        <v>18483</v>
      </c>
      <c r="K5472" t="s">
        <v>18492</v>
      </c>
      <c r="L5472">
        <v>19</v>
      </c>
      <c r="M5472">
        <v>20</v>
      </c>
      <c r="N5472" t="s">
        <v>18482</v>
      </c>
      <c r="O5472" t="s">
        <v>18487</v>
      </c>
      <c r="P5472" t="s">
        <v>81</v>
      </c>
      <c r="Q5472">
        <v>41.406219999999998</v>
      </c>
      <c r="R5472">
        <v>2.1712799999999999</v>
      </c>
      <c r="S5472" t="s">
        <v>82</v>
      </c>
      <c r="T5472" t="s">
        <v>83</v>
      </c>
      <c r="U5472">
        <v>6</v>
      </c>
      <c r="V5472">
        <v>1</v>
      </c>
      <c r="W5472" t="s">
        <v>84</v>
      </c>
      <c r="X5472">
        <v>2</v>
      </c>
      <c r="Y5472">
        <v>3</v>
      </c>
      <c r="Z5472">
        <v>185</v>
      </c>
      <c r="AA5472">
        <v>1</v>
      </c>
      <c r="AB5472">
        <v>1125</v>
      </c>
      <c r="AC5472">
        <v>1</v>
      </c>
      <c r="AD5472">
        <v>1</v>
      </c>
      <c r="AE5472">
        <v>1125</v>
      </c>
      <c r="AF5472">
        <v>1125</v>
      </c>
      <c r="AG5472">
        <v>1</v>
      </c>
      <c r="AH5472">
        <v>1125</v>
      </c>
      <c r="AI5472" t="s">
        <v>18482</v>
      </c>
      <c r="AJ5472" t="s">
        <v>65</v>
      </c>
      <c r="AK5472">
        <v>1</v>
      </c>
      <c r="AL5472">
        <v>5</v>
      </c>
      <c r="AM5472">
        <v>17</v>
      </c>
      <c r="AN5472">
        <v>270</v>
      </c>
      <c r="AO5472" s="1">
        <v>45371</v>
      </c>
      <c r="AP5472">
        <v>100</v>
      </c>
      <c r="AQ5472">
        <v>23</v>
      </c>
      <c r="AR5472">
        <v>1</v>
      </c>
      <c r="AS5472" s="1">
        <v>43370</v>
      </c>
      <c r="AT5472" s="1">
        <v>45345</v>
      </c>
      <c r="AU5472">
        <v>4.59</v>
      </c>
      <c r="AV5472">
        <v>4.75</v>
      </c>
      <c r="AW5472">
        <v>4.72</v>
      </c>
      <c r="AX5472">
        <v>4.84</v>
      </c>
      <c r="AY5472">
        <v>4.72</v>
      </c>
      <c r="AZ5472">
        <v>4.87</v>
      </c>
      <c r="BA5472">
        <v>4.5599999999999996</v>
      </c>
      <c r="BB5472" t="s">
        <v>5666</v>
      </c>
      <c r="BC5472" t="s">
        <v>65</v>
      </c>
      <c r="BD5472">
        <v>19</v>
      </c>
      <c r="BE5472">
        <v>19</v>
      </c>
      <c r="BF5472">
        <v>0</v>
      </c>
      <c r="BG5472">
        <v>0</v>
      </c>
      <c r="BH5472">
        <v>1.5</v>
      </c>
    </row>
    <row r="5473" spans="1:60" x14ac:dyDescent="0.3">
      <c r="A5473">
        <v>28929201</v>
      </c>
      <c r="B5473">
        <v>3376710</v>
      </c>
      <c r="C5473" t="s">
        <v>1214</v>
      </c>
      <c r="D5473" t="s">
        <v>1215</v>
      </c>
      <c r="E5473" s="1">
        <v>41147</v>
      </c>
      <c r="F5473" t="s">
        <v>62</v>
      </c>
      <c r="G5473" t="s">
        <v>18721</v>
      </c>
      <c r="H5473" t="s">
        <v>274</v>
      </c>
      <c r="I5473" t="s">
        <v>18491</v>
      </c>
      <c r="J5473" t="s">
        <v>18677</v>
      </c>
      <c r="K5473" t="s">
        <v>207</v>
      </c>
      <c r="L5473">
        <v>52</v>
      </c>
      <c r="M5473">
        <v>142</v>
      </c>
      <c r="N5473" t="s">
        <v>176</v>
      </c>
      <c r="O5473" t="s">
        <v>18611</v>
      </c>
      <c r="P5473" t="s">
        <v>18524</v>
      </c>
      <c r="Q5473">
        <v>41.411169999999998</v>
      </c>
      <c r="R5473">
        <v>2.1704599999999998</v>
      </c>
      <c r="S5473" t="s">
        <v>82</v>
      </c>
      <c r="T5473" t="s">
        <v>83</v>
      </c>
      <c r="U5473">
        <v>5</v>
      </c>
      <c r="V5473">
        <v>1</v>
      </c>
      <c r="W5473" t="s">
        <v>84</v>
      </c>
      <c r="X5473">
        <v>3</v>
      </c>
      <c r="Y5473">
        <v>4</v>
      </c>
      <c r="Z5473">
        <v>41</v>
      </c>
      <c r="AA5473">
        <v>32</v>
      </c>
      <c r="AB5473">
        <v>1125</v>
      </c>
      <c r="AC5473">
        <v>31</v>
      </c>
      <c r="AD5473">
        <v>32</v>
      </c>
      <c r="AE5473">
        <v>1125</v>
      </c>
      <c r="AF5473">
        <v>1125</v>
      </c>
      <c r="AG5473">
        <v>31.9</v>
      </c>
      <c r="AH5473">
        <v>1125</v>
      </c>
      <c r="AI5473" t="s">
        <v>18482</v>
      </c>
      <c r="AJ5473" t="s">
        <v>65</v>
      </c>
      <c r="AK5473">
        <v>0</v>
      </c>
      <c r="AL5473">
        <v>4</v>
      </c>
      <c r="AM5473">
        <v>34</v>
      </c>
      <c r="AN5473">
        <v>309</v>
      </c>
      <c r="AO5473" s="1">
        <v>45371</v>
      </c>
      <c r="AP5473">
        <v>2</v>
      </c>
      <c r="AQ5473">
        <v>1</v>
      </c>
      <c r="AR5473">
        <v>0</v>
      </c>
      <c r="AS5473" s="1">
        <v>43577</v>
      </c>
      <c r="AT5473" s="1">
        <v>45138</v>
      </c>
      <c r="AU5473">
        <v>1</v>
      </c>
      <c r="AV5473">
        <v>2.5</v>
      </c>
      <c r="AW5473">
        <v>3</v>
      </c>
      <c r="AX5473">
        <v>4.5</v>
      </c>
      <c r="AY5473">
        <v>1.5</v>
      </c>
      <c r="AZ5473">
        <v>3</v>
      </c>
      <c r="BA5473">
        <v>1.5</v>
      </c>
      <c r="BB5473" t="s">
        <v>18482</v>
      </c>
      <c r="BC5473" t="s">
        <v>67</v>
      </c>
      <c r="BD5473">
        <v>44</v>
      </c>
      <c r="BE5473">
        <v>37</v>
      </c>
      <c r="BF5473">
        <v>7</v>
      </c>
      <c r="BG5473">
        <v>0</v>
      </c>
      <c r="BH5473">
        <v>0.03</v>
      </c>
    </row>
    <row r="5474" spans="1:60" x14ac:dyDescent="0.3">
      <c r="A5474">
        <v>28946757</v>
      </c>
      <c r="B5474">
        <v>54694510</v>
      </c>
      <c r="C5474" t="s">
        <v>8662</v>
      </c>
      <c r="D5474" t="s">
        <v>8663</v>
      </c>
      <c r="E5474" s="1">
        <v>42384</v>
      </c>
      <c r="F5474" t="s">
        <v>1063</v>
      </c>
      <c r="G5474" t="s">
        <v>18482</v>
      </c>
      <c r="H5474" t="s">
        <v>274</v>
      </c>
      <c r="I5474" t="s">
        <v>18615</v>
      </c>
      <c r="J5474" t="s">
        <v>18610</v>
      </c>
      <c r="K5474" t="s">
        <v>633</v>
      </c>
      <c r="L5474">
        <v>1</v>
      </c>
      <c r="M5474">
        <v>2</v>
      </c>
      <c r="N5474" t="s">
        <v>18482</v>
      </c>
      <c r="O5474" t="s">
        <v>159</v>
      </c>
      <c r="P5474" t="s">
        <v>70</v>
      </c>
      <c r="Q5474">
        <v>41.386690000000002</v>
      </c>
      <c r="R5474">
        <v>2.1791999999999998</v>
      </c>
      <c r="S5474" t="s">
        <v>82</v>
      </c>
      <c r="T5474" t="s">
        <v>83</v>
      </c>
      <c r="U5474">
        <v>4</v>
      </c>
      <c r="V5474">
        <v>1.5</v>
      </c>
      <c r="W5474" t="s">
        <v>123</v>
      </c>
      <c r="X5474">
        <v>1</v>
      </c>
      <c r="Y5474">
        <v>1</v>
      </c>
      <c r="Z5474">
        <v>114</v>
      </c>
      <c r="AA5474">
        <v>28</v>
      </c>
      <c r="AB5474">
        <v>180</v>
      </c>
      <c r="AC5474">
        <v>28</v>
      </c>
      <c r="AD5474">
        <v>28</v>
      </c>
      <c r="AE5474">
        <v>180</v>
      </c>
      <c r="AF5474">
        <v>180</v>
      </c>
      <c r="AG5474">
        <v>28</v>
      </c>
      <c r="AH5474">
        <v>180</v>
      </c>
      <c r="AI5474" t="s">
        <v>18482</v>
      </c>
      <c r="AJ5474" t="s">
        <v>65</v>
      </c>
      <c r="AK5474">
        <v>0</v>
      </c>
      <c r="AL5474">
        <v>16</v>
      </c>
      <c r="AM5474">
        <v>29</v>
      </c>
      <c r="AN5474">
        <v>66</v>
      </c>
      <c r="AO5474" s="1">
        <v>45371</v>
      </c>
      <c r="AP5474">
        <v>5</v>
      </c>
      <c r="AQ5474">
        <v>2</v>
      </c>
      <c r="AR5474">
        <v>1</v>
      </c>
      <c r="AS5474" s="1">
        <v>43683</v>
      </c>
      <c r="AT5474" s="1">
        <v>45344</v>
      </c>
      <c r="AU5474">
        <v>5</v>
      </c>
      <c r="AV5474">
        <v>4.5999999999999996</v>
      </c>
      <c r="AW5474">
        <v>4.5999999999999996</v>
      </c>
      <c r="AX5474">
        <v>5</v>
      </c>
      <c r="AY5474">
        <v>5</v>
      </c>
      <c r="AZ5474">
        <v>5</v>
      </c>
      <c r="BA5474">
        <v>4.2</v>
      </c>
      <c r="BB5474" t="s">
        <v>18482</v>
      </c>
      <c r="BC5474" t="s">
        <v>67</v>
      </c>
      <c r="BD5474">
        <v>1</v>
      </c>
      <c r="BE5474">
        <v>1</v>
      </c>
      <c r="BF5474">
        <v>0</v>
      </c>
      <c r="BG5474">
        <v>0</v>
      </c>
      <c r="BH5474">
        <v>0.09</v>
      </c>
    </row>
    <row r="5475" spans="1:60" x14ac:dyDescent="0.3">
      <c r="A5475">
        <v>29197896</v>
      </c>
      <c r="B5475">
        <v>1759750</v>
      </c>
      <c r="C5475" t="s">
        <v>8664</v>
      </c>
      <c r="D5475" t="s">
        <v>8665</v>
      </c>
      <c r="E5475" s="1">
        <v>40955</v>
      </c>
      <c r="F5475" t="s">
        <v>62</v>
      </c>
      <c r="G5475" t="s">
        <v>8666</v>
      </c>
      <c r="H5475" t="s">
        <v>274</v>
      </c>
      <c r="I5475" t="s">
        <v>18483</v>
      </c>
      <c r="J5475" t="s">
        <v>18532</v>
      </c>
      <c r="K5475" t="s">
        <v>259</v>
      </c>
      <c r="L5475">
        <v>1</v>
      </c>
      <c r="M5475">
        <v>1</v>
      </c>
      <c r="N5475" t="s">
        <v>176</v>
      </c>
      <c r="O5475" t="s">
        <v>260</v>
      </c>
      <c r="P5475" t="s">
        <v>18505</v>
      </c>
      <c r="Q5475">
        <v>41.372720000000001</v>
      </c>
      <c r="R5475">
        <v>2.1595800000000001</v>
      </c>
      <c r="S5475" t="s">
        <v>82</v>
      </c>
      <c r="T5475" t="s">
        <v>83</v>
      </c>
      <c r="U5475">
        <v>3</v>
      </c>
      <c r="V5475">
        <v>1</v>
      </c>
      <c r="W5475" t="s">
        <v>84</v>
      </c>
      <c r="X5475">
        <v>2</v>
      </c>
      <c r="Y5475">
        <v>2</v>
      </c>
      <c r="Z5475">
        <v>85</v>
      </c>
      <c r="AA5475">
        <v>31</v>
      </c>
      <c r="AB5475">
        <v>1000</v>
      </c>
      <c r="AC5475">
        <v>31</v>
      </c>
      <c r="AD5475">
        <v>31</v>
      </c>
      <c r="AE5475">
        <v>1000</v>
      </c>
      <c r="AF5475">
        <v>1000</v>
      </c>
      <c r="AG5475">
        <v>31</v>
      </c>
      <c r="AH5475">
        <v>1000</v>
      </c>
      <c r="AI5475" t="s">
        <v>18482</v>
      </c>
      <c r="AJ5475" t="s">
        <v>65</v>
      </c>
      <c r="AK5475">
        <v>0</v>
      </c>
      <c r="AL5475">
        <v>0</v>
      </c>
      <c r="AM5475">
        <v>0</v>
      </c>
      <c r="AN5475">
        <v>44</v>
      </c>
      <c r="AO5475" s="1">
        <v>45371</v>
      </c>
      <c r="AP5475">
        <v>5</v>
      </c>
      <c r="AQ5475">
        <v>0</v>
      </c>
      <c r="AR5475">
        <v>0</v>
      </c>
      <c r="AS5475" s="1">
        <v>43570</v>
      </c>
      <c r="AT5475" s="1">
        <v>43920</v>
      </c>
      <c r="AU5475">
        <v>4.8</v>
      </c>
      <c r="AV5475">
        <v>5</v>
      </c>
      <c r="AW5475">
        <v>4.5999999999999996</v>
      </c>
      <c r="AX5475">
        <v>5</v>
      </c>
      <c r="AY5475">
        <v>5</v>
      </c>
      <c r="AZ5475">
        <v>4.8</v>
      </c>
      <c r="BA5475">
        <v>4.8</v>
      </c>
      <c r="BB5475" t="s">
        <v>18482</v>
      </c>
      <c r="BC5475" t="s">
        <v>67</v>
      </c>
      <c r="BD5475">
        <v>1</v>
      </c>
      <c r="BE5475">
        <v>1</v>
      </c>
      <c r="BF5475">
        <v>0</v>
      </c>
      <c r="BG5475">
        <v>0</v>
      </c>
      <c r="BH5475">
        <v>0.08</v>
      </c>
    </row>
    <row r="5476" spans="1:60" x14ac:dyDescent="0.3">
      <c r="A5476">
        <v>28952922</v>
      </c>
      <c r="B5476">
        <v>218237803</v>
      </c>
      <c r="C5476" t="s">
        <v>8667</v>
      </c>
      <c r="D5476" t="s">
        <v>8668</v>
      </c>
      <c r="E5476" s="1">
        <v>43374</v>
      </c>
      <c r="F5476" t="s">
        <v>18482</v>
      </c>
      <c r="G5476" t="s">
        <v>18482</v>
      </c>
      <c r="H5476" t="s">
        <v>64</v>
      </c>
      <c r="I5476" t="s">
        <v>64</v>
      </c>
      <c r="J5476" t="s">
        <v>64</v>
      </c>
      <c r="K5476" t="s">
        <v>66</v>
      </c>
      <c r="L5476">
        <v>1</v>
      </c>
      <c r="M5476">
        <v>1</v>
      </c>
      <c r="N5476" t="s">
        <v>18482</v>
      </c>
      <c r="O5476" t="s">
        <v>69</v>
      </c>
      <c r="P5476" t="s">
        <v>70</v>
      </c>
      <c r="Q5476">
        <v>41.380769999999998</v>
      </c>
      <c r="R5476">
        <v>2.1914600000000002</v>
      </c>
      <c r="S5476" t="s">
        <v>82</v>
      </c>
      <c r="T5476" t="s">
        <v>83</v>
      </c>
      <c r="U5476">
        <v>2</v>
      </c>
      <c r="W5476" t="s">
        <v>84</v>
      </c>
      <c r="X5476">
        <v>1</v>
      </c>
      <c r="AA5476">
        <v>30</v>
      </c>
      <c r="AB5476">
        <v>1125</v>
      </c>
      <c r="AC5476">
        <v>30</v>
      </c>
      <c r="AD5476">
        <v>30</v>
      </c>
      <c r="AE5476">
        <v>1125</v>
      </c>
      <c r="AF5476">
        <v>1125</v>
      </c>
      <c r="AG5476">
        <v>30</v>
      </c>
      <c r="AH5476">
        <v>1125</v>
      </c>
      <c r="AI5476" t="s">
        <v>18482</v>
      </c>
      <c r="AJ5476" t="s">
        <v>18482</v>
      </c>
      <c r="AK5476">
        <v>0</v>
      </c>
      <c r="AL5476">
        <v>0</v>
      </c>
      <c r="AM5476">
        <v>0</v>
      </c>
      <c r="AN5476">
        <v>0</v>
      </c>
      <c r="AO5476" s="1">
        <v>45371</v>
      </c>
      <c r="AP5476">
        <v>0</v>
      </c>
      <c r="AQ5476">
        <v>0</v>
      </c>
      <c r="AR5476">
        <v>0</v>
      </c>
      <c r="AS5476" s="1"/>
      <c r="AT5476" s="1"/>
      <c r="BB5476" t="s">
        <v>18482</v>
      </c>
      <c r="BC5476" t="s">
        <v>67</v>
      </c>
      <c r="BD5476">
        <v>1</v>
      </c>
      <c r="BE5476">
        <v>1</v>
      </c>
      <c r="BF5476">
        <v>0</v>
      </c>
      <c r="BG5476">
        <v>0</v>
      </c>
    </row>
    <row r="5477" spans="1:60" x14ac:dyDescent="0.3">
      <c r="A5477">
        <v>28959328</v>
      </c>
      <c r="B5477">
        <v>217922575</v>
      </c>
      <c r="C5477" t="s">
        <v>8640</v>
      </c>
      <c r="D5477" t="s">
        <v>8641</v>
      </c>
      <c r="E5477" s="1">
        <v>43372</v>
      </c>
      <c r="F5477" t="s">
        <v>18482</v>
      </c>
      <c r="G5477" t="s">
        <v>18482</v>
      </c>
      <c r="H5477" t="s">
        <v>64</v>
      </c>
      <c r="I5477" t="s">
        <v>64</v>
      </c>
      <c r="J5477" t="s">
        <v>64</v>
      </c>
      <c r="K5477" t="s">
        <v>103</v>
      </c>
      <c r="L5477">
        <v>3</v>
      </c>
      <c r="M5477">
        <v>3</v>
      </c>
      <c r="N5477" t="s">
        <v>176</v>
      </c>
      <c r="O5477" t="s">
        <v>104</v>
      </c>
      <c r="P5477" t="s">
        <v>70</v>
      </c>
      <c r="Q5477">
        <v>41.384619999999998</v>
      </c>
      <c r="R5477">
        <v>2.1700900000000001</v>
      </c>
      <c r="S5477" t="s">
        <v>71</v>
      </c>
      <c r="T5477" t="s">
        <v>72</v>
      </c>
      <c r="U5477">
        <v>2</v>
      </c>
      <c r="W5477" t="s">
        <v>73</v>
      </c>
      <c r="AA5477">
        <v>1</v>
      </c>
      <c r="AB5477">
        <v>1125</v>
      </c>
      <c r="AC5477">
        <v>1</v>
      </c>
      <c r="AD5477">
        <v>1</v>
      </c>
      <c r="AE5477">
        <v>1125</v>
      </c>
      <c r="AF5477">
        <v>1125</v>
      </c>
      <c r="AG5477">
        <v>1</v>
      </c>
      <c r="AH5477">
        <v>1125</v>
      </c>
      <c r="AI5477" t="s">
        <v>18482</v>
      </c>
      <c r="AJ5477" t="s">
        <v>65</v>
      </c>
      <c r="AK5477">
        <v>0</v>
      </c>
      <c r="AL5477">
        <v>0</v>
      </c>
      <c r="AM5477">
        <v>0</v>
      </c>
      <c r="AN5477">
        <v>0</v>
      </c>
      <c r="AO5477" s="1">
        <v>45371</v>
      </c>
      <c r="AP5477">
        <v>109</v>
      </c>
      <c r="AQ5477">
        <v>0</v>
      </c>
      <c r="AR5477">
        <v>0</v>
      </c>
      <c r="AS5477" s="1">
        <v>43412</v>
      </c>
      <c r="AT5477" s="1">
        <v>44059</v>
      </c>
      <c r="AU5477">
        <v>4.71</v>
      </c>
      <c r="AV5477">
        <v>4.87</v>
      </c>
      <c r="AW5477">
        <v>4.6100000000000003</v>
      </c>
      <c r="AX5477">
        <v>4.8099999999999996</v>
      </c>
      <c r="AY5477">
        <v>4.83</v>
      </c>
      <c r="AZ5477">
        <v>4.9400000000000004</v>
      </c>
      <c r="BA5477">
        <v>4.7300000000000004</v>
      </c>
      <c r="BB5477" t="s">
        <v>129</v>
      </c>
      <c r="BC5477" t="s">
        <v>67</v>
      </c>
      <c r="BD5477">
        <v>3</v>
      </c>
      <c r="BE5477">
        <v>0</v>
      </c>
      <c r="BF5477">
        <v>3</v>
      </c>
      <c r="BG5477">
        <v>0</v>
      </c>
      <c r="BH5477">
        <v>1.67</v>
      </c>
    </row>
    <row r="5478" spans="1:60" x14ac:dyDescent="0.3">
      <c r="A5478">
        <v>28959695</v>
      </c>
      <c r="B5478">
        <v>217922575</v>
      </c>
      <c r="C5478" t="s">
        <v>8640</v>
      </c>
      <c r="D5478" t="s">
        <v>8641</v>
      </c>
      <c r="E5478" s="1">
        <v>43372</v>
      </c>
      <c r="F5478" t="s">
        <v>18482</v>
      </c>
      <c r="G5478" t="s">
        <v>18482</v>
      </c>
      <c r="H5478" t="s">
        <v>64</v>
      </c>
      <c r="I5478" t="s">
        <v>64</v>
      </c>
      <c r="J5478" t="s">
        <v>64</v>
      </c>
      <c r="K5478" t="s">
        <v>103</v>
      </c>
      <c r="L5478">
        <v>3</v>
      </c>
      <c r="M5478">
        <v>3</v>
      </c>
      <c r="N5478" t="s">
        <v>176</v>
      </c>
      <c r="O5478" t="s">
        <v>104</v>
      </c>
      <c r="P5478" t="s">
        <v>70</v>
      </c>
      <c r="Q5478">
        <v>41.382959999999997</v>
      </c>
      <c r="R5478">
        <v>2.16981</v>
      </c>
      <c r="S5478" t="s">
        <v>71</v>
      </c>
      <c r="T5478" t="s">
        <v>72</v>
      </c>
      <c r="U5478">
        <v>2</v>
      </c>
      <c r="W5478" t="s">
        <v>156</v>
      </c>
      <c r="AA5478">
        <v>1</v>
      </c>
      <c r="AB5478">
        <v>1125</v>
      </c>
      <c r="AC5478">
        <v>1</v>
      </c>
      <c r="AD5478">
        <v>1</v>
      </c>
      <c r="AE5478">
        <v>1125</v>
      </c>
      <c r="AF5478">
        <v>1125</v>
      </c>
      <c r="AG5478">
        <v>1</v>
      </c>
      <c r="AH5478">
        <v>1125</v>
      </c>
      <c r="AI5478" t="s">
        <v>18482</v>
      </c>
      <c r="AJ5478" t="s">
        <v>65</v>
      </c>
      <c r="AK5478">
        <v>0</v>
      </c>
      <c r="AL5478">
        <v>0</v>
      </c>
      <c r="AM5478">
        <v>0</v>
      </c>
      <c r="AN5478">
        <v>0</v>
      </c>
      <c r="AO5478" s="1">
        <v>45371</v>
      </c>
      <c r="AP5478">
        <v>112</v>
      </c>
      <c r="AQ5478">
        <v>0</v>
      </c>
      <c r="AR5478">
        <v>0</v>
      </c>
      <c r="AS5478" s="1">
        <v>43409</v>
      </c>
      <c r="AT5478" s="1">
        <v>44099</v>
      </c>
      <c r="AU5478">
        <v>4.66</v>
      </c>
      <c r="AV5478">
        <v>4.88</v>
      </c>
      <c r="AW5478">
        <v>4.71</v>
      </c>
      <c r="AX5478">
        <v>4.87</v>
      </c>
      <c r="AY5478">
        <v>4.91</v>
      </c>
      <c r="AZ5478">
        <v>4.93</v>
      </c>
      <c r="BA5478">
        <v>4.74</v>
      </c>
      <c r="BB5478" t="s">
        <v>129</v>
      </c>
      <c r="BC5478" t="s">
        <v>67</v>
      </c>
      <c r="BD5478">
        <v>3</v>
      </c>
      <c r="BE5478">
        <v>0</v>
      </c>
      <c r="BF5478">
        <v>3</v>
      </c>
      <c r="BG5478">
        <v>0</v>
      </c>
      <c r="BH5478">
        <v>1.71</v>
      </c>
    </row>
    <row r="5479" spans="1:60" x14ac:dyDescent="0.3">
      <c r="A5479">
        <v>28214293</v>
      </c>
      <c r="B5479">
        <v>213105052</v>
      </c>
      <c r="C5479" t="s">
        <v>8669</v>
      </c>
      <c r="D5479" t="s">
        <v>7315</v>
      </c>
      <c r="E5479" s="1">
        <v>43345</v>
      </c>
      <c r="F5479" t="s">
        <v>62</v>
      </c>
      <c r="G5479" t="s">
        <v>18482</v>
      </c>
      <c r="H5479" t="s">
        <v>78</v>
      </c>
      <c r="I5479" t="s">
        <v>18483</v>
      </c>
      <c r="J5479" t="s">
        <v>18519</v>
      </c>
      <c r="K5479" t="s">
        <v>146</v>
      </c>
      <c r="L5479">
        <v>2</v>
      </c>
      <c r="M5479">
        <v>2</v>
      </c>
      <c r="N5479" t="s">
        <v>176</v>
      </c>
      <c r="O5479" t="s">
        <v>147</v>
      </c>
      <c r="P5479" t="s">
        <v>81</v>
      </c>
      <c r="Q5479">
        <v>41.379420000000003</v>
      </c>
      <c r="R5479">
        <v>2.1533199999999999</v>
      </c>
      <c r="S5479" t="s">
        <v>82</v>
      </c>
      <c r="T5479" t="s">
        <v>83</v>
      </c>
      <c r="U5479">
        <v>5</v>
      </c>
      <c r="V5479">
        <v>2</v>
      </c>
      <c r="W5479" t="s">
        <v>90</v>
      </c>
      <c r="X5479">
        <v>3</v>
      </c>
      <c r="Y5479">
        <v>4</v>
      </c>
      <c r="Z5479">
        <v>90</v>
      </c>
      <c r="AA5479">
        <v>31</v>
      </c>
      <c r="AB5479">
        <v>365</v>
      </c>
      <c r="AC5479">
        <v>31</v>
      </c>
      <c r="AD5479">
        <v>31</v>
      </c>
      <c r="AE5479">
        <v>365</v>
      </c>
      <c r="AF5479">
        <v>365</v>
      </c>
      <c r="AG5479">
        <v>31</v>
      </c>
      <c r="AH5479">
        <v>365</v>
      </c>
      <c r="AI5479" t="s">
        <v>18482</v>
      </c>
      <c r="AJ5479" t="s">
        <v>65</v>
      </c>
      <c r="AK5479">
        <v>0</v>
      </c>
      <c r="AL5479">
        <v>12</v>
      </c>
      <c r="AM5479">
        <v>42</v>
      </c>
      <c r="AN5479">
        <v>179</v>
      </c>
      <c r="AO5479" s="1">
        <v>45371</v>
      </c>
      <c r="AP5479">
        <v>10</v>
      </c>
      <c r="AQ5479">
        <v>5</v>
      </c>
      <c r="AR5479">
        <v>0</v>
      </c>
      <c r="AS5479" s="1">
        <v>43555</v>
      </c>
      <c r="AT5479" s="1">
        <v>45205</v>
      </c>
      <c r="AU5479">
        <v>4.8</v>
      </c>
      <c r="AV5479">
        <v>5</v>
      </c>
      <c r="AW5479">
        <v>4.9000000000000004</v>
      </c>
      <c r="AX5479">
        <v>4.9000000000000004</v>
      </c>
      <c r="AY5479">
        <v>5</v>
      </c>
      <c r="AZ5479">
        <v>5</v>
      </c>
      <c r="BA5479">
        <v>4.7</v>
      </c>
      <c r="BB5479" t="s">
        <v>18482</v>
      </c>
      <c r="BC5479" t="s">
        <v>67</v>
      </c>
      <c r="BD5479">
        <v>2</v>
      </c>
      <c r="BE5479">
        <v>2</v>
      </c>
      <c r="BF5479">
        <v>0</v>
      </c>
      <c r="BG5479">
        <v>0</v>
      </c>
      <c r="BH5479">
        <v>0.17</v>
      </c>
    </row>
    <row r="5480" spans="1:60" x14ac:dyDescent="0.3">
      <c r="A5480">
        <v>29213553</v>
      </c>
      <c r="B5480">
        <v>10314123</v>
      </c>
      <c r="C5480" t="s">
        <v>8670</v>
      </c>
      <c r="D5480" t="s">
        <v>1971</v>
      </c>
      <c r="E5480" s="1">
        <v>41606</v>
      </c>
      <c r="F5480" t="s">
        <v>1086</v>
      </c>
      <c r="G5480" t="s">
        <v>19635</v>
      </c>
      <c r="H5480" t="s">
        <v>274</v>
      </c>
      <c r="I5480" t="s">
        <v>18483</v>
      </c>
      <c r="J5480" t="s">
        <v>18483</v>
      </c>
      <c r="K5480" t="s">
        <v>18503</v>
      </c>
      <c r="L5480">
        <v>1</v>
      </c>
      <c r="M5480">
        <v>1</v>
      </c>
      <c r="N5480" t="s">
        <v>176</v>
      </c>
      <c r="O5480" t="s">
        <v>18504</v>
      </c>
      <c r="P5480" t="s">
        <v>70</v>
      </c>
      <c r="Q5480">
        <v>41.382190000000001</v>
      </c>
      <c r="R5480">
        <v>2.1787200000000002</v>
      </c>
      <c r="S5480" t="s">
        <v>82</v>
      </c>
      <c r="T5480" t="s">
        <v>83</v>
      </c>
      <c r="U5480">
        <v>5</v>
      </c>
      <c r="V5480">
        <v>2</v>
      </c>
      <c r="W5480" t="s">
        <v>90</v>
      </c>
      <c r="X5480">
        <v>2</v>
      </c>
      <c r="Y5480">
        <v>4</v>
      </c>
      <c r="Z5480">
        <v>65</v>
      </c>
      <c r="AA5480">
        <v>31</v>
      </c>
      <c r="AB5480">
        <v>1125</v>
      </c>
      <c r="AC5480">
        <v>31</v>
      </c>
      <c r="AD5480">
        <v>31</v>
      </c>
      <c r="AE5480">
        <v>1125</v>
      </c>
      <c r="AF5480">
        <v>1125</v>
      </c>
      <c r="AG5480">
        <v>31</v>
      </c>
      <c r="AH5480">
        <v>1125</v>
      </c>
      <c r="AI5480" t="s">
        <v>18482</v>
      </c>
      <c r="AJ5480" t="s">
        <v>65</v>
      </c>
      <c r="AK5480">
        <v>20</v>
      </c>
      <c r="AL5480">
        <v>20</v>
      </c>
      <c r="AM5480">
        <v>20</v>
      </c>
      <c r="AN5480">
        <v>157</v>
      </c>
      <c r="AO5480" s="1">
        <v>45371</v>
      </c>
      <c r="AP5480">
        <v>0</v>
      </c>
      <c r="AQ5480">
        <v>0</v>
      </c>
      <c r="AR5480">
        <v>0</v>
      </c>
      <c r="AS5480" s="1"/>
      <c r="AT5480" s="1"/>
      <c r="BB5480" t="s">
        <v>18482</v>
      </c>
      <c r="BC5480" t="s">
        <v>65</v>
      </c>
      <c r="BD5480">
        <v>1</v>
      </c>
      <c r="BE5480">
        <v>1</v>
      </c>
      <c r="BF5480">
        <v>0</v>
      </c>
      <c r="BG5480">
        <v>0</v>
      </c>
    </row>
    <row r="5481" spans="1:60" x14ac:dyDescent="0.3">
      <c r="A5481">
        <v>28223209</v>
      </c>
      <c r="B5481">
        <v>3039107</v>
      </c>
      <c r="C5481" t="s">
        <v>770</v>
      </c>
      <c r="D5481" t="s">
        <v>771</v>
      </c>
      <c r="E5481" s="1">
        <v>41114</v>
      </c>
      <c r="F5481" t="s">
        <v>62</v>
      </c>
      <c r="G5481" t="s">
        <v>18647</v>
      </c>
      <c r="H5481" t="s">
        <v>78</v>
      </c>
      <c r="I5481" t="s">
        <v>18494</v>
      </c>
      <c r="J5481" t="s">
        <v>18610</v>
      </c>
      <c r="K5481" t="s">
        <v>119</v>
      </c>
      <c r="L5481">
        <v>49</v>
      </c>
      <c r="M5481">
        <v>114</v>
      </c>
      <c r="N5481" t="s">
        <v>176</v>
      </c>
      <c r="O5481" t="s">
        <v>104</v>
      </c>
      <c r="P5481" t="s">
        <v>70</v>
      </c>
      <c r="Q5481">
        <v>41.377659999999999</v>
      </c>
      <c r="R5481">
        <v>2.1701199999999998</v>
      </c>
      <c r="S5481" t="s">
        <v>82</v>
      </c>
      <c r="T5481" t="s">
        <v>83</v>
      </c>
      <c r="U5481">
        <v>2</v>
      </c>
      <c r="V5481">
        <v>1.5</v>
      </c>
      <c r="W5481" t="s">
        <v>123</v>
      </c>
      <c r="X5481">
        <v>1</v>
      </c>
      <c r="Y5481">
        <v>1</v>
      </c>
      <c r="Z5481">
        <v>25</v>
      </c>
      <c r="AA5481">
        <v>31</v>
      </c>
      <c r="AB5481">
        <v>300</v>
      </c>
      <c r="AC5481">
        <v>31</v>
      </c>
      <c r="AD5481">
        <v>31</v>
      </c>
      <c r="AE5481">
        <v>300</v>
      </c>
      <c r="AF5481">
        <v>300</v>
      </c>
      <c r="AG5481">
        <v>31</v>
      </c>
      <c r="AH5481">
        <v>300</v>
      </c>
      <c r="AI5481" t="s">
        <v>18482</v>
      </c>
      <c r="AJ5481" t="s">
        <v>65</v>
      </c>
      <c r="AK5481">
        <v>0</v>
      </c>
      <c r="AL5481">
        <v>0</v>
      </c>
      <c r="AM5481">
        <v>0</v>
      </c>
      <c r="AN5481">
        <v>20</v>
      </c>
      <c r="AO5481" s="1">
        <v>45371</v>
      </c>
      <c r="AP5481">
        <v>6</v>
      </c>
      <c r="AQ5481">
        <v>1</v>
      </c>
      <c r="AR5481">
        <v>0</v>
      </c>
      <c r="AS5481" s="1">
        <v>43567</v>
      </c>
      <c r="AT5481" s="1">
        <v>45056</v>
      </c>
      <c r="AU5481">
        <v>4.67</v>
      </c>
      <c r="AV5481">
        <v>4.5</v>
      </c>
      <c r="AW5481">
        <v>5</v>
      </c>
      <c r="AX5481">
        <v>5</v>
      </c>
      <c r="AY5481">
        <v>5</v>
      </c>
      <c r="AZ5481">
        <v>4</v>
      </c>
      <c r="BA5481">
        <v>4.17</v>
      </c>
      <c r="BB5481" t="s">
        <v>18482</v>
      </c>
      <c r="BC5481" t="s">
        <v>67</v>
      </c>
      <c r="BD5481">
        <v>36</v>
      </c>
      <c r="BE5481">
        <v>36</v>
      </c>
      <c r="BF5481">
        <v>0</v>
      </c>
      <c r="BG5481">
        <v>0</v>
      </c>
      <c r="BH5481">
        <v>0.1</v>
      </c>
    </row>
    <row r="5482" spans="1:60" x14ac:dyDescent="0.3">
      <c r="A5482">
        <v>28971441</v>
      </c>
      <c r="B5482">
        <v>36607755</v>
      </c>
      <c r="C5482" t="s">
        <v>3946</v>
      </c>
      <c r="D5482" t="s">
        <v>3947</v>
      </c>
      <c r="E5482" s="1">
        <v>42179</v>
      </c>
      <c r="F5482" t="s">
        <v>62</v>
      </c>
      <c r="G5482" t="s">
        <v>18482</v>
      </c>
      <c r="H5482" t="s">
        <v>274</v>
      </c>
      <c r="I5482" t="s">
        <v>18519</v>
      </c>
      <c r="J5482" t="s">
        <v>18932</v>
      </c>
      <c r="K5482" t="s">
        <v>79</v>
      </c>
      <c r="L5482">
        <v>133</v>
      </c>
      <c r="M5482">
        <v>137</v>
      </c>
      <c r="N5482" t="s">
        <v>176</v>
      </c>
      <c r="O5482" t="s">
        <v>18504</v>
      </c>
      <c r="P5482" t="s">
        <v>70</v>
      </c>
      <c r="Q5482">
        <v>41.381990000000002</v>
      </c>
      <c r="R5482">
        <v>2.1748599999999998</v>
      </c>
      <c r="S5482" t="s">
        <v>71</v>
      </c>
      <c r="T5482" t="s">
        <v>72</v>
      </c>
      <c r="U5482">
        <v>1</v>
      </c>
      <c r="V5482">
        <v>2</v>
      </c>
      <c r="W5482" t="s">
        <v>369</v>
      </c>
      <c r="X5482">
        <v>1</v>
      </c>
      <c r="Y5482">
        <v>1</v>
      </c>
      <c r="Z5482">
        <v>32</v>
      </c>
      <c r="AA5482">
        <v>32</v>
      </c>
      <c r="AB5482">
        <v>180</v>
      </c>
      <c r="AC5482">
        <v>32</v>
      </c>
      <c r="AD5482">
        <v>32</v>
      </c>
      <c r="AE5482">
        <v>180</v>
      </c>
      <c r="AF5482">
        <v>180</v>
      </c>
      <c r="AG5482">
        <v>32</v>
      </c>
      <c r="AH5482">
        <v>180</v>
      </c>
      <c r="AI5482" t="s">
        <v>18482</v>
      </c>
      <c r="AJ5482" t="s">
        <v>65</v>
      </c>
      <c r="AK5482">
        <v>30</v>
      </c>
      <c r="AL5482">
        <v>60</v>
      </c>
      <c r="AM5482">
        <v>90</v>
      </c>
      <c r="AN5482">
        <v>365</v>
      </c>
      <c r="AO5482" s="1">
        <v>45371</v>
      </c>
      <c r="AP5482">
        <v>0</v>
      </c>
      <c r="AQ5482">
        <v>0</v>
      </c>
      <c r="AR5482">
        <v>0</v>
      </c>
      <c r="AS5482" s="1"/>
      <c r="AT5482" s="1"/>
      <c r="BB5482" t="s">
        <v>18482</v>
      </c>
      <c r="BC5482" t="s">
        <v>67</v>
      </c>
      <c r="BD5482">
        <v>133</v>
      </c>
      <c r="BE5482">
        <v>0</v>
      </c>
      <c r="BF5482">
        <v>133</v>
      </c>
      <c r="BG5482">
        <v>0</v>
      </c>
    </row>
    <row r="5483" spans="1:60" x14ac:dyDescent="0.3">
      <c r="A5483">
        <v>29232777</v>
      </c>
      <c r="B5483">
        <v>220224725</v>
      </c>
      <c r="C5483" t="s">
        <v>8671</v>
      </c>
      <c r="D5483" t="s">
        <v>1896</v>
      </c>
      <c r="E5483" s="1">
        <v>43385</v>
      </c>
      <c r="F5483" t="s">
        <v>18482</v>
      </c>
      <c r="G5483" t="s">
        <v>18482</v>
      </c>
      <c r="H5483" t="s">
        <v>64</v>
      </c>
      <c r="I5483" t="s">
        <v>64</v>
      </c>
      <c r="J5483" t="s">
        <v>64</v>
      </c>
      <c r="K5483" t="s">
        <v>18503</v>
      </c>
      <c r="L5483">
        <v>1</v>
      </c>
      <c r="M5483">
        <v>1</v>
      </c>
      <c r="N5483" t="s">
        <v>18482</v>
      </c>
      <c r="O5483" t="s">
        <v>18504</v>
      </c>
      <c r="P5483" t="s">
        <v>70</v>
      </c>
      <c r="Q5483">
        <v>41.380330000000001</v>
      </c>
      <c r="R5483">
        <v>2.1772</v>
      </c>
      <c r="S5483" t="s">
        <v>777</v>
      </c>
      <c r="T5483" t="s">
        <v>72</v>
      </c>
      <c r="U5483">
        <v>3</v>
      </c>
      <c r="W5483" t="s">
        <v>369</v>
      </c>
      <c r="AA5483">
        <v>31</v>
      </c>
      <c r="AB5483">
        <v>1125</v>
      </c>
      <c r="AC5483">
        <v>31</v>
      </c>
      <c r="AD5483">
        <v>31</v>
      </c>
      <c r="AE5483">
        <v>1125</v>
      </c>
      <c r="AF5483">
        <v>1125</v>
      </c>
      <c r="AG5483">
        <v>31</v>
      </c>
      <c r="AH5483">
        <v>1125</v>
      </c>
      <c r="AI5483" t="s">
        <v>18482</v>
      </c>
      <c r="AJ5483" t="s">
        <v>18482</v>
      </c>
      <c r="AK5483">
        <v>0</v>
      </c>
      <c r="AL5483">
        <v>0</v>
      </c>
      <c r="AM5483">
        <v>0</v>
      </c>
      <c r="AN5483">
        <v>0</v>
      </c>
      <c r="AO5483" s="1">
        <v>45371</v>
      </c>
      <c r="AP5483">
        <v>0</v>
      </c>
      <c r="AQ5483">
        <v>0</v>
      </c>
      <c r="AR5483">
        <v>0</v>
      </c>
      <c r="AS5483" s="1"/>
      <c r="AT5483" s="1"/>
      <c r="BB5483" t="s">
        <v>18482</v>
      </c>
      <c r="BC5483" t="s">
        <v>67</v>
      </c>
      <c r="BD5483">
        <v>1</v>
      </c>
      <c r="BE5483">
        <v>0</v>
      </c>
      <c r="BF5483">
        <v>1</v>
      </c>
      <c r="BG5483">
        <v>0</v>
      </c>
    </row>
    <row r="5484" spans="1:60" x14ac:dyDescent="0.3">
      <c r="A5484">
        <v>28239966</v>
      </c>
      <c r="B5484">
        <v>14234832</v>
      </c>
      <c r="C5484" t="s">
        <v>8672</v>
      </c>
      <c r="D5484" t="s">
        <v>6639</v>
      </c>
      <c r="E5484" s="1">
        <v>43346</v>
      </c>
      <c r="F5484" t="s">
        <v>19636</v>
      </c>
      <c r="G5484" t="s">
        <v>18482</v>
      </c>
      <c r="H5484" t="s">
        <v>64</v>
      </c>
      <c r="I5484" t="s">
        <v>64</v>
      </c>
      <c r="J5484" t="s">
        <v>64</v>
      </c>
      <c r="K5484" t="s">
        <v>66</v>
      </c>
      <c r="L5484">
        <v>3</v>
      </c>
      <c r="M5484">
        <v>4</v>
      </c>
      <c r="N5484" t="s">
        <v>176</v>
      </c>
      <c r="O5484" t="s">
        <v>69</v>
      </c>
      <c r="P5484" t="s">
        <v>70</v>
      </c>
      <c r="Q5484">
        <v>41.37762</v>
      </c>
      <c r="R5484">
        <v>2.1885699999999999</v>
      </c>
      <c r="S5484" t="s">
        <v>71</v>
      </c>
      <c r="T5484" t="s">
        <v>72</v>
      </c>
      <c r="U5484">
        <v>2</v>
      </c>
      <c r="W5484" t="s">
        <v>156</v>
      </c>
      <c r="AA5484">
        <v>2</v>
      </c>
      <c r="AB5484">
        <v>30</v>
      </c>
      <c r="AC5484">
        <v>2</v>
      </c>
      <c r="AD5484">
        <v>2</v>
      </c>
      <c r="AE5484">
        <v>30</v>
      </c>
      <c r="AF5484">
        <v>30</v>
      </c>
      <c r="AG5484">
        <v>2</v>
      </c>
      <c r="AH5484">
        <v>30</v>
      </c>
      <c r="AI5484" t="s">
        <v>18482</v>
      </c>
      <c r="AJ5484" t="s">
        <v>65</v>
      </c>
      <c r="AK5484">
        <v>0</v>
      </c>
      <c r="AL5484">
        <v>0</v>
      </c>
      <c r="AM5484">
        <v>0</v>
      </c>
      <c r="AN5484">
        <v>0</v>
      </c>
      <c r="AO5484" s="1">
        <v>45371</v>
      </c>
      <c r="AP5484">
        <v>8</v>
      </c>
      <c r="AQ5484">
        <v>0</v>
      </c>
      <c r="AR5484">
        <v>0</v>
      </c>
      <c r="AS5484" s="1">
        <v>43368</v>
      </c>
      <c r="AT5484" s="1">
        <v>43731</v>
      </c>
      <c r="AU5484">
        <v>4.88</v>
      </c>
      <c r="AV5484">
        <v>5</v>
      </c>
      <c r="AW5484">
        <v>5</v>
      </c>
      <c r="AX5484">
        <v>4.88</v>
      </c>
      <c r="AY5484">
        <v>5</v>
      </c>
      <c r="AZ5484">
        <v>5</v>
      </c>
      <c r="BA5484">
        <v>4.88</v>
      </c>
      <c r="BB5484" t="s">
        <v>129</v>
      </c>
      <c r="BC5484" t="s">
        <v>67</v>
      </c>
      <c r="BD5484">
        <v>2</v>
      </c>
      <c r="BE5484">
        <v>0</v>
      </c>
      <c r="BF5484">
        <v>2</v>
      </c>
      <c r="BG5484">
        <v>0</v>
      </c>
      <c r="BH5484">
        <v>0.12</v>
      </c>
    </row>
    <row r="5485" spans="1:60" x14ac:dyDescent="0.3">
      <c r="A5485">
        <v>28241820</v>
      </c>
      <c r="B5485">
        <v>193874212</v>
      </c>
      <c r="C5485" t="s">
        <v>8332</v>
      </c>
      <c r="D5485" t="s">
        <v>1930</v>
      </c>
      <c r="E5485" s="1">
        <v>43257</v>
      </c>
      <c r="F5485" t="s">
        <v>8333</v>
      </c>
      <c r="G5485" t="s">
        <v>8334</v>
      </c>
      <c r="H5485" t="s">
        <v>88</v>
      </c>
      <c r="I5485" t="s">
        <v>18676</v>
      </c>
      <c r="J5485" t="s">
        <v>18535</v>
      </c>
      <c r="K5485" t="s">
        <v>79</v>
      </c>
      <c r="L5485">
        <v>45</v>
      </c>
      <c r="M5485">
        <v>68</v>
      </c>
      <c r="N5485" t="s">
        <v>18482</v>
      </c>
      <c r="O5485" t="s">
        <v>104</v>
      </c>
      <c r="P5485" t="s">
        <v>70</v>
      </c>
      <c r="Q5485">
        <v>41.3855</v>
      </c>
      <c r="R5485">
        <v>2.16717</v>
      </c>
      <c r="S5485" t="s">
        <v>71</v>
      </c>
      <c r="T5485" t="s">
        <v>72</v>
      </c>
      <c r="U5485">
        <v>4</v>
      </c>
      <c r="V5485">
        <v>1</v>
      </c>
      <c r="W5485" t="s">
        <v>73</v>
      </c>
      <c r="X5485">
        <v>1</v>
      </c>
      <c r="Y5485">
        <v>1</v>
      </c>
      <c r="Z5485">
        <v>950</v>
      </c>
      <c r="AA5485">
        <v>1</v>
      </c>
      <c r="AB5485">
        <v>31</v>
      </c>
      <c r="AC5485">
        <v>1</v>
      </c>
      <c r="AD5485">
        <v>1</v>
      </c>
      <c r="AE5485">
        <v>31</v>
      </c>
      <c r="AF5485">
        <v>31</v>
      </c>
      <c r="AG5485">
        <v>1</v>
      </c>
      <c r="AH5485">
        <v>31</v>
      </c>
      <c r="AI5485" t="s">
        <v>18482</v>
      </c>
      <c r="AJ5485" t="s">
        <v>65</v>
      </c>
      <c r="AK5485">
        <v>29</v>
      </c>
      <c r="AL5485">
        <v>59</v>
      </c>
      <c r="AM5485">
        <v>89</v>
      </c>
      <c r="AN5485">
        <v>89</v>
      </c>
      <c r="AO5485" s="1">
        <v>45371</v>
      </c>
      <c r="AP5485">
        <v>2</v>
      </c>
      <c r="AQ5485">
        <v>0</v>
      </c>
      <c r="AR5485">
        <v>0</v>
      </c>
      <c r="AS5485" s="1">
        <v>43373</v>
      </c>
      <c r="AT5485" s="1">
        <v>44614</v>
      </c>
      <c r="AU5485">
        <v>5</v>
      </c>
      <c r="AV5485">
        <v>5</v>
      </c>
      <c r="AW5485">
        <v>5</v>
      </c>
      <c r="AX5485">
        <v>5</v>
      </c>
      <c r="AY5485">
        <v>5</v>
      </c>
      <c r="AZ5485">
        <v>5</v>
      </c>
      <c r="BA5485">
        <v>5</v>
      </c>
      <c r="BB5485" t="s">
        <v>8673</v>
      </c>
      <c r="BC5485" t="s">
        <v>67</v>
      </c>
      <c r="BD5485">
        <v>41</v>
      </c>
      <c r="BE5485">
        <v>34</v>
      </c>
      <c r="BF5485">
        <v>7</v>
      </c>
      <c r="BG5485">
        <v>0</v>
      </c>
      <c r="BH5485">
        <v>0.03</v>
      </c>
    </row>
    <row r="5486" spans="1:60" x14ac:dyDescent="0.3">
      <c r="A5486">
        <v>28268154</v>
      </c>
      <c r="B5486">
        <v>3039107</v>
      </c>
      <c r="C5486" t="s">
        <v>770</v>
      </c>
      <c r="D5486" t="s">
        <v>771</v>
      </c>
      <c r="E5486" s="1">
        <v>41114</v>
      </c>
      <c r="F5486" t="s">
        <v>62</v>
      </c>
      <c r="G5486" t="s">
        <v>18647</v>
      </c>
      <c r="H5486" t="s">
        <v>78</v>
      </c>
      <c r="I5486" t="s">
        <v>18494</v>
      </c>
      <c r="J5486" t="s">
        <v>18610</v>
      </c>
      <c r="K5486" t="s">
        <v>119</v>
      </c>
      <c r="L5486">
        <v>49</v>
      </c>
      <c r="M5486">
        <v>114</v>
      </c>
      <c r="N5486" t="s">
        <v>176</v>
      </c>
      <c r="O5486" t="s">
        <v>315</v>
      </c>
      <c r="P5486" t="s">
        <v>315</v>
      </c>
      <c r="Q5486">
        <v>41.435769999999998</v>
      </c>
      <c r="R5486">
        <v>2.1892800000000001</v>
      </c>
      <c r="S5486" t="s">
        <v>82</v>
      </c>
      <c r="T5486" t="s">
        <v>83</v>
      </c>
      <c r="U5486">
        <v>6</v>
      </c>
      <c r="V5486">
        <v>1</v>
      </c>
      <c r="W5486" t="s">
        <v>84</v>
      </c>
      <c r="X5486">
        <v>4</v>
      </c>
      <c r="Y5486">
        <v>6</v>
      </c>
      <c r="Z5486">
        <v>35</v>
      </c>
      <c r="AA5486">
        <v>32</v>
      </c>
      <c r="AB5486">
        <v>368</v>
      </c>
      <c r="AC5486">
        <v>32</v>
      </c>
      <c r="AD5486">
        <v>32</v>
      </c>
      <c r="AE5486">
        <v>368</v>
      </c>
      <c r="AF5486">
        <v>368</v>
      </c>
      <c r="AG5486">
        <v>32</v>
      </c>
      <c r="AH5486">
        <v>368</v>
      </c>
      <c r="AI5486" t="s">
        <v>18482</v>
      </c>
      <c r="AJ5486" t="s">
        <v>65</v>
      </c>
      <c r="AK5486">
        <v>0</v>
      </c>
      <c r="AL5486">
        <v>0</v>
      </c>
      <c r="AM5486">
        <v>0</v>
      </c>
      <c r="AN5486">
        <v>171</v>
      </c>
      <c r="AO5486" s="1">
        <v>45371</v>
      </c>
      <c r="AP5486">
        <v>6</v>
      </c>
      <c r="AQ5486">
        <v>1</v>
      </c>
      <c r="AR5486">
        <v>0</v>
      </c>
      <c r="AS5486" s="1">
        <v>44165</v>
      </c>
      <c r="AT5486" s="1">
        <v>45230</v>
      </c>
      <c r="AU5486">
        <v>4.33</v>
      </c>
      <c r="AV5486">
        <v>4.83</v>
      </c>
      <c r="AW5486">
        <v>4.33</v>
      </c>
      <c r="AX5486">
        <v>4.67</v>
      </c>
      <c r="AY5486">
        <v>4.83</v>
      </c>
      <c r="AZ5486">
        <v>4.67</v>
      </c>
      <c r="BA5486">
        <v>4.5</v>
      </c>
      <c r="BB5486" t="s">
        <v>18482</v>
      </c>
      <c r="BC5486" t="s">
        <v>67</v>
      </c>
      <c r="BD5486">
        <v>36</v>
      </c>
      <c r="BE5486">
        <v>36</v>
      </c>
      <c r="BF5486">
        <v>0</v>
      </c>
      <c r="BG5486">
        <v>0</v>
      </c>
      <c r="BH5486">
        <v>0.15</v>
      </c>
    </row>
    <row r="5487" spans="1:60" x14ac:dyDescent="0.3">
      <c r="A5487">
        <v>29235420</v>
      </c>
      <c r="B5487">
        <v>7111192</v>
      </c>
      <c r="C5487" t="s">
        <v>8674</v>
      </c>
      <c r="D5487" t="s">
        <v>8675</v>
      </c>
      <c r="E5487" s="1">
        <v>41450</v>
      </c>
      <c r="F5487" t="s">
        <v>62</v>
      </c>
      <c r="G5487" t="s">
        <v>8676</v>
      </c>
      <c r="H5487" t="s">
        <v>88</v>
      </c>
      <c r="I5487" t="s">
        <v>18483</v>
      </c>
      <c r="J5487" t="s">
        <v>18495</v>
      </c>
      <c r="K5487" t="s">
        <v>633</v>
      </c>
      <c r="L5487">
        <v>1</v>
      </c>
      <c r="M5487">
        <v>2</v>
      </c>
      <c r="N5487" t="s">
        <v>176</v>
      </c>
      <c r="O5487" t="s">
        <v>159</v>
      </c>
      <c r="P5487" t="s">
        <v>70</v>
      </c>
      <c r="Q5487">
        <v>41.388910000000003</v>
      </c>
      <c r="R5487">
        <v>2.1787399999999999</v>
      </c>
      <c r="S5487" t="s">
        <v>82</v>
      </c>
      <c r="T5487" t="s">
        <v>83</v>
      </c>
      <c r="U5487">
        <v>3</v>
      </c>
      <c r="V5487">
        <v>1</v>
      </c>
      <c r="W5487" t="s">
        <v>84</v>
      </c>
      <c r="X5487">
        <v>2</v>
      </c>
      <c r="Y5487">
        <v>2</v>
      </c>
      <c r="Z5487">
        <v>120</v>
      </c>
      <c r="AA5487">
        <v>32</v>
      </c>
      <c r="AB5487">
        <v>730</v>
      </c>
      <c r="AC5487">
        <v>32</v>
      </c>
      <c r="AD5487">
        <v>32</v>
      </c>
      <c r="AE5487">
        <v>730</v>
      </c>
      <c r="AF5487">
        <v>730</v>
      </c>
      <c r="AG5487">
        <v>32</v>
      </c>
      <c r="AH5487">
        <v>730</v>
      </c>
      <c r="AI5487" t="s">
        <v>18482</v>
      </c>
      <c r="AJ5487" t="s">
        <v>65</v>
      </c>
      <c r="AK5487">
        <v>8</v>
      </c>
      <c r="AL5487">
        <v>13</v>
      </c>
      <c r="AM5487">
        <v>13</v>
      </c>
      <c r="AN5487">
        <v>170</v>
      </c>
      <c r="AO5487" s="1">
        <v>45371</v>
      </c>
      <c r="AP5487">
        <v>15</v>
      </c>
      <c r="AQ5487">
        <v>5</v>
      </c>
      <c r="AR5487">
        <v>1</v>
      </c>
      <c r="AS5487" s="1">
        <v>43493</v>
      </c>
      <c r="AT5487" s="1">
        <v>45354</v>
      </c>
      <c r="AU5487">
        <v>5</v>
      </c>
      <c r="AV5487">
        <v>5</v>
      </c>
      <c r="AW5487">
        <v>5</v>
      </c>
      <c r="AX5487">
        <v>5</v>
      </c>
      <c r="AY5487">
        <v>5</v>
      </c>
      <c r="AZ5487">
        <v>5</v>
      </c>
      <c r="BA5487">
        <v>4.7300000000000004</v>
      </c>
      <c r="BB5487" t="s">
        <v>129</v>
      </c>
      <c r="BC5487" t="s">
        <v>67</v>
      </c>
      <c r="BD5487">
        <v>1</v>
      </c>
      <c r="BE5487">
        <v>1</v>
      </c>
      <c r="BF5487">
        <v>0</v>
      </c>
      <c r="BG5487">
        <v>0</v>
      </c>
      <c r="BH5487">
        <v>0.24</v>
      </c>
    </row>
    <row r="5488" spans="1:60" x14ac:dyDescent="0.3">
      <c r="A5488">
        <v>28972389</v>
      </c>
      <c r="B5488">
        <v>27203628</v>
      </c>
      <c r="C5488" t="s">
        <v>8677</v>
      </c>
      <c r="D5488" t="s">
        <v>8678</v>
      </c>
      <c r="E5488" s="1">
        <v>42039</v>
      </c>
      <c r="F5488" t="s">
        <v>62</v>
      </c>
      <c r="G5488" t="s">
        <v>19637</v>
      </c>
      <c r="H5488" t="s">
        <v>64</v>
      </c>
      <c r="I5488" t="s">
        <v>64</v>
      </c>
      <c r="J5488" t="s">
        <v>18483</v>
      </c>
      <c r="K5488" t="s">
        <v>119</v>
      </c>
      <c r="L5488">
        <v>1</v>
      </c>
      <c r="M5488">
        <v>1</v>
      </c>
      <c r="N5488" t="s">
        <v>176</v>
      </c>
      <c r="O5488" t="s">
        <v>119</v>
      </c>
      <c r="P5488" t="s">
        <v>81</v>
      </c>
      <c r="Q5488">
        <v>41.376399999999997</v>
      </c>
      <c r="R5488">
        <v>2.1617500000000001</v>
      </c>
      <c r="S5488" t="s">
        <v>71</v>
      </c>
      <c r="T5488" t="s">
        <v>72</v>
      </c>
      <c r="U5488">
        <v>2</v>
      </c>
      <c r="V5488">
        <v>1</v>
      </c>
      <c r="W5488" t="s">
        <v>156</v>
      </c>
      <c r="X5488">
        <v>1</v>
      </c>
      <c r="Y5488">
        <v>1</v>
      </c>
      <c r="Z5488">
        <v>100</v>
      </c>
      <c r="AA5488">
        <v>31</v>
      </c>
      <c r="AB5488">
        <v>365</v>
      </c>
      <c r="AC5488">
        <v>31</v>
      </c>
      <c r="AD5488">
        <v>31</v>
      </c>
      <c r="AE5488">
        <v>1125</v>
      </c>
      <c r="AF5488">
        <v>1125</v>
      </c>
      <c r="AG5488">
        <v>31</v>
      </c>
      <c r="AH5488">
        <v>1125</v>
      </c>
      <c r="AI5488" t="s">
        <v>18482</v>
      </c>
      <c r="AJ5488" t="s">
        <v>65</v>
      </c>
      <c r="AK5488">
        <v>30</v>
      </c>
      <c r="AL5488">
        <v>60</v>
      </c>
      <c r="AM5488">
        <v>90</v>
      </c>
      <c r="AN5488">
        <v>90</v>
      </c>
      <c r="AO5488" s="1">
        <v>45371</v>
      </c>
      <c r="AP5488">
        <v>35</v>
      </c>
      <c r="AQ5488">
        <v>3</v>
      </c>
      <c r="AR5488">
        <v>0</v>
      </c>
      <c r="AS5488" s="1">
        <v>43397</v>
      </c>
      <c r="AT5488" s="1">
        <v>45233</v>
      </c>
      <c r="AU5488">
        <v>4.63</v>
      </c>
      <c r="AV5488">
        <v>4.8</v>
      </c>
      <c r="AW5488">
        <v>4.66</v>
      </c>
      <c r="AX5488">
        <v>4.9400000000000004</v>
      </c>
      <c r="AY5488">
        <v>4.74</v>
      </c>
      <c r="AZ5488">
        <v>4.91</v>
      </c>
      <c r="BA5488">
        <v>4.6900000000000004</v>
      </c>
      <c r="BB5488" t="s">
        <v>8679</v>
      </c>
      <c r="BC5488" t="s">
        <v>65</v>
      </c>
      <c r="BD5488">
        <v>1</v>
      </c>
      <c r="BE5488">
        <v>0</v>
      </c>
      <c r="BF5488">
        <v>1</v>
      </c>
      <c r="BG5488">
        <v>0</v>
      </c>
      <c r="BH5488">
        <v>0.53</v>
      </c>
    </row>
    <row r="5489" spans="1:60" x14ac:dyDescent="0.3">
      <c r="A5489">
        <v>28276809</v>
      </c>
      <c r="B5489">
        <v>2202284</v>
      </c>
      <c r="C5489" t="s">
        <v>402</v>
      </c>
      <c r="D5489" t="s">
        <v>403</v>
      </c>
      <c r="E5489" s="1">
        <v>41022</v>
      </c>
      <c r="F5489" t="s">
        <v>62</v>
      </c>
      <c r="G5489" t="s">
        <v>404</v>
      </c>
      <c r="H5489" t="s">
        <v>88</v>
      </c>
      <c r="I5489" t="s">
        <v>18483</v>
      </c>
      <c r="J5489" t="s">
        <v>18483</v>
      </c>
      <c r="K5489" t="s">
        <v>18487</v>
      </c>
      <c r="L5489">
        <v>21</v>
      </c>
      <c r="M5489">
        <v>22</v>
      </c>
      <c r="N5489" t="s">
        <v>176</v>
      </c>
      <c r="O5489" t="s">
        <v>549</v>
      </c>
      <c r="P5489" t="s">
        <v>18505</v>
      </c>
      <c r="Q5489">
        <v>41.376010000000001</v>
      </c>
      <c r="R5489">
        <v>2.1287600000000002</v>
      </c>
      <c r="S5489" t="s">
        <v>82</v>
      </c>
      <c r="T5489" t="s">
        <v>83</v>
      </c>
      <c r="U5489">
        <v>5</v>
      </c>
      <c r="V5489">
        <v>1.5</v>
      </c>
      <c r="W5489" t="s">
        <v>123</v>
      </c>
      <c r="X5489">
        <v>4</v>
      </c>
      <c r="Y5489">
        <v>4</v>
      </c>
      <c r="Z5489">
        <v>149</v>
      </c>
      <c r="AA5489">
        <v>4</v>
      </c>
      <c r="AB5489">
        <v>1125</v>
      </c>
      <c r="AC5489">
        <v>3</v>
      </c>
      <c r="AD5489">
        <v>5</v>
      </c>
      <c r="AE5489">
        <v>1125</v>
      </c>
      <c r="AF5489">
        <v>1125</v>
      </c>
      <c r="AG5489">
        <v>4</v>
      </c>
      <c r="AH5489">
        <v>1125</v>
      </c>
      <c r="AI5489" t="s">
        <v>18482</v>
      </c>
      <c r="AJ5489" t="s">
        <v>65</v>
      </c>
      <c r="AK5489">
        <v>17</v>
      </c>
      <c r="AL5489">
        <v>28</v>
      </c>
      <c r="AM5489">
        <v>56</v>
      </c>
      <c r="AN5489">
        <v>186</v>
      </c>
      <c r="AO5489" s="1">
        <v>45371</v>
      </c>
      <c r="AP5489">
        <v>86</v>
      </c>
      <c r="AQ5489">
        <v>21</v>
      </c>
      <c r="AR5489">
        <v>2</v>
      </c>
      <c r="AS5489" s="1">
        <v>43382</v>
      </c>
      <c r="AT5489" s="1">
        <v>45364</v>
      </c>
      <c r="AU5489">
        <v>4.57</v>
      </c>
      <c r="AV5489">
        <v>4.6500000000000004</v>
      </c>
      <c r="AW5489">
        <v>4.7300000000000004</v>
      </c>
      <c r="AX5489">
        <v>4.79</v>
      </c>
      <c r="AY5489">
        <v>4.87</v>
      </c>
      <c r="AZ5489">
        <v>4.6900000000000004</v>
      </c>
      <c r="BA5489">
        <v>4.49</v>
      </c>
      <c r="BB5489" t="s">
        <v>8680</v>
      </c>
      <c r="BC5489" t="s">
        <v>65</v>
      </c>
      <c r="BD5489">
        <v>20</v>
      </c>
      <c r="BE5489">
        <v>20</v>
      </c>
      <c r="BF5489">
        <v>0</v>
      </c>
      <c r="BG5489">
        <v>0</v>
      </c>
      <c r="BH5489">
        <v>1.3</v>
      </c>
    </row>
    <row r="5490" spans="1:60" x14ac:dyDescent="0.3">
      <c r="A5490">
        <v>29249120</v>
      </c>
      <c r="B5490">
        <v>194222119</v>
      </c>
      <c r="C5490" t="s">
        <v>8681</v>
      </c>
      <c r="D5490" t="s">
        <v>592</v>
      </c>
      <c r="E5490" s="1">
        <v>43259</v>
      </c>
      <c r="F5490" t="s">
        <v>18482</v>
      </c>
      <c r="G5490" t="s">
        <v>18482</v>
      </c>
      <c r="H5490" t="s">
        <v>64</v>
      </c>
      <c r="I5490" t="s">
        <v>64</v>
      </c>
      <c r="J5490" t="s">
        <v>64</v>
      </c>
      <c r="K5490" t="s">
        <v>18482</v>
      </c>
      <c r="L5490">
        <v>1</v>
      </c>
      <c r="M5490">
        <v>1</v>
      </c>
      <c r="N5490" t="s">
        <v>89</v>
      </c>
      <c r="O5490" t="s">
        <v>680</v>
      </c>
      <c r="P5490" t="s">
        <v>681</v>
      </c>
      <c r="Q5490">
        <v>41.446579999999997</v>
      </c>
      <c r="R5490">
        <v>2.1846999999999999</v>
      </c>
      <c r="S5490" t="s">
        <v>71</v>
      </c>
      <c r="T5490" t="s">
        <v>72</v>
      </c>
      <c r="U5490">
        <v>1</v>
      </c>
      <c r="W5490" t="s">
        <v>156</v>
      </c>
      <c r="AA5490">
        <v>1</v>
      </c>
      <c r="AB5490">
        <v>6</v>
      </c>
      <c r="AC5490">
        <v>1</v>
      </c>
      <c r="AD5490">
        <v>1</v>
      </c>
      <c r="AE5490">
        <v>6</v>
      </c>
      <c r="AF5490">
        <v>6</v>
      </c>
      <c r="AG5490">
        <v>1</v>
      </c>
      <c r="AH5490">
        <v>6</v>
      </c>
      <c r="AI5490" t="s">
        <v>18482</v>
      </c>
      <c r="AJ5490" t="s">
        <v>18482</v>
      </c>
      <c r="AK5490">
        <v>0</v>
      </c>
      <c r="AL5490">
        <v>0</v>
      </c>
      <c r="AM5490">
        <v>0</v>
      </c>
      <c r="AN5490">
        <v>0</v>
      </c>
      <c r="AO5490" s="1">
        <v>45371</v>
      </c>
      <c r="AP5490">
        <v>0</v>
      </c>
      <c r="AQ5490">
        <v>0</v>
      </c>
      <c r="AR5490">
        <v>0</v>
      </c>
      <c r="AS5490" s="1"/>
      <c r="AT5490" s="1"/>
      <c r="BB5490" t="s">
        <v>129</v>
      </c>
      <c r="BC5490" t="s">
        <v>67</v>
      </c>
      <c r="BD5490">
        <v>1</v>
      </c>
      <c r="BE5490">
        <v>0</v>
      </c>
      <c r="BF5490">
        <v>1</v>
      </c>
      <c r="BG5490">
        <v>0</v>
      </c>
    </row>
    <row r="5491" spans="1:60" x14ac:dyDescent="0.3">
      <c r="A5491">
        <v>28981685</v>
      </c>
      <c r="B5491">
        <v>58996772</v>
      </c>
      <c r="C5491" t="s">
        <v>5656</v>
      </c>
      <c r="D5491" t="s">
        <v>5657</v>
      </c>
      <c r="E5491" s="1">
        <v>42416</v>
      </c>
      <c r="F5491" t="s">
        <v>18482</v>
      </c>
      <c r="G5491" t="s">
        <v>18482</v>
      </c>
      <c r="H5491" t="s">
        <v>88</v>
      </c>
      <c r="I5491" t="s">
        <v>18483</v>
      </c>
      <c r="J5491" t="s">
        <v>18483</v>
      </c>
      <c r="K5491" t="s">
        <v>18540</v>
      </c>
      <c r="L5491">
        <v>4</v>
      </c>
      <c r="M5491">
        <v>17</v>
      </c>
      <c r="N5491" t="s">
        <v>176</v>
      </c>
      <c r="O5491" t="s">
        <v>18523</v>
      </c>
      <c r="P5491" t="s">
        <v>18524</v>
      </c>
      <c r="Q5491">
        <v>41.425719999999998</v>
      </c>
      <c r="R5491">
        <v>2.1751100000000001</v>
      </c>
      <c r="S5491" t="s">
        <v>281</v>
      </c>
      <c r="T5491" t="s">
        <v>83</v>
      </c>
      <c r="U5491">
        <v>2</v>
      </c>
      <c r="V5491">
        <v>1</v>
      </c>
      <c r="W5491" t="s">
        <v>84</v>
      </c>
      <c r="X5491">
        <v>1</v>
      </c>
      <c r="Y5491">
        <v>1</v>
      </c>
      <c r="Z5491">
        <v>48</v>
      </c>
      <c r="AA5491">
        <v>31</v>
      </c>
      <c r="AB5491">
        <v>1125</v>
      </c>
      <c r="AC5491">
        <v>31</v>
      </c>
      <c r="AD5491">
        <v>31</v>
      </c>
      <c r="AE5491">
        <v>1125</v>
      </c>
      <c r="AF5491">
        <v>1125</v>
      </c>
      <c r="AG5491">
        <v>31</v>
      </c>
      <c r="AH5491">
        <v>1125</v>
      </c>
      <c r="AI5491" t="s">
        <v>18482</v>
      </c>
      <c r="AJ5491" t="s">
        <v>65</v>
      </c>
      <c r="AK5491">
        <v>1</v>
      </c>
      <c r="AL5491">
        <v>1</v>
      </c>
      <c r="AM5491">
        <v>1</v>
      </c>
      <c r="AN5491">
        <v>269</v>
      </c>
      <c r="AO5491" s="1">
        <v>45371</v>
      </c>
      <c r="AP5491">
        <v>2</v>
      </c>
      <c r="AQ5491">
        <v>0</v>
      </c>
      <c r="AR5491">
        <v>0</v>
      </c>
      <c r="AS5491" s="1">
        <v>43501</v>
      </c>
      <c r="AT5491" s="1">
        <v>43553</v>
      </c>
      <c r="AU5491">
        <v>4.5</v>
      </c>
      <c r="AV5491">
        <v>5</v>
      </c>
      <c r="AW5491">
        <v>5</v>
      </c>
      <c r="AX5491">
        <v>4</v>
      </c>
      <c r="AY5491">
        <v>5</v>
      </c>
      <c r="AZ5491">
        <v>5</v>
      </c>
      <c r="BA5491">
        <v>4.5</v>
      </c>
      <c r="BB5491" t="s">
        <v>18482</v>
      </c>
      <c r="BC5491" t="s">
        <v>67</v>
      </c>
      <c r="BD5491">
        <v>4</v>
      </c>
      <c r="BE5491">
        <v>4</v>
      </c>
      <c r="BF5491">
        <v>0</v>
      </c>
      <c r="BG5491">
        <v>0</v>
      </c>
      <c r="BH5491">
        <v>0.03</v>
      </c>
    </row>
    <row r="5492" spans="1:60" x14ac:dyDescent="0.3">
      <c r="A5492">
        <v>29250749</v>
      </c>
      <c r="B5492">
        <v>97816069</v>
      </c>
      <c r="C5492" t="s">
        <v>5744</v>
      </c>
      <c r="D5492" t="s">
        <v>1814</v>
      </c>
      <c r="E5492" s="1">
        <v>42646</v>
      </c>
      <c r="F5492" t="s">
        <v>62</v>
      </c>
      <c r="G5492" t="s">
        <v>18482</v>
      </c>
      <c r="H5492" t="s">
        <v>88</v>
      </c>
      <c r="I5492" t="s">
        <v>18483</v>
      </c>
      <c r="J5492" t="s">
        <v>18483</v>
      </c>
      <c r="K5492" t="s">
        <v>18482</v>
      </c>
      <c r="L5492">
        <v>2</v>
      </c>
      <c r="M5492">
        <v>3</v>
      </c>
      <c r="N5492" t="s">
        <v>176</v>
      </c>
      <c r="O5492" t="s">
        <v>1459</v>
      </c>
      <c r="P5492" t="s">
        <v>18550</v>
      </c>
      <c r="Q5492">
        <v>41.419960000000003</v>
      </c>
      <c r="R5492">
        <v>2.1167400000000001</v>
      </c>
      <c r="S5492" t="s">
        <v>5745</v>
      </c>
      <c r="T5492" t="s">
        <v>72</v>
      </c>
      <c r="U5492">
        <v>2</v>
      </c>
      <c r="V5492">
        <v>1</v>
      </c>
      <c r="W5492" t="s">
        <v>73</v>
      </c>
      <c r="X5492">
        <v>1</v>
      </c>
      <c r="Y5492">
        <v>3</v>
      </c>
      <c r="Z5492">
        <v>75</v>
      </c>
      <c r="AA5492">
        <v>32</v>
      </c>
      <c r="AB5492">
        <v>90</v>
      </c>
      <c r="AC5492">
        <v>32</v>
      </c>
      <c r="AD5492">
        <v>32</v>
      </c>
      <c r="AE5492">
        <v>1125</v>
      </c>
      <c r="AF5492">
        <v>1125</v>
      </c>
      <c r="AG5492">
        <v>32</v>
      </c>
      <c r="AH5492">
        <v>1125</v>
      </c>
      <c r="AI5492" t="s">
        <v>18482</v>
      </c>
      <c r="AJ5492" t="s">
        <v>65</v>
      </c>
      <c r="AK5492">
        <v>0</v>
      </c>
      <c r="AL5492">
        <v>0</v>
      </c>
      <c r="AM5492">
        <v>9</v>
      </c>
      <c r="AN5492">
        <v>160</v>
      </c>
      <c r="AO5492" s="1">
        <v>45371</v>
      </c>
      <c r="AP5492">
        <v>58</v>
      </c>
      <c r="AQ5492">
        <v>2</v>
      </c>
      <c r="AR5492">
        <v>0</v>
      </c>
      <c r="AS5492" s="1">
        <v>43467</v>
      </c>
      <c r="AT5492" s="1">
        <v>45260</v>
      </c>
      <c r="AU5492">
        <v>4.95</v>
      </c>
      <c r="AV5492">
        <v>4.9800000000000004</v>
      </c>
      <c r="AW5492">
        <v>4.97</v>
      </c>
      <c r="AX5492">
        <v>4.9800000000000004</v>
      </c>
      <c r="AY5492">
        <v>5</v>
      </c>
      <c r="AZ5492">
        <v>4.78</v>
      </c>
      <c r="BA5492">
        <v>4.8600000000000003</v>
      </c>
      <c r="BB5492" t="s">
        <v>129</v>
      </c>
      <c r="BC5492" t="s">
        <v>67</v>
      </c>
      <c r="BD5492">
        <v>2</v>
      </c>
      <c r="BE5492">
        <v>0</v>
      </c>
      <c r="BF5492">
        <v>2</v>
      </c>
      <c r="BG5492">
        <v>0</v>
      </c>
      <c r="BH5492">
        <v>0.91</v>
      </c>
    </row>
    <row r="5493" spans="1:60" x14ac:dyDescent="0.3">
      <c r="A5493">
        <v>29004856</v>
      </c>
      <c r="B5493">
        <v>157746231</v>
      </c>
      <c r="C5493" t="s">
        <v>7219</v>
      </c>
      <c r="D5493" t="s">
        <v>2329</v>
      </c>
      <c r="E5493" s="1">
        <v>43046</v>
      </c>
      <c r="F5493" t="s">
        <v>113</v>
      </c>
      <c r="G5493" t="s">
        <v>18482</v>
      </c>
      <c r="H5493" t="s">
        <v>274</v>
      </c>
      <c r="I5493" t="s">
        <v>18495</v>
      </c>
      <c r="J5493" t="s">
        <v>18703</v>
      </c>
      <c r="K5493" t="s">
        <v>18540</v>
      </c>
      <c r="L5493">
        <v>43</v>
      </c>
      <c r="M5493">
        <v>113</v>
      </c>
      <c r="N5493" t="s">
        <v>18482</v>
      </c>
      <c r="O5493" t="s">
        <v>18487</v>
      </c>
      <c r="P5493" t="s">
        <v>81</v>
      </c>
      <c r="Q5493">
        <v>41.40963</v>
      </c>
      <c r="R5493">
        <v>2.1785000000000001</v>
      </c>
      <c r="S5493" t="s">
        <v>82</v>
      </c>
      <c r="T5493" t="s">
        <v>83</v>
      </c>
      <c r="U5493">
        <v>4</v>
      </c>
      <c r="V5493">
        <v>1</v>
      </c>
      <c r="W5493" t="s">
        <v>84</v>
      </c>
      <c r="X5493">
        <v>2</v>
      </c>
      <c r="Y5493">
        <v>3</v>
      </c>
      <c r="Z5493">
        <v>67</v>
      </c>
      <c r="AA5493">
        <v>32</v>
      </c>
      <c r="AB5493">
        <v>1125</v>
      </c>
      <c r="AC5493">
        <v>32</v>
      </c>
      <c r="AD5493">
        <v>32</v>
      </c>
      <c r="AE5493">
        <v>1125</v>
      </c>
      <c r="AF5493">
        <v>1125</v>
      </c>
      <c r="AG5493">
        <v>32</v>
      </c>
      <c r="AH5493">
        <v>1125</v>
      </c>
      <c r="AI5493" t="s">
        <v>18482</v>
      </c>
      <c r="AJ5493" t="s">
        <v>65</v>
      </c>
      <c r="AK5493">
        <v>0</v>
      </c>
      <c r="AL5493">
        <v>0</v>
      </c>
      <c r="AM5493">
        <v>0</v>
      </c>
      <c r="AN5493">
        <v>79</v>
      </c>
      <c r="AO5493" s="1">
        <v>45371</v>
      </c>
      <c r="AP5493">
        <v>0</v>
      </c>
      <c r="AQ5493">
        <v>0</v>
      </c>
      <c r="AR5493">
        <v>0</v>
      </c>
      <c r="AS5493" s="1"/>
      <c r="AT5493" s="1"/>
      <c r="BB5493" t="s">
        <v>18482</v>
      </c>
      <c r="BC5493" t="s">
        <v>67</v>
      </c>
      <c r="BD5493">
        <v>34</v>
      </c>
      <c r="BE5493">
        <v>34</v>
      </c>
      <c r="BF5493">
        <v>0</v>
      </c>
      <c r="BG5493">
        <v>0</v>
      </c>
    </row>
    <row r="5494" spans="1:60" x14ac:dyDescent="0.3">
      <c r="A5494">
        <v>28297344</v>
      </c>
      <c r="B5494">
        <v>124203167</v>
      </c>
      <c r="C5494" t="s">
        <v>8682</v>
      </c>
      <c r="D5494" t="s">
        <v>6563</v>
      </c>
      <c r="E5494" s="1">
        <v>42829</v>
      </c>
      <c r="F5494" t="s">
        <v>62</v>
      </c>
      <c r="G5494" t="s">
        <v>18482</v>
      </c>
      <c r="H5494" t="s">
        <v>64</v>
      </c>
      <c r="I5494" t="s">
        <v>64</v>
      </c>
      <c r="J5494" t="s">
        <v>64</v>
      </c>
      <c r="K5494" t="s">
        <v>303</v>
      </c>
      <c r="L5494">
        <v>1</v>
      </c>
      <c r="M5494">
        <v>1</v>
      </c>
      <c r="N5494" t="s">
        <v>176</v>
      </c>
      <c r="O5494" t="s">
        <v>159</v>
      </c>
      <c r="P5494" t="s">
        <v>70</v>
      </c>
      <c r="Q5494">
        <v>41.385260000000002</v>
      </c>
      <c r="R5494">
        <v>2.1807799999999999</v>
      </c>
      <c r="S5494" t="s">
        <v>281</v>
      </c>
      <c r="T5494" t="s">
        <v>83</v>
      </c>
      <c r="U5494">
        <v>3</v>
      </c>
      <c r="W5494" t="s">
        <v>84</v>
      </c>
      <c r="X5494">
        <v>1</v>
      </c>
      <c r="AA5494">
        <v>30</v>
      </c>
      <c r="AB5494">
        <v>90</v>
      </c>
      <c r="AC5494">
        <v>30</v>
      </c>
      <c r="AD5494">
        <v>30</v>
      </c>
      <c r="AE5494">
        <v>90</v>
      </c>
      <c r="AF5494">
        <v>90</v>
      </c>
      <c r="AG5494">
        <v>30</v>
      </c>
      <c r="AH5494">
        <v>90</v>
      </c>
      <c r="AI5494" t="s">
        <v>18482</v>
      </c>
      <c r="AJ5494" t="s">
        <v>65</v>
      </c>
      <c r="AK5494">
        <v>0</v>
      </c>
      <c r="AL5494">
        <v>0</v>
      </c>
      <c r="AM5494">
        <v>0</v>
      </c>
      <c r="AN5494">
        <v>0</v>
      </c>
      <c r="AO5494" s="1">
        <v>45371</v>
      </c>
      <c r="AP5494">
        <v>1</v>
      </c>
      <c r="AQ5494">
        <v>0</v>
      </c>
      <c r="AR5494">
        <v>0</v>
      </c>
      <c r="AS5494" s="1">
        <v>43675</v>
      </c>
      <c r="AT5494" s="1">
        <v>43675</v>
      </c>
      <c r="AU5494">
        <v>5</v>
      </c>
      <c r="AV5494">
        <v>5</v>
      </c>
      <c r="AW5494">
        <v>5</v>
      </c>
      <c r="AX5494">
        <v>5</v>
      </c>
      <c r="AY5494">
        <v>5</v>
      </c>
      <c r="AZ5494">
        <v>5</v>
      </c>
      <c r="BA5494">
        <v>5</v>
      </c>
      <c r="BB5494" t="s">
        <v>18482</v>
      </c>
      <c r="BC5494" t="s">
        <v>67</v>
      </c>
      <c r="BD5494">
        <v>1</v>
      </c>
      <c r="BE5494">
        <v>1</v>
      </c>
      <c r="BF5494">
        <v>0</v>
      </c>
      <c r="BG5494">
        <v>0</v>
      </c>
      <c r="BH5494">
        <v>0.02</v>
      </c>
    </row>
    <row r="5495" spans="1:60" x14ac:dyDescent="0.3">
      <c r="A5495">
        <v>29256090</v>
      </c>
      <c r="B5495">
        <v>8764385</v>
      </c>
      <c r="C5495" t="s">
        <v>8683</v>
      </c>
      <c r="D5495" t="s">
        <v>5698</v>
      </c>
      <c r="E5495" s="1">
        <v>41528</v>
      </c>
      <c r="F5495" t="s">
        <v>62</v>
      </c>
      <c r="G5495" t="s">
        <v>8684</v>
      </c>
      <c r="H5495" t="s">
        <v>64</v>
      </c>
      <c r="I5495" t="s">
        <v>64</v>
      </c>
      <c r="J5495" t="s">
        <v>64</v>
      </c>
      <c r="K5495" t="s">
        <v>103</v>
      </c>
      <c r="L5495">
        <v>1</v>
      </c>
      <c r="M5495">
        <v>2</v>
      </c>
      <c r="N5495" t="s">
        <v>18482</v>
      </c>
      <c r="O5495" t="s">
        <v>104</v>
      </c>
      <c r="P5495" t="s">
        <v>70</v>
      </c>
      <c r="Q5495">
        <v>41.380229999999997</v>
      </c>
      <c r="R5495">
        <v>2.1732900000000002</v>
      </c>
      <c r="S5495" t="s">
        <v>71</v>
      </c>
      <c r="T5495" t="s">
        <v>72</v>
      </c>
      <c r="U5495">
        <v>2</v>
      </c>
      <c r="W5495" t="s">
        <v>156</v>
      </c>
      <c r="AA5495">
        <v>3</v>
      </c>
      <c r="AB5495">
        <v>15</v>
      </c>
      <c r="AC5495">
        <v>3</v>
      </c>
      <c r="AD5495">
        <v>3</v>
      </c>
      <c r="AE5495">
        <v>1125</v>
      </c>
      <c r="AF5495">
        <v>1125</v>
      </c>
      <c r="AG5495">
        <v>3</v>
      </c>
      <c r="AH5495">
        <v>1125</v>
      </c>
      <c r="AI5495" t="s">
        <v>18482</v>
      </c>
      <c r="AJ5495" t="s">
        <v>65</v>
      </c>
      <c r="AK5495">
        <v>0</v>
      </c>
      <c r="AL5495">
        <v>0</v>
      </c>
      <c r="AM5495">
        <v>0</v>
      </c>
      <c r="AN5495">
        <v>0</v>
      </c>
      <c r="AO5495" s="1">
        <v>45371</v>
      </c>
      <c r="AP5495">
        <v>79</v>
      </c>
      <c r="AQ5495">
        <v>0</v>
      </c>
      <c r="AR5495">
        <v>0</v>
      </c>
      <c r="AS5495" s="1">
        <v>43416</v>
      </c>
      <c r="AT5495" s="1">
        <v>43906</v>
      </c>
      <c r="AU5495">
        <v>4.54</v>
      </c>
      <c r="AV5495">
        <v>4.75</v>
      </c>
      <c r="AW5495">
        <v>4.62</v>
      </c>
      <c r="AX5495">
        <v>4.9000000000000004</v>
      </c>
      <c r="AY5495">
        <v>4.87</v>
      </c>
      <c r="AZ5495">
        <v>4.96</v>
      </c>
      <c r="BA5495">
        <v>4.68</v>
      </c>
      <c r="BB5495" t="s">
        <v>129</v>
      </c>
      <c r="BC5495" t="s">
        <v>67</v>
      </c>
      <c r="BD5495">
        <v>1</v>
      </c>
      <c r="BE5495">
        <v>0</v>
      </c>
      <c r="BF5495">
        <v>1</v>
      </c>
      <c r="BG5495">
        <v>0</v>
      </c>
      <c r="BH5495">
        <v>1.21</v>
      </c>
    </row>
    <row r="5496" spans="1:60" x14ac:dyDescent="0.3">
      <c r="A5496">
        <v>28297570</v>
      </c>
      <c r="B5496">
        <v>210459515</v>
      </c>
      <c r="C5496" t="s">
        <v>8685</v>
      </c>
      <c r="D5496" t="s">
        <v>6273</v>
      </c>
      <c r="E5496" s="1">
        <v>43331</v>
      </c>
      <c r="F5496" t="s">
        <v>18482</v>
      </c>
      <c r="G5496" t="s">
        <v>18482</v>
      </c>
      <c r="H5496" t="s">
        <v>64</v>
      </c>
      <c r="I5496" t="s">
        <v>64</v>
      </c>
      <c r="J5496" t="s">
        <v>64</v>
      </c>
      <c r="K5496" t="s">
        <v>172</v>
      </c>
      <c r="L5496">
        <v>1</v>
      </c>
      <c r="M5496">
        <v>4</v>
      </c>
      <c r="N5496" t="s">
        <v>18482</v>
      </c>
      <c r="O5496" t="s">
        <v>839</v>
      </c>
      <c r="P5496" t="s">
        <v>172</v>
      </c>
      <c r="Q5496">
        <v>41.388030000000001</v>
      </c>
      <c r="R5496">
        <v>2.1375899999999999</v>
      </c>
      <c r="S5496" t="s">
        <v>152</v>
      </c>
      <c r="T5496" t="s">
        <v>83</v>
      </c>
      <c r="U5496">
        <v>2</v>
      </c>
      <c r="W5496" t="s">
        <v>84</v>
      </c>
      <c r="X5496">
        <v>1</v>
      </c>
      <c r="AA5496">
        <v>36</v>
      </c>
      <c r="AB5496">
        <v>43</v>
      </c>
      <c r="AC5496">
        <v>36</v>
      </c>
      <c r="AD5496">
        <v>36</v>
      </c>
      <c r="AE5496">
        <v>43</v>
      </c>
      <c r="AF5496">
        <v>43</v>
      </c>
      <c r="AG5496">
        <v>36</v>
      </c>
      <c r="AH5496">
        <v>43</v>
      </c>
      <c r="AI5496" t="s">
        <v>18482</v>
      </c>
      <c r="AJ5496" t="s">
        <v>18482</v>
      </c>
      <c r="AK5496">
        <v>0</v>
      </c>
      <c r="AL5496">
        <v>0</v>
      </c>
      <c r="AM5496">
        <v>0</v>
      </c>
      <c r="AN5496">
        <v>0</v>
      </c>
      <c r="AO5496" s="1">
        <v>45371</v>
      </c>
      <c r="AP5496">
        <v>0</v>
      </c>
      <c r="AQ5496">
        <v>0</v>
      </c>
      <c r="AR5496">
        <v>0</v>
      </c>
      <c r="AS5496" s="1"/>
      <c r="AT5496" s="1"/>
      <c r="BB5496" t="s">
        <v>18482</v>
      </c>
      <c r="BC5496" t="s">
        <v>67</v>
      </c>
      <c r="BD5496">
        <v>1</v>
      </c>
      <c r="BE5496">
        <v>1</v>
      </c>
      <c r="BF5496">
        <v>0</v>
      </c>
      <c r="BG5496">
        <v>0</v>
      </c>
    </row>
    <row r="5497" spans="1:60" x14ac:dyDescent="0.3">
      <c r="A5497">
        <v>28322033</v>
      </c>
      <c r="B5497">
        <v>213873356</v>
      </c>
      <c r="C5497" t="s">
        <v>8582</v>
      </c>
      <c r="D5497" t="s">
        <v>3029</v>
      </c>
      <c r="E5497" s="1">
        <v>43349</v>
      </c>
      <c r="F5497" t="s">
        <v>62</v>
      </c>
      <c r="G5497" t="s">
        <v>18482</v>
      </c>
      <c r="H5497" t="s">
        <v>88</v>
      </c>
      <c r="I5497" t="s">
        <v>18483</v>
      </c>
      <c r="J5497" t="s">
        <v>18483</v>
      </c>
      <c r="K5497" t="s">
        <v>18492</v>
      </c>
      <c r="L5497">
        <v>3</v>
      </c>
      <c r="M5497">
        <v>7</v>
      </c>
      <c r="N5497" t="s">
        <v>176</v>
      </c>
      <c r="O5497" t="s">
        <v>18487</v>
      </c>
      <c r="P5497" t="s">
        <v>81</v>
      </c>
      <c r="Q5497">
        <v>41.405729999999998</v>
      </c>
      <c r="R5497">
        <v>2.1720000000000002</v>
      </c>
      <c r="S5497" t="s">
        <v>71</v>
      </c>
      <c r="T5497" t="s">
        <v>72</v>
      </c>
      <c r="U5497">
        <v>1</v>
      </c>
      <c r="V5497">
        <v>2.5</v>
      </c>
      <c r="W5497" t="s">
        <v>1920</v>
      </c>
      <c r="X5497">
        <v>1</v>
      </c>
      <c r="Y5497">
        <v>1</v>
      </c>
      <c r="Z5497">
        <v>20</v>
      </c>
      <c r="AA5497">
        <v>31</v>
      </c>
      <c r="AB5497">
        <v>180</v>
      </c>
      <c r="AC5497">
        <v>31</v>
      </c>
      <c r="AD5497">
        <v>31</v>
      </c>
      <c r="AE5497">
        <v>180</v>
      </c>
      <c r="AF5497">
        <v>180</v>
      </c>
      <c r="AG5497">
        <v>31</v>
      </c>
      <c r="AH5497">
        <v>180</v>
      </c>
      <c r="AI5497" t="s">
        <v>18482</v>
      </c>
      <c r="AJ5497" t="s">
        <v>65</v>
      </c>
      <c r="AK5497">
        <v>13</v>
      </c>
      <c r="AL5497">
        <v>13</v>
      </c>
      <c r="AM5497">
        <v>16</v>
      </c>
      <c r="AN5497">
        <v>75</v>
      </c>
      <c r="AO5497" s="1">
        <v>45371</v>
      </c>
      <c r="AP5497">
        <v>13</v>
      </c>
      <c r="AQ5497">
        <v>4</v>
      </c>
      <c r="AR5497">
        <v>0</v>
      </c>
      <c r="AS5497" s="1">
        <v>43478</v>
      </c>
      <c r="AT5497" s="1">
        <v>45166</v>
      </c>
      <c r="AU5497">
        <v>4.92</v>
      </c>
      <c r="AV5497">
        <v>5</v>
      </c>
      <c r="AW5497">
        <v>5</v>
      </c>
      <c r="AX5497">
        <v>5</v>
      </c>
      <c r="AY5497">
        <v>4.92</v>
      </c>
      <c r="AZ5497">
        <v>5</v>
      </c>
      <c r="BA5497">
        <v>4.92</v>
      </c>
      <c r="BB5497" t="s">
        <v>18482</v>
      </c>
      <c r="BC5497" t="s">
        <v>67</v>
      </c>
      <c r="BD5497">
        <v>3</v>
      </c>
      <c r="BE5497">
        <v>0</v>
      </c>
      <c r="BF5497">
        <v>3</v>
      </c>
      <c r="BG5497">
        <v>0</v>
      </c>
      <c r="BH5497">
        <v>0.21</v>
      </c>
    </row>
    <row r="5498" spans="1:60" x14ac:dyDescent="0.3">
      <c r="A5498">
        <v>29256804</v>
      </c>
      <c r="B5498">
        <v>145488772</v>
      </c>
      <c r="C5498" t="s">
        <v>7972</v>
      </c>
      <c r="D5498" t="s">
        <v>19252</v>
      </c>
      <c r="E5498" s="1">
        <v>42958</v>
      </c>
      <c r="F5498" t="s">
        <v>62</v>
      </c>
      <c r="G5498" t="s">
        <v>7973</v>
      </c>
      <c r="H5498" t="s">
        <v>64</v>
      </c>
      <c r="I5498" t="s">
        <v>64</v>
      </c>
      <c r="J5498" t="s">
        <v>18532</v>
      </c>
      <c r="K5498" t="s">
        <v>259</v>
      </c>
      <c r="L5498">
        <v>2</v>
      </c>
      <c r="M5498">
        <v>5</v>
      </c>
      <c r="N5498" t="s">
        <v>176</v>
      </c>
      <c r="O5498" t="s">
        <v>18489</v>
      </c>
      <c r="P5498" t="s">
        <v>18490</v>
      </c>
      <c r="Q5498">
        <v>41.407260000000001</v>
      </c>
      <c r="R5498">
        <v>2.1658599999999999</v>
      </c>
      <c r="S5498" t="s">
        <v>82</v>
      </c>
      <c r="T5498" t="s">
        <v>83</v>
      </c>
      <c r="U5498">
        <v>5</v>
      </c>
      <c r="V5498">
        <v>1.5</v>
      </c>
      <c r="W5498" t="s">
        <v>123</v>
      </c>
      <c r="X5498">
        <v>3</v>
      </c>
      <c r="Y5498">
        <v>4</v>
      </c>
      <c r="Z5498">
        <v>135</v>
      </c>
      <c r="AA5498">
        <v>3</v>
      </c>
      <c r="AB5498">
        <v>1125</v>
      </c>
      <c r="AC5498">
        <v>3</v>
      </c>
      <c r="AD5498">
        <v>3</v>
      </c>
      <c r="AE5498">
        <v>1125</v>
      </c>
      <c r="AF5498">
        <v>1125</v>
      </c>
      <c r="AG5498">
        <v>3</v>
      </c>
      <c r="AH5498">
        <v>1125</v>
      </c>
      <c r="AI5498" t="s">
        <v>18482</v>
      </c>
      <c r="AJ5498" t="s">
        <v>65</v>
      </c>
      <c r="AK5498">
        <v>0</v>
      </c>
      <c r="AL5498">
        <v>0</v>
      </c>
      <c r="AM5498">
        <v>0</v>
      </c>
      <c r="AN5498">
        <v>0</v>
      </c>
      <c r="AO5498" s="1">
        <v>45371</v>
      </c>
      <c r="AP5498">
        <v>6</v>
      </c>
      <c r="AQ5498">
        <v>0</v>
      </c>
      <c r="AR5498">
        <v>0</v>
      </c>
      <c r="AS5498" s="1">
        <v>43402</v>
      </c>
      <c r="AT5498" s="1">
        <v>43808</v>
      </c>
      <c r="AU5498">
        <v>4.17</v>
      </c>
      <c r="AV5498">
        <v>4.83</v>
      </c>
      <c r="AW5498">
        <v>4.83</v>
      </c>
      <c r="AX5498">
        <v>5</v>
      </c>
      <c r="AY5498">
        <v>4.83</v>
      </c>
      <c r="AZ5498">
        <v>4.83</v>
      </c>
      <c r="BA5498">
        <v>3.67</v>
      </c>
      <c r="BB5498" t="s">
        <v>8686</v>
      </c>
      <c r="BC5498" t="s">
        <v>67</v>
      </c>
      <c r="BD5498">
        <v>2</v>
      </c>
      <c r="BE5498">
        <v>2</v>
      </c>
      <c r="BF5498">
        <v>0</v>
      </c>
      <c r="BG5498">
        <v>0</v>
      </c>
      <c r="BH5498">
        <v>0.09</v>
      </c>
    </row>
    <row r="5499" spans="1:60" x14ac:dyDescent="0.3">
      <c r="A5499">
        <v>29260423</v>
      </c>
      <c r="B5499">
        <v>134130286</v>
      </c>
      <c r="C5499" t="s">
        <v>8687</v>
      </c>
      <c r="D5499" t="s">
        <v>19638</v>
      </c>
      <c r="E5499" s="1">
        <v>42894</v>
      </c>
      <c r="F5499" t="s">
        <v>62</v>
      </c>
      <c r="G5499" t="s">
        <v>18482</v>
      </c>
      <c r="H5499" t="s">
        <v>64</v>
      </c>
      <c r="I5499" t="s">
        <v>64</v>
      </c>
      <c r="J5499" t="s">
        <v>18512</v>
      </c>
      <c r="K5499" t="s">
        <v>18482</v>
      </c>
      <c r="L5499">
        <v>1</v>
      </c>
      <c r="M5499">
        <v>5</v>
      </c>
      <c r="N5499" t="s">
        <v>18482</v>
      </c>
      <c r="O5499" t="s">
        <v>119</v>
      </c>
      <c r="P5499" t="s">
        <v>81</v>
      </c>
      <c r="Q5499">
        <v>41.375610000000002</v>
      </c>
      <c r="R5499">
        <v>2.16038</v>
      </c>
      <c r="S5499" t="s">
        <v>71</v>
      </c>
      <c r="T5499" t="s">
        <v>72</v>
      </c>
      <c r="U5499">
        <v>2</v>
      </c>
      <c r="V5499">
        <v>1</v>
      </c>
      <c r="W5499" t="s">
        <v>156</v>
      </c>
      <c r="X5499">
        <v>1</v>
      </c>
      <c r="Y5499">
        <v>1</v>
      </c>
      <c r="Z5499">
        <v>120</v>
      </c>
      <c r="AA5499">
        <v>1</v>
      </c>
      <c r="AB5499">
        <v>365</v>
      </c>
      <c r="AC5499">
        <v>1</v>
      </c>
      <c r="AD5499">
        <v>1</v>
      </c>
      <c r="AE5499">
        <v>365</v>
      </c>
      <c r="AF5499">
        <v>365</v>
      </c>
      <c r="AG5499">
        <v>1</v>
      </c>
      <c r="AH5499">
        <v>365</v>
      </c>
      <c r="AI5499" t="s">
        <v>18482</v>
      </c>
      <c r="AJ5499" t="s">
        <v>65</v>
      </c>
      <c r="AK5499">
        <v>0</v>
      </c>
      <c r="AL5499">
        <v>0</v>
      </c>
      <c r="AM5499">
        <v>0</v>
      </c>
      <c r="AN5499">
        <v>167</v>
      </c>
      <c r="AO5499" s="1">
        <v>45371</v>
      </c>
      <c r="AP5499">
        <v>0</v>
      </c>
      <c r="AQ5499">
        <v>0</v>
      </c>
      <c r="AR5499">
        <v>0</v>
      </c>
      <c r="AS5499" s="1"/>
      <c r="AT5499" s="1"/>
      <c r="BB5499" t="s">
        <v>18482</v>
      </c>
      <c r="BC5499" t="s">
        <v>67</v>
      </c>
      <c r="BD5499">
        <v>1</v>
      </c>
      <c r="BE5499">
        <v>0</v>
      </c>
      <c r="BF5499">
        <v>1</v>
      </c>
      <c r="BG5499">
        <v>0</v>
      </c>
    </row>
    <row r="5500" spans="1:60" x14ac:dyDescent="0.3">
      <c r="A5500">
        <v>28325817</v>
      </c>
      <c r="B5500">
        <v>29493595</v>
      </c>
      <c r="C5500" t="s">
        <v>8688</v>
      </c>
      <c r="D5500" t="s">
        <v>8689</v>
      </c>
      <c r="E5500" s="1">
        <v>42080</v>
      </c>
      <c r="F5500" t="s">
        <v>62</v>
      </c>
      <c r="G5500" t="s">
        <v>19639</v>
      </c>
      <c r="H5500" t="s">
        <v>88</v>
      </c>
      <c r="I5500" t="s">
        <v>18519</v>
      </c>
      <c r="J5500" t="s">
        <v>18483</v>
      </c>
      <c r="K5500" t="s">
        <v>141</v>
      </c>
      <c r="L5500">
        <v>6</v>
      </c>
      <c r="M5500">
        <v>7</v>
      </c>
      <c r="N5500" t="s">
        <v>176</v>
      </c>
      <c r="O5500" t="s">
        <v>142</v>
      </c>
      <c r="P5500" t="s">
        <v>18498</v>
      </c>
      <c r="Q5500">
        <v>41.39817</v>
      </c>
      <c r="R5500">
        <v>2.20661</v>
      </c>
      <c r="S5500" t="s">
        <v>234</v>
      </c>
      <c r="T5500" t="s">
        <v>83</v>
      </c>
      <c r="U5500">
        <v>6</v>
      </c>
      <c r="V5500">
        <v>1</v>
      </c>
      <c r="W5500" t="s">
        <v>84</v>
      </c>
      <c r="X5500">
        <v>2</v>
      </c>
      <c r="Y5500">
        <v>2</v>
      </c>
      <c r="Z5500">
        <v>281</v>
      </c>
      <c r="AA5500">
        <v>1</v>
      </c>
      <c r="AB5500">
        <v>1125</v>
      </c>
      <c r="AC5500">
        <v>2</v>
      </c>
      <c r="AD5500">
        <v>7</v>
      </c>
      <c r="AE5500">
        <v>30</v>
      </c>
      <c r="AF5500">
        <v>30</v>
      </c>
      <c r="AG5500">
        <v>5.0999999999999996</v>
      </c>
      <c r="AH5500">
        <v>30</v>
      </c>
      <c r="AI5500" t="s">
        <v>18482</v>
      </c>
      <c r="AJ5500" t="s">
        <v>65</v>
      </c>
      <c r="AK5500">
        <v>6</v>
      </c>
      <c r="AL5500">
        <v>21</v>
      </c>
      <c r="AM5500">
        <v>39</v>
      </c>
      <c r="AN5500">
        <v>278</v>
      </c>
      <c r="AO5500" s="1">
        <v>45371</v>
      </c>
      <c r="AP5500">
        <v>30</v>
      </c>
      <c r="AQ5500">
        <v>0</v>
      </c>
      <c r="AR5500">
        <v>0</v>
      </c>
      <c r="AS5500" s="1">
        <v>43612</v>
      </c>
      <c r="AT5500" s="1">
        <v>44900</v>
      </c>
      <c r="AU5500">
        <v>4.7300000000000004</v>
      </c>
      <c r="AV5500">
        <v>4.7300000000000004</v>
      </c>
      <c r="AW5500">
        <v>4.7699999999999996</v>
      </c>
      <c r="AX5500">
        <v>4.9000000000000004</v>
      </c>
      <c r="AY5500">
        <v>4.97</v>
      </c>
      <c r="AZ5500">
        <v>4.9000000000000004</v>
      </c>
      <c r="BA5500">
        <v>4.5999999999999996</v>
      </c>
      <c r="BB5500" t="s">
        <v>8690</v>
      </c>
      <c r="BC5500" t="s">
        <v>65</v>
      </c>
      <c r="BD5500">
        <v>6</v>
      </c>
      <c r="BE5500">
        <v>6</v>
      </c>
      <c r="BF5500">
        <v>0</v>
      </c>
      <c r="BG5500">
        <v>0</v>
      </c>
      <c r="BH5500">
        <v>0.51</v>
      </c>
    </row>
    <row r="5501" spans="1:60" x14ac:dyDescent="0.3">
      <c r="A5501">
        <v>28326845</v>
      </c>
      <c r="B5501">
        <v>210667873</v>
      </c>
      <c r="C5501" t="s">
        <v>8575</v>
      </c>
      <c r="D5501" t="s">
        <v>233</v>
      </c>
      <c r="E5501" s="1">
        <v>43332</v>
      </c>
      <c r="F5501" t="s">
        <v>62</v>
      </c>
      <c r="G5501" t="s">
        <v>19622</v>
      </c>
      <c r="H5501" t="s">
        <v>88</v>
      </c>
      <c r="I5501" t="s">
        <v>18483</v>
      </c>
      <c r="J5501" t="s">
        <v>18483</v>
      </c>
      <c r="K5501" t="s">
        <v>18482</v>
      </c>
      <c r="L5501">
        <v>6</v>
      </c>
      <c r="M5501">
        <v>6</v>
      </c>
      <c r="N5501" t="s">
        <v>176</v>
      </c>
      <c r="O5501" t="s">
        <v>159</v>
      </c>
      <c r="P5501" t="s">
        <v>70</v>
      </c>
      <c r="Q5501">
        <v>41.388770000000001</v>
      </c>
      <c r="R5501">
        <v>2.1749200000000002</v>
      </c>
      <c r="S5501" t="s">
        <v>3457</v>
      </c>
      <c r="T5501" t="s">
        <v>1248</v>
      </c>
      <c r="U5501">
        <v>1</v>
      </c>
      <c r="V5501">
        <v>1</v>
      </c>
      <c r="W5501" t="s">
        <v>73</v>
      </c>
      <c r="X5501">
        <v>1</v>
      </c>
      <c r="Y5501">
        <v>1</v>
      </c>
      <c r="Z5501">
        <v>232</v>
      </c>
      <c r="AA5501">
        <v>1</v>
      </c>
      <c r="AB5501">
        <v>1125</v>
      </c>
      <c r="AC5501">
        <v>1</v>
      </c>
      <c r="AD5501">
        <v>4</v>
      </c>
      <c r="AE5501">
        <v>1125</v>
      </c>
      <c r="AF5501">
        <v>1125</v>
      </c>
      <c r="AG5501">
        <v>1.6</v>
      </c>
      <c r="AH5501">
        <v>1125</v>
      </c>
      <c r="AI5501" t="s">
        <v>18482</v>
      </c>
      <c r="AJ5501" t="s">
        <v>65</v>
      </c>
      <c r="AK5501">
        <v>20</v>
      </c>
      <c r="AL5501">
        <v>38</v>
      </c>
      <c r="AM5501">
        <v>54</v>
      </c>
      <c r="AN5501">
        <v>260</v>
      </c>
      <c r="AO5501" s="1">
        <v>45371</v>
      </c>
      <c r="AP5501">
        <v>64</v>
      </c>
      <c r="AQ5501">
        <v>10</v>
      </c>
      <c r="AR5501">
        <v>1</v>
      </c>
      <c r="AS5501" s="1">
        <v>43404</v>
      </c>
      <c r="AT5501" s="1">
        <v>45354</v>
      </c>
      <c r="AU5501">
        <v>4.9800000000000004</v>
      </c>
      <c r="AV5501">
        <v>4.97</v>
      </c>
      <c r="AW5501">
        <v>4.9400000000000004</v>
      </c>
      <c r="AX5501">
        <v>4.97</v>
      </c>
      <c r="AY5501">
        <v>4.88</v>
      </c>
      <c r="AZ5501">
        <v>4.97</v>
      </c>
      <c r="BA5501">
        <v>4.84</v>
      </c>
      <c r="BB5501" t="s">
        <v>8577</v>
      </c>
      <c r="BC5501" t="s">
        <v>65</v>
      </c>
      <c r="BD5501">
        <v>6</v>
      </c>
      <c r="BE5501">
        <v>0</v>
      </c>
      <c r="BF5501">
        <v>0</v>
      </c>
      <c r="BG5501">
        <v>0</v>
      </c>
      <c r="BH5501">
        <v>0.98</v>
      </c>
    </row>
    <row r="5502" spans="1:60" x14ac:dyDescent="0.3">
      <c r="A5502">
        <v>28327254</v>
      </c>
      <c r="B5502">
        <v>147646238</v>
      </c>
      <c r="C5502" t="s">
        <v>6999</v>
      </c>
      <c r="D5502" t="s">
        <v>7000</v>
      </c>
      <c r="E5502" s="1">
        <v>42972</v>
      </c>
      <c r="F5502" t="s">
        <v>62</v>
      </c>
      <c r="G5502" t="s">
        <v>18482</v>
      </c>
      <c r="H5502" t="s">
        <v>78</v>
      </c>
      <c r="I5502" t="s">
        <v>18535</v>
      </c>
      <c r="J5502" t="s">
        <v>18484</v>
      </c>
      <c r="K5502" t="s">
        <v>18492</v>
      </c>
      <c r="L5502">
        <v>9</v>
      </c>
      <c r="M5502">
        <v>9</v>
      </c>
      <c r="N5502" t="s">
        <v>176</v>
      </c>
      <c r="O5502" t="s">
        <v>18487</v>
      </c>
      <c r="P5502" t="s">
        <v>81</v>
      </c>
      <c r="Q5502">
        <v>41.404693603515625</v>
      </c>
      <c r="R5502">
        <v>2.1760931015014648</v>
      </c>
      <c r="S5502" t="s">
        <v>234</v>
      </c>
      <c r="T5502" t="s">
        <v>83</v>
      </c>
      <c r="U5502">
        <v>5</v>
      </c>
      <c r="V5502">
        <v>1</v>
      </c>
      <c r="W5502" t="s">
        <v>84</v>
      </c>
      <c r="X5502">
        <v>2</v>
      </c>
      <c r="Y5502">
        <v>4</v>
      </c>
      <c r="Z5502">
        <v>220</v>
      </c>
      <c r="AA5502">
        <v>2</v>
      </c>
      <c r="AB5502">
        <v>365</v>
      </c>
      <c r="AC5502">
        <v>1</v>
      </c>
      <c r="AD5502">
        <v>3</v>
      </c>
      <c r="AE5502">
        <v>999</v>
      </c>
      <c r="AF5502">
        <v>999</v>
      </c>
      <c r="AG5502">
        <v>2.4</v>
      </c>
      <c r="AH5502">
        <v>999</v>
      </c>
      <c r="AI5502" t="s">
        <v>18482</v>
      </c>
      <c r="AJ5502" t="s">
        <v>65</v>
      </c>
      <c r="AK5502">
        <v>1</v>
      </c>
      <c r="AL5502">
        <v>1</v>
      </c>
      <c r="AM5502">
        <v>6</v>
      </c>
      <c r="AN5502">
        <v>148</v>
      </c>
      <c r="AO5502" s="1">
        <v>45371</v>
      </c>
      <c r="AP5502">
        <v>162</v>
      </c>
      <c r="AQ5502">
        <v>46</v>
      </c>
      <c r="AR5502">
        <v>8</v>
      </c>
      <c r="AS5502" s="1">
        <v>43372</v>
      </c>
      <c r="AT5502" s="1">
        <v>45367</v>
      </c>
      <c r="AU5502">
        <v>4.8899999999999997</v>
      </c>
      <c r="AV5502">
        <v>4.9000000000000004</v>
      </c>
      <c r="AW5502">
        <v>4.8499999999999996</v>
      </c>
      <c r="AX5502">
        <v>4.93</v>
      </c>
      <c r="AY5502">
        <v>4.93</v>
      </c>
      <c r="AZ5502">
        <v>4.9800000000000004</v>
      </c>
      <c r="BA5502">
        <v>4.7699999999999996</v>
      </c>
      <c r="BB5502" t="s">
        <v>8691</v>
      </c>
      <c r="BC5502" t="s">
        <v>65</v>
      </c>
      <c r="BD5502">
        <v>9</v>
      </c>
      <c r="BE5502">
        <v>9</v>
      </c>
      <c r="BF5502">
        <v>0</v>
      </c>
      <c r="BG5502">
        <v>0</v>
      </c>
      <c r="BH5502">
        <v>2.4300000000000002</v>
      </c>
    </row>
    <row r="5503" spans="1:60" x14ac:dyDescent="0.3">
      <c r="A5503">
        <v>28348651</v>
      </c>
      <c r="B5503">
        <v>211071366</v>
      </c>
      <c r="C5503" t="s">
        <v>8542</v>
      </c>
      <c r="D5503" t="s">
        <v>233</v>
      </c>
      <c r="E5503" s="1">
        <v>43334</v>
      </c>
      <c r="F5503" t="s">
        <v>62</v>
      </c>
      <c r="G5503" t="s">
        <v>19615</v>
      </c>
      <c r="H5503" t="s">
        <v>88</v>
      </c>
      <c r="I5503" t="s">
        <v>18483</v>
      </c>
      <c r="J5503" t="s">
        <v>18485</v>
      </c>
      <c r="K5503" t="s">
        <v>141</v>
      </c>
      <c r="L5503">
        <v>4</v>
      </c>
      <c r="M5503">
        <v>5</v>
      </c>
      <c r="N5503" t="s">
        <v>18482</v>
      </c>
      <c r="O5503" t="s">
        <v>142</v>
      </c>
      <c r="P5503" t="s">
        <v>18498</v>
      </c>
      <c r="Q5503">
        <v>41.398380000000003</v>
      </c>
      <c r="R5503">
        <v>2.20499</v>
      </c>
      <c r="S5503" t="s">
        <v>234</v>
      </c>
      <c r="T5503" t="s">
        <v>83</v>
      </c>
      <c r="U5503">
        <v>4</v>
      </c>
      <c r="V5503">
        <v>1</v>
      </c>
      <c r="W5503" t="s">
        <v>84</v>
      </c>
      <c r="X5503">
        <v>2</v>
      </c>
      <c r="Y5503">
        <v>4</v>
      </c>
      <c r="Z5503">
        <v>227</v>
      </c>
      <c r="AA5503">
        <v>1</v>
      </c>
      <c r="AB5503">
        <v>1125</v>
      </c>
      <c r="AC5503">
        <v>1</v>
      </c>
      <c r="AD5503">
        <v>7</v>
      </c>
      <c r="AE5503">
        <v>1125</v>
      </c>
      <c r="AF5503">
        <v>1125</v>
      </c>
      <c r="AG5503">
        <v>4.2</v>
      </c>
      <c r="AH5503">
        <v>1125</v>
      </c>
      <c r="AI5503" t="s">
        <v>18482</v>
      </c>
      <c r="AJ5503" t="s">
        <v>65</v>
      </c>
      <c r="AK5503">
        <v>24</v>
      </c>
      <c r="AL5503">
        <v>44</v>
      </c>
      <c r="AM5503">
        <v>65</v>
      </c>
      <c r="AN5503">
        <v>307</v>
      </c>
      <c r="AO5503" s="1">
        <v>45371</v>
      </c>
      <c r="AP5503">
        <v>125</v>
      </c>
      <c r="AQ5503">
        <v>23</v>
      </c>
      <c r="AR5503">
        <v>0</v>
      </c>
      <c r="AS5503" s="1">
        <v>43390</v>
      </c>
      <c r="AT5503" s="1">
        <v>45327</v>
      </c>
      <c r="AU5503">
        <v>4.67</v>
      </c>
      <c r="AV5503">
        <v>4.6900000000000004</v>
      </c>
      <c r="AW5503">
        <v>4.83</v>
      </c>
      <c r="AX5503">
        <v>4.6100000000000003</v>
      </c>
      <c r="AY5503">
        <v>4.76</v>
      </c>
      <c r="AZ5503">
        <v>4.83</v>
      </c>
      <c r="BA5503">
        <v>4.46</v>
      </c>
      <c r="BB5503" t="s">
        <v>8692</v>
      </c>
      <c r="BC5503" t="s">
        <v>67</v>
      </c>
      <c r="BD5503">
        <v>4</v>
      </c>
      <c r="BE5503">
        <v>4</v>
      </c>
      <c r="BF5503">
        <v>0</v>
      </c>
      <c r="BG5503">
        <v>0</v>
      </c>
      <c r="BH5503">
        <v>1.89</v>
      </c>
    </row>
    <row r="5504" spans="1:60" x14ac:dyDescent="0.3">
      <c r="A5504">
        <v>28349493</v>
      </c>
      <c r="B5504">
        <v>211071366</v>
      </c>
      <c r="C5504" t="s">
        <v>8542</v>
      </c>
      <c r="D5504" t="s">
        <v>233</v>
      </c>
      <c r="E5504" s="1">
        <v>43334</v>
      </c>
      <c r="F5504" t="s">
        <v>62</v>
      </c>
      <c r="G5504" t="s">
        <v>19615</v>
      </c>
      <c r="H5504" t="s">
        <v>88</v>
      </c>
      <c r="I5504" t="s">
        <v>18483</v>
      </c>
      <c r="J5504" t="s">
        <v>18485</v>
      </c>
      <c r="K5504" t="s">
        <v>141</v>
      </c>
      <c r="L5504">
        <v>4</v>
      </c>
      <c r="M5504">
        <v>5</v>
      </c>
      <c r="N5504" t="s">
        <v>18482</v>
      </c>
      <c r="O5504" t="s">
        <v>142</v>
      </c>
      <c r="P5504" t="s">
        <v>18498</v>
      </c>
      <c r="Q5504">
        <v>41.397280000000002</v>
      </c>
      <c r="R5504">
        <v>2.2038099999999998</v>
      </c>
      <c r="S5504" t="s">
        <v>234</v>
      </c>
      <c r="T5504" t="s">
        <v>83</v>
      </c>
      <c r="U5504">
        <v>5</v>
      </c>
      <c r="V5504">
        <v>2</v>
      </c>
      <c r="W5504" t="s">
        <v>90</v>
      </c>
      <c r="X5504">
        <v>2</v>
      </c>
      <c r="Y5504">
        <v>4</v>
      </c>
      <c r="Z5504">
        <v>250</v>
      </c>
      <c r="AA5504">
        <v>1</v>
      </c>
      <c r="AB5504">
        <v>1125</v>
      </c>
      <c r="AC5504">
        <v>1</v>
      </c>
      <c r="AD5504">
        <v>8</v>
      </c>
      <c r="AE5504">
        <v>1125</v>
      </c>
      <c r="AF5504">
        <v>1125</v>
      </c>
      <c r="AG5504">
        <v>4.0999999999999996</v>
      </c>
      <c r="AH5504">
        <v>1125</v>
      </c>
      <c r="AI5504" t="s">
        <v>18482</v>
      </c>
      <c r="AJ5504" t="s">
        <v>65</v>
      </c>
      <c r="AK5504">
        <v>28</v>
      </c>
      <c r="AL5504">
        <v>58</v>
      </c>
      <c r="AM5504">
        <v>85</v>
      </c>
      <c r="AN5504">
        <v>329</v>
      </c>
      <c r="AO5504" s="1">
        <v>45371</v>
      </c>
      <c r="AP5504">
        <v>141</v>
      </c>
      <c r="AQ5504">
        <v>47</v>
      </c>
      <c r="AR5504">
        <v>2</v>
      </c>
      <c r="AS5504" s="1">
        <v>43366</v>
      </c>
      <c r="AT5504" s="1">
        <v>45366</v>
      </c>
      <c r="AU5504">
        <v>4.6900000000000004</v>
      </c>
      <c r="AV5504">
        <v>4.66</v>
      </c>
      <c r="AW5504">
        <v>4.79</v>
      </c>
      <c r="AX5504">
        <v>4.58</v>
      </c>
      <c r="AY5504">
        <v>4.72</v>
      </c>
      <c r="AZ5504">
        <v>4.79</v>
      </c>
      <c r="BA5504">
        <v>4.49</v>
      </c>
      <c r="BB5504" t="s">
        <v>8693</v>
      </c>
      <c r="BC5504" t="s">
        <v>67</v>
      </c>
      <c r="BD5504">
        <v>4</v>
      </c>
      <c r="BE5504">
        <v>4</v>
      </c>
      <c r="BF5504">
        <v>0</v>
      </c>
      <c r="BG5504">
        <v>0</v>
      </c>
      <c r="BH5504">
        <v>2.11</v>
      </c>
    </row>
    <row r="5505" spans="1:60" x14ac:dyDescent="0.3">
      <c r="A5505">
        <v>28366001</v>
      </c>
      <c r="B5505">
        <v>213113891</v>
      </c>
      <c r="C5505" t="s">
        <v>8694</v>
      </c>
      <c r="D5505" t="s">
        <v>8695</v>
      </c>
      <c r="E5505" s="1">
        <v>43345</v>
      </c>
      <c r="F5505" t="s">
        <v>62</v>
      </c>
      <c r="G5505" t="s">
        <v>8696</v>
      </c>
      <c r="H5505" t="s">
        <v>88</v>
      </c>
      <c r="I5505" t="s">
        <v>18483</v>
      </c>
      <c r="J5505" t="s">
        <v>18502</v>
      </c>
      <c r="K5505" t="s">
        <v>18482</v>
      </c>
      <c r="L5505">
        <v>4</v>
      </c>
      <c r="M5505">
        <v>5</v>
      </c>
      <c r="N5505" t="s">
        <v>18482</v>
      </c>
      <c r="O5505" t="s">
        <v>839</v>
      </c>
      <c r="P5505" t="s">
        <v>172</v>
      </c>
      <c r="Q5505">
        <v>41.386139999999997</v>
      </c>
      <c r="R5505">
        <v>2.1302699999999999</v>
      </c>
      <c r="S5505" t="s">
        <v>3910</v>
      </c>
      <c r="T5505" t="s">
        <v>72</v>
      </c>
      <c r="U5505">
        <v>2</v>
      </c>
      <c r="V5505">
        <v>1</v>
      </c>
      <c r="W5505" t="s">
        <v>84</v>
      </c>
      <c r="X5505">
        <v>0</v>
      </c>
      <c r="Y5505">
        <v>0</v>
      </c>
      <c r="Z5505">
        <v>86</v>
      </c>
      <c r="AA5505">
        <v>1</v>
      </c>
      <c r="AB5505">
        <v>1125</v>
      </c>
      <c r="AC5505">
        <v>1</v>
      </c>
      <c r="AD5505">
        <v>8</v>
      </c>
      <c r="AE5505">
        <v>7</v>
      </c>
      <c r="AF5505">
        <v>999</v>
      </c>
      <c r="AG5505">
        <v>1.5</v>
      </c>
      <c r="AH5505">
        <v>38.9</v>
      </c>
      <c r="AI5505" t="s">
        <v>18482</v>
      </c>
      <c r="AJ5505" t="s">
        <v>65</v>
      </c>
      <c r="AK5505">
        <v>5</v>
      </c>
      <c r="AL5505">
        <v>7</v>
      </c>
      <c r="AM5505">
        <v>17</v>
      </c>
      <c r="AN5505">
        <v>238</v>
      </c>
      <c r="AO5505" s="1">
        <v>45371</v>
      </c>
      <c r="AP5505">
        <v>9</v>
      </c>
      <c r="AQ5505">
        <v>2</v>
      </c>
      <c r="AR5505">
        <v>0</v>
      </c>
      <c r="AS5505" s="1">
        <v>43518</v>
      </c>
      <c r="AT5505" s="1">
        <v>45237</v>
      </c>
      <c r="AU5505">
        <v>4.5599999999999996</v>
      </c>
      <c r="AV5505">
        <v>4.5599999999999996</v>
      </c>
      <c r="AW5505">
        <v>4.22</v>
      </c>
      <c r="AX5505">
        <v>4.8899999999999997</v>
      </c>
      <c r="AY5505">
        <v>4.5599999999999996</v>
      </c>
      <c r="AZ5505">
        <v>4.8899999999999997</v>
      </c>
      <c r="BA5505">
        <v>4.78</v>
      </c>
      <c r="BB5505" t="s">
        <v>8697</v>
      </c>
      <c r="BC5505" t="s">
        <v>65</v>
      </c>
      <c r="BD5505">
        <v>4</v>
      </c>
      <c r="BE5505">
        <v>0</v>
      </c>
      <c r="BF5505">
        <v>3</v>
      </c>
      <c r="BG5505">
        <v>1</v>
      </c>
      <c r="BH5505">
        <v>0.15</v>
      </c>
    </row>
    <row r="5506" spans="1:60" x14ac:dyDescent="0.3">
      <c r="A5506">
        <v>29018308</v>
      </c>
      <c r="B5506">
        <v>2952555</v>
      </c>
      <c r="C5506" t="s">
        <v>8698</v>
      </c>
      <c r="D5506" t="s">
        <v>760</v>
      </c>
      <c r="E5506" s="1">
        <v>41106</v>
      </c>
      <c r="F5506" t="s">
        <v>62</v>
      </c>
      <c r="G5506" t="s">
        <v>8699</v>
      </c>
      <c r="H5506" t="s">
        <v>88</v>
      </c>
      <c r="I5506" t="s">
        <v>18483</v>
      </c>
      <c r="J5506" t="s">
        <v>18502</v>
      </c>
      <c r="K5506" t="s">
        <v>103</v>
      </c>
      <c r="L5506">
        <v>2</v>
      </c>
      <c r="M5506">
        <v>7</v>
      </c>
      <c r="N5506" t="s">
        <v>176</v>
      </c>
      <c r="O5506" t="s">
        <v>104</v>
      </c>
      <c r="P5506" t="s">
        <v>70</v>
      </c>
      <c r="Q5506">
        <v>41.377249999999997</v>
      </c>
      <c r="R5506">
        <v>2.17103</v>
      </c>
      <c r="S5506" t="s">
        <v>82</v>
      </c>
      <c r="T5506" t="s">
        <v>83</v>
      </c>
      <c r="U5506">
        <v>4</v>
      </c>
      <c r="V5506">
        <v>1</v>
      </c>
      <c r="W5506" t="s">
        <v>84</v>
      </c>
      <c r="X5506">
        <v>1</v>
      </c>
      <c r="Y5506">
        <v>2</v>
      </c>
      <c r="Z5506">
        <v>97</v>
      </c>
      <c r="AA5506">
        <v>31</v>
      </c>
      <c r="AB5506">
        <v>730</v>
      </c>
      <c r="AC5506">
        <v>31</v>
      </c>
      <c r="AD5506">
        <v>90</v>
      </c>
      <c r="AE5506">
        <v>1125</v>
      </c>
      <c r="AF5506">
        <v>1125</v>
      </c>
      <c r="AG5506">
        <v>60.4</v>
      </c>
      <c r="AH5506">
        <v>1125</v>
      </c>
      <c r="AI5506" t="s">
        <v>18482</v>
      </c>
      <c r="AJ5506" t="s">
        <v>65</v>
      </c>
      <c r="AK5506">
        <v>0</v>
      </c>
      <c r="AL5506">
        <v>0</v>
      </c>
      <c r="AM5506">
        <v>0</v>
      </c>
      <c r="AN5506">
        <v>183</v>
      </c>
      <c r="AO5506" s="1">
        <v>45371</v>
      </c>
      <c r="AP5506">
        <v>12</v>
      </c>
      <c r="AQ5506">
        <v>1</v>
      </c>
      <c r="AR5506">
        <v>0</v>
      </c>
      <c r="AS5506" s="1">
        <v>43450</v>
      </c>
      <c r="AT5506" s="1">
        <v>45080</v>
      </c>
      <c r="AU5506">
        <v>4.58</v>
      </c>
      <c r="AV5506">
        <v>4.58</v>
      </c>
      <c r="AW5506">
        <v>4.42</v>
      </c>
      <c r="AX5506">
        <v>5</v>
      </c>
      <c r="AY5506">
        <v>4.83</v>
      </c>
      <c r="AZ5506">
        <v>4.42</v>
      </c>
      <c r="BA5506">
        <v>4.42</v>
      </c>
      <c r="BB5506" t="s">
        <v>18482</v>
      </c>
      <c r="BC5506" t="s">
        <v>67</v>
      </c>
      <c r="BD5506">
        <v>1</v>
      </c>
      <c r="BE5506">
        <v>1</v>
      </c>
      <c r="BF5506">
        <v>0</v>
      </c>
      <c r="BG5506">
        <v>0</v>
      </c>
      <c r="BH5506">
        <v>0.19</v>
      </c>
    </row>
    <row r="5507" spans="1:60" x14ac:dyDescent="0.3">
      <c r="A5507">
        <v>29026668</v>
      </c>
      <c r="B5507">
        <v>158023606</v>
      </c>
      <c r="C5507" t="s">
        <v>7185</v>
      </c>
      <c r="D5507" t="s">
        <v>7186</v>
      </c>
      <c r="E5507" s="1">
        <v>43048</v>
      </c>
      <c r="F5507" t="s">
        <v>62</v>
      </c>
      <c r="G5507" t="s">
        <v>7187</v>
      </c>
      <c r="H5507" t="s">
        <v>88</v>
      </c>
      <c r="I5507" t="s">
        <v>18494</v>
      </c>
      <c r="J5507" t="s">
        <v>18494</v>
      </c>
      <c r="K5507" t="s">
        <v>18482</v>
      </c>
      <c r="L5507">
        <v>153</v>
      </c>
      <c r="M5507">
        <v>165</v>
      </c>
      <c r="N5507" t="s">
        <v>62</v>
      </c>
      <c r="O5507" t="s">
        <v>80</v>
      </c>
      <c r="P5507" t="s">
        <v>81</v>
      </c>
      <c r="Q5507">
        <v>41.398139999999998</v>
      </c>
      <c r="R5507">
        <v>2.1670799999999999</v>
      </c>
      <c r="S5507" t="s">
        <v>82</v>
      </c>
      <c r="T5507" t="s">
        <v>83</v>
      </c>
      <c r="U5507">
        <v>7</v>
      </c>
      <c r="V5507">
        <v>2.5</v>
      </c>
      <c r="W5507" t="s">
        <v>153</v>
      </c>
      <c r="X5507">
        <v>4</v>
      </c>
      <c r="Y5507">
        <v>8</v>
      </c>
      <c r="Z5507">
        <v>471</v>
      </c>
      <c r="AA5507">
        <v>1</v>
      </c>
      <c r="AB5507">
        <v>1125</v>
      </c>
      <c r="AC5507">
        <v>1</v>
      </c>
      <c r="AD5507">
        <v>6</v>
      </c>
      <c r="AE5507">
        <v>1125</v>
      </c>
      <c r="AF5507">
        <v>1125</v>
      </c>
      <c r="AG5507">
        <v>4.9000000000000004</v>
      </c>
      <c r="AH5507">
        <v>1125</v>
      </c>
      <c r="AI5507" t="s">
        <v>18482</v>
      </c>
      <c r="AJ5507" t="s">
        <v>65</v>
      </c>
      <c r="AK5507">
        <v>2</v>
      </c>
      <c r="AL5507">
        <v>11</v>
      </c>
      <c r="AM5507">
        <v>40</v>
      </c>
      <c r="AN5507">
        <v>310</v>
      </c>
      <c r="AO5507" s="1">
        <v>45371</v>
      </c>
      <c r="AP5507">
        <v>41</v>
      </c>
      <c r="AQ5507">
        <v>12</v>
      </c>
      <c r="AR5507">
        <v>2</v>
      </c>
      <c r="AS5507" s="1">
        <v>43468</v>
      </c>
      <c r="AT5507" s="1">
        <v>45354</v>
      </c>
      <c r="AU5507">
        <v>4.8</v>
      </c>
      <c r="AV5507">
        <v>4.75</v>
      </c>
      <c r="AW5507">
        <v>4.75</v>
      </c>
      <c r="AX5507">
        <v>4.5</v>
      </c>
      <c r="AY5507">
        <v>4.54</v>
      </c>
      <c r="AZ5507">
        <v>4.93</v>
      </c>
      <c r="BA5507">
        <v>4.6100000000000003</v>
      </c>
      <c r="BB5507" t="s">
        <v>8700</v>
      </c>
      <c r="BC5507" t="s">
        <v>65</v>
      </c>
      <c r="BD5507">
        <v>134</v>
      </c>
      <c r="BE5507">
        <v>134</v>
      </c>
      <c r="BF5507">
        <v>0</v>
      </c>
      <c r="BG5507">
        <v>0</v>
      </c>
      <c r="BH5507">
        <v>0.65</v>
      </c>
    </row>
    <row r="5508" spans="1:60" x14ac:dyDescent="0.3">
      <c r="A5508">
        <v>29036491</v>
      </c>
      <c r="B5508">
        <v>214676718</v>
      </c>
      <c r="C5508" t="s">
        <v>8701</v>
      </c>
      <c r="D5508" t="s">
        <v>8702</v>
      </c>
      <c r="E5508" s="1">
        <v>43353</v>
      </c>
      <c r="F5508" t="s">
        <v>62</v>
      </c>
      <c r="G5508" t="s">
        <v>18482</v>
      </c>
      <c r="H5508" t="s">
        <v>274</v>
      </c>
      <c r="I5508" t="s">
        <v>18519</v>
      </c>
      <c r="J5508" t="s">
        <v>18759</v>
      </c>
      <c r="K5508" t="s">
        <v>103</v>
      </c>
      <c r="L5508">
        <v>3</v>
      </c>
      <c r="M5508">
        <v>5</v>
      </c>
      <c r="N5508" t="s">
        <v>18482</v>
      </c>
      <c r="O5508" t="s">
        <v>104</v>
      </c>
      <c r="P5508" t="s">
        <v>70</v>
      </c>
      <c r="Q5508">
        <v>41.380119999999998</v>
      </c>
      <c r="R5508">
        <v>2.17319</v>
      </c>
      <c r="S5508" t="s">
        <v>82</v>
      </c>
      <c r="T5508" t="s">
        <v>83</v>
      </c>
      <c r="U5508">
        <v>5</v>
      </c>
      <c r="V5508">
        <v>2</v>
      </c>
      <c r="W5508" t="s">
        <v>90</v>
      </c>
      <c r="X5508">
        <v>3</v>
      </c>
      <c r="Y5508">
        <v>3</v>
      </c>
      <c r="Z5508">
        <v>94</v>
      </c>
      <c r="AA5508">
        <v>31</v>
      </c>
      <c r="AB5508">
        <v>120</v>
      </c>
      <c r="AC5508">
        <v>31</v>
      </c>
      <c r="AD5508">
        <v>31</v>
      </c>
      <c r="AE5508">
        <v>120</v>
      </c>
      <c r="AF5508">
        <v>120</v>
      </c>
      <c r="AG5508">
        <v>31</v>
      </c>
      <c r="AH5508">
        <v>120</v>
      </c>
      <c r="AI5508" t="s">
        <v>18482</v>
      </c>
      <c r="AJ5508" t="s">
        <v>65</v>
      </c>
      <c r="AK5508">
        <v>16</v>
      </c>
      <c r="AL5508">
        <v>46</v>
      </c>
      <c r="AM5508">
        <v>76</v>
      </c>
      <c r="AN5508">
        <v>166</v>
      </c>
      <c r="AO5508" s="1">
        <v>45371</v>
      </c>
      <c r="AP5508">
        <v>23</v>
      </c>
      <c r="AQ5508">
        <v>2</v>
      </c>
      <c r="AR5508">
        <v>0</v>
      </c>
      <c r="AS5508" s="1">
        <v>43382</v>
      </c>
      <c r="AT5508" s="1">
        <v>45171</v>
      </c>
      <c r="AU5508">
        <v>4.43</v>
      </c>
      <c r="AV5508">
        <v>4.6500000000000004</v>
      </c>
      <c r="AW5508">
        <v>4.57</v>
      </c>
      <c r="AX5508">
        <v>4.74</v>
      </c>
      <c r="AY5508">
        <v>4.74</v>
      </c>
      <c r="AZ5508">
        <v>4.74</v>
      </c>
      <c r="BA5508">
        <v>4.17</v>
      </c>
      <c r="BB5508" t="s">
        <v>8703</v>
      </c>
      <c r="BC5508" t="s">
        <v>67</v>
      </c>
      <c r="BD5508">
        <v>3</v>
      </c>
      <c r="BE5508">
        <v>3</v>
      </c>
      <c r="BF5508">
        <v>0</v>
      </c>
      <c r="BG5508">
        <v>0</v>
      </c>
      <c r="BH5508">
        <v>0.35</v>
      </c>
    </row>
    <row r="5509" spans="1:60" x14ac:dyDescent="0.3">
      <c r="A5509">
        <v>29045450</v>
      </c>
      <c r="B5509">
        <v>218891011</v>
      </c>
      <c r="C5509" t="s">
        <v>8704</v>
      </c>
      <c r="D5509" t="s">
        <v>1946</v>
      </c>
      <c r="E5509" s="1">
        <v>43378</v>
      </c>
      <c r="F5509" t="s">
        <v>18482</v>
      </c>
      <c r="G5509" t="s">
        <v>18482</v>
      </c>
      <c r="H5509" t="s">
        <v>64</v>
      </c>
      <c r="I5509" t="s">
        <v>64</v>
      </c>
      <c r="J5509" t="s">
        <v>64</v>
      </c>
      <c r="K5509" t="s">
        <v>18503</v>
      </c>
      <c r="L5509">
        <v>2</v>
      </c>
      <c r="M5509">
        <v>2</v>
      </c>
      <c r="N5509" t="s">
        <v>18482</v>
      </c>
      <c r="O5509" t="s">
        <v>18504</v>
      </c>
      <c r="P5509" t="s">
        <v>70</v>
      </c>
      <c r="Q5509">
        <v>41.381700000000002</v>
      </c>
      <c r="R5509">
        <v>2.1791800000000001</v>
      </c>
      <c r="S5509" t="s">
        <v>71</v>
      </c>
      <c r="T5509" t="s">
        <v>72</v>
      </c>
      <c r="U5509">
        <v>2</v>
      </c>
      <c r="W5509" t="s">
        <v>156</v>
      </c>
      <c r="AA5509">
        <v>2</v>
      </c>
      <c r="AB5509">
        <v>30</v>
      </c>
      <c r="AC5509">
        <v>2</v>
      </c>
      <c r="AD5509">
        <v>2</v>
      </c>
      <c r="AE5509">
        <v>30</v>
      </c>
      <c r="AF5509">
        <v>30</v>
      </c>
      <c r="AG5509">
        <v>2</v>
      </c>
      <c r="AH5509">
        <v>30</v>
      </c>
      <c r="AI5509" t="s">
        <v>18482</v>
      </c>
      <c r="AJ5509" t="s">
        <v>18482</v>
      </c>
      <c r="AK5509">
        <v>0</v>
      </c>
      <c r="AL5509">
        <v>0</v>
      </c>
      <c r="AM5509">
        <v>0</v>
      </c>
      <c r="AN5509">
        <v>0</v>
      </c>
      <c r="AO5509" s="1">
        <v>45371</v>
      </c>
      <c r="AP5509">
        <v>11</v>
      </c>
      <c r="AQ5509">
        <v>0</v>
      </c>
      <c r="AR5509">
        <v>0</v>
      </c>
      <c r="AS5509" s="1">
        <v>43387</v>
      </c>
      <c r="AT5509" s="1">
        <v>43513</v>
      </c>
      <c r="AU5509">
        <v>4.6399999999999997</v>
      </c>
      <c r="AV5509">
        <v>4.2699999999999996</v>
      </c>
      <c r="AW5509">
        <v>4.7300000000000004</v>
      </c>
      <c r="AX5509">
        <v>4.7300000000000004</v>
      </c>
      <c r="AY5509">
        <v>4.6399999999999997</v>
      </c>
      <c r="AZ5509">
        <v>4.55</v>
      </c>
      <c r="BA5509">
        <v>4.82</v>
      </c>
      <c r="BB5509" t="s">
        <v>129</v>
      </c>
      <c r="BC5509" t="s">
        <v>67</v>
      </c>
      <c r="BD5509">
        <v>2</v>
      </c>
      <c r="BE5509">
        <v>0</v>
      </c>
      <c r="BF5509">
        <v>2</v>
      </c>
      <c r="BG5509">
        <v>0</v>
      </c>
      <c r="BH5509">
        <v>0.17</v>
      </c>
    </row>
    <row r="5510" spans="1:60" x14ac:dyDescent="0.3">
      <c r="A5510">
        <v>29047377</v>
      </c>
      <c r="B5510">
        <v>158023606</v>
      </c>
      <c r="C5510" t="s">
        <v>7185</v>
      </c>
      <c r="D5510" t="s">
        <v>7186</v>
      </c>
      <c r="E5510" s="1">
        <v>43048</v>
      </c>
      <c r="F5510" t="s">
        <v>62</v>
      </c>
      <c r="G5510" t="s">
        <v>7187</v>
      </c>
      <c r="H5510" t="s">
        <v>88</v>
      </c>
      <c r="I5510" t="s">
        <v>18494</v>
      </c>
      <c r="J5510" t="s">
        <v>18494</v>
      </c>
      <c r="K5510" t="s">
        <v>18482</v>
      </c>
      <c r="L5510">
        <v>153</v>
      </c>
      <c r="M5510">
        <v>165</v>
      </c>
      <c r="N5510" t="s">
        <v>62</v>
      </c>
      <c r="O5510" t="s">
        <v>180</v>
      </c>
      <c r="P5510" t="s">
        <v>81</v>
      </c>
      <c r="Q5510">
        <v>41.391970000000001</v>
      </c>
      <c r="R5510">
        <v>2.1590500000000001</v>
      </c>
      <c r="S5510" t="s">
        <v>82</v>
      </c>
      <c r="T5510" t="s">
        <v>83</v>
      </c>
      <c r="U5510">
        <v>5</v>
      </c>
      <c r="V5510">
        <v>2</v>
      </c>
      <c r="W5510" t="s">
        <v>90</v>
      </c>
      <c r="X5510">
        <v>3</v>
      </c>
      <c r="Y5510">
        <v>3</v>
      </c>
      <c r="Z5510">
        <v>282</v>
      </c>
      <c r="AA5510">
        <v>1</v>
      </c>
      <c r="AB5510">
        <v>333</v>
      </c>
      <c r="AC5510">
        <v>1</v>
      </c>
      <c r="AD5510">
        <v>6</v>
      </c>
      <c r="AE5510">
        <v>333</v>
      </c>
      <c r="AF5510">
        <v>333</v>
      </c>
      <c r="AG5510">
        <v>4.9000000000000004</v>
      </c>
      <c r="AH5510">
        <v>333</v>
      </c>
      <c r="AI5510" t="s">
        <v>18482</v>
      </c>
      <c r="AJ5510" t="s">
        <v>65</v>
      </c>
      <c r="AK5510">
        <v>0</v>
      </c>
      <c r="AL5510">
        <v>0</v>
      </c>
      <c r="AM5510">
        <v>0</v>
      </c>
      <c r="AN5510">
        <v>0</v>
      </c>
      <c r="AO5510" s="1">
        <v>45371</v>
      </c>
      <c r="AP5510">
        <v>69</v>
      </c>
      <c r="AQ5510">
        <v>14</v>
      </c>
      <c r="AR5510">
        <v>2</v>
      </c>
      <c r="AS5510" s="1">
        <v>43456</v>
      </c>
      <c r="AT5510" s="1">
        <v>45360</v>
      </c>
      <c r="AU5510">
        <v>4.4000000000000004</v>
      </c>
      <c r="AV5510">
        <v>4.51</v>
      </c>
      <c r="AW5510">
        <v>4.4800000000000004</v>
      </c>
      <c r="AX5510">
        <v>4.8</v>
      </c>
      <c r="AY5510">
        <v>4.7</v>
      </c>
      <c r="AZ5510">
        <v>4.87</v>
      </c>
      <c r="BA5510">
        <v>4.5199999999999996</v>
      </c>
      <c r="BB5510" t="s">
        <v>8705</v>
      </c>
      <c r="BC5510" t="s">
        <v>65</v>
      </c>
      <c r="BD5510">
        <v>134</v>
      </c>
      <c r="BE5510">
        <v>134</v>
      </c>
      <c r="BF5510">
        <v>0</v>
      </c>
      <c r="BG5510">
        <v>0</v>
      </c>
      <c r="BH5510">
        <v>1.08</v>
      </c>
    </row>
    <row r="5511" spans="1:60" x14ac:dyDescent="0.3">
      <c r="A5511">
        <v>29268414</v>
      </c>
      <c r="B5511">
        <v>11503634</v>
      </c>
      <c r="C5511" t="s">
        <v>8706</v>
      </c>
      <c r="D5511" t="s">
        <v>8707</v>
      </c>
      <c r="E5511" s="1">
        <v>41660</v>
      </c>
      <c r="F5511" t="s">
        <v>62</v>
      </c>
      <c r="G5511" t="s">
        <v>19640</v>
      </c>
      <c r="H5511" t="s">
        <v>78</v>
      </c>
      <c r="I5511" t="s">
        <v>18483</v>
      </c>
      <c r="J5511" t="s">
        <v>18483</v>
      </c>
      <c r="K5511" t="s">
        <v>633</v>
      </c>
      <c r="L5511">
        <v>2</v>
      </c>
      <c r="M5511">
        <v>2</v>
      </c>
      <c r="N5511" t="s">
        <v>18482</v>
      </c>
      <c r="O5511" t="s">
        <v>159</v>
      </c>
      <c r="P5511" t="s">
        <v>70</v>
      </c>
      <c r="Q5511">
        <v>41.387529999999998</v>
      </c>
      <c r="R5511">
        <v>2.1753900000000002</v>
      </c>
      <c r="S5511" t="s">
        <v>71</v>
      </c>
      <c r="T5511" t="s">
        <v>72</v>
      </c>
      <c r="U5511">
        <v>1</v>
      </c>
      <c r="V5511">
        <v>1</v>
      </c>
      <c r="W5511" t="s">
        <v>73</v>
      </c>
      <c r="X5511">
        <v>1</v>
      </c>
      <c r="Y5511">
        <v>1</v>
      </c>
      <c r="Z5511">
        <v>75</v>
      </c>
      <c r="AA5511">
        <v>31</v>
      </c>
      <c r="AB5511">
        <v>170</v>
      </c>
      <c r="AC5511">
        <v>31</v>
      </c>
      <c r="AD5511">
        <v>31</v>
      </c>
      <c r="AE5511">
        <v>170</v>
      </c>
      <c r="AF5511">
        <v>170</v>
      </c>
      <c r="AG5511">
        <v>31</v>
      </c>
      <c r="AH5511">
        <v>170</v>
      </c>
      <c r="AI5511" t="s">
        <v>18482</v>
      </c>
      <c r="AJ5511" t="s">
        <v>65</v>
      </c>
      <c r="AK5511">
        <v>1</v>
      </c>
      <c r="AL5511">
        <v>1</v>
      </c>
      <c r="AM5511">
        <v>9</v>
      </c>
      <c r="AN5511">
        <v>67</v>
      </c>
      <c r="AO5511" s="1">
        <v>45371</v>
      </c>
      <c r="AP5511">
        <v>8</v>
      </c>
      <c r="AQ5511">
        <v>3</v>
      </c>
      <c r="AR5511">
        <v>0</v>
      </c>
      <c r="AS5511" s="1">
        <v>44532</v>
      </c>
      <c r="AT5511" s="1">
        <v>45249</v>
      </c>
      <c r="AU5511">
        <v>5</v>
      </c>
      <c r="AV5511">
        <v>4.88</v>
      </c>
      <c r="AW5511">
        <v>4.88</v>
      </c>
      <c r="AX5511">
        <v>5</v>
      </c>
      <c r="AY5511">
        <v>4.75</v>
      </c>
      <c r="AZ5511">
        <v>5</v>
      </c>
      <c r="BA5511">
        <v>4.88</v>
      </c>
      <c r="BB5511" t="s">
        <v>18482</v>
      </c>
      <c r="BC5511" t="s">
        <v>67</v>
      </c>
      <c r="BD5511">
        <v>2</v>
      </c>
      <c r="BE5511">
        <v>0</v>
      </c>
      <c r="BF5511">
        <v>2</v>
      </c>
      <c r="BG5511">
        <v>0</v>
      </c>
      <c r="BH5511">
        <v>0.28999999999999998</v>
      </c>
    </row>
    <row r="5512" spans="1:60" x14ac:dyDescent="0.3">
      <c r="A5512">
        <v>29047393</v>
      </c>
      <c r="B5512">
        <v>158023606</v>
      </c>
      <c r="C5512" t="s">
        <v>7185</v>
      </c>
      <c r="D5512" t="s">
        <v>7186</v>
      </c>
      <c r="E5512" s="1">
        <v>43048</v>
      </c>
      <c r="F5512" t="s">
        <v>62</v>
      </c>
      <c r="G5512" t="s">
        <v>7187</v>
      </c>
      <c r="H5512" t="s">
        <v>88</v>
      </c>
      <c r="I5512" t="s">
        <v>18494</v>
      </c>
      <c r="J5512" t="s">
        <v>18494</v>
      </c>
      <c r="K5512" t="s">
        <v>18482</v>
      </c>
      <c r="L5512">
        <v>153</v>
      </c>
      <c r="M5512">
        <v>165</v>
      </c>
      <c r="N5512" t="s">
        <v>62</v>
      </c>
      <c r="O5512" t="s">
        <v>80</v>
      </c>
      <c r="P5512" t="s">
        <v>81</v>
      </c>
      <c r="Q5512">
        <v>41.393590000000003</v>
      </c>
      <c r="R5512">
        <v>2.1585000000000001</v>
      </c>
      <c r="S5512" t="s">
        <v>82</v>
      </c>
      <c r="T5512" t="s">
        <v>83</v>
      </c>
      <c r="U5512">
        <v>5</v>
      </c>
      <c r="V5512">
        <v>2</v>
      </c>
      <c r="W5512" t="s">
        <v>90</v>
      </c>
      <c r="X5512">
        <v>3</v>
      </c>
      <c r="Y5512">
        <v>4</v>
      </c>
      <c r="Z5512">
        <v>303</v>
      </c>
      <c r="AA5512">
        <v>1</v>
      </c>
      <c r="AB5512">
        <v>333</v>
      </c>
      <c r="AC5512">
        <v>1</v>
      </c>
      <c r="AD5512">
        <v>6</v>
      </c>
      <c r="AE5512">
        <v>333</v>
      </c>
      <c r="AF5512">
        <v>333</v>
      </c>
      <c r="AG5512">
        <v>4.9000000000000004</v>
      </c>
      <c r="AH5512">
        <v>333</v>
      </c>
      <c r="AI5512" t="s">
        <v>18482</v>
      </c>
      <c r="AJ5512" t="s">
        <v>65</v>
      </c>
      <c r="AK5512">
        <v>5</v>
      </c>
      <c r="AL5512">
        <v>16</v>
      </c>
      <c r="AM5512">
        <v>46</v>
      </c>
      <c r="AN5512">
        <v>320</v>
      </c>
      <c r="AO5512" s="1">
        <v>45371</v>
      </c>
      <c r="AP5512">
        <v>55</v>
      </c>
      <c r="AQ5512">
        <v>2</v>
      </c>
      <c r="AR5512">
        <v>0</v>
      </c>
      <c r="AS5512" s="1">
        <v>43495</v>
      </c>
      <c r="AT5512" s="1">
        <v>45218</v>
      </c>
      <c r="AU5512">
        <v>4.3600000000000003</v>
      </c>
      <c r="AV5512">
        <v>4.49</v>
      </c>
      <c r="AW5512">
        <v>4.55</v>
      </c>
      <c r="AX5512">
        <v>4.6399999999999997</v>
      </c>
      <c r="AY5512">
        <v>4.5999999999999996</v>
      </c>
      <c r="AZ5512">
        <v>4.8</v>
      </c>
      <c r="BA5512">
        <v>4.47</v>
      </c>
      <c r="BB5512" t="s">
        <v>8708</v>
      </c>
      <c r="BC5512" t="s">
        <v>65</v>
      </c>
      <c r="BD5512">
        <v>134</v>
      </c>
      <c r="BE5512">
        <v>134</v>
      </c>
      <c r="BF5512">
        <v>0</v>
      </c>
      <c r="BG5512">
        <v>0</v>
      </c>
      <c r="BH5512">
        <v>0.88</v>
      </c>
    </row>
    <row r="5513" spans="1:60" x14ac:dyDescent="0.3">
      <c r="A5513">
        <v>29047395</v>
      </c>
      <c r="B5513">
        <v>158023606</v>
      </c>
      <c r="C5513" t="s">
        <v>7185</v>
      </c>
      <c r="D5513" t="s">
        <v>7186</v>
      </c>
      <c r="E5513" s="1">
        <v>43048</v>
      </c>
      <c r="F5513" t="s">
        <v>62</v>
      </c>
      <c r="G5513" t="s">
        <v>7187</v>
      </c>
      <c r="H5513" t="s">
        <v>88</v>
      </c>
      <c r="I5513" t="s">
        <v>18494</v>
      </c>
      <c r="J5513" t="s">
        <v>18494</v>
      </c>
      <c r="K5513" t="s">
        <v>18482</v>
      </c>
      <c r="L5513">
        <v>153</v>
      </c>
      <c r="M5513">
        <v>165</v>
      </c>
      <c r="N5513" t="s">
        <v>62</v>
      </c>
      <c r="O5513" t="s">
        <v>180</v>
      </c>
      <c r="P5513" t="s">
        <v>81</v>
      </c>
      <c r="Q5513">
        <v>41.391869999999997</v>
      </c>
      <c r="R5513">
        <v>2.15896</v>
      </c>
      <c r="S5513" t="s">
        <v>82</v>
      </c>
      <c r="T5513" t="s">
        <v>83</v>
      </c>
      <c r="U5513">
        <v>5</v>
      </c>
      <c r="V5513">
        <v>2</v>
      </c>
      <c r="W5513" t="s">
        <v>90</v>
      </c>
      <c r="X5513">
        <v>3</v>
      </c>
      <c r="Y5513">
        <v>3</v>
      </c>
      <c r="Z5513">
        <v>254</v>
      </c>
      <c r="AA5513">
        <v>1</v>
      </c>
      <c r="AB5513">
        <v>333</v>
      </c>
      <c r="AC5513">
        <v>1</v>
      </c>
      <c r="AD5513">
        <v>6</v>
      </c>
      <c r="AE5513">
        <v>333</v>
      </c>
      <c r="AF5513">
        <v>333</v>
      </c>
      <c r="AG5513">
        <v>4.9000000000000004</v>
      </c>
      <c r="AH5513">
        <v>333</v>
      </c>
      <c r="AI5513" t="s">
        <v>18482</v>
      </c>
      <c r="AJ5513" t="s">
        <v>65</v>
      </c>
      <c r="AK5513">
        <v>2</v>
      </c>
      <c r="AL5513">
        <v>21</v>
      </c>
      <c r="AM5513">
        <v>51</v>
      </c>
      <c r="AN5513">
        <v>325</v>
      </c>
      <c r="AO5513" s="1">
        <v>45371</v>
      </c>
      <c r="AP5513">
        <v>117</v>
      </c>
      <c r="AQ5513">
        <v>29</v>
      </c>
      <c r="AR5513">
        <v>1</v>
      </c>
      <c r="AS5513" s="1">
        <v>43471</v>
      </c>
      <c r="AT5513" s="1">
        <v>45341</v>
      </c>
      <c r="AU5513">
        <v>4.3899999999999997</v>
      </c>
      <c r="AV5513">
        <v>4.63</v>
      </c>
      <c r="AW5513">
        <v>4.3899999999999997</v>
      </c>
      <c r="AX5513">
        <v>4.47</v>
      </c>
      <c r="AY5513">
        <v>4.4400000000000004</v>
      </c>
      <c r="AZ5513">
        <v>4.83</v>
      </c>
      <c r="BA5513">
        <v>4.32</v>
      </c>
      <c r="BB5513" t="s">
        <v>8709</v>
      </c>
      <c r="BC5513" t="s">
        <v>65</v>
      </c>
      <c r="BD5513">
        <v>134</v>
      </c>
      <c r="BE5513">
        <v>134</v>
      </c>
      <c r="BF5513">
        <v>0</v>
      </c>
      <c r="BG5513">
        <v>0</v>
      </c>
      <c r="BH5513">
        <v>1.85</v>
      </c>
    </row>
    <row r="5514" spans="1:60" x14ac:dyDescent="0.3">
      <c r="A5514">
        <v>29047407</v>
      </c>
      <c r="B5514">
        <v>158023606</v>
      </c>
      <c r="C5514" t="s">
        <v>7185</v>
      </c>
      <c r="D5514" t="s">
        <v>7186</v>
      </c>
      <c r="E5514" s="1">
        <v>43048</v>
      </c>
      <c r="F5514" t="s">
        <v>62</v>
      </c>
      <c r="G5514" t="s">
        <v>7187</v>
      </c>
      <c r="H5514" t="s">
        <v>88</v>
      </c>
      <c r="I5514" t="s">
        <v>18494</v>
      </c>
      <c r="J5514" t="s">
        <v>18494</v>
      </c>
      <c r="K5514" t="s">
        <v>18482</v>
      </c>
      <c r="L5514">
        <v>153</v>
      </c>
      <c r="M5514">
        <v>165</v>
      </c>
      <c r="N5514" t="s">
        <v>62</v>
      </c>
      <c r="O5514" t="s">
        <v>80</v>
      </c>
      <c r="P5514" t="s">
        <v>81</v>
      </c>
      <c r="Q5514">
        <v>41.393740000000001</v>
      </c>
      <c r="R5514">
        <v>2.1586699999999999</v>
      </c>
      <c r="S5514" t="s">
        <v>82</v>
      </c>
      <c r="T5514" t="s">
        <v>83</v>
      </c>
      <c r="U5514">
        <v>5</v>
      </c>
      <c r="V5514">
        <v>1</v>
      </c>
      <c r="W5514" t="s">
        <v>84</v>
      </c>
      <c r="X5514">
        <v>3</v>
      </c>
      <c r="Y5514">
        <v>3</v>
      </c>
      <c r="Z5514">
        <v>221</v>
      </c>
      <c r="AA5514">
        <v>1</v>
      </c>
      <c r="AB5514">
        <v>333</v>
      </c>
      <c r="AC5514">
        <v>2</v>
      </c>
      <c r="AD5514">
        <v>6</v>
      </c>
      <c r="AE5514">
        <v>333</v>
      </c>
      <c r="AF5514">
        <v>333</v>
      </c>
      <c r="AG5514">
        <v>4.9000000000000004</v>
      </c>
      <c r="AH5514">
        <v>333</v>
      </c>
      <c r="AI5514" t="s">
        <v>18482</v>
      </c>
      <c r="AJ5514" t="s">
        <v>65</v>
      </c>
      <c r="AK5514">
        <v>8</v>
      </c>
      <c r="AL5514">
        <v>33</v>
      </c>
      <c r="AM5514">
        <v>63</v>
      </c>
      <c r="AN5514">
        <v>338</v>
      </c>
      <c r="AO5514" s="1">
        <v>45371</v>
      </c>
      <c r="AP5514">
        <v>101</v>
      </c>
      <c r="AQ5514">
        <v>19</v>
      </c>
      <c r="AR5514">
        <v>1</v>
      </c>
      <c r="AS5514" s="1">
        <v>43470</v>
      </c>
      <c r="AT5514" s="1">
        <v>45345</v>
      </c>
      <c r="AU5514">
        <v>4.4800000000000004</v>
      </c>
      <c r="AV5514">
        <v>4.66</v>
      </c>
      <c r="AW5514">
        <v>4.51</v>
      </c>
      <c r="AX5514">
        <v>4.74</v>
      </c>
      <c r="AY5514">
        <v>4.59</v>
      </c>
      <c r="AZ5514">
        <v>4.87</v>
      </c>
      <c r="BA5514">
        <v>4.43</v>
      </c>
      <c r="BB5514" t="s">
        <v>8710</v>
      </c>
      <c r="BC5514" t="s">
        <v>65</v>
      </c>
      <c r="BD5514">
        <v>134</v>
      </c>
      <c r="BE5514">
        <v>134</v>
      </c>
      <c r="BF5514">
        <v>0</v>
      </c>
      <c r="BG5514">
        <v>0</v>
      </c>
      <c r="BH5514">
        <v>1.59</v>
      </c>
    </row>
    <row r="5515" spans="1:60" x14ac:dyDescent="0.3">
      <c r="A5515">
        <v>29047430</v>
      </c>
      <c r="B5515">
        <v>158023606</v>
      </c>
      <c r="C5515" t="s">
        <v>7185</v>
      </c>
      <c r="D5515" t="s">
        <v>7186</v>
      </c>
      <c r="E5515" s="1">
        <v>43048</v>
      </c>
      <c r="F5515" t="s">
        <v>62</v>
      </c>
      <c r="G5515" t="s">
        <v>7187</v>
      </c>
      <c r="H5515" t="s">
        <v>88</v>
      </c>
      <c r="I5515" t="s">
        <v>18494</v>
      </c>
      <c r="J5515" t="s">
        <v>18494</v>
      </c>
      <c r="K5515" t="s">
        <v>18482</v>
      </c>
      <c r="L5515">
        <v>153</v>
      </c>
      <c r="M5515">
        <v>165</v>
      </c>
      <c r="N5515" t="s">
        <v>62</v>
      </c>
      <c r="O5515" t="s">
        <v>180</v>
      </c>
      <c r="P5515" t="s">
        <v>81</v>
      </c>
      <c r="Q5515">
        <v>41.39329</v>
      </c>
      <c r="R5515">
        <v>2.1570900000000002</v>
      </c>
      <c r="S5515" t="s">
        <v>82</v>
      </c>
      <c r="T5515" t="s">
        <v>83</v>
      </c>
      <c r="U5515">
        <v>6</v>
      </c>
      <c r="V5515">
        <v>2</v>
      </c>
      <c r="W5515" t="s">
        <v>90</v>
      </c>
      <c r="X5515">
        <v>3</v>
      </c>
      <c r="Y5515">
        <v>3</v>
      </c>
      <c r="Z5515">
        <v>270</v>
      </c>
      <c r="AA5515">
        <v>1</v>
      </c>
      <c r="AB5515">
        <v>333</v>
      </c>
      <c r="AC5515">
        <v>1</v>
      </c>
      <c r="AD5515">
        <v>6</v>
      </c>
      <c r="AE5515">
        <v>333</v>
      </c>
      <c r="AF5515">
        <v>333</v>
      </c>
      <c r="AG5515">
        <v>4.9000000000000004</v>
      </c>
      <c r="AH5515">
        <v>333</v>
      </c>
      <c r="AI5515" t="s">
        <v>18482</v>
      </c>
      <c r="AJ5515" t="s">
        <v>65</v>
      </c>
      <c r="AK5515">
        <v>1</v>
      </c>
      <c r="AL5515">
        <v>23</v>
      </c>
      <c r="AM5515">
        <v>47</v>
      </c>
      <c r="AN5515">
        <v>316</v>
      </c>
      <c r="AO5515" s="1">
        <v>45371</v>
      </c>
      <c r="AP5515">
        <v>50</v>
      </c>
      <c r="AQ5515">
        <v>7</v>
      </c>
      <c r="AR5515">
        <v>0</v>
      </c>
      <c r="AS5515" s="1">
        <v>43466</v>
      </c>
      <c r="AT5515" s="1">
        <v>45328</v>
      </c>
      <c r="AU5515">
        <v>4.4400000000000004</v>
      </c>
      <c r="AV5515">
        <v>4.5999999999999996</v>
      </c>
      <c r="AW5515">
        <v>4.38</v>
      </c>
      <c r="AX5515">
        <v>4.5</v>
      </c>
      <c r="AY5515">
        <v>4.46</v>
      </c>
      <c r="AZ5515">
        <v>4.72</v>
      </c>
      <c r="BA5515">
        <v>4.4400000000000004</v>
      </c>
      <c r="BB5515" t="s">
        <v>8711</v>
      </c>
      <c r="BC5515" t="s">
        <v>65</v>
      </c>
      <c r="BD5515">
        <v>134</v>
      </c>
      <c r="BE5515">
        <v>134</v>
      </c>
      <c r="BF5515">
        <v>0</v>
      </c>
      <c r="BG5515">
        <v>0</v>
      </c>
      <c r="BH5515">
        <v>0.79</v>
      </c>
    </row>
    <row r="5516" spans="1:60" x14ac:dyDescent="0.3">
      <c r="A5516">
        <v>28366278</v>
      </c>
      <c r="B5516">
        <v>213113891</v>
      </c>
      <c r="C5516" t="s">
        <v>8694</v>
      </c>
      <c r="D5516" t="s">
        <v>8695</v>
      </c>
      <c r="E5516" s="1">
        <v>43345</v>
      </c>
      <c r="F5516" t="s">
        <v>62</v>
      </c>
      <c r="G5516" t="s">
        <v>8696</v>
      </c>
      <c r="H5516" t="s">
        <v>88</v>
      </c>
      <c r="I5516" t="s">
        <v>18483</v>
      </c>
      <c r="J5516" t="s">
        <v>18502</v>
      </c>
      <c r="K5516" t="s">
        <v>18482</v>
      </c>
      <c r="L5516">
        <v>4</v>
      </c>
      <c r="M5516">
        <v>5</v>
      </c>
      <c r="N5516" t="s">
        <v>18482</v>
      </c>
      <c r="O5516" t="s">
        <v>839</v>
      </c>
      <c r="P5516" t="s">
        <v>172</v>
      </c>
      <c r="Q5516">
        <v>41.385869999999997</v>
      </c>
      <c r="R5516">
        <v>2.12974</v>
      </c>
      <c r="S5516" t="s">
        <v>3910</v>
      </c>
      <c r="T5516" t="s">
        <v>72</v>
      </c>
      <c r="U5516">
        <v>3</v>
      </c>
      <c r="V5516">
        <v>0</v>
      </c>
      <c r="W5516" t="s">
        <v>653</v>
      </c>
      <c r="X5516">
        <v>0</v>
      </c>
      <c r="Y5516">
        <v>3</v>
      </c>
      <c r="Z5516">
        <v>100</v>
      </c>
      <c r="AA5516">
        <v>1</v>
      </c>
      <c r="AB5516">
        <v>1125</v>
      </c>
      <c r="AC5516">
        <v>1</v>
      </c>
      <c r="AD5516">
        <v>2</v>
      </c>
      <c r="AE5516">
        <v>7</v>
      </c>
      <c r="AF5516">
        <v>999</v>
      </c>
      <c r="AG5516">
        <v>1.5</v>
      </c>
      <c r="AH5516">
        <v>38.9</v>
      </c>
      <c r="AI5516" t="s">
        <v>18482</v>
      </c>
      <c r="AJ5516" t="s">
        <v>65</v>
      </c>
      <c r="AK5516">
        <v>11</v>
      </c>
      <c r="AL5516">
        <v>19</v>
      </c>
      <c r="AM5516">
        <v>37</v>
      </c>
      <c r="AN5516">
        <v>281</v>
      </c>
      <c r="AO5516" s="1">
        <v>45371</v>
      </c>
      <c r="AP5516">
        <v>90</v>
      </c>
      <c r="AQ5516">
        <v>9</v>
      </c>
      <c r="AR5516">
        <v>1</v>
      </c>
      <c r="AS5516" s="1">
        <v>43665</v>
      </c>
      <c r="AT5516" s="1">
        <v>45347</v>
      </c>
      <c r="AU5516">
        <v>4.6900000000000004</v>
      </c>
      <c r="AV5516">
        <v>4.79</v>
      </c>
      <c r="AW5516">
        <v>4.7</v>
      </c>
      <c r="AX5516">
        <v>4.87</v>
      </c>
      <c r="AY5516">
        <v>4.72</v>
      </c>
      <c r="AZ5516">
        <v>4.72</v>
      </c>
      <c r="BA5516">
        <v>4.62</v>
      </c>
      <c r="BB5516" t="s">
        <v>8697</v>
      </c>
      <c r="BC5516" t="s">
        <v>65</v>
      </c>
      <c r="BD5516">
        <v>4</v>
      </c>
      <c r="BE5516">
        <v>0</v>
      </c>
      <c r="BF5516">
        <v>3</v>
      </c>
      <c r="BG5516">
        <v>1</v>
      </c>
      <c r="BH5516">
        <v>1.58</v>
      </c>
    </row>
    <row r="5517" spans="1:60" x14ac:dyDescent="0.3">
      <c r="A5517">
        <v>28366429</v>
      </c>
      <c r="B5517">
        <v>213113891</v>
      </c>
      <c r="C5517" t="s">
        <v>8694</v>
      </c>
      <c r="D5517" t="s">
        <v>8695</v>
      </c>
      <c r="E5517" s="1">
        <v>43345</v>
      </c>
      <c r="F5517" t="s">
        <v>62</v>
      </c>
      <c r="G5517" t="s">
        <v>8696</v>
      </c>
      <c r="H5517" t="s">
        <v>88</v>
      </c>
      <c r="I5517" t="s">
        <v>18483</v>
      </c>
      <c r="J5517" t="s">
        <v>18502</v>
      </c>
      <c r="K5517" t="s">
        <v>18482</v>
      </c>
      <c r="L5517">
        <v>4</v>
      </c>
      <c r="M5517">
        <v>5</v>
      </c>
      <c r="N5517" t="s">
        <v>18482</v>
      </c>
      <c r="O5517" t="s">
        <v>839</v>
      </c>
      <c r="P5517" t="s">
        <v>172</v>
      </c>
      <c r="Q5517">
        <v>41.385599999999997</v>
      </c>
      <c r="R5517">
        <v>2.12954</v>
      </c>
      <c r="S5517" t="s">
        <v>3910</v>
      </c>
      <c r="T5517" t="s">
        <v>72</v>
      </c>
      <c r="U5517">
        <v>4</v>
      </c>
      <c r="V5517">
        <v>1</v>
      </c>
      <c r="W5517" t="s">
        <v>73</v>
      </c>
      <c r="X5517">
        <v>0</v>
      </c>
      <c r="Y5517">
        <v>4</v>
      </c>
      <c r="Z5517">
        <v>218</v>
      </c>
      <c r="AA5517">
        <v>1</v>
      </c>
      <c r="AB5517">
        <v>1125</v>
      </c>
      <c r="AC5517">
        <v>1</v>
      </c>
      <c r="AD5517">
        <v>8</v>
      </c>
      <c r="AE5517">
        <v>7</v>
      </c>
      <c r="AF5517">
        <v>999</v>
      </c>
      <c r="AG5517">
        <v>1.6</v>
      </c>
      <c r="AH5517">
        <v>38.9</v>
      </c>
      <c r="AI5517" t="s">
        <v>18482</v>
      </c>
      <c r="AJ5517" t="s">
        <v>65</v>
      </c>
      <c r="AK5517">
        <v>19</v>
      </c>
      <c r="AL5517">
        <v>34</v>
      </c>
      <c r="AM5517">
        <v>56</v>
      </c>
      <c r="AN5517">
        <v>310</v>
      </c>
      <c r="AO5517" s="1">
        <v>45371</v>
      </c>
      <c r="AP5517">
        <v>38</v>
      </c>
      <c r="AQ5517">
        <v>5</v>
      </c>
      <c r="AR5517">
        <v>1</v>
      </c>
      <c r="AS5517" s="1">
        <v>43533</v>
      </c>
      <c r="AT5517" s="1">
        <v>45347</v>
      </c>
      <c r="AU5517">
        <v>4.66</v>
      </c>
      <c r="AV5517">
        <v>4.66</v>
      </c>
      <c r="AW5517">
        <v>4.6100000000000003</v>
      </c>
      <c r="AX5517">
        <v>4.6100000000000003</v>
      </c>
      <c r="AY5517">
        <v>4.55</v>
      </c>
      <c r="AZ5517">
        <v>4.45</v>
      </c>
      <c r="BA5517">
        <v>4.45</v>
      </c>
      <c r="BB5517" t="s">
        <v>8697</v>
      </c>
      <c r="BC5517" t="s">
        <v>65</v>
      </c>
      <c r="BD5517">
        <v>4</v>
      </c>
      <c r="BE5517">
        <v>0</v>
      </c>
      <c r="BF5517">
        <v>3</v>
      </c>
      <c r="BG5517">
        <v>1</v>
      </c>
      <c r="BH5517">
        <v>0.62</v>
      </c>
    </row>
    <row r="5518" spans="1:60" x14ac:dyDescent="0.3">
      <c r="A5518">
        <v>28366489</v>
      </c>
      <c r="B5518">
        <v>213113891</v>
      </c>
      <c r="C5518" t="s">
        <v>8694</v>
      </c>
      <c r="D5518" t="s">
        <v>8695</v>
      </c>
      <c r="E5518" s="1">
        <v>43345</v>
      </c>
      <c r="F5518" t="s">
        <v>62</v>
      </c>
      <c r="G5518" t="s">
        <v>8696</v>
      </c>
      <c r="H5518" t="s">
        <v>88</v>
      </c>
      <c r="I5518" t="s">
        <v>18483</v>
      </c>
      <c r="J5518" t="s">
        <v>18502</v>
      </c>
      <c r="K5518" t="s">
        <v>18482</v>
      </c>
      <c r="L5518">
        <v>4</v>
      </c>
      <c r="M5518">
        <v>5</v>
      </c>
      <c r="N5518" t="s">
        <v>18482</v>
      </c>
      <c r="O5518" t="s">
        <v>839</v>
      </c>
      <c r="P5518" t="s">
        <v>172</v>
      </c>
      <c r="Q5518">
        <v>41.384480000000003</v>
      </c>
      <c r="R5518">
        <v>2.1316700000000002</v>
      </c>
      <c r="S5518" t="s">
        <v>3216</v>
      </c>
      <c r="T5518" t="s">
        <v>2491</v>
      </c>
      <c r="U5518">
        <v>1</v>
      </c>
      <c r="V5518">
        <v>0</v>
      </c>
      <c r="W5518" t="s">
        <v>1897</v>
      </c>
      <c r="X5518">
        <v>1</v>
      </c>
      <c r="Y5518">
        <v>1</v>
      </c>
      <c r="Z5518">
        <v>32</v>
      </c>
      <c r="AA5518">
        <v>1</v>
      </c>
      <c r="AB5518">
        <v>1125</v>
      </c>
      <c r="AC5518">
        <v>1</v>
      </c>
      <c r="AD5518">
        <v>2</v>
      </c>
      <c r="AE5518">
        <v>7</v>
      </c>
      <c r="AF5518">
        <v>999</v>
      </c>
      <c r="AG5518">
        <v>1.5</v>
      </c>
      <c r="AH5518">
        <v>38.9</v>
      </c>
      <c r="AI5518" t="s">
        <v>18482</v>
      </c>
      <c r="AJ5518" t="s">
        <v>65</v>
      </c>
      <c r="AK5518">
        <v>18</v>
      </c>
      <c r="AL5518">
        <v>39</v>
      </c>
      <c r="AM5518">
        <v>65</v>
      </c>
      <c r="AN5518">
        <v>327</v>
      </c>
      <c r="AO5518" s="1">
        <v>45371</v>
      </c>
      <c r="AP5518">
        <v>80</v>
      </c>
      <c r="AQ5518">
        <v>28</v>
      </c>
      <c r="AR5518">
        <v>2</v>
      </c>
      <c r="AS5518" s="1">
        <v>43566</v>
      </c>
      <c r="AT5518" s="1">
        <v>45355</v>
      </c>
      <c r="AU5518">
        <v>4.7</v>
      </c>
      <c r="AV5518">
        <v>4.74</v>
      </c>
      <c r="AW5518">
        <v>4.71</v>
      </c>
      <c r="AX5518">
        <v>4.54</v>
      </c>
      <c r="AY5518">
        <v>4.5599999999999996</v>
      </c>
      <c r="AZ5518">
        <v>4.71</v>
      </c>
      <c r="BA5518">
        <v>4.66</v>
      </c>
      <c r="BB5518" t="s">
        <v>8697</v>
      </c>
      <c r="BC5518" t="s">
        <v>65</v>
      </c>
      <c r="BD5518">
        <v>4</v>
      </c>
      <c r="BE5518">
        <v>0</v>
      </c>
      <c r="BF5518">
        <v>3</v>
      </c>
      <c r="BG5518">
        <v>1</v>
      </c>
      <c r="BH5518">
        <v>1.33</v>
      </c>
    </row>
    <row r="5519" spans="1:60" x14ac:dyDescent="0.3">
      <c r="A5519">
        <v>28378574</v>
      </c>
      <c r="B5519">
        <v>4814567</v>
      </c>
      <c r="C5519" t="s">
        <v>8712</v>
      </c>
      <c r="D5519" t="s">
        <v>3934</v>
      </c>
      <c r="E5519" s="1">
        <v>41297</v>
      </c>
      <c r="F5519" t="s">
        <v>62</v>
      </c>
      <c r="G5519" t="s">
        <v>8713</v>
      </c>
      <c r="H5519" t="s">
        <v>78</v>
      </c>
      <c r="I5519" t="s">
        <v>18483</v>
      </c>
      <c r="J5519" t="s">
        <v>18483</v>
      </c>
      <c r="K5519" t="s">
        <v>287</v>
      </c>
      <c r="L5519">
        <v>1</v>
      </c>
      <c r="M5519">
        <v>2</v>
      </c>
      <c r="N5519" t="s">
        <v>176</v>
      </c>
      <c r="O5519" t="s">
        <v>80</v>
      </c>
      <c r="P5519" t="s">
        <v>81</v>
      </c>
      <c r="Q5519">
        <v>41.396700000000003</v>
      </c>
      <c r="R5519">
        <v>2.17733</v>
      </c>
      <c r="S5519" t="s">
        <v>281</v>
      </c>
      <c r="T5519" t="s">
        <v>83</v>
      </c>
      <c r="U5519">
        <v>4</v>
      </c>
      <c r="V5519">
        <v>1</v>
      </c>
      <c r="W5519" t="s">
        <v>84</v>
      </c>
      <c r="X5519">
        <v>2</v>
      </c>
      <c r="Y5519">
        <v>3</v>
      </c>
      <c r="Z5519">
        <v>146</v>
      </c>
      <c r="AA5519">
        <v>2</v>
      </c>
      <c r="AB5519">
        <v>300</v>
      </c>
      <c r="AC5519">
        <v>2</v>
      </c>
      <c r="AD5519">
        <v>2</v>
      </c>
      <c r="AE5519">
        <v>300</v>
      </c>
      <c r="AF5519">
        <v>300</v>
      </c>
      <c r="AG5519">
        <v>2</v>
      </c>
      <c r="AH5519">
        <v>300</v>
      </c>
      <c r="AI5519" t="s">
        <v>18482</v>
      </c>
      <c r="AJ5519" t="s">
        <v>65</v>
      </c>
      <c r="AK5519">
        <v>0</v>
      </c>
      <c r="AL5519">
        <v>0</v>
      </c>
      <c r="AM5519">
        <v>0</v>
      </c>
      <c r="AN5519">
        <v>0</v>
      </c>
      <c r="AO5519" s="1">
        <v>45371</v>
      </c>
      <c r="AP5519">
        <v>93</v>
      </c>
      <c r="AQ5519">
        <v>22</v>
      </c>
      <c r="AR5519">
        <v>2</v>
      </c>
      <c r="AS5519" s="1">
        <v>43373</v>
      </c>
      <c r="AT5519" s="1">
        <v>45368</v>
      </c>
      <c r="AU5519">
        <v>4.51</v>
      </c>
      <c r="AV5519">
        <v>4.5599999999999996</v>
      </c>
      <c r="AW5519">
        <v>4.28</v>
      </c>
      <c r="AX5519">
        <v>4.84</v>
      </c>
      <c r="AY5519">
        <v>4.66</v>
      </c>
      <c r="AZ5519">
        <v>4.7699999999999996</v>
      </c>
      <c r="BA5519">
        <v>4.3499999999999996</v>
      </c>
      <c r="BB5519" t="s">
        <v>8714</v>
      </c>
      <c r="BC5519" t="s">
        <v>67</v>
      </c>
      <c r="BD5519">
        <v>1</v>
      </c>
      <c r="BE5519">
        <v>1</v>
      </c>
      <c r="BF5519">
        <v>0</v>
      </c>
      <c r="BG5519">
        <v>0</v>
      </c>
      <c r="BH5519">
        <v>1.4</v>
      </c>
    </row>
    <row r="5520" spans="1:60" x14ac:dyDescent="0.3">
      <c r="A5520">
        <v>28409094</v>
      </c>
      <c r="B5520">
        <v>96299106</v>
      </c>
      <c r="C5520" t="s">
        <v>5692</v>
      </c>
      <c r="D5520" t="s">
        <v>5693</v>
      </c>
      <c r="E5520" s="1">
        <v>42635</v>
      </c>
      <c r="F5520" t="s">
        <v>62</v>
      </c>
      <c r="G5520" t="s">
        <v>5694</v>
      </c>
      <c r="H5520" t="s">
        <v>88</v>
      </c>
      <c r="I5520" t="s">
        <v>18483</v>
      </c>
      <c r="J5520" t="s">
        <v>18483</v>
      </c>
      <c r="K5520" t="s">
        <v>79</v>
      </c>
      <c r="L5520">
        <v>7</v>
      </c>
      <c r="M5520">
        <v>11</v>
      </c>
      <c r="N5520" t="s">
        <v>176</v>
      </c>
      <c r="O5520" t="s">
        <v>80</v>
      </c>
      <c r="P5520" t="s">
        <v>81</v>
      </c>
      <c r="Q5520">
        <v>41.399079999999998</v>
      </c>
      <c r="R5520">
        <v>2.1728299999999998</v>
      </c>
      <c r="S5520" t="s">
        <v>82</v>
      </c>
      <c r="T5520" t="s">
        <v>83</v>
      </c>
      <c r="U5520">
        <v>6</v>
      </c>
      <c r="V5520">
        <v>1.5</v>
      </c>
      <c r="W5520" t="s">
        <v>123</v>
      </c>
      <c r="X5520">
        <v>2</v>
      </c>
      <c r="Y5520">
        <v>3</v>
      </c>
      <c r="Z5520">
        <v>75</v>
      </c>
      <c r="AA5520">
        <v>32</v>
      </c>
      <c r="AB5520">
        <v>1125</v>
      </c>
      <c r="AC5520">
        <v>32</v>
      </c>
      <c r="AD5520">
        <v>32</v>
      </c>
      <c r="AE5520">
        <v>1125</v>
      </c>
      <c r="AF5520">
        <v>1125</v>
      </c>
      <c r="AG5520">
        <v>32</v>
      </c>
      <c r="AH5520">
        <v>1125</v>
      </c>
      <c r="AI5520" t="s">
        <v>18482</v>
      </c>
      <c r="AJ5520" t="s">
        <v>65</v>
      </c>
      <c r="AK5520">
        <v>24</v>
      </c>
      <c r="AL5520">
        <v>54</v>
      </c>
      <c r="AM5520">
        <v>84</v>
      </c>
      <c r="AN5520">
        <v>359</v>
      </c>
      <c r="AO5520" s="1">
        <v>45371</v>
      </c>
      <c r="AP5520">
        <v>9</v>
      </c>
      <c r="AQ5520">
        <v>0</v>
      </c>
      <c r="AR5520">
        <v>0</v>
      </c>
      <c r="AS5520" s="1">
        <v>43434</v>
      </c>
      <c r="AT5520" s="1">
        <v>44900</v>
      </c>
      <c r="AU5520">
        <v>4.5599999999999996</v>
      </c>
      <c r="AV5520">
        <v>4.78</v>
      </c>
      <c r="AW5520">
        <v>4.4400000000000004</v>
      </c>
      <c r="AX5520">
        <v>5</v>
      </c>
      <c r="AY5520">
        <v>5</v>
      </c>
      <c r="AZ5520">
        <v>5</v>
      </c>
      <c r="BA5520">
        <v>4.22</v>
      </c>
      <c r="BB5520" t="s">
        <v>18482</v>
      </c>
      <c r="BC5520" t="s">
        <v>67</v>
      </c>
      <c r="BD5520">
        <v>7</v>
      </c>
      <c r="BE5520">
        <v>6</v>
      </c>
      <c r="BF5520">
        <v>1</v>
      </c>
      <c r="BG5520">
        <v>0</v>
      </c>
      <c r="BH5520">
        <v>0.14000000000000001</v>
      </c>
    </row>
    <row r="5521" spans="1:60" x14ac:dyDescent="0.3">
      <c r="A5521">
        <v>29047445</v>
      </c>
      <c r="B5521">
        <v>158023606</v>
      </c>
      <c r="C5521" t="s">
        <v>7185</v>
      </c>
      <c r="D5521" t="s">
        <v>7186</v>
      </c>
      <c r="E5521" s="1">
        <v>43048</v>
      </c>
      <c r="F5521" t="s">
        <v>62</v>
      </c>
      <c r="G5521" t="s">
        <v>7187</v>
      </c>
      <c r="H5521" t="s">
        <v>88</v>
      </c>
      <c r="I5521" t="s">
        <v>18494</v>
      </c>
      <c r="J5521" t="s">
        <v>18494</v>
      </c>
      <c r="K5521" t="s">
        <v>18482</v>
      </c>
      <c r="L5521">
        <v>153</v>
      </c>
      <c r="M5521">
        <v>165</v>
      </c>
      <c r="N5521" t="s">
        <v>62</v>
      </c>
      <c r="O5521" t="s">
        <v>80</v>
      </c>
      <c r="P5521" t="s">
        <v>81</v>
      </c>
      <c r="Q5521">
        <v>41.393729999999998</v>
      </c>
      <c r="R5521">
        <v>2.15896</v>
      </c>
      <c r="S5521" t="s">
        <v>82</v>
      </c>
      <c r="T5521" t="s">
        <v>83</v>
      </c>
      <c r="U5521">
        <v>2</v>
      </c>
      <c r="V5521">
        <v>1</v>
      </c>
      <c r="W5521" t="s">
        <v>84</v>
      </c>
      <c r="X5521">
        <v>1</v>
      </c>
      <c r="Y5521">
        <v>1</v>
      </c>
      <c r="Z5521">
        <v>179</v>
      </c>
      <c r="AA5521">
        <v>1</v>
      </c>
      <c r="AB5521">
        <v>333</v>
      </c>
      <c r="AC5521">
        <v>1</v>
      </c>
      <c r="AD5521">
        <v>6</v>
      </c>
      <c r="AE5521">
        <v>333</v>
      </c>
      <c r="AF5521">
        <v>333</v>
      </c>
      <c r="AG5521">
        <v>4.9000000000000004</v>
      </c>
      <c r="AH5521">
        <v>333</v>
      </c>
      <c r="AI5521" t="s">
        <v>18482</v>
      </c>
      <c r="AJ5521" t="s">
        <v>65</v>
      </c>
      <c r="AK5521">
        <v>8</v>
      </c>
      <c r="AL5521">
        <v>21</v>
      </c>
      <c r="AM5521">
        <v>51</v>
      </c>
      <c r="AN5521">
        <v>315</v>
      </c>
      <c r="AO5521" s="1">
        <v>45371</v>
      </c>
      <c r="AP5521">
        <v>75</v>
      </c>
      <c r="AQ5521">
        <v>4</v>
      </c>
      <c r="AR5521">
        <v>0</v>
      </c>
      <c r="AS5521" s="1">
        <v>43440</v>
      </c>
      <c r="AT5521" s="1">
        <v>45215</v>
      </c>
      <c r="AU5521">
        <v>4.49</v>
      </c>
      <c r="AV5521">
        <v>4.57</v>
      </c>
      <c r="AW5521">
        <v>4.4400000000000004</v>
      </c>
      <c r="AX5521">
        <v>4.3600000000000003</v>
      </c>
      <c r="AY5521">
        <v>4.5</v>
      </c>
      <c r="AZ5521">
        <v>4.8</v>
      </c>
      <c r="BA5521">
        <v>4.3099999999999996</v>
      </c>
      <c r="BB5521" t="s">
        <v>8715</v>
      </c>
      <c r="BC5521" t="s">
        <v>65</v>
      </c>
      <c r="BD5521">
        <v>134</v>
      </c>
      <c r="BE5521">
        <v>134</v>
      </c>
      <c r="BF5521">
        <v>0</v>
      </c>
      <c r="BG5521">
        <v>0</v>
      </c>
      <c r="BH5521">
        <v>1.1599999999999999</v>
      </c>
    </row>
    <row r="5522" spans="1:60" x14ac:dyDescent="0.3">
      <c r="A5522">
        <v>29270696</v>
      </c>
      <c r="B5522">
        <v>220518103</v>
      </c>
      <c r="C5522" t="s">
        <v>8716</v>
      </c>
      <c r="D5522" t="s">
        <v>1563</v>
      </c>
      <c r="E5522" s="1">
        <v>43387</v>
      </c>
      <c r="F5522" t="s">
        <v>62</v>
      </c>
      <c r="G5522" t="s">
        <v>18482</v>
      </c>
      <c r="H5522" t="s">
        <v>64</v>
      </c>
      <c r="I5522" t="s">
        <v>64</v>
      </c>
      <c r="J5522" t="s">
        <v>64</v>
      </c>
      <c r="K5522" t="s">
        <v>1824</v>
      </c>
      <c r="L5522">
        <v>1</v>
      </c>
      <c r="M5522">
        <v>7</v>
      </c>
      <c r="N5522" t="s">
        <v>176</v>
      </c>
      <c r="O5522" t="s">
        <v>1824</v>
      </c>
      <c r="P5522" t="s">
        <v>681</v>
      </c>
      <c r="Q5522">
        <v>41.429650000000002</v>
      </c>
      <c r="R5522">
        <v>2.18031</v>
      </c>
      <c r="S5522" t="s">
        <v>82</v>
      </c>
      <c r="T5522" t="s">
        <v>83</v>
      </c>
      <c r="U5522">
        <v>4</v>
      </c>
      <c r="W5522" t="s">
        <v>84</v>
      </c>
      <c r="X5522">
        <v>1</v>
      </c>
      <c r="AA5522">
        <v>31</v>
      </c>
      <c r="AB5522">
        <v>365</v>
      </c>
      <c r="AC5522">
        <v>31</v>
      </c>
      <c r="AD5522">
        <v>31</v>
      </c>
      <c r="AE5522">
        <v>365</v>
      </c>
      <c r="AF5522">
        <v>365</v>
      </c>
      <c r="AG5522">
        <v>31</v>
      </c>
      <c r="AH5522">
        <v>365</v>
      </c>
      <c r="AI5522" t="s">
        <v>18482</v>
      </c>
      <c r="AJ5522" t="s">
        <v>18482</v>
      </c>
      <c r="AK5522">
        <v>0</v>
      </c>
      <c r="AL5522">
        <v>0</v>
      </c>
      <c r="AM5522">
        <v>0</v>
      </c>
      <c r="AN5522">
        <v>0</v>
      </c>
      <c r="AO5522" s="1">
        <v>45371</v>
      </c>
      <c r="AP5522">
        <v>0</v>
      </c>
      <c r="AQ5522">
        <v>0</v>
      </c>
      <c r="AR5522">
        <v>0</v>
      </c>
      <c r="AS5522" s="1"/>
      <c r="AT5522" s="1"/>
      <c r="BB5522" t="s">
        <v>18482</v>
      </c>
      <c r="BC5522" t="s">
        <v>67</v>
      </c>
      <c r="BD5522">
        <v>1</v>
      </c>
      <c r="BE5522">
        <v>1</v>
      </c>
      <c r="BF5522">
        <v>0</v>
      </c>
      <c r="BG5522">
        <v>0</v>
      </c>
    </row>
    <row r="5523" spans="1:60" x14ac:dyDescent="0.3">
      <c r="A5523">
        <v>29047459</v>
      </c>
      <c r="B5523">
        <v>158023606</v>
      </c>
      <c r="C5523" t="s">
        <v>7185</v>
      </c>
      <c r="D5523" t="s">
        <v>7186</v>
      </c>
      <c r="E5523" s="1">
        <v>43048</v>
      </c>
      <c r="F5523" t="s">
        <v>62</v>
      </c>
      <c r="G5523" t="s">
        <v>7187</v>
      </c>
      <c r="H5523" t="s">
        <v>88</v>
      </c>
      <c r="I5523" t="s">
        <v>18494</v>
      </c>
      <c r="J5523" t="s">
        <v>18494</v>
      </c>
      <c r="K5523" t="s">
        <v>18482</v>
      </c>
      <c r="L5523">
        <v>153</v>
      </c>
      <c r="M5523">
        <v>165</v>
      </c>
      <c r="N5523" t="s">
        <v>62</v>
      </c>
      <c r="O5523" t="s">
        <v>180</v>
      </c>
      <c r="P5523" t="s">
        <v>81</v>
      </c>
      <c r="Q5523">
        <v>41.393389999999997</v>
      </c>
      <c r="R5523">
        <v>2.1568700000000001</v>
      </c>
      <c r="S5523" t="s">
        <v>82</v>
      </c>
      <c r="T5523" t="s">
        <v>83</v>
      </c>
      <c r="U5523">
        <v>5</v>
      </c>
      <c r="V5523">
        <v>2</v>
      </c>
      <c r="W5523" t="s">
        <v>90</v>
      </c>
      <c r="X5523">
        <v>3</v>
      </c>
      <c r="Y5523">
        <v>3</v>
      </c>
      <c r="Z5523">
        <v>260</v>
      </c>
      <c r="AA5523">
        <v>1</v>
      </c>
      <c r="AB5523">
        <v>333</v>
      </c>
      <c r="AC5523">
        <v>1</v>
      </c>
      <c r="AD5523">
        <v>6</v>
      </c>
      <c r="AE5523">
        <v>333</v>
      </c>
      <c r="AF5523">
        <v>333</v>
      </c>
      <c r="AG5523">
        <v>4.9000000000000004</v>
      </c>
      <c r="AH5523">
        <v>333</v>
      </c>
      <c r="AI5523" t="s">
        <v>18482</v>
      </c>
      <c r="AJ5523" t="s">
        <v>65</v>
      </c>
      <c r="AK5523">
        <v>5</v>
      </c>
      <c r="AL5523">
        <v>28</v>
      </c>
      <c r="AM5523">
        <v>58</v>
      </c>
      <c r="AN5523">
        <v>332</v>
      </c>
      <c r="AO5523" s="1">
        <v>45371</v>
      </c>
      <c r="AP5523">
        <v>92</v>
      </c>
      <c r="AQ5523">
        <v>14</v>
      </c>
      <c r="AR5523">
        <v>1</v>
      </c>
      <c r="AS5523" s="1">
        <v>43444</v>
      </c>
      <c r="AT5523" s="1">
        <v>45356</v>
      </c>
      <c r="AU5523">
        <v>4.2699999999999996</v>
      </c>
      <c r="AV5523">
        <v>4.63</v>
      </c>
      <c r="AW5523">
        <v>4.5199999999999996</v>
      </c>
      <c r="AX5523">
        <v>4.43</v>
      </c>
      <c r="AY5523">
        <v>4.55</v>
      </c>
      <c r="AZ5523">
        <v>4.83</v>
      </c>
      <c r="BA5523">
        <v>4.29</v>
      </c>
      <c r="BB5523" t="s">
        <v>8717</v>
      </c>
      <c r="BC5523" t="s">
        <v>65</v>
      </c>
      <c r="BD5523">
        <v>134</v>
      </c>
      <c r="BE5523">
        <v>134</v>
      </c>
      <c r="BF5523">
        <v>0</v>
      </c>
      <c r="BG5523">
        <v>0</v>
      </c>
      <c r="BH5523">
        <v>1.43</v>
      </c>
    </row>
    <row r="5524" spans="1:60" x14ac:dyDescent="0.3">
      <c r="A5524">
        <v>29047473</v>
      </c>
      <c r="B5524">
        <v>158023606</v>
      </c>
      <c r="C5524" t="s">
        <v>7185</v>
      </c>
      <c r="D5524" t="s">
        <v>7186</v>
      </c>
      <c r="E5524" s="1">
        <v>43048</v>
      </c>
      <c r="F5524" t="s">
        <v>62</v>
      </c>
      <c r="G5524" t="s">
        <v>7187</v>
      </c>
      <c r="H5524" t="s">
        <v>88</v>
      </c>
      <c r="I5524" t="s">
        <v>18494</v>
      </c>
      <c r="J5524" t="s">
        <v>18494</v>
      </c>
      <c r="K5524" t="s">
        <v>18482</v>
      </c>
      <c r="L5524">
        <v>153</v>
      </c>
      <c r="M5524">
        <v>165</v>
      </c>
      <c r="N5524" t="s">
        <v>62</v>
      </c>
      <c r="O5524" t="s">
        <v>180</v>
      </c>
      <c r="P5524" t="s">
        <v>81</v>
      </c>
      <c r="Q5524">
        <v>41.39181</v>
      </c>
      <c r="R5524">
        <v>2.15909</v>
      </c>
      <c r="S5524" t="s">
        <v>82</v>
      </c>
      <c r="T5524" t="s">
        <v>83</v>
      </c>
      <c r="U5524">
        <v>5</v>
      </c>
      <c r="V5524">
        <v>2</v>
      </c>
      <c r="W5524" t="s">
        <v>90</v>
      </c>
      <c r="X5524">
        <v>3</v>
      </c>
      <c r="Y5524">
        <v>3</v>
      </c>
      <c r="Z5524">
        <v>249</v>
      </c>
      <c r="AA5524">
        <v>1</v>
      </c>
      <c r="AB5524">
        <v>333</v>
      </c>
      <c r="AC5524">
        <v>1</v>
      </c>
      <c r="AD5524">
        <v>6</v>
      </c>
      <c r="AE5524">
        <v>333</v>
      </c>
      <c r="AF5524">
        <v>333</v>
      </c>
      <c r="AG5524">
        <v>4.9000000000000004</v>
      </c>
      <c r="AH5524">
        <v>333</v>
      </c>
      <c r="AI5524" t="s">
        <v>18482</v>
      </c>
      <c r="AJ5524" t="s">
        <v>65</v>
      </c>
      <c r="AK5524">
        <v>10</v>
      </c>
      <c r="AL5524">
        <v>27</v>
      </c>
      <c r="AM5524">
        <v>57</v>
      </c>
      <c r="AN5524">
        <v>331</v>
      </c>
      <c r="AO5524" s="1">
        <v>45371</v>
      </c>
      <c r="AP5524">
        <v>46</v>
      </c>
      <c r="AQ5524">
        <v>6</v>
      </c>
      <c r="AR5524">
        <v>0</v>
      </c>
      <c r="AS5524" s="1">
        <v>43461</v>
      </c>
      <c r="AT5524" s="1">
        <v>45282</v>
      </c>
      <c r="AU5524">
        <v>4.22</v>
      </c>
      <c r="AV5524">
        <v>4.54</v>
      </c>
      <c r="AW5524">
        <v>4.28</v>
      </c>
      <c r="AX5524">
        <v>4.54</v>
      </c>
      <c r="AY5524">
        <v>4.37</v>
      </c>
      <c r="AZ5524">
        <v>4.83</v>
      </c>
      <c r="BA5524">
        <v>4.2</v>
      </c>
      <c r="BB5524" t="s">
        <v>8718</v>
      </c>
      <c r="BC5524" t="s">
        <v>65</v>
      </c>
      <c r="BD5524">
        <v>134</v>
      </c>
      <c r="BE5524">
        <v>134</v>
      </c>
      <c r="BF5524">
        <v>0</v>
      </c>
      <c r="BG5524">
        <v>0</v>
      </c>
      <c r="BH5524">
        <v>0.72</v>
      </c>
    </row>
    <row r="5525" spans="1:60" x14ac:dyDescent="0.3">
      <c r="A5525">
        <v>28423955</v>
      </c>
      <c r="B5525">
        <v>48645551</v>
      </c>
      <c r="C5525" t="s">
        <v>8241</v>
      </c>
      <c r="D5525" t="s">
        <v>5497</v>
      </c>
      <c r="E5525" s="1">
        <v>42318</v>
      </c>
      <c r="F5525" t="s">
        <v>62</v>
      </c>
      <c r="G5525" t="s">
        <v>18482</v>
      </c>
      <c r="H5525" t="s">
        <v>88</v>
      </c>
      <c r="I5525" t="s">
        <v>18485</v>
      </c>
      <c r="J5525" t="s">
        <v>18483</v>
      </c>
      <c r="K5525" t="s">
        <v>18482</v>
      </c>
      <c r="L5525">
        <v>7</v>
      </c>
      <c r="M5525">
        <v>8</v>
      </c>
      <c r="N5525" t="s">
        <v>18482</v>
      </c>
      <c r="O5525" t="s">
        <v>299</v>
      </c>
      <c r="P5525" t="s">
        <v>18550</v>
      </c>
      <c r="Q5525">
        <v>41.396709999999999</v>
      </c>
      <c r="R5525">
        <v>2.1448</v>
      </c>
      <c r="S5525" t="s">
        <v>234</v>
      </c>
      <c r="T5525" t="s">
        <v>83</v>
      </c>
      <c r="U5525">
        <v>3</v>
      </c>
      <c r="V5525">
        <v>1</v>
      </c>
      <c r="W5525" t="s">
        <v>84</v>
      </c>
      <c r="X5525">
        <v>1</v>
      </c>
      <c r="Y5525">
        <v>2</v>
      </c>
      <c r="Z5525">
        <v>131</v>
      </c>
      <c r="AA5525">
        <v>1</v>
      </c>
      <c r="AB5525">
        <v>1125</v>
      </c>
      <c r="AC5525">
        <v>1</v>
      </c>
      <c r="AD5525">
        <v>4</v>
      </c>
      <c r="AE5525">
        <v>12</v>
      </c>
      <c r="AF5525">
        <v>1125</v>
      </c>
      <c r="AG5525">
        <v>2.9</v>
      </c>
      <c r="AH5525">
        <v>257.60000000000002</v>
      </c>
      <c r="AI5525" t="s">
        <v>18482</v>
      </c>
      <c r="AJ5525" t="s">
        <v>65</v>
      </c>
      <c r="AK5525">
        <v>5</v>
      </c>
      <c r="AL5525">
        <v>9</v>
      </c>
      <c r="AM5525">
        <v>15</v>
      </c>
      <c r="AN5525">
        <v>65</v>
      </c>
      <c r="AO5525" s="1">
        <v>45371</v>
      </c>
      <c r="AP5525">
        <v>24</v>
      </c>
      <c r="AQ5525">
        <v>7</v>
      </c>
      <c r="AR5525">
        <v>0</v>
      </c>
      <c r="AS5525" s="1">
        <v>43481</v>
      </c>
      <c r="AT5525" s="1">
        <v>45337</v>
      </c>
      <c r="AU5525">
        <v>4.25</v>
      </c>
      <c r="AV5525">
        <v>4.25</v>
      </c>
      <c r="AW5525">
        <v>4.29</v>
      </c>
      <c r="AX5525">
        <v>4.79</v>
      </c>
      <c r="AY5525">
        <v>4.63</v>
      </c>
      <c r="AZ5525">
        <v>4.67</v>
      </c>
      <c r="BA5525">
        <v>4.04</v>
      </c>
      <c r="BB5525" t="s">
        <v>8719</v>
      </c>
      <c r="BC5525" t="s">
        <v>65</v>
      </c>
      <c r="BD5525">
        <v>7</v>
      </c>
      <c r="BE5525">
        <v>7</v>
      </c>
      <c r="BF5525">
        <v>0</v>
      </c>
      <c r="BG5525">
        <v>0</v>
      </c>
      <c r="BH5525">
        <v>0.38</v>
      </c>
    </row>
    <row r="5526" spans="1:60" x14ac:dyDescent="0.3">
      <c r="A5526">
        <v>29274942</v>
      </c>
      <c r="B5526">
        <v>152511452</v>
      </c>
      <c r="C5526" t="s">
        <v>6949</v>
      </c>
      <c r="D5526" t="s">
        <v>6303</v>
      </c>
      <c r="E5526" s="1">
        <v>43006</v>
      </c>
      <c r="F5526" t="s">
        <v>18482</v>
      </c>
      <c r="G5526" t="s">
        <v>18482</v>
      </c>
      <c r="H5526" t="s">
        <v>64</v>
      </c>
      <c r="I5526" t="s">
        <v>64</v>
      </c>
      <c r="J5526" t="s">
        <v>64</v>
      </c>
      <c r="K5526" t="s">
        <v>18496</v>
      </c>
      <c r="L5526">
        <v>8</v>
      </c>
      <c r="M5526">
        <v>8</v>
      </c>
      <c r="N5526" t="s">
        <v>18482</v>
      </c>
      <c r="O5526" t="s">
        <v>18497</v>
      </c>
      <c r="P5526" t="s">
        <v>18498</v>
      </c>
      <c r="Q5526">
        <v>41.415709999999997</v>
      </c>
      <c r="R5526">
        <v>2.2152400000000001</v>
      </c>
      <c r="S5526" t="s">
        <v>71</v>
      </c>
      <c r="T5526" t="s">
        <v>72</v>
      </c>
      <c r="U5526">
        <v>1</v>
      </c>
      <c r="W5526" t="s">
        <v>156</v>
      </c>
      <c r="X5526">
        <v>2</v>
      </c>
      <c r="AA5526">
        <v>100</v>
      </c>
      <c r="AB5526">
        <v>365</v>
      </c>
      <c r="AC5526">
        <v>100</v>
      </c>
      <c r="AD5526">
        <v>100</v>
      </c>
      <c r="AE5526">
        <v>365</v>
      </c>
      <c r="AF5526">
        <v>365</v>
      </c>
      <c r="AG5526">
        <v>100</v>
      </c>
      <c r="AH5526">
        <v>365</v>
      </c>
      <c r="AI5526" t="s">
        <v>18482</v>
      </c>
      <c r="AJ5526" t="s">
        <v>18482</v>
      </c>
      <c r="AK5526">
        <v>0</v>
      </c>
      <c r="AL5526">
        <v>0</v>
      </c>
      <c r="AM5526">
        <v>0</v>
      </c>
      <c r="AN5526">
        <v>0</v>
      </c>
      <c r="AO5526" s="1">
        <v>45371</v>
      </c>
      <c r="AP5526">
        <v>0</v>
      </c>
      <c r="AQ5526">
        <v>0</v>
      </c>
      <c r="AR5526">
        <v>0</v>
      </c>
      <c r="AS5526" s="1"/>
      <c r="AT5526" s="1"/>
      <c r="BB5526" t="s">
        <v>18482</v>
      </c>
      <c r="BC5526" t="s">
        <v>67</v>
      </c>
      <c r="BD5526">
        <v>4</v>
      </c>
      <c r="BE5526">
        <v>0</v>
      </c>
      <c r="BF5526">
        <v>4</v>
      </c>
      <c r="BG5526">
        <v>0</v>
      </c>
    </row>
    <row r="5527" spans="1:60" x14ac:dyDescent="0.3">
      <c r="A5527">
        <v>28424511</v>
      </c>
      <c r="B5527">
        <v>48645551</v>
      </c>
      <c r="C5527" t="s">
        <v>8241</v>
      </c>
      <c r="D5527" t="s">
        <v>5497</v>
      </c>
      <c r="E5527" s="1">
        <v>42318</v>
      </c>
      <c r="F5527" t="s">
        <v>62</v>
      </c>
      <c r="G5527" t="s">
        <v>18482</v>
      </c>
      <c r="H5527" t="s">
        <v>88</v>
      </c>
      <c r="I5527" t="s">
        <v>18485</v>
      </c>
      <c r="J5527" t="s">
        <v>18483</v>
      </c>
      <c r="K5527" t="s">
        <v>18482</v>
      </c>
      <c r="L5527">
        <v>7</v>
      </c>
      <c r="M5527">
        <v>8</v>
      </c>
      <c r="N5527" t="s">
        <v>62</v>
      </c>
      <c r="O5527" t="s">
        <v>299</v>
      </c>
      <c r="P5527" t="s">
        <v>18550</v>
      </c>
      <c r="Q5527">
        <v>41.396659999999997</v>
      </c>
      <c r="R5527">
        <v>2.1428500000000001</v>
      </c>
      <c r="S5527" t="s">
        <v>234</v>
      </c>
      <c r="T5527" t="s">
        <v>83</v>
      </c>
      <c r="U5527">
        <v>2</v>
      </c>
      <c r="V5527">
        <v>1</v>
      </c>
      <c r="W5527" t="s">
        <v>84</v>
      </c>
      <c r="X5527">
        <v>1</v>
      </c>
      <c r="Y5527">
        <v>2</v>
      </c>
      <c r="Z5527">
        <v>144</v>
      </c>
      <c r="AA5527">
        <v>1</v>
      </c>
      <c r="AB5527">
        <v>1125</v>
      </c>
      <c r="AC5527">
        <v>1</v>
      </c>
      <c r="AD5527">
        <v>4</v>
      </c>
      <c r="AE5527">
        <v>12</v>
      </c>
      <c r="AF5527">
        <v>1125</v>
      </c>
      <c r="AG5527">
        <v>2.9</v>
      </c>
      <c r="AH5527">
        <v>257.60000000000002</v>
      </c>
      <c r="AI5527" t="s">
        <v>18482</v>
      </c>
      <c r="AJ5527" t="s">
        <v>65</v>
      </c>
      <c r="AK5527">
        <v>2</v>
      </c>
      <c r="AL5527">
        <v>5</v>
      </c>
      <c r="AM5527">
        <v>10</v>
      </c>
      <c r="AN5527">
        <v>81</v>
      </c>
      <c r="AO5527" s="1">
        <v>45371</v>
      </c>
      <c r="AP5527">
        <v>36</v>
      </c>
      <c r="AQ5527">
        <v>15</v>
      </c>
      <c r="AR5527">
        <v>0</v>
      </c>
      <c r="AS5527" s="1">
        <v>43422</v>
      </c>
      <c r="AT5527" s="1">
        <v>45335</v>
      </c>
      <c r="AU5527">
        <v>4.03</v>
      </c>
      <c r="AV5527">
        <v>4.47</v>
      </c>
      <c r="AW5527">
        <v>4.22</v>
      </c>
      <c r="AX5527">
        <v>4.47</v>
      </c>
      <c r="AY5527">
        <v>4.58</v>
      </c>
      <c r="AZ5527">
        <v>4.42</v>
      </c>
      <c r="BA5527">
        <v>4.08</v>
      </c>
      <c r="BB5527" t="s">
        <v>8720</v>
      </c>
      <c r="BC5527" t="s">
        <v>65</v>
      </c>
      <c r="BD5527">
        <v>7</v>
      </c>
      <c r="BE5527">
        <v>7</v>
      </c>
      <c r="BF5527">
        <v>0</v>
      </c>
      <c r="BG5527">
        <v>0</v>
      </c>
      <c r="BH5527">
        <v>0.55000000000000004</v>
      </c>
    </row>
    <row r="5528" spans="1:60" x14ac:dyDescent="0.3">
      <c r="A5528">
        <v>29047487</v>
      </c>
      <c r="B5528">
        <v>158023606</v>
      </c>
      <c r="C5528" t="s">
        <v>7185</v>
      </c>
      <c r="D5528" t="s">
        <v>7186</v>
      </c>
      <c r="E5528" s="1">
        <v>43048</v>
      </c>
      <c r="F5528" t="s">
        <v>62</v>
      </c>
      <c r="G5528" t="s">
        <v>7187</v>
      </c>
      <c r="H5528" t="s">
        <v>88</v>
      </c>
      <c r="I5528" t="s">
        <v>18494</v>
      </c>
      <c r="J5528" t="s">
        <v>18494</v>
      </c>
      <c r="K5528" t="s">
        <v>18482</v>
      </c>
      <c r="L5528">
        <v>153</v>
      </c>
      <c r="M5528">
        <v>165</v>
      </c>
      <c r="N5528" t="s">
        <v>62</v>
      </c>
      <c r="O5528" t="s">
        <v>80</v>
      </c>
      <c r="P5528" t="s">
        <v>81</v>
      </c>
      <c r="Q5528">
        <v>41.393639999999998</v>
      </c>
      <c r="R5528">
        <v>2.1577799999999998</v>
      </c>
      <c r="S5528" t="s">
        <v>82</v>
      </c>
      <c r="T5528" t="s">
        <v>83</v>
      </c>
      <c r="U5528">
        <v>6</v>
      </c>
      <c r="V5528">
        <v>2</v>
      </c>
      <c r="W5528" t="s">
        <v>90</v>
      </c>
      <c r="X5528">
        <v>3</v>
      </c>
      <c r="Y5528">
        <v>5</v>
      </c>
      <c r="Z5528">
        <v>334</v>
      </c>
      <c r="AA5528">
        <v>1</v>
      </c>
      <c r="AB5528">
        <v>333</v>
      </c>
      <c r="AC5528">
        <v>1</v>
      </c>
      <c r="AD5528">
        <v>6</v>
      </c>
      <c r="AE5528">
        <v>333</v>
      </c>
      <c r="AF5528">
        <v>333</v>
      </c>
      <c r="AG5528">
        <v>4.9000000000000004</v>
      </c>
      <c r="AH5528">
        <v>333</v>
      </c>
      <c r="AI5528" t="s">
        <v>18482</v>
      </c>
      <c r="AJ5528" t="s">
        <v>65</v>
      </c>
      <c r="AK5528">
        <v>7</v>
      </c>
      <c r="AL5528">
        <v>20</v>
      </c>
      <c r="AM5528">
        <v>50</v>
      </c>
      <c r="AN5528">
        <v>324</v>
      </c>
      <c r="AO5528" s="1">
        <v>45371</v>
      </c>
      <c r="AP5528">
        <v>69</v>
      </c>
      <c r="AQ5528">
        <v>8</v>
      </c>
      <c r="AR5528">
        <v>0</v>
      </c>
      <c r="AS5528" s="1">
        <v>43476</v>
      </c>
      <c r="AT5528" s="1">
        <v>45166</v>
      </c>
      <c r="AU5528">
        <v>4.13</v>
      </c>
      <c r="AV5528">
        <v>4.22</v>
      </c>
      <c r="AW5528">
        <v>4.2</v>
      </c>
      <c r="AX5528">
        <v>4.46</v>
      </c>
      <c r="AY5528">
        <v>4.33</v>
      </c>
      <c r="AZ5528">
        <v>4.72</v>
      </c>
      <c r="BA5528">
        <v>4.0999999999999996</v>
      </c>
      <c r="BB5528" t="s">
        <v>8721</v>
      </c>
      <c r="BC5528" t="s">
        <v>65</v>
      </c>
      <c r="BD5528">
        <v>134</v>
      </c>
      <c r="BE5528">
        <v>134</v>
      </c>
      <c r="BF5528">
        <v>0</v>
      </c>
      <c r="BG5528">
        <v>0</v>
      </c>
      <c r="BH5528">
        <v>1.0900000000000001</v>
      </c>
    </row>
    <row r="5529" spans="1:60" x14ac:dyDescent="0.3">
      <c r="A5529">
        <v>29048134</v>
      </c>
      <c r="B5529">
        <v>26781307</v>
      </c>
      <c r="C5529" t="s">
        <v>3197</v>
      </c>
      <c r="D5529" t="s">
        <v>3198</v>
      </c>
      <c r="E5529" s="1">
        <v>42031</v>
      </c>
      <c r="F5529" t="s">
        <v>62</v>
      </c>
      <c r="G5529" t="s">
        <v>19020</v>
      </c>
      <c r="H5529" t="s">
        <v>88</v>
      </c>
      <c r="I5529" t="s">
        <v>18483</v>
      </c>
      <c r="J5529" t="s">
        <v>18483</v>
      </c>
      <c r="K5529" t="s">
        <v>18540</v>
      </c>
      <c r="L5529">
        <v>8</v>
      </c>
      <c r="M5529">
        <v>8</v>
      </c>
      <c r="N5529" t="s">
        <v>176</v>
      </c>
      <c r="O5529" t="s">
        <v>186</v>
      </c>
      <c r="P5529" t="s">
        <v>18498</v>
      </c>
      <c r="Q5529">
        <v>41.4115135349629</v>
      </c>
      <c r="R5529">
        <v>2.179317301477107</v>
      </c>
      <c r="S5529" t="s">
        <v>152</v>
      </c>
      <c r="T5529" t="s">
        <v>83</v>
      </c>
      <c r="U5529">
        <v>2</v>
      </c>
      <c r="V5529">
        <v>1</v>
      </c>
      <c r="W5529" t="s">
        <v>84</v>
      </c>
      <c r="X5529">
        <v>1</v>
      </c>
      <c r="Y5529">
        <v>1</v>
      </c>
      <c r="Z5529">
        <v>162</v>
      </c>
      <c r="AA5529">
        <v>3</v>
      </c>
      <c r="AB5529">
        <v>21</v>
      </c>
      <c r="AC5529">
        <v>2</v>
      </c>
      <c r="AD5529">
        <v>6</v>
      </c>
      <c r="AE5529">
        <v>21</v>
      </c>
      <c r="AF5529">
        <v>90</v>
      </c>
      <c r="AG5529">
        <v>3.4</v>
      </c>
      <c r="AH5529">
        <v>22.7</v>
      </c>
      <c r="AI5529" t="s">
        <v>18482</v>
      </c>
      <c r="AJ5529" t="s">
        <v>65</v>
      </c>
      <c r="AK5529">
        <v>2</v>
      </c>
      <c r="AL5529">
        <v>2</v>
      </c>
      <c r="AM5529">
        <v>12</v>
      </c>
      <c r="AN5529">
        <v>174</v>
      </c>
      <c r="AO5529" s="1">
        <v>45371</v>
      </c>
      <c r="AP5529">
        <v>10</v>
      </c>
      <c r="AQ5529">
        <v>0</v>
      </c>
      <c r="AR5529">
        <v>0</v>
      </c>
      <c r="AS5529" s="1">
        <v>43379</v>
      </c>
      <c r="AT5529" s="1">
        <v>44856</v>
      </c>
      <c r="AU5529">
        <v>4.8</v>
      </c>
      <c r="AV5529">
        <v>4.9000000000000004</v>
      </c>
      <c r="AW5529">
        <v>5</v>
      </c>
      <c r="AX5529">
        <v>5</v>
      </c>
      <c r="AY5529">
        <v>5</v>
      </c>
      <c r="AZ5529">
        <v>5</v>
      </c>
      <c r="BA5529">
        <v>4.7</v>
      </c>
      <c r="BB5529" t="s">
        <v>2844</v>
      </c>
      <c r="BC5529" t="s">
        <v>67</v>
      </c>
      <c r="BD5529">
        <v>8</v>
      </c>
      <c r="BE5529">
        <v>8</v>
      </c>
      <c r="BF5529">
        <v>0</v>
      </c>
      <c r="BG5529">
        <v>0</v>
      </c>
      <c r="BH5529">
        <v>0.15</v>
      </c>
    </row>
    <row r="5530" spans="1:60" x14ac:dyDescent="0.3">
      <c r="A5530">
        <v>29274945</v>
      </c>
      <c r="B5530">
        <v>220552531</v>
      </c>
      <c r="C5530" t="s">
        <v>8722</v>
      </c>
      <c r="D5530" t="s">
        <v>19641</v>
      </c>
      <c r="E5530" s="1">
        <v>43387</v>
      </c>
      <c r="F5530" t="s">
        <v>18482</v>
      </c>
      <c r="G5530" t="s">
        <v>18482</v>
      </c>
      <c r="H5530" t="s">
        <v>88</v>
      </c>
      <c r="I5530" t="s">
        <v>18483</v>
      </c>
      <c r="J5530" t="s">
        <v>18483</v>
      </c>
      <c r="K5530" t="s">
        <v>79</v>
      </c>
      <c r="L5530">
        <v>1</v>
      </c>
      <c r="M5530">
        <v>1</v>
      </c>
      <c r="N5530" t="s">
        <v>18482</v>
      </c>
      <c r="O5530" t="s">
        <v>80</v>
      </c>
      <c r="P5530" t="s">
        <v>81</v>
      </c>
      <c r="Q5530">
        <v>41.397120000000001</v>
      </c>
      <c r="R5530">
        <v>2.1750400000000001</v>
      </c>
      <c r="S5530" t="s">
        <v>82</v>
      </c>
      <c r="T5530" t="s">
        <v>83</v>
      </c>
      <c r="U5530">
        <v>4</v>
      </c>
      <c r="V5530">
        <v>1</v>
      </c>
      <c r="W5530" t="s">
        <v>84</v>
      </c>
      <c r="X5530">
        <v>2</v>
      </c>
      <c r="Y5530">
        <v>3</v>
      </c>
      <c r="Z5530">
        <v>111</v>
      </c>
      <c r="AA5530">
        <v>5</v>
      </c>
      <c r="AB5530">
        <v>30</v>
      </c>
      <c r="AC5530">
        <v>1</v>
      </c>
      <c r="AD5530">
        <v>5</v>
      </c>
      <c r="AE5530">
        <v>1125</v>
      </c>
      <c r="AF5530">
        <v>1125</v>
      </c>
      <c r="AG5530">
        <v>4.8</v>
      </c>
      <c r="AH5530">
        <v>1125</v>
      </c>
      <c r="AI5530" t="s">
        <v>18482</v>
      </c>
      <c r="AJ5530" t="s">
        <v>65</v>
      </c>
      <c r="AK5530">
        <v>0</v>
      </c>
      <c r="AL5530">
        <v>0</v>
      </c>
      <c r="AM5530">
        <v>0</v>
      </c>
      <c r="AN5530">
        <v>0</v>
      </c>
      <c r="AO5530" s="1">
        <v>45371</v>
      </c>
      <c r="AP5530">
        <v>204</v>
      </c>
      <c r="AQ5530">
        <v>66</v>
      </c>
      <c r="AR5530">
        <v>7</v>
      </c>
      <c r="AS5530" s="1">
        <v>43409</v>
      </c>
      <c r="AT5530" s="1">
        <v>45370</v>
      </c>
      <c r="AU5530">
        <v>4.8899999999999997</v>
      </c>
      <c r="AV5530">
        <v>4.91</v>
      </c>
      <c r="AW5530">
        <v>4.83</v>
      </c>
      <c r="AX5530">
        <v>4.9400000000000004</v>
      </c>
      <c r="AY5530">
        <v>4.97</v>
      </c>
      <c r="AZ5530">
        <v>4.9400000000000004</v>
      </c>
      <c r="BA5530">
        <v>4.78</v>
      </c>
      <c r="BB5530" t="s">
        <v>8723</v>
      </c>
      <c r="BC5530" t="s">
        <v>65</v>
      </c>
      <c r="BD5530">
        <v>1</v>
      </c>
      <c r="BE5530">
        <v>1</v>
      </c>
      <c r="BF5530">
        <v>0</v>
      </c>
      <c r="BG5530">
        <v>0</v>
      </c>
      <c r="BH5530">
        <v>3.12</v>
      </c>
    </row>
    <row r="5531" spans="1:60" x14ac:dyDescent="0.3">
      <c r="A5531">
        <v>29052825</v>
      </c>
      <c r="B5531">
        <v>105350985</v>
      </c>
      <c r="C5531" t="s">
        <v>8724</v>
      </c>
      <c r="D5531" t="s">
        <v>7953</v>
      </c>
      <c r="E5531" s="1">
        <v>42701</v>
      </c>
      <c r="F5531" t="s">
        <v>62</v>
      </c>
      <c r="G5531" t="s">
        <v>19642</v>
      </c>
      <c r="H5531" t="s">
        <v>64</v>
      </c>
      <c r="I5531" t="s">
        <v>64</v>
      </c>
      <c r="J5531" t="s">
        <v>64</v>
      </c>
      <c r="K5531" t="s">
        <v>18668</v>
      </c>
      <c r="L5531">
        <v>1</v>
      </c>
      <c r="M5531">
        <v>1</v>
      </c>
      <c r="N5531" t="s">
        <v>176</v>
      </c>
      <c r="O5531" t="s">
        <v>18611</v>
      </c>
      <c r="P5531" t="s">
        <v>18524</v>
      </c>
      <c r="Q5531">
        <v>41.412010000000002</v>
      </c>
      <c r="R5531">
        <v>2.16987</v>
      </c>
      <c r="S5531" t="s">
        <v>71</v>
      </c>
      <c r="T5531" t="s">
        <v>72</v>
      </c>
      <c r="U5531">
        <v>2</v>
      </c>
      <c r="W5531" t="s">
        <v>156</v>
      </c>
      <c r="AA5531">
        <v>3</v>
      </c>
      <c r="AB5531">
        <v>1125</v>
      </c>
      <c r="AC5531">
        <v>3</v>
      </c>
      <c r="AD5531">
        <v>3</v>
      </c>
      <c r="AE5531">
        <v>1125</v>
      </c>
      <c r="AF5531">
        <v>1125</v>
      </c>
      <c r="AG5531">
        <v>3</v>
      </c>
      <c r="AH5531">
        <v>1125</v>
      </c>
      <c r="AI5531" t="s">
        <v>18482</v>
      </c>
      <c r="AJ5531" t="s">
        <v>65</v>
      </c>
      <c r="AK5531">
        <v>0</v>
      </c>
      <c r="AL5531">
        <v>0</v>
      </c>
      <c r="AM5531">
        <v>0</v>
      </c>
      <c r="AN5531">
        <v>0</v>
      </c>
      <c r="AO5531" s="1">
        <v>45371</v>
      </c>
      <c r="AP5531">
        <v>2</v>
      </c>
      <c r="AQ5531">
        <v>0</v>
      </c>
      <c r="AR5531">
        <v>0</v>
      </c>
      <c r="AS5531" s="1">
        <v>43421</v>
      </c>
      <c r="AT5531" s="1">
        <v>43423</v>
      </c>
      <c r="AU5531">
        <v>5</v>
      </c>
      <c r="AV5531">
        <v>4.5</v>
      </c>
      <c r="AW5531">
        <v>5</v>
      </c>
      <c r="AX5531">
        <v>5</v>
      </c>
      <c r="AY5531">
        <v>5</v>
      </c>
      <c r="AZ5531">
        <v>5</v>
      </c>
      <c r="BA5531">
        <v>5</v>
      </c>
      <c r="BB5531" t="s">
        <v>129</v>
      </c>
      <c r="BC5531" t="s">
        <v>65</v>
      </c>
      <c r="BD5531">
        <v>1</v>
      </c>
      <c r="BE5531">
        <v>0</v>
      </c>
      <c r="BF5531">
        <v>1</v>
      </c>
      <c r="BG5531">
        <v>0</v>
      </c>
      <c r="BH5531">
        <v>0.03</v>
      </c>
    </row>
    <row r="5532" spans="1:60" x14ac:dyDescent="0.3">
      <c r="A5532">
        <v>28434536</v>
      </c>
      <c r="B5532">
        <v>113540058</v>
      </c>
      <c r="C5532" t="s">
        <v>8725</v>
      </c>
      <c r="D5532" t="s">
        <v>962</v>
      </c>
      <c r="E5532" s="1">
        <v>42762</v>
      </c>
      <c r="F5532" t="s">
        <v>62</v>
      </c>
      <c r="G5532" t="s">
        <v>18482</v>
      </c>
      <c r="H5532" t="s">
        <v>64</v>
      </c>
      <c r="I5532" t="s">
        <v>64</v>
      </c>
      <c r="J5532" t="s">
        <v>64</v>
      </c>
      <c r="K5532" t="s">
        <v>66</v>
      </c>
      <c r="L5532">
        <v>1</v>
      </c>
      <c r="M5532">
        <v>7</v>
      </c>
      <c r="N5532" t="s">
        <v>176</v>
      </c>
      <c r="O5532" t="s">
        <v>69</v>
      </c>
      <c r="P5532" t="s">
        <v>70</v>
      </c>
      <c r="Q5532">
        <v>41.381180000000001</v>
      </c>
      <c r="R5532">
        <v>2.18784</v>
      </c>
      <c r="S5532" t="s">
        <v>71</v>
      </c>
      <c r="T5532" t="s">
        <v>72</v>
      </c>
      <c r="U5532">
        <v>2</v>
      </c>
      <c r="W5532" t="s">
        <v>156</v>
      </c>
      <c r="AA5532">
        <v>2</v>
      </c>
      <c r="AB5532">
        <v>10</v>
      </c>
      <c r="AC5532">
        <v>2</v>
      </c>
      <c r="AD5532">
        <v>2</v>
      </c>
      <c r="AE5532">
        <v>10</v>
      </c>
      <c r="AF5532">
        <v>10</v>
      </c>
      <c r="AG5532">
        <v>2</v>
      </c>
      <c r="AH5532">
        <v>10</v>
      </c>
      <c r="AI5532" t="s">
        <v>18482</v>
      </c>
      <c r="AJ5532" t="s">
        <v>65</v>
      </c>
      <c r="AK5532">
        <v>0</v>
      </c>
      <c r="AL5532">
        <v>0</v>
      </c>
      <c r="AM5532">
        <v>0</v>
      </c>
      <c r="AN5532">
        <v>0</v>
      </c>
      <c r="AO5532" s="1">
        <v>45371</v>
      </c>
      <c r="AP5532">
        <v>3</v>
      </c>
      <c r="AQ5532">
        <v>0</v>
      </c>
      <c r="AR5532">
        <v>0</v>
      </c>
      <c r="AS5532" s="1">
        <v>43367</v>
      </c>
      <c r="AT5532" s="1">
        <v>43466</v>
      </c>
      <c r="AU5532">
        <v>5</v>
      </c>
      <c r="AV5532">
        <v>5</v>
      </c>
      <c r="AW5532">
        <v>5</v>
      </c>
      <c r="AX5532">
        <v>5</v>
      </c>
      <c r="AY5532">
        <v>5</v>
      </c>
      <c r="AZ5532">
        <v>5</v>
      </c>
      <c r="BA5532">
        <v>4.67</v>
      </c>
      <c r="BB5532" t="s">
        <v>129</v>
      </c>
      <c r="BC5532" t="s">
        <v>65</v>
      </c>
      <c r="BD5532">
        <v>1</v>
      </c>
      <c r="BE5532">
        <v>0</v>
      </c>
      <c r="BF5532">
        <v>1</v>
      </c>
      <c r="BG5532">
        <v>0</v>
      </c>
      <c r="BH5532">
        <v>0.04</v>
      </c>
    </row>
    <row r="5533" spans="1:60" x14ac:dyDescent="0.3">
      <c r="A5533">
        <v>29276461</v>
      </c>
      <c r="B5533">
        <v>218307704</v>
      </c>
      <c r="C5533" t="s">
        <v>8726</v>
      </c>
      <c r="D5533" t="s">
        <v>8727</v>
      </c>
      <c r="E5533" s="1">
        <v>43374</v>
      </c>
      <c r="F5533" t="s">
        <v>62</v>
      </c>
      <c r="G5533" t="s">
        <v>18482</v>
      </c>
      <c r="H5533" t="s">
        <v>274</v>
      </c>
      <c r="I5533" t="s">
        <v>18483</v>
      </c>
      <c r="J5533" t="s">
        <v>19643</v>
      </c>
      <c r="K5533" t="s">
        <v>18482</v>
      </c>
      <c r="L5533">
        <v>1</v>
      </c>
      <c r="M5533">
        <v>1</v>
      </c>
      <c r="N5533" t="s">
        <v>18482</v>
      </c>
      <c r="O5533" t="s">
        <v>18538</v>
      </c>
      <c r="P5533" t="s">
        <v>18498</v>
      </c>
      <c r="Q5533">
        <v>41.402617599999999</v>
      </c>
      <c r="R5533">
        <v>2.2107470999999999</v>
      </c>
      <c r="S5533" t="s">
        <v>82</v>
      </c>
      <c r="T5533" t="s">
        <v>83</v>
      </c>
      <c r="U5533">
        <v>6</v>
      </c>
      <c r="V5533">
        <v>2</v>
      </c>
      <c r="W5533" t="s">
        <v>90</v>
      </c>
      <c r="X5533">
        <v>3</v>
      </c>
      <c r="Y5533">
        <v>5</v>
      </c>
      <c r="Z5533">
        <v>260</v>
      </c>
      <c r="AA5533">
        <v>7</v>
      </c>
      <c r="AB5533">
        <v>50</v>
      </c>
      <c r="AC5533">
        <v>5</v>
      </c>
      <c r="AD5533">
        <v>7</v>
      </c>
      <c r="AE5533">
        <v>50</v>
      </c>
      <c r="AF5533">
        <v>50</v>
      </c>
      <c r="AG5533">
        <v>6.9</v>
      </c>
      <c r="AH5533">
        <v>50</v>
      </c>
      <c r="AI5533" t="s">
        <v>18482</v>
      </c>
      <c r="AJ5533" t="s">
        <v>65</v>
      </c>
      <c r="AK5533">
        <v>6</v>
      </c>
      <c r="AL5533">
        <v>6</v>
      </c>
      <c r="AM5533">
        <v>6</v>
      </c>
      <c r="AN5533">
        <v>95</v>
      </c>
      <c r="AO5533" s="1">
        <v>45371</v>
      </c>
      <c r="AP5533">
        <v>1</v>
      </c>
      <c r="AQ5533">
        <v>1</v>
      </c>
      <c r="AR5533">
        <v>0</v>
      </c>
      <c r="AS5533" s="1">
        <v>45162</v>
      </c>
      <c r="AT5533" s="1">
        <v>45162</v>
      </c>
      <c r="AU5533">
        <v>5</v>
      </c>
      <c r="AV5533">
        <v>5</v>
      </c>
      <c r="AW5533">
        <v>4</v>
      </c>
      <c r="AX5533">
        <v>5</v>
      </c>
      <c r="AY5533">
        <v>5</v>
      </c>
      <c r="AZ5533">
        <v>5</v>
      </c>
      <c r="BA5533">
        <v>4</v>
      </c>
      <c r="BB5533" t="s">
        <v>8728</v>
      </c>
      <c r="BC5533" t="s">
        <v>67</v>
      </c>
      <c r="BD5533">
        <v>1</v>
      </c>
      <c r="BE5533">
        <v>1</v>
      </c>
      <c r="BF5533">
        <v>0</v>
      </c>
      <c r="BG5533">
        <v>0</v>
      </c>
      <c r="BH5533">
        <v>0.14000000000000001</v>
      </c>
    </row>
    <row r="5534" spans="1:60" x14ac:dyDescent="0.3">
      <c r="A5534">
        <v>28439970</v>
      </c>
      <c r="B5534">
        <v>59492759</v>
      </c>
      <c r="C5534" t="s">
        <v>8729</v>
      </c>
      <c r="D5534" t="s">
        <v>8730</v>
      </c>
      <c r="E5534" s="1">
        <v>42419</v>
      </c>
      <c r="F5534" t="s">
        <v>62</v>
      </c>
      <c r="G5534" t="s">
        <v>18482</v>
      </c>
      <c r="H5534" t="s">
        <v>88</v>
      </c>
      <c r="I5534" t="s">
        <v>18483</v>
      </c>
      <c r="J5534" t="s">
        <v>18553</v>
      </c>
      <c r="K5534" t="s">
        <v>18482</v>
      </c>
      <c r="L5534">
        <v>1</v>
      </c>
      <c r="M5534">
        <v>5</v>
      </c>
      <c r="N5534" t="s">
        <v>176</v>
      </c>
      <c r="O5534" t="s">
        <v>587</v>
      </c>
      <c r="P5534" t="s">
        <v>18505</v>
      </c>
      <c r="Q5534">
        <v>41.372936600161133</v>
      </c>
      <c r="R5534">
        <v>2.147958939152288</v>
      </c>
      <c r="S5534" t="s">
        <v>71</v>
      </c>
      <c r="T5534" t="s">
        <v>72</v>
      </c>
      <c r="U5534">
        <v>2</v>
      </c>
      <c r="V5534">
        <v>2</v>
      </c>
      <c r="W5534" t="s">
        <v>369</v>
      </c>
      <c r="X5534">
        <v>1</v>
      </c>
      <c r="Y5534">
        <v>1</v>
      </c>
      <c r="Z5534">
        <v>61</v>
      </c>
      <c r="AA5534">
        <v>1</v>
      </c>
      <c r="AB5534">
        <v>90</v>
      </c>
      <c r="AC5534">
        <v>2</v>
      </c>
      <c r="AD5534">
        <v>2</v>
      </c>
      <c r="AE5534">
        <v>90</v>
      </c>
      <c r="AF5534">
        <v>90</v>
      </c>
      <c r="AG5534">
        <v>2</v>
      </c>
      <c r="AH5534">
        <v>90</v>
      </c>
      <c r="AI5534" t="s">
        <v>18482</v>
      </c>
      <c r="AJ5534" t="s">
        <v>65</v>
      </c>
      <c r="AK5534">
        <v>0</v>
      </c>
      <c r="AL5534">
        <v>0</v>
      </c>
      <c r="AM5534">
        <v>0</v>
      </c>
      <c r="AN5534">
        <v>0</v>
      </c>
      <c r="AO5534" s="1">
        <v>45371</v>
      </c>
      <c r="AP5534">
        <v>26</v>
      </c>
      <c r="AQ5534">
        <v>26</v>
      </c>
      <c r="AR5534">
        <v>4</v>
      </c>
      <c r="AS5534" s="1">
        <v>45095</v>
      </c>
      <c r="AT5534" s="1">
        <v>45362</v>
      </c>
      <c r="AU5534">
        <v>4.74</v>
      </c>
      <c r="AV5534">
        <v>4.63</v>
      </c>
      <c r="AW5534">
        <v>4.8099999999999996</v>
      </c>
      <c r="AX5534">
        <v>4.93</v>
      </c>
      <c r="AY5534">
        <v>5</v>
      </c>
      <c r="AZ5534">
        <v>4.8499999999999996</v>
      </c>
      <c r="BA5534">
        <v>4.63</v>
      </c>
      <c r="BB5534" t="s">
        <v>129</v>
      </c>
      <c r="BC5534" t="s">
        <v>65</v>
      </c>
      <c r="BD5534">
        <v>1</v>
      </c>
      <c r="BE5534">
        <v>0</v>
      </c>
      <c r="BF5534">
        <v>1</v>
      </c>
      <c r="BG5534">
        <v>0</v>
      </c>
      <c r="BH5534">
        <v>2.82</v>
      </c>
    </row>
    <row r="5535" spans="1:60" x14ac:dyDescent="0.3">
      <c r="A5535">
        <v>29052866</v>
      </c>
      <c r="B5535">
        <v>181592276</v>
      </c>
      <c r="C5535" t="s">
        <v>8731</v>
      </c>
      <c r="D5535" t="s">
        <v>954</v>
      </c>
      <c r="E5535" s="1">
        <v>43190</v>
      </c>
      <c r="F5535" t="s">
        <v>62</v>
      </c>
      <c r="G5535" t="s">
        <v>19644</v>
      </c>
      <c r="H5535" t="s">
        <v>78</v>
      </c>
      <c r="I5535" t="s">
        <v>18483</v>
      </c>
      <c r="J5535" t="s">
        <v>18483</v>
      </c>
      <c r="K5535" t="s">
        <v>103</v>
      </c>
      <c r="L5535">
        <v>1</v>
      </c>
      <c r="M5535">
        <v>1</v>
      </c>
      <c r="N5535" t="s">
        <v>176</v>
      </c>
      <c r="O5535" t="s">
        <v>104</v>
      </c>
      <c r="P5535" t="s">
        <v>70</v>
      </c>
      <c r="Q5535">
        <v>41.384419999999999</v>
      </c>
      <c r="R5535">
        <v>2.1657700000000002</v>
      </c>
      <c r="S5535" t="s">
        <v>71</v>
      </c>
      <c r="T5535" t="s">
        <v>72</v>
      </c>
      <c r="U5535">
        <v>1</v>
      </c>
      <c r="V5535">
        <v>1</v>
      </c>
      <c r="W5535" t="s">
        <v>156</v>
      </c>
      <c r="X5535">
        <v>2</v>
      </c>
      <c r="Y5535">
        <v>1</v>
      </c>
      <c r="Z5535">
        <v>23</v>
      </c>
      <c r="AA5535">
        <v>32</v>
      </c>
      <c r="AB5535">
        <v>1125</v>
      </c>
      <c r="AC5535">
        <v>32</v>
      </c>
      <c r="AD5535">
        <v>32</v>
      </c>
      <c r="AE5535">
        <v>1125</v>
      </c>
      <c r="AF5535">
        <v>1125</v>
      </c>
      <c r="AG5535">
        <v>32</v>
      </c>
      <c r="AH5535">
        <v>1125</v>
      </c>
      <c r="AI5535" t="s">
        <v>18482</v>
      </c>
      <c r="AJ5535" t="s">
        <v>65</v>
      </c>
      <c r="AK5535">
        <v>0</v>
      </c>
      <c r="AL5535">
        <v>3</v>
      </c>
      <c r="AM5535">
        <v>4</v>
      </c>
      <c r="AN5535">
        <v>250</v>
      </c>
      <c r="AO5535" s="1">
        <v>45371</v>
      </c>
      <c r="AP5535">
        <v>21</v>
      </c>
      <c r="AQ5535">
        <v>6</v>
      </c>
      <c r="AR5535">
        <v>0</v>
      </c>
      <c r="AS5535" s="1">
        <v>43647</v>
      </c>
      <c r="AT5535" s="1">
        <v>45319</v>
      </c>
      <c r="AU5535">
        <v>4.9000000000000004</v>
      </c>
      <c r="AV5535">
        <v>4.95</v>
      </c>
      <c r="AW5535">
        <v>4.95</v>
      </c>
      <c r="AX5535">
        <v>5</v>
      </c>
      <c r="AY5535">
        <v>4.95</v>
      </c>
      <c r="AZ5535">
        <v>4.67</v>
      </c>
      <c r="BA5535">
        <v>4.8099999999999996</v>
      </c>
      <c r="BB5535" t="s">
        <v>18482</v>
      </c>
      <c r="BC5535" t="s">
        <v>67</v>
      </c>
      <c r="BD5535">
        <v>1</v>
      </c>
      <c r="BE5535">
        <v>0</v>
      </c>
      <c r="BF5535">
        <v>1</v>
      </c>
      <c r="BG5535">
        <v>0</v>
      </c>
      <c r="BH5535">
        <v>0.37</v>
      </c>
    </row>
    <row r="5536" spans="1:60" x14ac:dyDescent="0.3">
      <c r="A5536">
        <v>29280035</v>
      </c>
      <c r="B5536">
        <v>220594530</v>
      </c>
      <c r="C5536" t="s">
        <v>8732</v>
      </c>
      <c r="D5536" t="s">
        <v>8733</v>
      </c>
      <c r="E5536" s="1">
        <v>43387</v>
      </c>
      <c r="F5536" t="s">
        <v>62</v>
      </c>
      <c r="G5536" t="s">
        <v>19645</v>
      </c>
      <c r="H5536" t="s">
        <v>64</v>
      </c>
      <c r="I5536" t="s">
        <v>64</v>
      </c>
      <c r="J5536" t="s">
        <v>18483</v>
      </c>
      <c r="K5536" t="s">
        <v>207</v>
      </c>
      <c r="L5536">
        <v>1</v>
      </c>
      <c r="M5536">
        <v>1</v>
      </c>
      <c r="N5536" t="s">
        <v>176</v>
      </c>
      <c r="O5536" t="s">
        <v>186</v>
      </c>
      <c r="P5536" t="s">
        <v>18498</v>
      </c>
      <c r="Q5536">
        <v>41.407490000000003</v>
      </c>
      <c r="R5536">
        <v>2.18404</v>
      </c>
      <c r="S5536" t="s">
        <v>71</v>
      </c>
      <c r="T5536" t="s">
        <v>72</v>
      </c>
      <c r="U5536">
        <v>2</v>
      </c>
      <c r="V5536">
        <v>1</v>
      </c>
      <c r="W5536" t="s">
        <v>156</v>
      </c>
      <c r="X5536">
        <v>1</v>
      </c>
      <c r="Y5536">
        <v>1</v>
      </c>
      <c r="Z5536">
        <v>51</v>
      </c>
      <c r="AA5536">
        <v>32</v>
      </c>
      <c r="AB5536">
        <v>100</v>
      </c>
      <c r="AC5536">
        <v>32</v>
      </c>
      <c r="AD5536">
        <v>32</v>
      </c>
      <c r="AE5536">
        <v>1125</v>
      </c>
      <c r="AF5536">
        <v>1125</v>
      </c>
      <c r="AG5536">
        <v>32</v>
      </c>
      <c r="AH5536">
        <v>1125</v>
      </c>
      <c r="AI5536" t="s">
        <v>18482</v>
      </c>
      <c r="AJ5536" t="s">
        <v>65</v>
      </c>
      <c r="AK5536">
        <v>18</v>
      </c>
      <c r="AL5536">
        <v>42</v>
      </c>
      <c r="AM5536">
        <v>42</v>
      </c>
      <c r="AN5536">
        <v>42</v>
      </c>
      <c r="AO5536" s="1">
        <v>45371</v>
      </c>
      <c r="AP5536">
        <v>172</v>
      </c>
      <c r="AQ5536">
        <v>2</v>
      </c>
      <c r="AR5536">
        <v>0</v>
      </c>
      <c r="AS5536" s="1">
        <v>43439</v>
      </c>
      <c r="AT5536" s="1">
        <v>45226</v>
      </c>
      <c r="AU5536">
        <v>4.9400000000000004</v>
      </c>
      <c r="AV5536">
        <v>4.9800000000000004</v>
      </c>
      <c r="AW5536">
        <v>4.96</v>
      </c>
      <c r="AX5536">
        <v>4.9800000000000004</v>
      </c>
      <c r="AY5536">
        <v>4.97</v>
      </c>
      <c r="AZ5536">
        <v>4.84</v>
      </c>
      <c r="BA5536">
        <v>4.83</v>
      </c>
      <c r="BB5536" t="s">
        <v>129</v>
      </c>
      <c r="BC5536" t="s">
        <v>65</v>
      </c>
      <c r="BD5536">
        <v>1</v>
      </c>
      <c r="BE5536">
        <v>0</v>
      </c>
      <c r="BF5536">
        <v>1</v>
      </c>
      <c r="BG5536">
        <v>0</v>
      </c>
      <c r="BH5536">
        <v>2.67</v>
      </c>
    </row>
    <row r="5537" spans="1:60" x14ac:dyDescent="0.3">
      <c r="A5537">
        <v>29053195</v>
      </c>
      <c r="B5537">
        <v>333092064</v>
      </c>
      <c r="C5537" t="s">
        <v>8734</v>
      </c>
      <c r="D5537" t="s">
        <v>4489</v>
      </c>
      <c r="E5537" s="1">
        <v>43864</v>
      </c>
      <c r="F5537" t="s">
        <v>18482</v>
      </c>
      <c r="G5537" t="s">
        <v>18482</v>
      </c>
      <c r="H5537" t="s">
        <v>88</v>
      </c>
      <c r="I5537" t="s">
        <v>18483</v>
      </c>
      <c r="J5537" t="s">
        <v>18502</v>
      </c>
      <c r="K5537" t="s">
        <v>66</v>
      </c>
      <c r="L5537">
        <v>5</v>
      </c>
      <c r="M5537">
        <v>5</v>
      </c>
      <c r="N5537" t="s">
        <v>176</v>
      </c>
      <c r="O5537" t="s">
        <v>69</v>
      </c>
      <c r="P5537" t="s">
        <v>70</v>
      </c>
      <c r="Q5537">
        <v>41.380960000000002</v>
      </c>
      <c r="R5537">
        <v>2.1911399999999999</v>
      </c>
      <c r="S5537" t="s">
        <v>82</v>
      </c>
      <c r="T5537" t="s">
        <v>83</v>
      </c>
      <c r="U5537">
        <v>3</v>
      </c>
      <c r="V5537">
        <v>1</v>
      </c>
      <c r="W5537" t="s">
        <v>84</v>
      </c>
      <c r="X5537">
        <v>1</v>
      </c>
      <c r="Y5537">
        <v>2</v>
      </c>
      <c r="Z5537">
        <v>319</v>
      </c>
      <c r="AA5537">
        <v>3</v>
      </c>
      <c r="AB5537">
        <v>300</v>
      </c>
      <c r="AC5537">
        <v>2</v>
      </c>
      <c r="AD5537">
        <v>4</v>
      </c>
      <c r="AE5537">
        <v>999</v>
      </c>
      <c r="AF5537">
        <v>999</v>
      </c>
      <c r="AG5537">
        <v>3.2</v>
      </c>
      <c r="AH5537">
        <v>999</v>
      </c>
      <c r="AI5537" t="s">
        <v>18482</v>
      </c>
      <c r="AJ5537" t="s">
        <v>65</v>
      </c>
      <c r="AK5537">
        <v>2</v>
      </c>
      <c r="AL5537">
        <v>22</v>
      </c>
      <c r="AM5537">
        <v>52</v>
      </c>
      <c r="AN5537">
        <v>189</v>
      </c>
      <c r="AO5537" s="1">
        <v>45371</v>
      </c>
      <c r="AP5537">
        <v>83</v>
      </c>
      <c r="AQ5537">
        <v>40</v>
      </c>
      <c r="AR5537">
        <v>2</v>
      </c>
      <c r="AS5537" s="1">
        <v>43983</v>
      </c>
      <c r="AT5537" s="1">
        <v>45360</v>
      </c>
      <c r="AU5537">
        <v>4.7699999999999996</v>
      </c>
      <c r="AV5537">
        <v>4.88</v>
      </c>
      <c r="AW5537">
        <v>4.83</v>
      </c>
      <c r="AX5537">
        <v>4.84</v>
      </c>
      <c r="AY5537">
        <v>4.82</v>
      </c>
      <c r="AZ5537">
        <v>4.88</v>
      </c>
      <c r="BA5537">
        <v>4.6500000000000004</v>
      </c>
      <c r="BB5537" t="s">
        <v>8735</v>
      </c>
      <c r="BC5537" t="s">
        <v>67</v>
      </c>
      <c r="BD5537">
        <v>5</v>
      </c>
      <c r="BE5537">
        <v>5</v>
      </c>
      <c r="BF5537">
        <v>0</v>
      </c>
      <c r="BG5537">
        <v>0</v>
      </c>
      <c r="BH5537">
        <v>1.79</v>
      </c>
    </row>
    <row r="5538" spans="1:60" x14ac:dyDescent="0.3">
      <c r="A5538">
        <v>29280143</v>
      </c>
      <c r="B5538">
        <v>130872820</v>
      </c>
      <c r="C5538" t="s">
        <v>6307</v>
      </c>
      <c r="D5538" t="s">
        <v>430</v>
      </c>
      <c r="E5538" s="1">
        <v>42873</v>
      </c>
      <c r="F5538" t="s">
        <v>62</v>
      </c>
      <c r="G5538" t="s">
        <v>6308</v>
      </c>
      <c r="H5538" t="s">
        <v>78</v>
      </c>
      <c r="I5538" t="s">
        <v>18483</v>
      </c>
      <c r="J5538" t="s">
        <v>18631</v>
      </c>
      <c r="K5538" t="s">
        <v>103</v>
      </c>
      <c r="L5538">
        <v>2</v>
      </c>
      <c r="M5538">
        <v>6</v>
      </c>
      <c r="N5538" t="s">
        <v>176</v>
      </c>
      <c r="O5538" t="s">
        <v>104</v>
      </c>
      <c r="P5538" t="s">
        <v>70</v>
      </c>
      <c r="Q5538">
        <v>41.380519999999997</v>
      </c>
      <c r="R5538">
        <v>2.1705299999999998</v>
      </c>
      <c r="S5538" t="s">
        <v>82</v>
      </c>
      <c r="T5538" t="s">
        <v>83</v>
      </c>
      <c r="U5538">
        <v>2</v>
      </c>
      <c r="V5538">
        <v>1</v>
      </c>
      <c r="W5538" t="s">
        <v>84</v>
      </c>
      <c r="X5538">
        <v>1</v>
      </c>
      <c r="Y5538">
        <v>2</v>
      </c>
      <c r="Z5538">
        <v>45</v>
      </c>
      <c r="AA5538">
        <v>32</v>
      </c>
      <c r="AB5538">
        <v>1125</v>
      </c>
      <c r="AC5538">
        <v>2</v>
      </c>
      <c r="AD5538">
        <v>32</v>
      </c>
      <c r="AE5538">
        <v>1125</v>
      </c>
      <c r="AF5538">
        <v>1125</v>
      </c>
      <c r="AG5538">
        <v>31.8</v>
      </c>
      <c r="AH5538">
        <v>1125</v>
      </c>
      <c r="AI5538" t="s">
        <v>18482</v>
      </c>
      <c r="AJ5538" t="s">
        <v>65</v>
      </c>
      <c r="AK5538">
        <v>0</v>
      </c>
      <c r="AL5538">
        <v>18</v>
      </c>
      <c r="AM5538">
        <v>29</v>
      </c>
      <c r="AN5538">
        <v>260</v>
      </c>
      <c r="AO5538" s="1">
        <v>45371</v>
      </c>
      <c r="AP5538">
        <v>0</v>
      </c>
      <c r="AQ5538">
        <v>0</v>
      </c>
      <c r="AR5538">
        <v>0</v>
      </c>
      <c r="AS5538" s="1"/>
      <c r="AT5538" s="1"/>
      <c r="BB5538" t="s">
        <v>18482</v>
      </c>
      <c r="BC5538" t="s">
        <v>67</v>
      </c>
      <c r="BD5538">
        <v>2</v>
      </c>
      <c r="BE5538">
        <v>2</v>
      </c>
      <c r="BF5538">
        <v>0</v>
      </c>
      <c r="BG5538">
        <v>0</v>
      </c>
    </row>
    <row r="5539" spans="1:60" x14ac:dyDescent="0.3">
      <c r="A5539">
        <v>29058916</v>
      </c>
      <c r="B5539">
        <v>1447144</v>
      </c>
      <c r="C5539" t="s">
        <v>157</v>
      </c>
      <c r="D5539" t="s">
        <v>158</v>
      </c>
      <c r="E5539" s="1">
        <v>40874</v>
      </c>
      <c r="F5539" t="s">
        <v>62</v>
      </c>
      <c r="G5539" t="s">
        <v>18513</v>
      </c>
      <c r="H5539" t="s">
        <v>78</v>
      </c>
      <c r="I5539" t="s">
        <v>18514</v>
      </c>
      <c r="J5539" t="s">
        <v>18515</v>
      </c>
      <c r="K5539" t="s">
        <v>18503</v>
      </c>
      <c r="L5539">
        <v>181</v>
      </c>
      <c r="M5539">
        <v>374</v>
      </c>
      <c r="N5539" t="s">
        <v>176</v>
      </c>
      <c r="O5539" t="s">
        <v>260</v>
      </c>
      <c r="P5539" t="s">
        <v>18505</v>
      </c>
      <c r="Q5539">
        <v>41.373559999999998</v>
      </c>
      <c r="R5539">
        <v>2.1660900000000001</v>
      </c>
      <c r="S5539" t="s">
        <v>82</v>
      </c>
      <c r="T5539" t="s">
        <v>83</v>
      </c>
      <c r="U5539">
        <v>6</v>
      </c>
      <c r="W5539" t="s">
        <v>84</v>
      </c>
      <c r="X5539">
        <v>2</v>
      </c>
      <c r="AA5539">
        <v>1</v>
      </c>
      <c r="AB5539">
        <v>1125</v>
      </c>
      <c r="AC5539">
        <v>1</v>
      </c>
      <c r="AD5539">
        <v>1</v>
      </c>
      <c r="AE5539">
        <v>1125</v>
      </c>
      <c r="AF5539">
        <v>1125</v>
      </c>
      <c r="AG5539">
        <v>1</v>
      </c>
      <c r="AH5539">
        <v>1125</v>
      </c>
      <c r="AI5539" t="s">
        <v>18482</v>
      </c>
      <c r="AJ5539" t="s">
        <v>65</v>
      </c>
      <c r="AK5539">
        <v>30</v>
      </c>
      <c r="AL5539">
        <v>60</v>
      </c>
      <c r="AM5539">
        <v>90</v>
      </c>
      <c r="AN5539">
        <v>299</v>
      </c>
      <c r="AO5539" s="1">
        <v>45371</v>
      </c>
      <c r="AP5539">
        <v>1</v>
      </c>
      <c r="AQ5539">
        <v>0</v>
      </c>
      <c r="AR5539">
        <v>0</v>
      </c>
      <c r="AS5539" s="1">
        <v>44687</v>
      </c>
      <c r="AT5539" s="1">
        <v>44687</v>
      </c>
      <c r="AU5539">
        <v>5</v>
      </c>
      <c r="AV5539">
        <v>5</v>
      </c>
      <c r="AW5539">
        <v>5</v>
      </c>
      <c r="AX5539">
        <v>5</v>
      </c>
      <c r="AY5539">
        <v>5</v>
      </c>
      <c r="AZ5539">
        <v>5</v>
      </c>
      <c r="BA5539">
        <v>5</v>
      </c>
      <c r="BB5539" t="s">
        <v>3939</v>
      </c>
      <c r="BC5539" t="s">
        <v>67</v>
      </c>
      <c r="BD5539">
        <v>169</v>
      </c>
      <c r="BE5539">
        <v>169</v>
      </c>
      <c r="BF5539">
        <v>0</v>
      </c>
      <c r="BG5539">
        <v>0</v>
      </c>
      <c r="BH5539">
        <v>0.04</v>
      </c>
    </row>
    <row r="5540" spans="1:60" x14ac:dyDescent="0.3">
      <c r="A5540">
        <v>28481711</v>
      </c>
      <c r="B5540">
        <v>214988866</v>
      </c>
      <c r="C5540" t="s">
        <v>8736</v>
      </c>
      <c r="D5540" t="s">
        <v>263</v>
      </c>
      <c r="E5540" s="1">
        <v>43355</v>
      </c>
      <c r="F5540" t="s">
        <v>101</v>
      </c>
      <c r="G5540" t="s">
        <v>19646</v>
      </c>
      <c r="H5540" t="s">
        <v>274</v>
      </c>
      <c r="I5540" t="s">
        <v>18483</v>
      </c>
      <c r="J5540" t="s">
        <v>64</v>
      </c>
      <c r="K5540" t="s">
        <v>79</v>
      </c>
      <c r="L5540">
        <v>1</v>
      </c>
      <c r="M5540">
        <v>2</v>
      </c>
      <c r="N5540" t="s">
        <v>176</v>
      </c>
      <c r="O5540" t="s">
        <v>80</v>
      </c>
      <c r="P5540" t="s">
        <v>81</v>
      </c>
      <c r="Q5540">
        <v>41.390090000000001</v>
      </c>
      <c r="R5540">
        <v>2.1637599999999999</v>
      </c>
      <c r="S5540" t="s">
        <v>71</v>
      </c>
      <c r="T5540" t="s">
        <v>72</v>
      </c>
      <c r="U5540">
        <v>4</v>
      </c>
      <c r="V5540">
        <v>1</v>
      </c>
      <c r="W5540" t="s">
        <v>73</v>
      </c>
      <c r="X5540">
        <v>1</v>
      </c>
      <c r="Y5540">
        <v>4</v>
      </c>
      <c r="Z5540">
        <v>85</v>
      </c>
      <c r="AA5540">
        <v>31</v>
      </c>
      <c r="AB5540">
        <v>1125</v>
      </c>
      <c r="AC5540">
        <v>31</v>
      </c>
      <c r="AD5540">
        <v>31</v>
      </c>
      <c r="AE5540">
        <v>1125</v>
      </c>
      <c r="AF5540">
        <v>1125</v>
      </c>
      <c r="AG5540">
        <v>31</v>
      </c>
      <c r="AH5540">
        <v>1125</v>
      </c>
      <c r="AI5540" t="s">
        <v>18482</v>
      </c>
      <c r="AJ5540" t="s">
        <v>65</v>
      </c>
      <c r="AK5540">
        <v>30</v>
      </c>
      <c r="AL5540">
        <v>60</v>
      </c>
      <c r="AM5540">
        <v>90</v>
      </c>
      <c r="AN5540">
        <v>270</v>
      </c>
      <c r="AO5540" s="1">
        <v>45371</v>
      </c>
      <c r="AP5540">
        <v>70</v>
      </c>
      <c r="AQ5540">
        <v>0</v>
      </c>
      <c r="AR5540">
        <v>0</v>
      </c>
      <c r="AS5540" s="1">
        <v>43373</v>
      </c>
      <c r="AT5540" s="1">
        <v>44789</v>
      </c>
      <c r="AU5540">
        <v>4.79</v>
      </c>
      <c r="AV5540">
        <v>4.87</v>
      </c>
      <c r="AW5540">
        <v>4.8</v>
      </c>
      <c r="AX5540">
        <v>4.97</v>
      </c>
      <c r="AY5540">
        <v>4.99</v>
      </c>
      <c r="AZ5540">
        <v>5</v>
      </c>
      <c r="BA5540">
        <v>4.76</v>
      </c>
      <c r="BB5540" t="s">
        <v>129</v>
      </c>
      <c r="BC5540" t="s">
        <v>65</v>
      </c>
      <c r="BD5540">
        <v>1</v>
      </c>
      <c r="BE5540">
        <v>0</v>
      </c>
      <c r="BF5540">
        <v>1</v>
      </c>
      <c r="BG5540">
        <v>0</v>
      </c>
      <c r="BH5540">
        <v>1.05</v>
      </c>
    </row>
    <row r="5541" spans="1:60" x14ac:dyDescent="0.3">
      <c r="A5541">
        <v>29281264</v>
      </c>
      <c r="B5541">
        <v>191913908</v>
      </c>
      <c r="C5541" t="s">
        <v>8737</v>
      </c>
      <c r="D5541" t="s">
        <v>411</v>
      </c>
      <c r="E5541" s="1">
        <v>43247</v>
      </c>
      <c r="F5541" t="s">
        <v>62</v>
      </c>
      <c r="G5541" t="s">
        <v>8738</v>
      </c>
      <c r="H5541" t="s">
        <v>78</v>
      </c>
      <c r="I5541" t="s">
        <v>18483</v>
      </c>
      <c r="J5541" t="s">
        <v>18483</v>
      </c>
      <c r="K5541" t="s">
        <v>303</v>
      </c>
      <c r="L5541">
        <v>1</v>
      </c>
      <c r="M5541">
        <v>1</v>
      </c>
      <c r="N5541" t="s">
        <v>176</v>
      </c>
      <c r="O5541" t="s">
        <v>159</v>
      </c>
      <c r="P5541" t="s">
        <v>70</v>
      </c>
      <c r="Q5541">
        <v>41.384709999999998</v>
      </c>
      <c r="R5541">
        <v>2.1824699999999999</v>
      </c>
      <c r="S5541" t="s">
        <v>71</v>
      </c>
      <c r="T5541" t="s">
        <v>72</v>
      </c>
      <c r="U5541">
        <v>2</v>
      </c>
      <c r="V5541">
        <v>1.5</v>
      </c>
      <c r="W5541" t="s">
        <v>316</v>
      </c>
      <c r="X5541">
        <v>1</v>
      </c>
      <c r="Y5541">
        <v>1</v>
      </c>
      <c r="Z5541">
        <v>28</v>
      </c>
      <c r="AA5541">
        <v>31</v>
      </c>
      <c r="AB5541">
        <v>1125</v>
      </c>
      <c r="AC5541">
        <v>31</v>
      </c>
      <c r="AD5541">
        <v>31</v>
      </c>
      <c r="AE5541">
        <v>1125</v>
      </c>
      <c r="AF5541">
        <v>1125</v>
      </c>
      <c r="AG5541">
        <v>31</v>
      </c>
      <c r="AH5541">
        <v>1125</v>
      </c>
      <c r="AI5541" t="s">
        <v>18482</v>
      </c>
      <c r="AJ5541" t="s">
        <v>65</v>
      </c>
      <c r="AK5541">
        <v>14</v>
      </c>
      <c r="AL5541">
        <v>14</v>
      </c>
      <c r="AM5541">
        <v>14</v>
      </c>
      <c r="AN5541">
        <v>236</v>
      </c>
      <c r="AO5541" s="1">
        <v>45371</v>
      </c>
      <c r="AP5541">
        <v>76</v>
      </c>
      <c r="AQ5541">
        <v>3</v>
      </c>
      <c r="AR5541">
        <v>0</v>
      </c>
      <c r="AS5541" s="1">
        <v>43402</v>
      </c>
      <c r="AT5541" s="1">
        <v>45234</v>
      </c>
      <c r="AU5541">
        <v>4.83</v>
      </c>
      <c r="AV5541">
        <v>4.8899999999999997</v>
      </c>
      <c r="AW5541">
        <v>4.87</v>
      </c>
      <c r="AX5541">
        <v>4.96</v>
      </c>
      <c r="AY5541">
        <v>4.8600000000000003</v>
      </c>
      <c r="AZ5541">
        <v>4.91</v>
      </c>
      <c r="BA5541">
        <v>4.76</v>
      </c>
      <c r="BB5541" t="s">
        <v>129</v>
      </c>
      <c r="BC5541" t="s">
        <v>67</v>
      </c>
      <c r="BD5541">
        <v>1</v>
      </c>
      <c r="BE5541">
        <v>0</v>
      </c>
      <c r="BF5541">
        <v>1</v>
      </c>
      <c r="BG5541">
        <v>0</v>
      </c>
      <c r="BH5541">
        <v>1.1599999999999999</v>
      </c>
    </row>
    <row r="5542" spans="1:60" x14ac:dyDescent="0.3">
      <c r="A5542">
        <v>28508324</v>
      </c>
      <c r="B5542">
        <v>215174032</v>
      </c>
      <c r="C5542" t="s">
        <v>8739</v>
      </c>
      <c r="D5542" t="s">
        <v>19647</v>
      </c>
      <c r="E5542" s="1">
        <v>43356</v>
      </c>
      <c r="F5542" t="s">
        <v>62</v>
      </c>
      <c r="G5542" t="s">
        <v>19648</v>
      </c>
      <c r="H5542" t="s">
        <v>64</v>
      </c>
      <c r="I5542" t="s">
        <v>64</v>
      </c>
      <c r="J5542" t="s">
        <v>64</v>
      </c>
      <c r="K5542" t="s">
        <v>179</v>
      </c>
      <c r="L5542">
        <v>1</v>
      </c>
      <c r="M5542">
        <v>3</v>
      </c>
      <c r="N5542" t="s">
        <v>18482</v>
      </c>
      <c r="O5542" t="s">
        <v>147</v>
      </c>
      <c r="P5542" t="s">
        <v>81</v>
      </c>
      <c r="Q5542">
        <v>41.383369999999999</v>
      </c>
      <c r="R5542">
        <v>2.1513499999999999</v>
      </c>
      <c r="S5542" t="s">
        <v>71</v>
      </c>
      <c r="T5542" t="s">
        <v>72</v>
      </c>
      <c r="U5542">
        <v>3</v>
      </c>
      <c r="V5542">
        <v>1</v>
      </c>
      <c r="W5542" t="s">
        <v>73</v>
      </c>
      <c r="X5542">
        <v>1</v>
      </c>
      <c r="Y5542">
        <v>2</v>
      </c>
      <c r="Z5542">
        <v>65</v>
      </c>
      <c r="AA5542">
        <v>32</v>
      </c>
      <c r="AB5542">
        <v>1125</v>
      </c>
      <c r="AC5542">
        <v>32</v>
      </c>
      <c r="AD5542">
        <v>32</v>
      </c>
      <c r="AE5542">
        <v>1125</v>
      </c>
      <c r="AF5542">
        <v>1125</v>
      </c>
      <c r="AG5542">
        <v>32</v>
      </c>
      <c r="AH5542">
        <v>1125</v>
      </c>
      <c r="AI5542" t="s">
        <v>18482</v>
      </c>
      <c r="AJ5542" t="s">
        <v>65</v>
      </c>
      <c r="AK5542">
        <v>29</v>
      </c>
      <c r="AL5542">
        <v>59</v>
      </c>
      <c r="AM5542">
        <v>89</v>
      </c>
      <c r="AN5542">
        <v>179</v>
      </c>
      <c r="AO5542" s="1">
        <v>45371</v>
      </c>
      <c r="AP5542">
        <v>68</v>
      </c>
      <c r="AQ5542">
        <v>0</v>
      </c>
      <c r="AR5542">
        <v>0</v>
      </c>
      <c r="AS5542" s="1">
        <v>43371</v>
      </c>
      <c r="AT5542" s="1">
        <v>44837</v>
      </c>
      <c r="AU5542">
        <v>4.84</v>
      </c>
      <c r="AV5542">
        <v>4.87</v>
      </c>
      <c r="AW5542">
        <v>4.96</v>
      </c>
      <c r="AX5542">
        <v>4.88</v>
      </c>
      <c r="AY5542">
        <v>4.88</v>
      </c>
      <c r="AZ5542">
        <v>4.75</v>
      </c>
      <c r="BA5542">
        <v>4.76</v>
      </c>
      <c r="BB5542" t="s">
        <v>129</v>
      </c>
      <c r="BC5542" t="s">
        <v>65</v>
      </c>
      <c r="BD5542">
        <v>1</v>
      </c>
      <c r="BE5542">
        <v>0</v>
      </c>
      <c r="BF5542">
        <v>1</v>
      </c>
      <c r="BG5542">
        <v>0</v>
      </c>
      <c r="BH5542">
        <v>1.02</v>
      </c>
    </row>
    <row r="5543" spans="1:60" x14ac:dyDescent="0.3">
      <c r="A5543">
        <v>29071362</v>
      </c>
      <c r="B5543">
        <v>87927191</v>
      </c>
      <c r="C5543" t="s">
        <v>8740</v>
      </c>
      <c r="D5543" t="s">
        <v>5293</v>
      </c>
      <c r="E5543" s="1">
        <v>42586</v>
      </c>
      <c r="F5543" t="s">
        <v>62</v>
      </c>
      <c r="G5543" t="s">
        <v>8741</v>
      </c>
      <c r="H5543" t="s">
        <v>88</v>
      </c>
      <c r="I5543" t="s">
        <v>18483</v>
      </c>
      <c r="J5543" t="s">
        <v>18536</v>
      </c>
      <c r="K5543" t="s">
        <v>18496</v>
      </c>
      <c r="L5543">
        <v>1</v>
      </c>
      <c r="M5543">
        <v>1</v>
      </c>
      <c r="N5543" t="s">
        <v>18482</v>
      </c>
      <c r="O5543" t="s">
        <v>18497</v>
      </c>
      <c r="P5543" t="s">
        <v>18498</v>
      </c>
      <c r="Q5543">
        <v>41.417819999999999</v>
      </c>
      <c r="R5543">
        <v>2.2138399999999998</v>
      </c>
      <c r="S5543" t="s">
        <v>82</v>
      </c>
      <c r="T5543" t="s">
        <v>83</v>
      </c>
      <c r="U5543">
        <v>3</v>
      </c>
      <c r="V5543">
        <v>1</v>
      </c>
      <c r="W5543" t="s">
        <v>84</v>
      </c>
      <c r="X5543">
        <v>2</v>
      </c>
      <c r="Y5543">
        <v>2</v>
      </c>
      <c r="Z5543">
        <v>35</v>
      </c>
      <c r="AA5543">
        <v>32</v>
      </c>
      <c r="AB5543">
        <v>365</v>
      </c>
      <c r="AC5543">
        <v>1</v>
      </c>
      <c r="AD5543">
        <v>32</v>
      </c>
      <c r="AE5543">
        <v>365</v>
      </c>
      <c r="AF5543">
        <v>365</v>
      </c>
      <c r="AG5543">
        <v>31.4</v>
      </c>
      <c r="AH5543">
        <v>365</v>
      </c>
      <c r="AI5543" t="s">
        <v>18482</v>
      </c>
      <c r="AJ5543" t="s">
        <v>65</v>
      </c>
      <c r="AK5543">
        <v>0</v>
      </c>
      <c r="AL5543">
        <v>0</v>
      </c>
      <c r="AM5543">
        <v>0</v>
      </c>
      <c r="AN5543">
        <v>263</v>
      </c>
      <c r="AO5543" s="1">
        <v>45371</v>
      </c>
      <c r="AP5543">
        <v>58</v>
      </c>
      <c r="AQ5543">
        <v>4</v>
      </c>
      <c r="AR5543">
        <v>1</v>
      </c>
      <c r="AS5543" s="1">
        <v>43408</v>
      </c>
      <c r="AT5543" s="1">
        <v>45363</v>
      </c>
      <c r="AU5543">
        <v>4.91</v>
      </c>
      <c r="AV5543">
        <v>4.8600000000000003</v>
      </c>
      <c r="AW5543">
        <v>4.8600000000000003</v>
      </c>
      <c r="AX5543">
        <v>4.95</v>
      </c>
      <c r="AY5543">
        <v>4.97</v>
      </c>
      <c r="AZ5543">
        <v>4.45</v>
      </c>
      <c r="BA5543">
        <v>4.74</v>
      </c>
      <c r="BB5543" t="s">
        <v>129</v>
      </c>
      <c r="BC5543" t="s">
        <v>67</v>
      </c>
      <c r="BD5543">
        <v>1</v>
      </c>
      <c r="BE5543">
        <v>1</v>
      </c>
      <c r="BF5543">
        <v>0</v>
      </c>
      <c r="BG5543">
        <v>0</v>
      </c>
      <c r="BH5543">
        <v>0.89</v>
      </c>
    </row>
    <row r="5544" spans="1:60" x14ac:dyDescent="0.3">
      <c r="A5544">
        <v>29282011</v>
      </c>
      <c r="B5544">
        <v>78790432</v>
      </c>
      <c r="C5544" t="s">
        <v>8742</v>
      </c>
      <c r="D5544" t="s">
        <v>3301</v>
      </c>
      <c r="E5544" s="1">
        <v>42541</v>
      </c>
      <c r="F5544" t="s">
        <v>62</v>
      </c>
      <c r="G5544" t="s">
        <v>8743</v>
      </c>
      <c r="H5544" t="s">
        <v>64</v>
      </c>
      <c r="I5544" t="s">
        <v>64</v>
      </c>
      <c r="J5544" t="s">
        <v>64</v>
      </c>
      <c r="K5544" t="s">
        <v>18565</v>
      </c>
      <c r="L5544">
        <v>1</v>
      </c>
      <c r="M5544">
        <v>1</v>
      </c>
      <c r="N5544" t="s">
        <v>176</v>
      </c>
      <c r="O5544" t="s">
        <v>1143</v>
      </c>
      <c r="P5544" t="s">
        <v>18550</v>
      </c>
      <c r="Q5544">
        <v>41.407550000000001</v>
      </c>
      <c r="R5544">
        <v>2.1374900000000001</v>
      </c>
      <c r="S5544" t="s">
        <v>71</v>
      </c>
      <c r="T5544" t="s">
        <v>72</v>
      </c>
      <c r="U5544">
        <v>2</v>
      </c>
      <c r="V5544">
        <v>1</v>
      </c>
      <c r="W5544" t="s">
        <v>73</v>
      </c>
      <c r="X5544">
        <v>1</v>
      </c>
      <c r="Y5544">
        <v>1</v>
      </c>
      <c r="Z5544">
        <v>49</v>
      </c>
      <c r="AA5544">
        <v>31</v>
      </c>
      <c r="AB5544">
        <v>1125</v>
      </c>
      <c r="AC5544">
        <v>31</v>
      </c>
      <c r="AD5544">
        <v>31</v>
      </c>
      <c r="AE5544">
        <v>1125</v>
      </c>
      <c r="AF5544">
        <v>1125</v>
      </c>
      <c r="AG5544">
        <v>31</v>
      </c>
      <c r="AH5544">
        <v>1125</v>
      </c>
      <c r="AI5544" t="s">
        <v>18482</v>
      </c>
      <c r="AJ5544" t="s">
        <v>65</v>
      </c>
      <c r="AK5544">
        <v>30</v>
      </c>
      <c r="AL5544">
        <v>60</v>
      </c>
      <c r="AM5544">
        <v>90</v>
      </c>
      <c r="AN5544">
        <v>365</v>
      </c>
      <c r="AO5544" s="1">
        <v>45371</v>
      </c>
      <c r="AP5544">
        <v>66</v>
      </c>
      <c r="AQ5544">
        <v>0</v>
      </c>
      <c r="AR5544">
        <v>0</v>
      </c>
      <c r="AS5544" s="1">
        <v>43394</v>
      </c>
      <c r="AT5544" s="1">
        <v>44514</v>
      </c>
      <c r="AU5544">
        <v>4.3899999999999997</v>
      </c>
      <c r="AV5544">
        <v>4.7</v>
      </c>
      <c r="AW5544">
        <v>4.88</v>
      </c>
      <c r="AX5544">
        <v>4.5199999999999996</v>
      </c>
      <c r="AY5544">
        <v>4.59</v>
      </c>
      <c r="AZ5544">
        <v>4.62</v>
      </c>
      <c r="BA5544">
        <v>4.5599999999999996</v>
      </c>
      <c r="BB5544" t="s">
        <v>129</v>
      </c>
      <c r="BC5544" t="s">
        <v>65</v>
      </c>
      <c r="BD5544">
        <v>1</v>
      </c>
      <c r="BE5544">
        <v>0</v>
      </c>
      <c r="BF5544">
        <v>1</v>
      </c>
      <c r="BG5544">
        <v>0</v>
      </c>
      <c r="BH5544">
        <v>1</v>
      </c>
    </row>
    <row r="5545" spans="1:60" x14ac:dyDescent="0.3">
      <c r="A5545">
        <v>29077423</v>
      </c>
      <c r="B5545">
        <v>2202284</v>
      </c>
      <c r="C5545" t="s">
        <v>402</v>
      </c>
      <c r="D5545" t="s">
        <v>403</v>
      </c>
      <c r="E5545" s="1">
        <v>41022</v>
      </c>
      <c r="F5545" t="s">
        <v>62</v>
      </c>
      <c r="G5545" t="s">
        <v>404</v>
      </c>
      <c r="H5545" t="s">
        <v>88</v>
      </c>
      <c r="I5545" t="s">
        <v>18483</v>
      </c>
      <c r="J5545" t="s">
        <v>18483</v>
      </c>
      <c r="K5545" t="s">
        <v>18487</v>
      </c>
      <c r="L5545">
        <v>21</v>
      </c>
      <c r="M5545">
        <v>22</v>
      </c>
      <c r="N5545" t="s">
        <v>176</v>
      </c>
      <c r="O5545" t="s">
        <v>136</v>
      </c>
      <c r="P5545" t="s">
        <v>18505</v>
      </c>
      <c r="Q5545">
        <v>41.373069999999998</v>
      </c>
      <c r="R5545">
        <v>2.1329500000000001</v>
      </c>
      <c r="S5545" t="s">
        <v>82</v>
      </c>
      <c r="T5545" t="s">
        <v>83</v>
      </c>
      <c r="U5545">
        <v>4</v>
      </c>
      <c r="V5545">
        <v>1</v>
      </c>
      <c r="W5545" t="s">
        <v>84</v>
      </c>
      <c r="X5545">
        <v>2</v>
      </c>
      <c r="Y5545">
        <v>2</v>
      </c>
      <c r="Z5545">
        <v>165</v>
      </c>
      <c r="AA5545">
        <v>4</v>
      </c>
      <c r="AB5545">
        <v>1125</v>
      </c>
      <c r="AC5545">
        <v>1</v>
      </c>
      <c r="AD5545">
        <v>5</v>
      </c>
      <c r="AE5545">
        <v>1125</v>
      </c>
      <c r="AF5545">
        <v>1125</v>
      </c>
      <c r="AG5545">
        <v>4</v>
      </c>
      <c r="AH5545">
        <v>1125</v>
      </c>
      <c r="AI5545" t="s">
        <v>18482</v>
      </c>
      <c r="AJ5545" t="s">
        <v>65</v>
      </c>
      <c r="AK5545">
        <v>4</v>
      </c>
      <c r="AL5545">
        <v>7</v>
      </c>
      <c r="AM5545">
        <v>22</v>
      </c>
      <c r="AN5545">
        <v>222</v>
      </c>
      <c r="AO5545" s="1">
        <v>45371</v>
      </c>
      <c r="AP5545">
        <v>185</v>
      </c>
      <c r="AQ5545">
        <v>39</v>
      </c>
      <c r="AR5545">
        <v>2</v>
      </c>
      <c r="AS5545" s="1">
        <v>43382</v>
      </c>
      <c r="AT5545" s="1">
        <v>45361</v>
      </c>
      <c r="AU5545">
        <v>4.75</v>
      </c>
      <c r="AV5545">
        <v>4.8899999999999997</v>
      </c>
      <c r="AW5545">
        <v>4.83</v>
      </c>
      <c r="AX5545">
        <v>4.83</v>
      </c>
      <c r="AY5545">
        <v>4.9000000000000004</v>
      </c>
      <c r="AZ5545">
        <v>4.78</v>
      </c>
      <c r="BA5545">
        <v>4.6100000000000003</v>
      </c>
      <c r="BB5545" t="s">
        <v>8744</v>
      </c>
      <c r="BC5545" t="s">
        <v>65</v>
      </c>
      <c r="BD5545">
        <v>20</v>
      </c>
      <c r="BE5545">
        <v>20</v>
      </c>
      <c r="BF5545">
        <v>0</v>
      </c>
      <c r="BG5545">
        <v>0</v>
      </c>
      <c r="BH5545">
        <v>2.79</v>
      </c>
    </row>
    <row r="5546" spans="1:60" x14ac:dyDescent="0.3">
      <c r="A5546">
        <v>29087411</v>
      </c>
      <c r="B5546">
        <v>1447144</v>
      </c>
      <c r="C5546" t="s">
        <v>157</v>
      </c>
      <c r="D5546" t="s">
        <v>158</v>
      </c>
      <c r="E5546" s="1">
        <v>40874</v>
      </c>
      <c r="F5546" t="s">
        <v>62</v>
      </c>
      <c r="G5546" t="s">
        <v>18513</v>
      </c>
      <c r="H5546" t="s">
        <v>78</v>
      </c>
      <c r="I5546" t="s">
        <v>18514</v>
      </c>
      <c r="J5546" t="s">
        <v>18515</v>
      </c>
      <c r="K5546" t="s">
        <v>18503</v>
      </c>
      <c r="L5546">
        <v>181</v>
      </c>
      <c r="M5546">
        <v>374</v>
      </c>
      <c r="N5546" t="s">
        <v>176</v>
      </c>
      <c r="O5546" t="s">
        <v>18504</v>
      </c>
      <c r="P5546" t="s">
        <v>70</v>
      </c>
      <c r="Q5546">
        <v>41.381279999999997</v>
      </c>
      <c r="R5546">
        <v>2.1810700000000001</v>
      </c>
      <c r="S5546" t="s">
        <v>82</v>
      </c>
      <c r="T5546" t="s">
        <v>83</v>
      </c>
      <c r="U5546">
        <v>12</v>
      </c>
      <c r="V5546">
        <v>2</v>
      </c>
      <c r="W5546" t="s">
        <v>90</v>
      </c>
      <c r="X5546">
        <v>4</v>
      </c>
      <c r="Y5546">
        <v>10</v>
      </c>
      <c r="Z5546">
        <v>500</v>
      </c>
      <c r="AA5546">
        <v>1</v>
      </c>
      <c r="AB5546">
        <v>1125</v>
      </c>
      <c r="AC5546">
        <v>1</v>
      </c>
      <c r="AD5546">
        <v>1</v>
      </c>
      <c r="AE5546">
        <v>1125</v>
      </c>
      <c r="AF5546">
        <v>1125</v>
      </c>
      <c r="AG5546">
        <v>1</v>
      </c>
      <c r="AH5546">
        <v>1125</v>
      </c>
      <c r="AI5546" t="s">
        <v>18482</v>
      </c>
      <c r="AJ5546" t="s">
        <v>65</v>
      </c>
      <c r="AK5546">
        <v>30</v>
      </c>
      <c r="AL5546">
        <v>60</v>
      </c>
      <c r="AM5546">
        <v>90</v>
      </c>
      <c r="AN5546">
        <v>258</v>
      </c>
      <c r="AO5546" s="1">
        <v>45371</v>
      </c>
      <c r="AP5546">
        <v>0</v>
      </c>
      <c r="AQ5546">
        <v>0</v>
      </c>
      <c r="AR5546">
        <v>0</v>
      </c>
      <c r="AS5546" s="1"/>
      <c r="AT5546" s="1"/>
      <c r="BB5546" t="s">
        <v>8745</v>
      </c>
      <c r="BC5546" t="s">
        <v>67</v>
      </c>
      <c r="BD5546">
        <v>169</v>
      </c>
      <c r="BE5546">
        <v>169</v>
      </c>
      <c r="BF5546">
        <v>0</v>
      </c>
      <c r="BG5546">
        <v>0</v>
      </c>
    </row>
    <row r="5547" spans="1:60" x14ac:dyDescent="0.3">
      <c r="A5547">
        <v>28511985</v>
      </c>
      <c r="B5547">
        <v>1391607</v>
      </c>
      <c r="C5547" t="s">
        <v>669</v>
      </c>
      <c r="D5547" t="s">
        <v>670</v>
      </c>
      <c r="E5547" s="1">
        <v>40857</v>
      </c>
      <c r="F5547" t="s">
        <v>62</v>
      </c>
      <c r="G5547" t="s">
        <v>18628</v>
      </c>
      <c r="H5547" t="s">
        <v>78</v>
      </c>
      <c r="I5547" t="s">
        <v>18502</v>
      </c>
      <c r="J5547" t="s">
        <v>18494</v>
      </c>
      <c r="K5547" t="s">
        <v>287</v>
      </c>
      <c r="L5547">
        <v>144</v>
      </c>
      <c r="M5547">
        <v>233</v>
      </c>
      <c r="N5547" t="s">
        <v>68</v>
      </c>
      <c r="O5547" t="s">
        <v>357</v>
      </c>
      <c r="P5547" t="s">
        <v>18505</v>
      </c>
      <c r="Q5547">
        <v>41.369140000000002</v>
      </c>
      <c r="R5547">
        <v>2.1399900000000001</v>
      </c>
      <c r="S5547" t="s">
        <v>82</v>
      </c>
      <c r="T5547" t="s">
        <v>83</v>
      </c>
      <c r="U5547">
        <v>3</v>
      </c>
      <c r="V5547">
        <v>1</v>
      </c>
      <c r="W5547" t="s">
        <v>84</v>
      </c>
      <c r="X5547">
        <v>2</v>
      </c>
      <c r="Y5547">
        <v>2</v>
      </c>
      <c r="Z5547">
        <v>122</v>
      </c>
      <c r="AA5547">
        <v>3</v>
      </c>
      <c r="AB5547">
        <v>32</v>
      </c>
      <c r="AC5547">
        <v>2</v>
      </c>
      <c r="AD5547">
        <v>4</v>
      </c>
      <c r="AE5547">
        <v>32</v>
      </c>
      <c r="AF5547">
        <v>32</v>
      </c>
      <c r="AG5547">
        <v>3.1</v>
      </c>
      <c r="AH5547">
        <v>32</v>
      </c>
      <c r="AI5547" t="s">
        <v>18482</v>
      </c>
      <c r="AJ5547" t="s">
        <v>65</v>
      </c>
      <c r="AK5547">
        <v>0</v>
      </c>
      <c r="AL5547">
        <v>0</v>
      </c>
      <c r="AM5547">
        <v>0</v>
      </c>
      <c r="AN5547">
        <v>0</v>
      </c>
      <c r="AO5547" s="1">
        <v>45371</v>
      </c>
      <c r="AP5547">
        <v>96</v>
      </c>
      <c r="AQ5547">
        <v>36</v>
      </c>
      <c r="AR5547">
        <v>4</v>
      </c>
      <c r="AS5547" s="1">
        <v>43381</v>
      </c>
      <c r="AT5547" s="1">
        <v>45367</v>
      </c>
      <c r="AU5547">
        <v>4.49</v>
      </c>
      <c r="AV5547">
        <v>4.55</v>
      </c>
      <c r="AW5547">
        <v>4.4800000000000004</v>
      </c>
      <c r="AX5547">
        <v>4.43</v>
      </c>
      <c r="AY5547">
        <v>4.51</v>
      </c>
      <c r="AZ5547">
        <v>4.55</v>
      </c>
      <c r="BA5547">
        <v>4.3499999999999996</v>
      </c>
      <c r="BB5547" t="s">
        <v>8746</v>
      </c>
      <c r="BC5547" t="s">
        <v>67</v>
      </c>
      <c r="BD5547">
        <v>139</v>
      </c>
      <c r="BE5547">
        <v>139</v>
      </c>
      <c r="BF5547">
        <v>0</v>
      </c>
      <c r="BG5547">
        <v>0</v>
      </c>
      <c r="BH5547">
        <v>1.45</v>
      </c>
    </row>
    <row r="5548" spans="1:60" x14ac:dyDescent="0.3">
      <c r="A5548">
        <v>29283949</v>
      </c>
      <c r="B5548">
        <v>4453666</v>
      </c>
      <c r="C5548" t="s">
        <v>8747</v>
      </c>
      <c r="D5548" t="s">
        <v>19649</v>
      </c>
      <c r="E5548" s="1">
        <v>41263</v>
      </c>
      <c r="F5548" t="s">
        <v>62</v>
      </c>
      <c r="G5548" t="s">
        <v>19650</v>
      </c>
      <c r="H5548" t="s">
        <v>78</v>
      </c>
      <c r="I5548" t="s">
        <v>18519</v>
      </c>
      <c r="J5548" t="s">
        <v>19128</v>
      </c>
      <c r="K5548" t="s">
        <v>179</v>
      </c>
      <c r="L5548">
        <v>1</v>
      </c>
      <c r="M5548">
        <v>1</v>
      </c>
      <c r="N5548" t="s">
        <v>18482</v>
      </c>
      <c r="O5548" t="s">
        <v>180</v>
      </c>
      <c r="P5548" t="s">
        <v>81</v>
      </c>
      <c r="Q5548">
        <v>41.388649999999998</v>
      </c>
      <c r="R5548">
        <v>2.1558099999999998</v>
      </c>
      <c r="S5548" t="s">
        <v>71</v>
      </c>
      <c r="T5548" t="s">
        <v>72</v>
      </c>
      <c r="U5548">
        <v>2</v>
      </c>
      <c r="V5548">
        <v>2</v>
      </c>
      <c r="W5548" t="s">
        <v>90</v>
      </c>
      <c r="X5548">
        <v>1</v>
      </c>
      <c r="Y5548">
        <v>1</v>
      </c>
      <c r="Z5548">
        <v>35</v>
      </c>
      <c r="AA5548">
        <v>15</v>
      </c>
      <c r="AB5548">
        <v>1125</v>
      </c>
      <c r="AC5548">
        <v>31</v>
      </c>
      <c r="AD5548">
        <v>31</v>
      </c>
      <c r="AE5548">
        <v>1125</v>
      </c>
      <c r="AF5548">
        <v>1125</v>
      </c>
      <c r="AG5548">
        <v>31</v>
      </c>
      <c r="AH5548">
        <v>1125</v>
      </c>
      <c r="AI5548" t="s">
        <v>18482</v>
      </c>
      <c r="AJ5548" t="s">
        <v>65</v>
      </c>
      <c r="AK5548">
        <v>18</v>
      </c>
      <c r="AL5548">
        <v>48</v>
      </c>
      <c r="AM5548">
        <v>78</v>
      </c>
      <c r="AN5548">
        <v>322</v>
      </c>
      <c r="AO5548" s="1">
        <v>45371</v>
      </c>
      <c r="AP5548">
        <v>0</v>
      </c>
      <c r="AQ5548">
        <v>0</v>
      </c>
      <c r="AR5548">
        <v>0</v>
      </c>
      <c r="AS5548" s="1"/>
      <c r="AT5548" s="1"/>
      <c r="BB5548" t="s">
        <v>129</v>
      </c>
      <c r="BC5548" t="s">
        <v>67</v>
      </c>
      <c r="BD5548">
        <v>1</v>
      </c>
      <c r="BE5548">
        <v>0</v>
      </c>
      <c r="BF5548">
        <v>1</v>
      </c>
      <c r="BG5548">
        <v>0</v>
      </c>
    </row>
    <row r="5549" spans="1:60" x14ac:dyDescent="0.3">
      <c r="A5549">
        <v>28532384</v>
      </c>
      <c r="B5549">
        <v>48645551</v>
      </c>
      <c r="C5549" t="s">
        <v>8241</v>
      </c>
      <c r="D5549" t="s">
        <v>5497</v>
      </c>
      <c r="E5549" s="1">
        <v>42318</v>
      </c>
      <c r="F5549" t="s">
        <v>62</v>
      </c>
      <c r="G5549" t="s">
        <v>18482</v>
      </c>
      <c r="H5549" t="s">
        <v>88</v>
      </c>
      <c r="I5549" t="s">
        <v>18485</v>
      </c>
      <c r="J5549" t="s">
        <v>18483</v>
      </c>
      <c r="K5549" t="s">
        <v>18482</v>
      </c>
      <c r="L5549">
        <v>7</v>
      </c>
      <c r="M5549">
        <v>8</v>
      </c>
      <c r="N5549" t="s">
        <v>62</v>
      </c>
      <c r="O5549" t="s">
        <v>299</v>
      </c>
      <c r="P5549" t="s">
        <v>18550</v>
      </c>
      <c r="Q5549">
        <v>41.395060000000001</v>
      </c>
      <c r="R5549">
        <v>2.1427999999999998</v>
      </c>
      <c r="S5549" t="s">
        <v>234</v>
      </c>
      <c r="T5549" t="s">
        <v>83</v>
      </c>
      <c r="U5549">
        <v>3</v>
      </c>
      <c r="V5549">
        <v>1</v>
      </c>
      <c r="W5549" t="s">
        <v>84</v>
      </c>
      <c r="X5549">
        <v>1</v>
      </c>
      <c r="Y5549">
        <v>2</v>
      </c>
      <c r="Z5549">
        <v>140</v>
      </c>
      <c r="AA5549">
        <v>1</v>
      </c>
      <c r="AB5549">
        <v>1125</v>
      </c>
      <c r="AC5549">
        <v>1</v>
      </c>
      <c r="AD5549">
        <v>4</v>
      </c>
      <c r="AE5549">
        <v>12</v>
      </c>
      <c r="AF5549">
        <v>1125</v>
      </c>
      <c r="AG5549">
        <v>2.9</v>
      </c>
      <c r="AH5549">
        <v>257.60000000000002</v>
      </c>
      <c r="AI5549" t="s">
        <v>18482</v>
      </c>
      <c r="AJ5549" t="s">
        <v>65</v>
      </c>
      <c r="AK5549">
        <v>2</v>
      </c>
      <c r="AL5549">
        <v>5</v>
      </c>
      <c r="AM5549">
        <v>10</v>
      </c>
      <c r="AN5549">
        <v>59</v>
      </c>
      <c r="AO5549" s="1">
        <v>45371</v>
      </c>
      <c r="AP5549">
        <v>60</v>
      </c>
      <c r="AQ5549">
        <v>20</v>
      </c>
      <c r="AR5549">
        <v>1</v>
      </c>
      <c r="AS5549" s="1">
        <v>43425</v>
      </c>
      <c r="AT5549" s="1">
        <v>45347</v>
      </c>
      <c r="AU5549">
        <v>4.17</v>
      </c>
      <c r="AV5549">
        <v>4.37</v>
      </c>
      <c r="AW5549">
        <v>4.5</v>
      </c>
      <c r="AX5549">
        <v>4.82</v>
      </c>
      <c r="AY5549">
        <v>4.57</v>
      </c>
      <c r="AZ5549">
        <v>4.5</v>
      </c>
      <c r="BA5549">
        <v>4.08</v>
      </c>
      <c r="BB5549" t="s">
        <v>8748</v>
      </c>
      <c r="BC5549" t="s">
        <v>65</v>
      </c>
      <c r="BD5549">
        <v>7</v>
      </c>
      <c r="BE5549">
        <v>7</v>
      </c>
      <c r="BF5549">
        <v>0</v>
      </c>
      <c r="BG5549">
        <v>0</v>
      </c>
      <c r="BH5549">
        <v>0.92</v>
      </c>
    </row>
    <row r="5550" spans="1:60" x14ac:dyDescent="0.3">
      <c r="A5550">
        <v>29296805</v>
      </c>
      <c r="B5550">
        <v>36607755</v>
      </c>
      <c r="C5550" t="s">
        <v>3946</v>
      </c>
      <c r="D5550" t="s">
        <v>3947</v>
      </c>
      <c r="E5550" s="1">
        <v>42179</v>
      </c>
      <c r="F5550" t="s">
        <v>62</v>
      </c>
      <c r="G5550" t="s">
        <v>18482</v>
      </c>
      <c r="H5550" t="s">
        <v>274</v>
      </c>
      <c r="I5550" t="s">
        <v>18519</v>
      </c>
      <c r="J5550" t="s">
        <v>18932</v>
      </c>
      <c r="K5550" t="s">
        <v>79</v>
      </c>
      <c r="L5550">
        <v>133</v>
      </c>
      <c r="M5550">
        <v>137</v>
      </c>
      <c r="N5550" t="s">
        <v>176</v>
      </c>
      <c r="O5550" t="s">
        <v>80</v>
      </c>
      <c r="P5550" t="s">
        <v>81</v>
      </c>
      <c r="Q5550">
        <v>41.389319999999998</v>
      </c>
      <c r="R5550">
        <v>2.1711900000000002</v>
      </c>
      <c r="S5550" t="s">
        <v>71</v>
      </c>
      <c r="T5550" t="s">
        <v>72</v>
      </c>
      <c r="U5550">
        <v>1</v>
      </c>
      <c r="V5550">
        <v>2</v>
      </c>
      <c r="W5550" t="s">
        <v>369</v>
      </c>
      <c r="X5550">
        <v>1</v>
      </c>
      <c r="Y5550">
        <v>1</v>
      </c>
      <c r="Z5550">
        <v>29</v>
      </c>
      <c r="AA5550">
        <v>32</v>
      </c>
      <c r="AB5550">
        <v>180</v>
      </c>
      <c r="AC5550">
        <v>32</v>
      </c>
      <c r="AD5550">
        <v>32</v>
      </c>
      <c r="AE5550">
        <v>180</v>
      </c>
      <c r="AF5550">
        <v>180</v>
      </c>
      <c r="AG5550">
        <v>32</v>
      </c>
      <c r="AH5550">
        <v>180</v>
      </c>
      <c r="AI5550" t="s">
        <v>18482</v>
      </c>
      <c r="AJ5550" t="s">
        <v>65</v>
      </c>
      <c r="AK5550">
        <v>0</v>
      </c>
      <c r="AL5550">
        <v>10</v>
      </c>
      <c r="AM5550">
        <v>40</v>
      </c>
      <c r="AN5550">
        <v>315</v>
      </c>
      <c r="AO5550" s="1">
        <v>45371</v>
      </c>
      <c r="AP5550">
        <v>0</v>
      </c>
      <c r="AQ5550">
        <v>0</v>
      </c>
      <c r="AR5550">
        <v>0</v>
      </c>
      <c r="AS5550" s="1"/>
      <c r="AT5550" s="1"/>
      <c r="BB5550" t="s">
        <v>18482</v>
      </c>
      <c r="BC5550" t="s">
        <v>67</v>
      </c>
      <c r="BD5550">
        <v>133</v>
      </c>
      <c r="BE5550">
        <v>0</v>
      </c>
      <c r="BF5550">
        <v>133</v>
      </c>
      <c r="BG5550">
        <v>0</v>
      </c>
    </row>
    <row r="5551" spans="1:60" x14ac:dyDescent="0.3">
      <c r="A5551">
        <v>28534218</v>
      </c>
      <c r="B5551">
        <v>29493595</v>
      </c>
      <c r="C5551" t="s">
        <v>8688</v>
      </c>
      <c r="D5551" t="s">
        <v>8689</v>
      </c>
      <c r="E5551" s="1">
        <v>42080</v>
      </c>
      <c r="F5551" t="s">
        <v>62</v>
      </c>
      <c r="G5551" t="s">
        <v>19639</v>
      </c>
      <c r="H5551" t="s">
        <v>88</v>
      </c>
      <c r="I5551" t="s">
        <v>18519</v>
      </c>
      <c r="J5551" t="s">
        <v>18483</v>
      </c>
      <c r="K5551" t="s">
        <v>141</v>
      </c>
      <c r="L5551">
        <v>6</v>
      </c>
      <c r="M5551">
        <v>7</v>
      </c>
      <c r="N5551" t="s">
        <v>62</v>
      </c>
      <c r="O5551" t="s">
        <v>18538</v>
      </c>
      <c r="P5551" t="s">
        <v>18498</v>
      </c>
      <c r="Q5551">
        <v>41.399180000000001</v>
      </c>
      <c r="R5551">
        <v>2.20878</v>
      </c>
      <c r="S5551" t="s">
        <v>234</v>
      </c>
      <c r="T5551" t="s">
        <v>83</v>
      </c>
      <c r="U5551">
        <v>4</v>
      </c>
      <c r="V5551">
        <v>1</v>
      </c>
      <c r="W5551" t="s">
        <v>84</v>
      </c>
      <c r="X5551">
        <v>1</v>
      </c>
      <c r="Y5551">
        <v>1</v>
      </c>
      <c r="Z5551">
        <v>216</v>
      </c>
      <c r="AA5551">
        <v>1</v>
      </c>
      <c r="AB5551">
        <v>1125</v>
      </c>
      <c r="AC5551">
        <v>2</v>
      </c>
      <c r="AD5551">
        <v>7</v>
      </c>
      <c r="AE5551">
        <v>30</v>
      </c>
      <c r="AF5551">
        <v>30</v>
      </c>
      <c r="AG5551">
        <v>5.0999999999999996</v>
      </c>
      <c r="AH5551">
        <v>30</v>
      </c>
      <c r="AI5551" t="s">
        <v>18482</v>
      </c>
      <c r="AJ5551" t="s">
        <v>65</v>
      </c>
      <c r="AK5551">
        <v>24</v>
      </c>
      <c r="AL5551">
        <v>54</v>
      </c>
      <c r="AM5551">
        <v>84</v>
      </c>
      <c r="AN5551">
        <v>351</v>
      </c>
      <c r="AO5551" s="1">
        <v>45371</v>
      </c>
      <c r="AP5551">
        <v>340</v>
      </c>
      <c r="AQ5551">
        <v>4</v>
      </c>
      <c r="AR5551">
        <v>0</v>
      </c>
      <c r="AS5551" s="1">
        <v>43433</v>
      </c>
      <c r="AT5551" s="1">
        <v>45146</v>
      </c>
      <c r="AU5551">
        <v>4.7300000000000004</v>
      </c>
      <c r="AV5551">
        <v>4.6399999999999997</v>
      </c>
      <c r="AW5551">
        <v>4.71</v>
      </c>
      <c r="AX5551">
        <v>4.82</v>
      </c>
      <c r="AY5551">
        <v>4.8499999999999996</v>
      </c>
      <c r="AZ5551">
        <v>4.76</v>
      </c>
      <c r="BA5551">
        <v>4.57</v>
      </c>
      <c r="BB5551" t="s">
        <v>8749</v>
      </c>
      <c r="BC5551" t="s">
        <v>65</v>
      </c>
      <c r="BD5551">
        <v>6</v>
      </c>
      <c r="BE5551">
        <v>6</v>
      </c>
      <c r="BF5551">
        <v>0</v>
      </c>
      <c r="BG5551">
        <v>0</v>
      </c>
      <c r="BH5551">
        <v>5.26</v>
      </c>
    </row>
    <row r="5552" spans="1:60" x14ac:dyDescent="0.3">
      <c r="A5552">
        <v>28534419</v>
      </c>
      <c r="B5552">
        <v>29493595</v>
      </c>
      <c r="C5552" t="s">
        <v>8688</v>
      </c>
      <c r="D5552" t="s">
        <v>8689</v>
      </c>
      <c r="E5552" s="1">
        <v>42080</v>
      </c>
      <c r="F5552" t="s">
        <v>62</v>
      </c>
      <c r="G5552" t="s">
        <v>19639</v>
      </c>
      <c r="H5552" t="s">
        <v>88</v>
      </c>
      <c r="I5552" t="s">
        <v>18519</v>
      </c>
      <c r="J5552" t="s">
        <v>18483</v>
      </c>
      <c r="K5552" t="s">
        <v>141</v>
      </c>
      <c r="L5552">
        <v>6</v>
      </c>
      <c r="M5552">
        <v>7</v>
      </c>
      <c r="N5552" t="s">
        <v>62</v>
      </c>
      <c r="O5552" t="s">
        <v>142</v>
      </c>
      <c r="P5552" t="s">
        <v>18498</v>
      </c>
      <c r="Q5552">
        <v>41.399839999999998</v>
      </c>
      <c r="R5552">
        <v>2.20703</v>
      </c>
      <c r="S5552" t="s">
        <v>234</v>
      </c>
      <c r="T5552" t="s">
        <v>83</v>
      </c>
      <c r="U5552">
        <v>8</v>
      </c>
      <c r="V5552">
        <v>2</v>
      </c>
      <c r="W5552" t="s">
        <v>90</v>
      </c>
      <c r="X5552">
        <v>3</v>
      </c>
      <c r="Y5552">
        <v>4</v>
      </c>
      <c r="Z5552">
        <v>345</v>
      </c>
      <c r="AA5552">
        <v>1</v>
      </c>
      <c r="AB5552">
        <v>1125</v>
      </c>
      <c r="AC5552">
        <v>2</v>
      </c>
      <c r="AD5552">
        <v>7</v>
      </c>
      <c r="AE5552">
        <v>30</v>
      </c>
      <c r="AF5552">
        <v>30</v>
      </c>
      <c r="AG5552">
        <v>5.0999999999999996</v>
      </c>
      <c r="AH5552">
        <v>30</v>
      </c>
      <c r="AI5552" t="s">
        <v>18482</v>
      </c>
      <c r="AJ5552" t="s">
        <v>65</v>
      </c>
      <c r="AK5552">
        <v>12</v>
      </c>
      <c r="AL5552">
        <v>19</v>
      </c>
      <c r="AM5552">
        <v>27</v>
      </c>
      <c r="AN5552">
        <v>246</v>
      </c>
      <c r="AO5552" s="1">
        <v>45371</v>
      </c>
      <c r="AP5552">
        <v>33</v>
      </c>
      <c r="AQ5552">
        <v>3</v>
      </c>
      <c r="AR5552">
        <v>0</v>
      </c>
      <c r="AS5552" s="1">
        <v>43663</v>
      </c>
      <c r="AT5552" s="1">
        <v>45155</v>
      </c>
      <c r="AU5552">
        <v>4.58</v>
      </c>
      <c r="AV5552">
        <v>4.58</v>
      </c>
      <c r="AW5552">
        <v>4.3899999999999997</v>
      </c>
      <c r="AX5552">
        <v>4.7300000000000004</v>
      </c>
      <c r="AY5552">
        <v>4.82</v>
      </c>
      <c r="AZ5552">
        <v>4.67</v>
      </c>
      <c r="BA5552">
        <v>4.33</v>
      </c>
      <c r="BB5552" t="s">
        <v>8750</v>
      </c>
      <c r="BC5552" t="s">
        <v>65</v>
      </c>
      <c r="BD5552">
        <v>6</v>
      </c>
      <c r="BE5552">
        <v>6</v>
      </c>
      <c r="BF5552">
        <v>0</v>
      </c>
      <c r="BG5552">
        <v>0</v>
      </c>
      <c r="BH5552">
        <v>0.57999999999999996</v>
      </c>
    </row>
    <row r="5553" spans="1:60" x14ac:dyDescent="0.3">
      <c r="A5553">
        <v>29089183</v>
      </c>
      <c r="B5553">
        <v>219210646</v>
      </c>
      <c r="C5553" t="s">
        <v>8751</v>
      </c>
      <c r="D5553" t="s">
        <v>8752</v>
      </c>
      <c r="E5553" s="1">
        <v>43380</v>
      </c>
      <c r="F5553" t="s">
        <v>6396</v>
      </c>
      <c r="G5553" t="s">
        <v>19651</v>
      </c>
      <c r="H5553" t="s">
        <v>64</v>
      </c>
      <c r="I5553" t="s">
        <v>64</v>
      </c>
      <c r="J5553" t="s">
        <v>64</v>
      </c>
      <c r="K5553" t="s">
        <v>18482</v>
      </c>
      <c r="L5553">
        <v>1</v>
      </c>
      <c r="M5553">
        <v>2</v>
      </c>
      <c r="N5553" t="s">
        <v>18482</v>
      </c>
      <c r="O5553" t="s">
        <v>69</v>
      </c>
      <c r="P5553" t="s">
        <v>70</v>
      </c>
      <c r="Q5553">
        <v>41.379980000000003</v>
      </c>
      <c r="R5553">
        <v>2.1872400000000001</v>
      </c>
      <c r="S5553" t="s">
        <v>71</v>
      </c>
      <c r="T5553" t="s">
        <v>72</v>
      </c>
      <c r="U5553">
        <v>1</v>
      </c>
      <c r="W5553" t="s">
        <v>156</v>
      </c>
      <c r="AA5553">
        <v>1</v>
      </c>
      <c r="AB5553">
        <v>1125</v>
      </c>
      <c r="AC5553">
        <v>1</v>
      </c>
      <c r="AD5553">
        <v>1</v>
      </c>
      <c r="AE5553">
        <v>1125</v>
      </c>
      <c r="AF5553">
        <v>1125</v>
      </c>
      <c r="AG5553">
        <v>1</v>
      </c>
      <c r="AH5553">
        <v>1125</v>
      </c>
      <c r="AI5553" t="s">
        <v>18482</v>
      </c>
      <c r="AJ5553" t="s">
        <v>18482</v>
      </c>
      <c r="AK5553">
        <v>0</v>
      </c>
      <c r="AL5553">
        <v>0</v>
      </c>
      <c r="AM5553">
        <v>0</v>
      </c>
      <c r="AN5553">
        <v>0</v>
      </c>
      <c r="AO5553" s="1">
        <v>45371</v>
      </c>
      <c r="AP5553">
        <v>0</v>
      </c>
      <c r="AQ5553">
        <v>0</v>
      </c>
      <c r="AR5553">
        <v>0</v>
      </c>
      <c r="AS5553" s="1"/>
      <c r="AT5553" s="1"/>
      <c r="BB5553" t="s">
        <v>129</v>
      </c>
      <c r="BC5553" t="s">
        <v>67</v>
      </c>
      <c r="BD5553">
        <v>1</v>
      </c>
      <c r="BE5553">
        <v>0</v>
      </c>
      <c r="BF5553">
        <v>1</v>
      </c>
      <c r="BG5553">
        <v>0</v>
      </c>
    </row>
    <row r="5554" spans="1:60" x14ac:dyDescent="0.3">
      <c r="A5554">
        <v>29092762</v>
      </c>
      <c r="B5554">
        <v>203948582</v>
      </c>
      <c r="C5554" t="s">
        <v>8753</v>
      </c>
      <c r="D5554" t="s">
        <v>8754</v>
      </c>
      <c r="E5554" s="1">
        <v>43302</v>
      </c>
      <c r="F5554" t="s">
        <v>18482</v>
      </c>
      <c r="G5554" t="s">
        <v>18482</v>
      </c>
      <c r="H5554" t="s">
        <v>64</v>
      </c>
      <c r="I5554" t="s">
        <v>64</v>
      </c>
      <c r="J5554" t="s">
        <v>64</v>
      </c>
      <c r="K5554" t="s">
        <v>18482</v>
      </c>
      <c r="L5554">
        <v>1</v>
      </c>
      <c r="M5554">
        <v>1</v>
      </c>
      <c r="N5554" t="s">
        <v>18482</v>
      </c>
      <c r="O5554" t="s">
        <v>260</v>
      </c>
      <c r="P5554" t="s">
        <v>18505</v>
      </c>
      <c r="Q5554">
        <v>41.374049999999997</v>
      </c>
      <c r="R5554">
        <v>2.1733799999999999</v>
      </c>
      <c r="S5554" t="s">
        <v>71</v>
      </c>
      <c r="T5554" t="s">
        <v>72</v>
      </c>
      <c r="U5554">
        <v>1</v>
      </c>
      <c r="W5554" t="s">
        <v>156</v>
      </c>
      <c r="AA5554">
        <v>30</v>
      </c>
      <c r="AB5554">
        <v>1125</v>
      </c>
      <c r="AC5554">
        <v>30</v>
      </c>
      <c r="AD5554">
        <v>30</v>
      </c>
      <c r="AE5554">
        <v>1125</v>
      </c>
      <c r="AF5554">
        <v>1125</v>
      </c>
      <c r="AG5554">
        <v>30</v>
      </c>
      <c r="AH5554">
        <v>1125</v>
      </c>
      <c r="AI5554" t="s">
        <v>18482</v>
      </c>
      <c r="AJ5554" t="s">
        <v>18482</v>
      </c>
      <c r="AK5554">
        <v>0</v>
      </c>
      <c r="AL5554">
        <v>0</v>
      </c>
      <c r="AM5554">
        <v>0</v>
      </c>
      <c r="AN5554">
        <v>0</v>
      </c>
      <c r="AO5554" s="1">
        <v>45371</v>
      </c>
      <c r="AP5554">
        <v>0</v>
      </c>
      <c r="AQ5554">
        <v>0</v>
      </c>
      <c r="AR5554">
        <v>0</v>
      </c>
      <c r="AS5554" s="1"/>
      <c r="AT5554" s="1"/>
      <c r="BB5554" t="s">
        <v>18482</v>
      </c>
      <c r="BC5554" t="s">
        <v>67</v>
      </c>
      <c r="BD5554">
        <v>1</v>
      </c>
      <c r="BE5554">
        <v>0</v>
      </c>
      <c r="BF5554">
        <v>1</v>
      </c>
      <c r="BG5554">
        <v>0</v>
      </c>
    </row>
    <row r="5555" spans="1:60" x14ac:dyDescent="0.3">
      <c r="A5555">
        <v>29115192</v>
      </c>
      <c r="B5555">
        <v>210668649</v>
      </c>
      <c r="C5555" t="s">
        <v>8755</v>
      </c>
      <c r="D5555" t="s">
        <v>8756</v>
      </c>
      <c r="E5555" s="1">
        <v>43332</v>
      </c>
      <c r="F5555" t="s">
        <v>18482</v>
      </c>
      <c r="G5555" t="s">
        <v>19652</v>
      </c>
      <c r="H5555" t="s">
        <v>225</v>
      </c>
      <c r="I5555" t="s">
        <v>18545</v>
      </c>
      <c r="J5555" t="s">
        <v>18483</v>
      </c>
      <c r="K5555" t="s">
        <v>18482</v>
      </c>
      <c r="L5555">
        <v>7</v>
      </c>
      <c r="M5555">
        <v>7</v>
      </c>
      <c r="N5555" t="s">
        <v>176</v>
      </c>
      <c r="O5555" t="s">
        <v>159</v>
      </c>
      <c r="P5555" t="s">
        <v>70</v>
      </c>
      <c r="Q5555">
        <v>41.38767</v>
      </c>
      <c r="R5555">
        <v>2.17679</v>
      </c>
      <c r="S5555" t="s">
        <v>3457</v>
      </c>
      <c r="T5555" t="s">
        <v>1248</v>
      </c>
      <c r="U5555">
        <v>2</v>
      </c>
      <c r="W5555" t="s">
        <v>73</v>
      </c>
      <c r="X5555">
        <v>1</v>
      </c>
      <c r="AA5555">
        <v>1</v>
      </c>
      <c r="AB5555">
        <v>1125</v>
      </c>
      <c r="AC5555">
        <v>1</v>
      </c>
      <c r="AD5555">
        <v>4</v>
      </c>
      <c r="AE5555">
        <v>12</v>
      </c>
      <c r="AF5555">
        <v>1125</v>
      </c>
      <c r="AG5555">
        <v>1.8</v>
      </c>
      <c r="AH5555">
        <v>257.60000000000002</v>
      </c>
      <c r="AI5555" t="s">
        <v>18482</v>
      </c>
      <c r="AJ5555" t="s">
        <v>65</v>
      </c>
      <c r="AK5555">
        <v>29</v>
      </c>
      <c r="AL5555">
        <v>55</v>
      </c>
      <c r="AM5555">
        <v>84</v>
      </c>
      <c r="AN5555">
        <v>265</v>
      </c>
      <c r="AO5555" s="1">
        <v>45371</v>
      </c>
      <c r="AP5555">
        <v>17</v>
      </c>
      <c r="AQ5555">
        <v>0</v>
      </c>
      <c r="AR5555">
        <v>0</v>
      </c>
      <c r="AS5555" s="1">
        <v>43420</v>
      </c>
      <c r="AT5555" s="1">
        <v>43860</v>
      </c>
      <c r="AU5555">
        <v>5</v>
      </c>
      <c r="AV5555">
        <v>4.9400000000000004</v>
      </c>
      <c r="AW5555">
        <v>5</v>
      </c>
      <c r="AX5555">
        <v>5</v>
      </c>
      <c r="AY5555">
        <v>4.9400000000000004</v>
      </c>
      <c r="AZ5555">
        <v>5</v>
      </c>
      <c r="BA5555">
        <v>5</v>
      </c>
      <c r="BB5555" t="s">
        <v>8757</v>
      </c>
      <c r="BC5555" t="s">
        <v>65</v>
      </c>
      <c r="BD5555">
        <v>7</v>
      </c>
      <c r="BE5555">
        <v>0</v>
      </c>
      <c r="BF5555">
        <v>0</v>
      </c>
      <c r="BG5555">
        <v>0</v>
      </c>
      <c r="BH5555">
        <v>0.26</v>
      </c>
    </row>
    <row r="5556" spans="1:60" x14ac:dyDescent="0.3">
      <c r="A5556">
        <v>29300189</v>
      </c>
      <c r="B5556">
        <v>36607755</v>
      </c>
      <c r="C5556" t="s">
        <v>3946</v>
      </c>
      <c r="D5556" t="s">
        <v>3947</v>
      </c>
      <c r="E5556" s="1">
        <v>42179</v>
      </c>
      <c r="F5556" t="s">
        <v>62</v>
      </c>
      <c r="G5556" t="s">
        <v>18482</v>
      </c>
      <c r="H5556" t="s">
        <v>274</v>
      </c>
      <c r="I5556" t="s">
        <v>18519</v>
      </c>
      <c r="J5556" t="s">
        <v>18932</v>
      </c>
      <c r="K5556" t="s">
        <v>79</v>
      </c>
      <c r="L5556">
        <v>133</v>
      </c>
      <c r="M5556">
        <v>137</v>
      </c>
      <c r="N5556" t="s">
        <v>176</v>
      </c>
      <c r="O5556" t="s">
        <v>80</v>
      </c>
      <c r="P5556" t="s">
        <v>81</v>
      </c>
      <c r="Q5556">
        <v>41.389130000000002</v>
      </c>
      <c r="R5556">
        <v>2.17075</v>
      </c>
      <c r="S5556" t="s">
        <v>71</v>
      </c>
      <c r="T5556" t="s">
        <v>72</v>
      </c>
      <c r="U5556">
        <v>1</v>
      </c>
      <c r="V5556">
        <v>2</v>
      </c>
      <c r="W5556" t="s">
        <v>369</v>
      </c>
      <c r="X5556">
        <v>1</v>
      </c>
      <c r="Y5556">
        <v>1</v>
      </c>
      <c r="Z5556">
        <v>29</v>
      </c>
      <c r="AA5556">
        <v>32</v>
      </c>
      <c r="AB5556">
        <v>180</v>
      </c>
      <c r="AC5556">
        <v>32</v>
      </c>
      <c r="AD5556">
        <v>32</v>
      </c>
      <c r="AE5556">
        <v>180</v>
      </c>
      <c r="AF5556">
        <v>180</v>
      </c>
      <c r="AG5556">
        <v>32</v>
      </c>
      <c r="AH5556">
        <v>180</v>
      </c>
      <c r="AI5556" t="s">
        <v>18482</v>
      </c>
      <c r="AJ5556" t="s">
        <v>65</v>
      </c>
      <c r="AK5556">
        <v>0</v>
      </c>
      <c r="AL5556">
        <v>10</v>
      </c>
      <c r="AM5556">
        <v>40</v>
      </c>
      <c r="AN5556">
        <v>315</v>
      </c>
      <c r="AO5556" s="1">
        <v>45371</v>
      </c>
      <c r="AP5556">
        <v>0</v>
      </c>
      <c r="AQ5556">
        <v>0</v>
      </c>
      <c r="AR5556">
        <v>0</v>
      </c>
      <c r="AS5556" s="1"/>
      <c r="AT5556" s="1"/>
      <c r="BB5556" t="s">
        <v>18482</v>
      </c>
      <c r="BC5556" t="s">
        <v>67</v>
      </c>
      <c r="BD5556">
        <v>133</v>
      </c>
      <c r="BE5556">
        <v>0</v>
      </c>
      <c r="BF5556">
        <v>133</v>
      </c>
      <c r="BG5556">
        <v>0</v>
      </c>
    </row>
    <row r="5557" spans="1:60" x14ac:dyDescent="0.3">
      <c r="A5557">
        <v>29115367</v>
      </c>
      <c r="B5557">
        <v>210668649</v>
      </c>
      <c r="C5557" t="s">
        <v>8755</v>
      </c>
      <c r="D5557" t="s">
        <v>8756</v>
      </c>
      <c r="E5557" s="1">
        <v>43332</v>
      </c>
      <c r="F5557" t="s">
        <v>18482</v>
      </c>
      <c r="G5557" t="s">
        <v>19652</v>
      </c>
      <c r="H5557" t="s">
        <v>225</v>
      </c>
      <c r="I5557" t="s">
        <v>18545</v>
      </c>
      <c r="J5557" t="s">
        <v>18483</v>
      </c>
      <c r="K5557" t="s">
        <v>18482</v>
      </c>
      <c r="L5557">
        <v>7</v>
      </c>
      <c r="M5557">
        <v>7</v>
      </c>
      <c r="N5557" t="s">
        <v>176</v>
      </c>
      <c r="O5557" t="s">
        <v>159</v>
      </c>
      <c r="P5557" t="s">
        <v>70</v>
      </c>
      <c r="Q5557">
        <v>41.38767</v>
      </c>
      <c r="R5557">
        <v>2.1748099999999999</v>
      </c>
      <c r="S5557" t="s">
        <v>3457</v>
      </c>
      <c r="T5557" t="s">
        <v>1248</v>
      </c>
      <c r="U5557">
        <v>3</v>
      </c>
      <c r="W5557" t="s">
        <v>73</v>
      </c>
      <c r="X5557">
        <v>1</v>
      </c>
      <c r="AA5557">
        <v>1</v>
      </c>
      <c r="AB5557">
        <v>1125</v>
      </c>
      <c r="AC5557">
        <v>1</v>
      </c>
      <c r="AD5557">
        <v>4</v>
      </c>
      <c r="AE5557">
        <v>12</v>
      </c>
      <c r="AF5557">
        <v>1125</v>
      </c>
      <c r="AG5557">
        <v>1.8</v>
      </c>
      <c r="AH5557">
        <v>257.60000000000002</v>
      </c>
      <c r="AI5557" t="s">
        <v>18482</v>
      </c>
      <c r="AJ5557" t="s">
        <v>65</v>
      </c>
      <c r="AK5557">
        <v>16</v>
      </c>
      <c r="AL5557">
        <v>38</v>
      </c>
      <c r="AM5557">
        <v>58</v>
      </c>
      <c r="AN5557">
        <v>227</v>
      </c>
      <c r="AO5557" s="1">
        <v>45371</v>
      </c>
      <c r="AP5557">
        <v>1</v>
      </c>
      <c r="AQ5557">
        <v>0</v>
      </c>
      <c r="AR5557">
        <v>0</v>
      </c>
      <c r="AS5557" s="1">
        <v>43500</v>
      </c>
      <c r="AT5557" s="1">
        <v>43500</v>
      </c>
      <c r="AU5557">
        <v>5</v>
      </c>
      <c r="AV5557">
        <v>5</v>
      </c>
      <c r="AW5557">
        <v>5</v>
      </c>
      <c r="AX5557">
        <v>5</v>
      </c>
      <c r="AY5557">
        <v>5</v>
      </c>
      <c r="AZ5557">
        <v>5</v>
      </c>
      <c r="BA5557">
        <v>5</v>
      </c>
      <c r="BB5557" t="s">
        <v>8757</v>
      </c>
      <c r="BC5557" t="s">
        <v>65</v>
      </c>
      <c r="BD5557">
        <v>7</v>
      </c>
      <c r="BE5557">
        <v>0</v>
      </c>
      <c r="BF5557">
        <v>0</v>
      </c>
      <c r="BG5557">
        <v>0</v>
      </c>
      <c r="BH5557">
        <v>0.02</v>
      </c>
    </row>
    <row r="5558" spans="1:60" x14ac:dyDescent="0.3">
      <c r="A5558">
        <v>28534534</v>
      </c>
      <c r="B5558">
        <v>29493595</v>
      </c>
      <c r="C5558" t="s">
        <v>8688</v>
      </c>
      <c r="D5558" t="s">
        <v>8689</v>
      </c>
      <c r="E5558" s="1">
        <v>42080</v>
      </c>
      <c r="F5558" t="s">
        <v>62</v>
      </c>
      <c r="G5558" t="s">
        <v>19639</v>
      </c>
      <c r="H5558" t="s">
        <v>88</v>
      </c>
      <c r="I5558" t="s">
        <v>18519</v>
      </c>
      <c r="J5558" t="s">
        <v>18483</v>
      </c>
      <c r="K5558" t="s">
        <v>141</v>
      </c>
      <c r="L5558">
        <v>6</v>
      </c>
      <c r="M5558">
        <v>7</v>
      </c>
      <c r="N5558" t="s">
        <v>62</v>
      </c>
      <c r="O5558" t="s">
        <v>142</v>
      </c>
      <c r="P5558" t="s">
        <v>18498</v>
      </c>
      <c r="Q5558">
        <v>41.398479999999999</v>
      </c>
      <c r="R5558">
        <v>2.2064900000000001</v>
      </c>
      <c r="S5558" t="s">
        <v>234</v>
      </c>
      <c r="T5558" t="s">
        <v>83</v>
      </c>
      <c r="U5558">
        <v>6</v>
      </c>
      <c r="V5558">
        <v>2</v>
      </c>
      <c r="W5558" t="s">
        <v>90</v>
      </c>
      <c r="X5558">
        <v>2</v>
      </c>
      <c r="Y5558">
        <v>2</v>
      </c>
      <c r="Z5558">
        <v>313</v>
      </c>
      <c r="AA5558">
        <v>1</v>
      </c>
      <c r="AB5558">
        <v>1125</v>
      </c>
      <c r="AC5558">
        <v>3</v>
      </c>
      <c r="AD5558">
        <v>7</v>
      </c>
      <c r="AE5558">
        <v>30</v>
      </c>
      <c r="AF5558">
        <v>30</v>
      </c>
      <c r="AG5558">
        <v>5.0999999999999996</v>
      </c>
      <c r="AH5558">
        <v>30</v>
      </c>
      <c r="AI5558" t="s">
        <v>18482</v>
      </c>
      <c r="AJ5558" t="s">
        <v>65</v>
      </c>
      <c r="AK5558">
        <v>13</v>
      </c>
      <c r="AL5558">
        <v>38</v>
      </c>
      <c r="AM5558">
        <v>56</v>
      </c>
      <c r="AN5558">
        <v>317</v>
      </c>
      <c r="AO5558" s="1">
        <v>45371</v>
      </c>
      <c r="AP5558">
        <v>53</v>
      </c>
      <c r="AQ5558">
        <v>5</v>
      </c>
      <c r="AR5558">
        <v>0</v>
      </c>
      <c r="AS5558" s="1">
        <v>43642</v>
      </c>
      <c r="AT5558" s="1">
        <v>45165</v>
      </c>
      <c r="AU5558">
        <v>4.66</v>
      </c>
      <c r="AV5558">
        <v>4.7</v>
      </c>
      <c r="AW5558">
        <v>4.62</v>
      </c>
      <c r="AX5558">
        <v>4.92</v>
      </c>
      <c r="AY5558">
        <v>4.8899999999999997</v>
      </c>
      <c r="AZ5558">
        <v>4.7</v>
      </c>
      <c r="BA5558">
        <v>4.49</v>
      </c>
      <c r="BB5558" t="s">
        <v>8758</v>
      </c>
      <c r="BC5558" t="s">
        <v>65</v>
      </c>
      <c r="BD5558">
        <v>6</v>
      </c>
      <c r="BE5558">
        <v>6</v>
      </c>
      <c r="BF5558">
        <v>0</v>
      </c>
      <c r="BG5558">
        <v>0</v>
      </c>
      <c r="BH5558">
        <v>0.92</v>
      </c>
    </row>
    <row r="5559" spans="1:60" x14ac:dyDescent="0.3">
      <c r="A5559">
        <v>29303365</v>
      </c>
      <c r="B5559">
        <v>96466175</v>
      </c>
      <c r="C5559" t="s">
        <v>8759</v>
      </c>
      <c r="D5559" t="s">
        <v>2837</v>
      </c>
      <c r="E5559" s="1">
        <v>42636</v>
      </c>
      <c r="F5559" t="s">
        <v>62</v>
      </c>
      <c r="G5559" t="s">
        <v>8760</v>
      </c>
      <c r="H5559" t="s">
        <v>64</v>
      </c>
      <c r="I5559" t="s">
        <v>64</v>
      </c>
      <c r="J5559" t="s">
        <v>64</v>
      </c>
      <c r="K5559" t="s">
        <v>18482</v>
      </c>
      <c r="L5559">
        <v>1</v>
      </c>
      <c r="M5559">
        <v>2</v>
      </c>
      <c r="N5559" t="s">
        <v>62</v>
      </c>
      <c r="O5559" t="s">
        <v>260</v>
      </c>
      <c r="P5559" t="s">
        <v>18505</v>
      </c>
      <c r="Q5559">
        <v>41.371780000000001</v>
      </c>
      <c r="R5559">
        <v>2.1561900000000001</v>
      </c>
      <c r="S5559" t="s">
        <v>71</v>
      </c>
      <c r="T5559" t="s">
        <v>72</v>
      </c>
      <c r="U5559">
        <v>2</v>
      </c>
      <c r="W5559" t="s">
        <v>156</v>
      </c>
      <c r="AA5559">
        <v>2</v>
      </c>
      <c r="AB5559">
        <v>1125</v>
      </c>
      <c r="AC5559">
        <v>2</v>
      </c>
      <c r="AD5559">
        <v>2</v>
      </c>
      <c r="AE5559">
        <v>1125</v>
      </c>
      <c r="AF5559">
        <v>1125</v>
      </c>
      <c r="AG5559">
        <v>2</v>
      </c>
      <c r="AH5559">
        <v>1125</v>
      </c>
      <c r="AI5559" t="s">
        <v>18482</v>
      </c>
      <c r="AJ5559" t="s">
        <v>65</v>
      </c>
      <c r="AK5559">
        <v>0</v>
      </c>
      <c r="AL5559">
        <v>0</v>
      </c>
      <c r="AM5559">
        <v>0</v>
      </c>
      <c r="AN5559">
        <v>0</v>
      </c>
      <c r="AO5559" s="1">
        <v>45371</v>
      </c>
      <c r="AP5559">
        <v>7</v>
      </c>
      <c r="AQ5559">
        <v>0</v>
      </c>
      <c r="AR5559">
        <v>0</v>
      </c>
      <c r="AS5559" s="1">
        <v>43392</v>
      </c>
      <c r="AT5559" s="1">
        <v>44034</v>
      </c>
      <c r="AU5559">
        <v>4.1399999999999997</v>
      </c>
      <c r="AV5559">
        <v>4.43</v>
      </c>
      <c r="AW5559">
        <v>4</v>
      </c>
      <c r="AX5559">
        <v>5</v>
      </c>
      <c r="AY5559">
        <v>5</v>
      </c>
      <c r="AZ5559">
        <v>4.8600000000000003</v>
      </c>
      <c r="BA5559">
        <v>4.57</v>
      </c>
      <c r="BB5559" t="s">
        <v>129</v>
      </c>
      <c r="BC5559" t="s">
        <v>67</v>
      </c>
      <c r="BD5559">
        <v>1</v>
      </c>
      <c r="BE5559">
        <v>0</v>
      </c>
      <c r="BF5559">
        <v>1</v>
      </c>
      <c r="BG5559">
        <v>0</v>
      </c>
      <c r="BH5559">
        <v>0.11</v>
      </c>
    </row>
    <row r="5560" spans="1:60" x14ac:dyDescent="0.3">
      <c r="A5560">
        <v>28534799</v>
      </c>
      <c r="B5560">
        <v>29493595</v>
      </c>
      <c r="C5560" t="s">
        <v>8688</v>
      </c>
      <c r="D5560" t="s">
        <v>8689</v>
      </c>
      <c r="E5560" s="1">
        <v>42080</v>
      </c>
      <c r="F5560" t="s">
        <v>62</v>
      </c>
      <c r="G5560" t="s">
        <v>19639</v>
      </c>
      <c r="H5560" t="s">
        <v>88</v>
      </c>
      <c r="I5560" t="s">
        <v>18519</v>
      </c>
      <c r="J5560" t="s">
        <v>18483</v>
      </c>
      <c r="K5560" t="s">
        <v>141</v>
      </c>
      <c r="L5560">
        <v>6</v>
      </c>
      <c r="M5560">
        <v>7</v>
      </c>
      <c r="N5560" t="s">
        <v>62</v>
      </c>
      <c r="O5560" t="s">
        <v>142</v>
      </c>
      <c r="P5560" t="s">
        <v>18498</v>
      </c>
      <c r="Q5560">
        <v>41.398049999999998</v>
      </c>
      <c r="R5560">
        <v>2.2065399999999999</v>
      </c>
      <c r="S5560" t="s">
        <v>234</v>
      </c>
      <c r="T5560" t="s">
        <v>83</v>
      </c>
      <c r="U5560">
        <v>4</v>
      </c>
      <c r="V5560">
        <v>1</v>
      </c>
      <c r="W5560" t="s">
        <v>84</v>
      </c>
      <c r="X5560">
        <v>1</v>
      </c>
      <c r="Y5560">
        <v>3</v>
      </c>
      <c r="Z5560">
        <v>259</v>
      </c>
      <c r="AA5560">
        <v>1</v>
      </c>
      <c r="AB5560">
        <v>1125</v>
      </c>
      <c r="AC5560">
        <v>2</v>
      </c>
      <c r="AD5560">
        <v>7</v>
      </c>
      <c r="AE5560">
        <v>30</v>
      </c>
      <c r="AF5560">
        <v>30</v>
      </c>
      <c r="AG5560">
        <v>5.0999999999999996</v>
      </c>
      <c r="AH5560">
        <v>30</v>
      </c>
      <c r="AI5560" t="s">
        <v>18482</v>
      </c>
      <c r="AJ5560" t="s">
        <v>65</v>
      </c>
      <c r="AK5560">
        <v>23</v>
      </c>
      <c r="AL5560">
        <v>41</v>
      </c>
      <c r="AM5560">
        <v>71</v>
      </c>
      <c r="AN5560">
        <v>338</v>
      </c>
      <c r="AO5560" s="1">
        <v>45371</v>
      </c>
      <c r="AP5560">
        <v>32</v>
      </c>
      <c r="AQ5560">
        <v>3</v>
      </c>
      <c r="AR5560">
        <v>0</v>
      </c>
      <c r="AS5560" s="1">
        <v>43814</v>
      </c>
      <c r="AT5560" s="1">
        <v>45157</v>
      </c>
      <c r="AU5560">
        <v>4.75</v>
      </c>
      <c r="AV5560">
        <v>4.6900000000000004</v>
      </c>
      <c r="AW5560">
        <v>4.66</v>
      </c>
      <c r="AX5560">
        <v>4.78</v>
      </c>
      <c r="AY5560">
        <v>4.6900000000000004</v>
      </c>
      <c r="AZ5560">
        <v>4.8099999999999996</v>
      </c>
      <c r="BA5560">
        <v>4.66</v>
      </c>
      <c r="BB5560" t="s">
        <v>8750</v>
      </c>
      <c r="BC5560" t="s">
        <v>65</v>
      </c>
      <c r="BD5560">
        <v>6</v>
      </c>
      <c r="BE5560">
        <v>6</v>
      </c>
      <c r="BF5560">
        <v>0</v>
      </c>
      <c r="BG5560">
        <v>0</v>
      </c>
      <c r="BH5560">
        <v>0.62</v>
      </c>
    </row>
    <row r="5561" spans="1:60" x14ac:dyDescent="0.3">
      <c r="A5561">
        <v>29115387</v>
      </c>
      <c r="B5561">
        <v>210668649</v>
      </c>
      <c r="C5561" t="s">
        <v>8755</v>
      </c>
      <c r="D5561" t="s">
        <v>8756</v>
      </c>
      <c r="E5561" s="1">
        <v>43332</v>
      </c>
      <c r="F5561" t="s">
        <v>18482</v>
      </c>
      <c r="G5561" t="s">
        <v>19652</v>
      </c>
      <c r="H5561" t="s">
        <v>225</v>
      </c>
      <c r="I5561" t="s">
        <v>18545</v>
      </c>
      <c r="J5561" t="s">
        <v>18483</v>
      </c>
      <c r="K5561" t="s">
        <v>18482</v>
      </c>
      <c r="L5561">
        <v>7</v>
      </c>
      <c r="M5561">
        <v>7</v>
      </c>
      <c r="N5561" t="s">
        <v>176</v>
      </c>
      <c r="O5561" t="s">
        <v>159</v>
      </c>
      <c r="P5561" t="s">
        <v>70</v>
      </c>
      <c r="Q5561">
        <v>41.387650000000001</v>
      </c>
      <c r="R5561">
        <v>2.1764000000000001</v>
      </c>
      <c r="S5561" t="s">
        <v>3457</v>
      </c>
      <c r="T5561" t="s">
        <v>1248</v>
      </c>
      <c r="U5561">
        <v>2</v>
      </c>
      <c r="W5561" t="s">
        <v>73</v>
      </c>
      <c r="X5561">
        <v>1</v>
      </c>
      <c r="AA5561">
        <v>1</v>
      </c>
      <c r="AB5561">
        <v>1125</v>
      </c>
      <c r="AC5561">
        <v>1</v>
      </c>
      <c r="AD5561">
        <v>4</v>
      </c>
      <c r="AE5561">
        <v>12</v>
      </c>
      <c r="AF5561">
        <v>1125</v>
      </c>
      <c r="AG5561">
        <v>1.8</v>
      </c>
      <c r="AH5561">
        <v>257.60000000000002</v>
      </c>
      <c r="AI5561" t="s">
        <v>18482</v>
      </c>
      <c r="AJ5561" t="s">
        <v>65</v>
      </c>
      <c r="AK5561">
        <v>25</v>
      </c>
      <c r="AL5561">
        <v>52</v>
      </c>
      <c r="AM5561">
        <v>82</v>
      </c>
      <c r="AN5561">
        <v>263</v>
      </c>
      <c r="AO5561" s="1">
        <v>45371</v>
      </c>
      <c r="AP5561">
        <v>61</v>
      </c>
      <c r="AQ5561">
        <v>0</v>
      </c>
      <c r="AR5561">
        <v>0</v>
      </c>
      <c r="AS5561" s="1">
        <v>43496</v>
      </c>
      <c r="AT5561" s="1">
        <v>44894</v>
      </c>
      <c r="AU5561">
        <v>4.93</v>
      </c>
      <c r="AV5561">
        <v>4.93</v>
      </c>
      <c r="AW5561">
        <v>4.8899999999999997</v>
      </c>
      <c r="AX5561">
        <v>4.93</v>
      </c>
      <c r="AY5561">
        <v>4.92</v>
      </c>
      <c r="AZ5561">
        <v>4.9000000000000004</v>
      </c>
      <c r="BA5561">
        <v>4.8</v>
      </c>
      <c r="BB5561" t="s">
        <v>8757</v>
      </c>
      <c r="BC5561" t="s">
        <v>65</v>
      </c>
      <c r="BD5561">
        <v>7</v>
      </c>
      <c r="BE5561">
        <v>0</v>
      </c>
      <c r="BF5561">
        <v>0</v>
      </c>
      <c r="BG5561">
        <v>0</v>
      </c>
      <c r="BH5561">
        <v>0.98</v>
      </c>
    </row>
    <row r="5562" spans="1:60" x14ac:dyDescent="0.3">
      <c r="A5562">
        <v>29115399</v>
      </c>
      <c r="B5562">
        <v>210668649</v>
      </c>
      <c r="C5562" t="s">
        <v>8755</v>
      </c>
      <c r="D5562" t="s">
        <v>8756</v>
      </c>
      <c r="E5562" s="1">
        <v>43332</v>
      </c>
      <c r="F5562" t="s">
        <v>18482</v>
      </c>
      <c r="G5562" t="s">
        <v>19652</v>
      </c>
      <c r="H5562" t="s">
        <v>225</v>
      </c>
      <c r="I5562" t="s">
        <v>18545</v>
      </c>
      <c r="J5562" t="s">
        <v>18483</v>
      </c>
      <c r="K5562" t="s">
        <v>18482</v>
      </c>
      <c r="L5562">
        <v>7</v>
      </c>
      <c r="M5562">
        <v>7</v>
      </c>
      <c r="N5562" t="s">
        <v>176</v>
      </c>
      <c r="O5562" t="s">
        <v>159</v>
      </c>
      <c r="P5562" t="s">
        <v>70</v>
      </c>
      <c r="Q5562">
        <v>41.388399999999997</v>
      </c>
      <c r="R5562">
        <v>2.17692</v>
      </c>
      <c r="S5562" t="s">
        <v>3457</v>
      </c>
      <c r="T5562" t="s">
        <v>1248</v>
      </c>
      <c r="U5562">
        <v>2</v>
      </c>
      <c r="W5562" t="s">
        <v>73</v>
      </c>
      <c r="X5562">
        <v>1</v>
      </c>
      <c r="AA5562">
        <v>1</v>
      </c>
      <c r="AB5562">
        <v>1125</v>
      </c>
      <c r="AC5562">
        <v>1</v>
      </c>
      <c r="AD5562">
        <v>4</v>
      </c>
      <c r="AE5562">
        <v>12</v>
      </c>
      <c r="AF5562">
        <v>1125</v>
      </c>
      <c r="AG5562">
        <v>1.8</v>
      </c>
      <c r="AH5562">
        <v>257.60000000000002</v>
      </c>
      <c r="AI5562" t="s">
        <v>18482</v>
      </c>
      <c r="AJ5562" t="s">
        <v>65</v>
      </c>
      <c r="AK5562">
        <v>18</v>
      </c>
      <c r="AL5562">
        <v>31</v>
      </c>
      <c r="AM5562">
        <v>48</v>
      </c>
      <c r="AN5562">
        <v>219</v>
      </c>
      <c r="AO5562" s="1">
        <v>45371</v>
      </c>
      <c r="AP5562">
        <v>9</v>
      </c>
      <c r="AQ5562">
        <v>0</v>
      </c>
      <c r="AR5562">
        <v>0</v>
      </c>
      <c r="AS5562" s="1">
        <v>43454</v>
      </c>
      <c r="AT5562" s="1">
        <v>44976</v>
      </c>
      <c r="AU5562">
        <v>4.8899999999999997</v>
      </c>
      <c r="AV5562">
        <v>4.8899999999999997</v>
      </c>
      <c r="AW5562">
        <v>5</v>
      </c>
      <c r="AX5562">
        <v>4.78</v>
      </c>
      <c r="AY5562">
        <v>4.78</v>
      </c>
      <c r="AZ5562">
        <v>5</v>
      </c>
      <c r="BA5562">
        <v>4.67</v>
      </c>
      <c r="BB5562" t="s">
        <v>8757</v>
      </c>
      <c r="BC5562" t="s">
        <v>65</v>
      </c>
      <c r="BD5562">
        <v>7</v>
      </c>
      <c r="BE5562">
        <v>0</v>
      </c>
      <c r="BF5562">
        <v>0</v>
      </c>
      <c r="BG5562">
        <v>0</v>
      </c>
      <c r="BH5562">
        <v>0.14000000000000001</v>
      </c>
    </row>
    <row r="5563" spans="1:60" x14ac:dyDescent="0.3">
      <c r="A5563">
        <v>29309442</v>
      </c>
      <c r="B5563">
        <v>220795973</v>
      </c>
      <c r="C5563" t="s">
        <v>8761</v>
      </c>
      <c r="D5563" t="s">
        <v>8762</v>
      </c>
      <c r="E5563" s="1">
        <v>43388</v>
      </c>
      <c r="F5563" t="s">
        <v>62</v>
      </c>
      <c r="G5563" t="s">
        <v>19653</v>
      </c>
      <c r="H5563" t="s">
        <v>88</v>
      </c>
      <c r="I5563" t="s">
        <v>18483</v>
      </c>
      <c r="J5563" t="s">
        <v>18483</v>
      </c>
      <c r="K5563" t="s">
        <v>259</v>
      </c>
      <c r="L5563">
        <v>2</v>
      </c>
      <c r="M5563">
        <v>3</v>
      </c>
      <c r="N5563" t="s">
        <v>18482</v>
      </c>
      <c r="O5563" t="s">
        <v>260</v>
      </c>
      <c r="P5563" t="s">
        <v>18505</v>
      </c>
      <c r="Q5563">
        <v>41.373739999999998</v>
      </c>
      <c r="R5563">
        <v>2.16568</v>
      </c>
      <c r="S5563" t="s">
        <v>82</v>
      </c>
      <c r="T5563" t="s">
        <v>83</v>
      </c>
      <c r="U5563">
        <v>4</v>
      </c>
      <c r="V5563">
        <v>1</v>
      </c>
      <c r="W5563" t="s">
        <v>84</v>
      </c>
      <c r="X5563">
        <v>3</v>
      </c>
      <c r="Y5563">
        <v>4</v>
      </c>
      <c r="Z5563">
        <v>183</v>
      </c>
      <c r="AA5563">
        <v>4</v>
      </c>
      <c r="AB5563">
        <v>1125</v>
      </c>
      <c r="AC5563">
        <v>1</v>
      </c>
      <c r="AD5563">
        <v>7</v>
      </c>
      <c r="AE5563">
        <v>1125</v>
      </c>
      <c r="AF5563">
        <v>1125</v>
      </c>
      <c r="AG5563">
        <v>4.0999999999999996</v>
      </c>
      <c r="AH5563">
        <v>1125</v>
      </c>
      <c r="AI5563" t="s">
        <v>18482</v>
      </c>
      <c r="AJ5563" t="s">
        <v>65</v>
      </c>
      <c r="AK5563">
        <v>8</v>
      </c>
      <c r="AL5563">
        <v>15</v>
      </c>
      <c r="AM5563">
        <v>32</v>
      </c>
      <c r="AN5563">
        <v>130</v>
      </c>
      <c r="AO5563" s="1">
        <v>45371</v>
      </c>
      <c r="AP5563">
        <v>75</v>
      </c>
      <c r="AQ5563">
        <v>24</v>
      </c>
      <c r="AR5563">
        <v>2</v>
      </c>
      <c r="AS5563" s="1">
        <v>43468</v>
      </c>
      <c r="AT5563" s="1">
        <v>45357</v>
      </c>
      <c r="AU5563">
        <v>4.91</v>
      </c>
      <c r="AV5563">
        <v>4.93</v>
      </c>
      <c r="AW5563">
        <v>4.8899999999999997</v>
      </c>
      <c r="AX5563">
        <v>4.97</v>
      </c>
      <c r="AY5563">
        <v>5</v>
      </c>
      <c r="AZ5563">
        <v>4.91</v>
      </c>
      <c r="BA5563">
        <v>4.68</v>
      </c>
      <c r="BB5563" t="s">
        <v>8763</v>
      </c>
      <c r="BC5563" t="s">
        <v>65</v>
      </c>
      <c r="BD5563">
        <v>2</v>
      </c>
      <c r="BE5563">
        <v>2</v>
      </c>
      <c r="BF5563">
        <v>0</v>
      </c>
      <c r="BG5563">
        <v>0</v>
      </c>
      <c r="BH5563">
        <v>1.18</v>
      </c>
    </row>
    <row r="5564" spans="1:60" x14ac:dyDescent="0.3">
      <c r="A5564">
        <v>29115445</v>
      </c>
      <c r="B5564">
        <v>210668649</v>
      </c>
      <c r="C5564" t="s">
        <v>8755</v>
      </c>
      <c r="D5564" t="s">
        <v>8756</v>
      </c>
      <c r="E5564" s="1">
        <v>43332</v>
      </c>
      <c r="F5564" t="s">
        <v>18482</v>
      </c>
      <c r="G5564" t="s">
        <v>19652</v>
      </c>
      <c r="H5564" t="s">
        <v>225</v>
      </c>
      <c r="I5564" t="s">
        <v>18545</v>
      </c>
      <c r="J5564" t="s">
        <v>18483</v>
      </c>
      <c r="K5564" t="s">
        <v>18482</v>
      </c>
      <c r="L5564">
        <v>7</v>
      </c>
      <c r="M5564">
        <v>7</v>
      </c>
      <c r="N5564" t="s">
        <v>176</v>
      </c>
      <c r="O5564" t="s">
        <v>159</v>
      </c>
      <c r="P5564" t="s">
        <v>70</v>
      </c>
      <c r="Q5564">
        <v>41.388019999999997</v>
      </c>
      <c r="R5564">
        <v>2.1752899999999999</v>
      </c>
      <c r="S5564" t="s">
        <v>3457</v>
      </c>
      <c r="T5564" t="s">
        <v>1248</v>
      </c>
      <c r="U5564">
        <v>2</v>
      </c>
      <c r="W5564" t="s">
        <v>73</v>
      </c>
      <c r="X5564">
        <v>1</v>
      </c>
      <c r="AA5564">
        <v>1</v>
      </c>
      <c r="AB5564">
        <v>1125</v>
      </c>
      <c r="AC5564">
        <v>1</v>
      </c>
      <c r="AD5564">
        <v>4</v>
      </c>
      <c r="AE5564">
        <v>12</v>
      </c>
      <c r="AF5564">
        <v>1125</v>
      </c>
      <c r="AG5564">
        <v>1.8</v>
      </c>
      <c r="AH5564">
        <v>257.60000000000002</v>
      </c>
      <c r="AI5564" t="s">
        <v>18482</v>
      </c>
      <c r="AJ5564" t="s">
        <v>65</v>
      </c>
      <c r="AK5564">
        <v>5</v>
      </c>
      <c r="AL5564">
        <v>14</v>
      </c>
      <c r="AM5564">
        <v>27</v>
      </c>
      <c r="AN5564">
        <v>159</v>
      </c>
      <c r="AO5564" s="1">
        <v>45371</v>
      </c>
      <c r="AP5564">
        <v>4</v>
      </c>
      <c r="AQ5564">
        <v>0</v>
      </c>
      <c r="AR5564">
        <v>0</v>
      </c>
      <c r="AS5564" s="1">
        <v>43439</v>
      </c>
      <c r="AT5564" s="1">
        <v>44492</v>
      </c>
      <c r="AU5564">
        <v>5</v>
      </c>
      <c r="AV5564">
        <v>5</v>
      </c>
      <c r="AW5564">
        <v>5</v>
      </c>
      <c r="AX5564">
        <v>5</v>
      </c>
      <c r="AY5564">
        <v>5</v>
      </c>
      <c r="AZ5564">
        <v>5</v>
      </c>
      <c r="BA5564">
        <v>5</v>
      </c>
      <c r="BB5564" t="s">
        <v>8757</v>
      </c>
      <c r="BC5564" t="s">
        <v>65</v>
      </c>
      <c r="BD5564">
        <v>7</v>
      </c>
      <c r="BE5564">
        <v>0</v>
      </c>
      <c r="BF5564">
        <v>0</v>
      </c>
      <c r="BG5564">
        <v>0</v>
      </c>
      <c r="BH5564">
        <v>0.06</v>
      </c>
    </row>
    <row r="5565" spans="1:60" x14ac:dyDescent="0.3">
      <c r="A5565">
        <v>29115483</v>
      </c>
      <c r="B5565">
        <v>210668649</v>
      </c>
      <c r="C5565" t="s">
        <v>8755</v>
      </c>
      <c r="D5565" t="s">
        <v>8756</v>
      </c>
      <c r="E5565" s="1">
        <v>43332</v>
      </c>
      <c r="F5565" t="s">
        <v>18482</v>
      </c>
      <c r="G5565" t="s">
        <v>19652</v>
      </c>
      <c r="H5565" t="s">
        <v>225</v>
      </c>
      <c r="I5565" t="s">
        <v>18545</v>
      </c>
      <c r="J5565" t="s">
        <v>18483</v>
      </c>
      <c r="K5565" t="s">
        <v>18482</v>
      </c>
      <c r="L5565">
        <v>7</v>
      </c>
      <c r="M5565">
        <v>7</v>
      </c>
      <c r="N5565" t="s">
        <v>176</v>
      </c>
      <c r="O5565" t="s">
        <v>159</v>
      </c>
      <c r="P5565" t="s">
        <v>70</v>
      </c>
      <c r="Q5565">
        <v>41.388069999999999</v>
      </c>
      <c r="R5565">
        <v>2.17489</v>
      </c>
      <c r="S5565" t="s">
        <v>3457</v>
      </c>
      <c r="T5565" t="s">
        <v>1248</v>
      </c>
      <c r="U5565">
        <v>2</v>
      </c>
      <c r="W5565" t="s">
        <v>73</v>
      </c>
      <c r="X5565">
        <v>1</v>
      </c>
      <c r="AA5565">
        <v>1</v>
      </c>
      <c r="AB5565">
        <v>1125</v>
      </c>
      <c r="AC5565">
        <v>1</v>
      </c>
      <c r="AD5565">
        <v>4</v>
      </c>
      <c r="AE5565">
        <v>12</v>
      </c>
      <c r="AF5565">
        <v>1125</v>
      </c>
      <c r="AG5565">
        <v>1.8</v>
      </c>
      <c r="AH5565">
        <v>257.60000000000002</v>
      </c>
      <c r="AI5565" t="s">
        <v>18482</v>
      </c>
      <c r="AJ5565" t="s">
        <v>65</v>
      </c>
      <c r="AK5565">
        <v>7</v>
      </c>
      <c r="AL5565">
        <v>11</v>
      </c>
      <c r="AM5565">
        <v>20</v>
      </c>
      <c r="AN5565">
        <v>140</v>
      </c>
      <c r="AO5565" s="1">
        <v>45371</v>
      </c>
      <c r="AP5565">
        <v>0</v>
      </c>
      <c r="AQ5565">
        <v>0</v>
      </c>
      <c r="AR5565">
        <v>0</v>
      </c>
      <c r="AS5565" s="1"/>
      <c r="AT5565" s="1"/>
      <c r="BB5565" t="s">
        <v>8757</v>
      </c>
      <c r="BC5565" t="s">
        <v>65</v>
      </c>
      <c r="BD5565">
        <v>7</v>
      </c>
      <c r="BE5565">
        <v>0</v>
      </c>
      <c r="BF5565">
        <v>0</v>
      </c>
      <c r="BG5565">
        <v>0</v>
      </c>
    </row>
    <row r="5566" spans="1:60" x14ac:dyDescent="0.3">
      <c r="A5566">
        <v>28553445</v>
      </c>
      <c r="B5566">
        <v>9534151</v>
      </c>
      <c r="C5566" t="s">
        <v>1900</v>
      </c>
      <c r="D5566" t="s">
        <v>1901</v>
      </c>
      <c r="E5566" s="1">
        <v>41567</v>
      </c>
      <c r="F5566" t="s">
        <v>18482</v>
      </c>
      <c r="G5566" t="s">
        <v>1902</v>
      </c>
      <c r="H5566" t="s">
        <v>78</v>
      </c>
      <c r="I5566" t="s">
        <v>18483</v>
      </c>
      <c r="J5566" t="s">
        <v>18486</v>
      </c>
      <c r="K5566" t="s">
        <v>18505</v>
      </c>
      <c r="L5566">
        <v>8</v>
      </c>
      <c r="M5566">
        <v>8</v>
      </c>
      <c r="N5566" t="s">
        <v>176</v>
      </c>
      <c r="O5566" t="s">
        <v>136</v>
      </c>
      <c r="P5566" t="s">
        <v>18505</v>
      </c>
      <c r="Q5566">
        <v>41.377270000000003</v>
      </c>
      <c r="R5566">
        <v>2.1388400000000001</v>
      </c>
      <c r="S5566" t="s">
        <v>82</v>
      </c>
      <c r="T5566" t="s">
        <v>83</v>
      </c>
      <c r="U5566">
        <v>4</v>
      </c>
      <c r="V5566">
        <v>1</v>
      </c>
      <c r="W5566" t="s">
        <v>84</v>
      </c>
      <c r="X5566">
        <v>1</v>
      </c>
      <c r="Y5566">
        <v>2</v>
      </c>
      <c r="Z5566">
        <v>66</v>
      </c>
      <c r="AA5566">
        <v>31</v>
      </c>
      <c r="AB5566">
        <v>1125</v>
      </c>
      <c r="AC5566">
        <v>31</v>
      </c>
      <c r="AD5566">
        <v>31</v>
      </c>
      <c r="AE5566">
        <v>1125</v>
      </c>
      <c r="AF5566">
        <v>1125</v>
      </c>
      <c r="AG5566">
        <v>31</v>
      </c>
      <c r="AH5566">
        <v>1125</v>
      </c>
      <c r="AI5566" t="s">
        <v>18482</v>
      </c>
      <c r="AJ5566" t="s">
        <v>65</v>
      </c>
      <c r="AK5566">
        <v>29</v>
      </c>
      <c r="AL5566">
        <v>59</v>
      </c>
      <c r="AM5566">
        <v>89</v>
      </c>
      <c r="AN5566">
        <v>364</v>
      </c>
      <c r="AO5566" s="1">
        <v>45371</v>
      </c>
      <c r="AP5566">
        <v>11</v>
      </c>
      <c r="AQ5566">
        <v>6</v>
      </c>
      <c r="AR5566">
        <v>0</v>
      </c>
      <c r="AS5566" s="1">
        <v>43756</v>
      </c>
      <c r="AT5566" s="1">
        <v>45303</v>
      </c>
      <c r="AU5566">
        <v>4.2699999999999996</v>
      </c>
      <c r="AV5566">
        <v>4.2699999999999996</v>
      </c>
      <c r="AW5566">
        <v>4.55</v>
      </c>
      <c r="AX5566">
        <v>4.6399999999999997</v>
      </c>
      <c r="AY5566">
        <v>4.82</v>
      </c>
      <c r="AZ5566">
        <v>4.55</v>
      </c>
      <c r="BA5566">
        <v>4.09</v>
      </c>
      <c r="BB5566" t="s">
        <v>129</v>
      </c>
      <c r="BC5566" t="s">
        <v>67</v>
      </c>
      <c r="BD5566">
        <v>8</v>
      </c>
      <c r="BE5566">
        <v>8</v>
      </c>
      <c r="BF5566">
        <v>0</v>
      </c>
      <c r="BG5566">
        <v>0</v>
      </c>
      <c r="BH5566">
        <v>0.2</v>
      </c>
    </row>
    <row r="5567" spans="1:60" x14ac:dyDescent="0.3">
      <c r="A5567">
        <v>28554053</v>
      </c>
      <c r="B5567">
        <v>13869619</v>
      </c>
      <c r="C5567" t="s">
        <v>8764</v>
      </c>
      <c r="D5567" t="s">
        <v>8765</v>
      </c>
      <c r="E5567" s="1">
        <v>41732</v>
      </c>
      <c r="F5567" t="s">
        <v>62</v>
      </c>
      <c r="G5567" t="s">
        <v>18482</v>
      </c>
      <c r="H5567" t="s">
        <v>64</v>
      </c>
      <c r="I5567" t="s">
        <v>64</v>
      </c>
      <c r="J5567" t="s">
        <v>64</v>
      </c>
      <c r="K5567" t="s">
        <v>18540</v>
      </c>
      <c r="L5567">
        <v>1</v>
      </c>
      <c r="M5567">
        <v>1</v>
      </c>
      <c r="N5567" t="s">
        <v>18482</v>
      </c>
      <c r="O5567" t="s">
        <v>18541</v>
      </c>
      <c r="P5567" t="s">
        <v>18490</v>
      </c>
      <c r="Q5567">
        <v>41.400790000000001</v>
      </c>
      <c r="R5567">
        <v>2.15612</v>
      </c>
      <c r="S5567" t="s">
        <v>71</v>
      </c>
      <c r="T5567" t="s">
        <v>72</v>
      </c>
      <c r="U5567">
        <v>1</v>
      </c>
      <c r="V5567">
        <v>1</v>
      </c>
      <c r="W5567" t="s">
        <v>156</v>
      </c>
      <c r="X5567">
        <v>1</v>
      </c>
      <c r="Y5567">
        <v>1</v>
      </c>
      <c r="Z5567">
        <v>40</v>
      </c>
      <c r="AA5567">
        <v>31</v>
      </c>
      <c r="AB5567">
        <v>35</v>
      </c>
      <c r="AC5567">
        <v>31</v>
      </c>
      <c r="AD5567">
        <v>31</v>
      </c>
      <c r="AE5567">
        <v>35</v>
      </c>
      <c r="AF5567">
        <v>35</v>
      </c>
      <c r="AG5567">
        <v>31</v>
      </c>
      <c r="AH5567">
        <v>35</v>
      </c>
      <c r="AI5567" t="s">
        <v>18482</v>
      </c>
      <c r="AJ5567" t="s">
        <v>65</v>
      </c>
      <c r="AK5567">
        <v>30</v>
      </c>
      <c r="AL5567">
        <v>60</v>
      </c>
      <c r="AM5567">
        <v>90</v>
      </c>
      <c r="AN5567">
        <v>365</v>
      </c>
      <c r="AO5567" s="1">
        <v>45371</v>
      </c>
      <c r="AP5567">
        <v>0</v>
      </c>
      <c r="AQ5567">
        <v>0</v>
      </c>
      <c r="AR5567">
        <v>0</v>
      </c>
      <c r="AS5567" s="1"/>
      <c r="AT5567" s="1"/>
      <c r="BB5567" t="s">
        <v>18482</v>
      </c>
      <c r="BC5567" t="s">
        <v>67</v>
      </c>
      <c r="BD5567">
        <v>1</v>
      </c>
      <c r="BE5567">
        <v>0</v>
      </c>
      <c r="BF5567">
        <v>1</v>
      </c>
      <c r="BG5567">
        <v>0</v>
      </c>
    </row>
    <row r="5568" spans="1:60" x14ac:dyDescent="0.3">
      <c r="A5568">
        <v>29322553</v>
      </c>
      <c r="B5568">
        <v>220888840</v>
      </c>
      <c r="C5568" t="s">
        <v>8766</v>
      </c>
      <c r="D5568" t="s">
        <v>8767</v>
      </c>
      <c r="E5568" s="1">
        <v>43389</v>
      </c>
      <c r="F5568" t="s">
        <v>18482</v>
      </c>
      <c r="G5568" t="s">
        <v>19654</v>
      </c>
      <c r="H5568" t="s">
        <v>88</v>
      </c>
      <c r="I5568" t="s">
        <v>18483</v>
      </c>
      <c r="J5568" t="s">
        <v>18485</v>
      </c>
      <c r="K5568" t="s">
        <v>18482</v>
      </c>
      <c r="L5568">
        <v>5</v>
      </c>
      <c r="M5568">
        <v>5</v>
      </c>
      <c r="N5568" t="s">
        <v>68</v>
      </c>
      <c r="O5568" t="s">
        <v>18489</v>
      </c>
      <c r="P5568" t="s">
        <v>18490</v>
      </c>
      <c r="Q5568">
        <v>41.402320000000003</v>
      </c>
      <c r="R5568">
        <v>2.1643699999999999</v>
      </c>
      <c r="S5568" t="s">
        <v>3457</v>
      </c>
      <c r="T5568" t="s">
        <v>1248</v>
      </c>
      <c r="U5568">
        <v>2</v>
      </c>
      <c r="V5568">
        <v>1</v>
      </c>
      <c r="W5568" t="s">
        <v>73</v>
      </c>
      <c r="X5568">
        <v>1</v>
      </c>
      <c r="Z5568">
        <v>143</v>
      </c>
      <c r="AA5568">
        <v>1</v>
      </c>
      <c r="AB5568">
        <v>90</v>
      </c>
      <c r="AC5568">
        <v>1</v>
      </c>
      <c r="AD5568">
        <v>1</v>
      </c>
      <c r="AE5568">
        <v>365</v>
      </c>
      <c r="AF5568">
        <v>365</v>
      </c>
      <c r="AG5568">
        <v>1</v>
      </c>
      <c r="AH5568">
        <v>365</v>
      </c>
      <c r="AI5568" t="s">
        <v>18482</v>
      </c>
      <c r="AJ5568" t="s">
        <v>65</v>
      </c>
      <c r="AK5568">
        <v>4</v>
      </c>
      <c r="AL5568">
        <v>4</v>
      </c>
      <c r="AM5568">
        <v>6</v>
      </c>
      <c r="AN5568">
        <v>6</v>
      </c>
      <c r="AO5568" s="1">
        <v>45371</v>
      </c>
      <c r="AP5568">
        <v>71</v>
      </c>
      <c r="AQ5568">
        <v>37</v>
      </c>
      <c r="AR5568">
        <v>7</v>
      </c>
      <c r="AS5568" s="1">
        <v>43503</v>
      </c>
      <c r="AT5568" s="1">
        <v>45367</v>
      </c>
      <c r="AU5568">
        <v>4.68</v>
      </c>
      <c r="AV5568">
        <v>4.75</v>
      </c>
      <c r="AW5568">
        <v>4.6900000000000004</v>
      </c>
      <c r="AX5568">
        <v>4.79</v>
      </c>
      <c r="AY5568">
        <v>4.6900000000000004</v>
      </c>
      <c r="AZ5568">
        <v>4.8</v>
      </c>
      <c r="BA5568">
        <v>4.6100000000000003</v>
      </c>
      <c r="BB5568" t="s">
        <v>8768</v>
      </c>
      <c r="BC5568" t="s">
        <v>65</v>
      </c>
      <c r="BD5568">
        <v>5</v>
      </c>
      <c r="BE5568">
        <v>0</v>
      </c>
      <c r="BF5568">
        <v>4</v>
      </c>
      <c r="BG5568">
        <v>0</v>
      </c>
      <c r="BH5568">
        <v>1.1399999999999999</v>
      </c>
    </row>
    <row r="5569" spans="1:60" x14ac:dyDescent="0.3">
      <c r="A5569">
        <v>29115543</v>
      </c>
      <c r="B5569">
        <v>210668649</v>
      </c>
      <c r="C5569" t="s">
        <v>8755</v>
      </c>
      <c r="D5569" t="s">
        <v>8756</v>
      </c>
      <c r="E5569" s="1">
        <v>43332</v>
      </c>
      <c r="F5569" t="s">
        <v>18482</v>
      </c>
      <c r="G5569" t="s">
        <v>19652</v>
      </c>
      <c r="H5569" t="s">
        <v>225</v>
      </c>
      <c r="I5569" t="s">
        <v>18545</v>
      </c>
      <c r="J5569" t="s">
        <v>18483</v>
      </c>
      <c r="K5569" t="s">
        <v>18482</v>
      </c>
      <c r="L5569">
        <v>7</v>
      </c>
      <c r="M5569">
        <v>7</v>
      </c>
      <c r="N5569" t="s">
        <v>176</v>
      </c>
      <c r="O5569" t="s">
        <v>159</v>
      </c>
      <c r="P5569" t="s">
        <v>70</v>
      </c>
      <c r="Q5569">
        <v>41.387790000000003</v>
      </c>
      <c r="R5569">
        <v>2.1757</v>
      </c>
      <c r="S5569" t="s">
        <v>3457</v>
      </c>
      <c r="T5569" t="s">
        <v>1248</v>
      </c>
      <c r="U5569">
        <v>2</v>
      </c>
      <c r="W5569" t="s">
        <v>73</v>
      </c>
      <c r="X5569">
        <v>1</v>
      </c>
      <c r="AA5569">
        <v>1</v>
      </c>
      <c r="AB5569">
        <v>1125</v>
      </c>
      <c r="AC5569">
        <v>1</v>
      </c>
      <c r="AD5569">
        <v>4</v>
      </c>
      <c r="AE5569">
        <v>12</v>
      </c>
      <c r="AF5569">
        <v>1125</v>
      </c>
      <c r="AG5569">
        <v>1.8</v>
      </c>
      <c r="AH5569">
        <v>257.60000000000002</v>
      </c>
      <c r="AI5569" t="s">
        <v>18482</v>
      </c>
      <c r="AJ5569" t="s">
        <v>65</v>
      </c>
      <c r="AK5569">
        <v>11</v>
      </c>
      <c r="AL5569">
        <v>23</v>
      </c>
      <c r="AM5569">
        <v>38</v>
      </c>
      <c r="AN5569">
        <v>178</v>
      </c>
      <c r="AO5569" s="1">
        <v>45371</v>
      </c>
      <c r="AP5569">
        <v>1</v>
      </c>
      <c r="AQ5569">
        <v>0</v>
      </c>
      <c r="AR5569">
        <v>0</v>
      </c>
      <c r="AS5569" s="1">
        <v>44681</v>
      </c>
      <c r="AT5569" s="1">
        <v>44681</v>
      </c>
      <c r="AU5569">
        <v>5</v>
      </c>
      <c r="AV5569">
        <v>5</v>
      </c>
      <c r="AW5569">
        <v>5</v>
      </c>
      <c r="AX5569">
        <v>5</v>
      </c>
      <c r="AY5569">
        <v>5</v>
      </c>
      <c r="AZ5569">
        <v>5</v>
      </c>
      <c r="BA5569">
        <v>4</v>
      </c>
      <c r="BB5569" t="s">
        <v>8757</v>
      </c>
      <c r="BC5569" t="s">
        <v>65</v>
      </c>
      <c r="BD5569">
        <v>7</v>
      </c>
      <c r="BE5569">
        <v>0</v>
      </c>
      <c r="BF5569">
        <v>0</v>
      </c>
      <c r="BG5569">
        <v>0</v>
      </c>
      <c r="BH5569">
        <v>0.04</v>
      </c>
    </row>
    <row r="5570" spans="1:60" x14ac:dyDescent="0.3">
      <c r="A5570">
        <v>29115607</v>
      </c>
      <c r="B5570">
        <v>210667873</v>
      </c>
      <c r="C5570" t="s">
        <v>8575</v>
      </c>
      <c r="D5570" t="s">
        <v>233</v>
      </c>
      <c r="E5570" s="1">
        <v>43332</v>
      </c>
      <c r="F5570" t="s">
        <v>62</v>
      </c>
      <c r="G5570" t="s">
        <v>19622</v>
      </c>
      <c r="H5570" t="s">
        <v>88</v>
      </c>
      <c r="I5570" t="s">
        <v>18483</v>
      </c>
      <c r="J5570" t="s">
        <v>18483</v>
      </c>
      <c r="K5570" t="s">
        <v>18482</v>
      </c>
      <c r="L5570">
        <v>6</v>
      </c>
      <c r="M5570">
        <v>6</v>
      </c>
      <c r="N5570" t="s">
        <v>8576</v>
      </c>
      <c r="O5570" t="s">
        <v>159</v>
      </c>
      <c r="P5570" t="s">
        <v>70</v>
      </c>
      <c r="Q5570">
        <v>41.38805</v>
      </c>
      <c r="R5570">
        <v>2.1757200000000001</v>
      </c>
      <c r="S5570" t="s">
        <v>3457</v>
      </c>
      <c r="T5570" t="s">
        <v>1248</v>
      </c>
      <c r="U5570">
        <v>3</v>
      </c>
      <c r="W5570" t="s">
        <v>73</v>
      </c>
      <c r="X5570">
        <v>1</v>
      </c>
      <c r="AA5570">
        <v>1</v>
      </c>
      <c r="AB5570">
        <v>1125</v>
      </c>
      <c r="AC5570">
        <v>1</v>
      </c>
      <c r="AD5570">
        <v>4</v>
      </c>
      <c r="AE5570">
        <v>1125</v>
      </c>
      <c r="AF5570">
        <v>1125</v>
      </c>
      <c r="AG5570">
        <v>1.6</v>
      </c>
      <c r="AH5570">
        <v>1125</v>
      </c>
      <c r="AI5570" t="s">
        <v>18482</v>
      </c>
      <c r="AJ5570" t="s">
        <v>65</v>
      </c>
      <c r="AK5570">
        <v>7</v>
      </c>
      <c r="AL5570">
        <v>16</v>
      </c>
      <c r="AM5570">
        <v>29</v>
      </c>
      <c r="AN5570">
        <v>186</v>
      </c>
      <c r="AO5570" s="1">
        <v>45371</v>
      </c>
      <c r="AP5570">
        <v>3</v>
      </c>
      <c r="AQ5570">
        <v>0</v>
      </c>
      <c r="AR5570">
        <v>0</v>
      </c>
      <c r="AS5570" s="1">
        <v>43441</v>
      </c>
      <c r="AT5570" s="1">
        <v>44542</v>
      </c>
      <c r="AU5570">
        <v>5</v>
      </c>
      <c r="AV5570">
        <v>5</v>
      </c>
      <c r="AW5570">
        <v>4.67</v>
      </c>
      <c r="AX5570">
        <v>5</v>
      </c>
      <c r="AY5570">
        <v>5</v>
      </c>
      <c r="AZ5570">
        <v>5</v>
      </c>
      <c r="BA5570">
        <v>5</v>
      </c>
      <c r="BB5570" t="s">
        <v>8577</v>
      </c>
      <c r="BC5570" t="s">
        <v>65</v>
      </c>
      <c r="BD5570">
        <v>6</v>
      </c>
      <c r="BE5570">
        <v>0</v>
      </c>
      <c r="BF5570">
        <v>0</v>
      </c>
      <c r="BG5570">
        <v>0</v>
      </c>
      <c r="BH5570">
        <v>0.05</v>
      </c>
    </row>
    <row r="5571" spans="1:60" x14ac:dyDescent="0.3">
      <c r="A5571">
        <v>29115636</v>
      </c>
      <c r="B5571">
        <v>210667873</v>
      </c>
      <c r="C5571" t="s">
        <v>8575</v>
      </c>
      <c r="D5571" t="s">
        <v>233</v>
      </c>
      <c r="E5571" s="1">
        <v>43332</v>
      </c>
      <c r="F5571" t="s">
        <v>62</v>
      </c>
      <c r="G5571" t="s">
        <v>19622</v>
      </c>
      <c r="H5571" t="s">
        <v>88</v>
      </c>
      <c r="I5571" t="s">
        <v>18483</v>
      </c>
      <c r="J5571" t="s">
        <v>18483</v>
      </c>
      <c r="K5571" t="s">
        <v>18482</v>
      </c>
      <c r="L5571">
        <v>6</v>
      </c>
      <c r="M5571">
        <v>6</v>
      </c>
      <c r="N5571" t="s">
        <v>8576</v>
      </c>
      <c r="O5571" t="s">
        <v>159</v>
      </c>
      <c r="P5571" t="s">
        <v>70</v>
      </c>
      <c r="Q5571">
        <v>41.388150000000003</v>
      </c>
      <c r="R5571">
        <v>2.1751999999999998</v>
      </c>
      <c r="S5571" t="s">
        <v>3457</v>
      </c>
      <c r="T5571" t="s">
        <v>1248</v>
      </c>
      <c r="U5571">
        <v>2</v>
      </c>
      <c r="W5571" t="s">
        <v>73</v>
      </c>
      <c r="X5571">
        <v>1</v>
      </c>
      <c r="AA5571">
        <v>1</v>
      </c>
      <c r="AB5571">
        <v>1125</v>
      </c>
      <c r="AC5571">
        <v>1</v>
      </c>
      <c r="AD5571">
        <v>4</v>
      </c>
      <c r="AE5571">
        <v>1125</v>
      </c>
      <c r="AF5571">
        <v>1125</v>
      </c>
      <c r="AG5571">
        <v>1.6</v>
      </c>
      <c r="AH5571">
        <v>1125</v>
      </c>
      <c r="AI5571" t="s">
        <v>18482</v>
      </c>
      <c r="AJ5571" t="s">
        <v>65</v>
      </c>
      <c r="AK5571">
        <v>12</v>
      </c>
      <c r="AL5571">
        <v>28</v>
      </c>
      <c r="AM5571">
        <v>49</v>
      </c>
      <c r="AN5571">
        <v>241</v>
      </c>
      <c r="AO5571" s="1">
        <v>45371</v>
      </c>
      <c r="AP5571">
        <v>4</v>
      </c>
      <c r="AQ5571">
        <v>0</v>
      </c>
      <c r="AR5571">
        <v>0</v>
      </c>
      <c r="AS5571" s="1">
        <v>43497</v>
      </c>
      <c r="AT5571" s="1">
        <v>43827</v>
      </c>
      <c r="AU5571">
        <v>5</v>
      </c>
      <c r="AV5571">
        <v>4.75</v>
      </c>
      <c r="AW5571">
        <v>5</v>
      </c>
      <c r="AX5571">
        <v>4.75</v>
      </c>
      <c r="AY5571">
        <v>5</v>
      </c>
      <c r="AZ5571">
        <v>5</v>
      </c>
      <c r="BA5571">
        <v>4.75</v>
      </c>
      <c r="BB5571" t="s">
        <v>8577</v>
      </c>
      <c r="BC5571" t="s">
        <v>65</v>
      </c>
      <c r="BD5571">
        <v>6</v>
      </c>
      <c r="BE5571">
        <v>0</v>
      </c>
      <c r="BF5571">
        <v>0</v>
      </c>
      <c r="BG5571">
        <v>0</v>
      </c>
      <c r="BH5571">
        <v>0.06</v>
      </c>
    </row>
    <row r="5572" spans="1:60" x14ac:dyDescent="0.3">
      <c r="A5572">
        <v>29322564</v>
      </c>
      <c r="B5572">
        <v>220888840</v>
      </c>
      <c r="C5572" t="s">
        <v>8766</v>
      </c>
      <c r="D5572" t="s">
        <v>8767</v>
      </c>
      <c r="E5572" s="1">
        <v>43389</v>
      </c>
      <c r="F5572" t="s">
        <v>18482</v>
      </c>
      <c r="G5572" t="s">
        <v>19654</v>
      </c>
      <c r="H5572" t="s">
        <v>88</v>
      </c>
      <c r="I5572" t="s">
        <v>18483</v>
      </c>
      <c r="J5572" t="s">
        <v>18485</v>
      </c>
      <c r="K5572" t="s">
        <v>18482</v>
      </c>
      <c r="L5572">
        <v>5</v>
      </c>
      <c r="M5572">
        <v>5</v>
      </c>
      <c r="N5572" t="s">
        <v>68</v>
      </c>
      <c r="O5572" t="s">
        <v>18489</v>
      </c>
      <c r="P5572" t="s">
        <v>18490</v>
      </c>
      <c r="Q5572">
        <v>41.40175</v>
      </c>
      <c r="R5572">
        <v>2.1659600000000001</v>
      </c>
      <c r="S5572" t="s">
        <v>3457</v>
      </c>
      <c r="T5572" t="s">
        <v>72</v>
      </c>
      <c r="U5572">
        <v>2</v>
      </c>
      <c r="V5572">
        <v>1</v>
      </c>
      <c r="W5572" t="s">
        <v>73</v>
      </c>
      <c r="X5572">
        <v>1</v>
      </c>
      <c r="Y5572">
        <v>1</v>
      </c>
      <c r="Z5572">
        <v>119</v>
      </c>
      <c r="AA5572">
        <v>1</v>
      </c>
      <c r="AB5572">
        <v>90</v>
      </c>
      <c r="AC5572">
        <v>1</v>
      </c>
      <c r="AD5572">
        <v>1</v>
      </c>
      <c r="AE5572">
        <v>365</v>
      </c>
      <c r="AF5572">
        <v>365</v>
      </c>
      <c r="AG5572">
        <v>1</v>
      </c>
      <c r="AH5572">
        <v>365</v>
      </c>
      <c r="AI5572" t="s">
        <v>18482</v>
      </c>
      <c r="AJ5572" t="s">
        <v>65</v>
      </c>
      <c r="AK5572">
        <v>1</v>
      </c>
      <c r="AL5572">
        <v>1</v>
      </c>
      <c r="AM5572">
        <v>2</v>
      </c>
      <c r="AN5572">
        <v>2</v>
      </c>
      <c r="AO5572" s="1">
        <v>45371</v>
      </c>
      <c r="AP5572">
        <v>84</v>
      </c>
      <c r="AQ5572">
        <v>41</v>
      </c>
      <c r="AR5572">
        <v>4</v>
      </c>
      <c r="AS5572" s="1">
        <v>43501</v>
      </c>
      <c r="AT5572" s="1">
        <v>45364</v>
      </c>
      <c r="AU5572">
        <v>4.58</v>
      </c>
      <c r="AV5572">
        <v>4.6399999999999997</v>
      </c>
      <c r="AW5572">
        <v>4.6399999999999997</v>
      </c>
      <c r="AX5572">
        <v>4.88</v>
      </c>
      <c r="AY5572">
        <v>4.7</v>
      </c>
      <c r="AZ5572">
        <v>4.8600000000000003</v>
      </c>
      <c r="BA5572">
        <v>4.45</v>
      </c>
      <c r="BB5572" t="s">
        <v>8768</v>
      </c>
      <c r="BC5572" t="s">
        <v>65</v>
      </c>
      <c r="BD5572">
        <v>5</v>
      </c>
      <c r="BE5572">
        <v>0</v>
      </c>
      <c r="BF5572">
        <v>4</v>
      </c>
      <c r="BG5572">
        <v>0</v>
      </c>
      <c r="BH5572">
        <v>1.35</v>
      </c>
    </row>
    <row r="5573" spans="1:60" x14ac:dyDescent="0.3">
      <c r="A5573">
        <v>29119333</v>
      </c>
      <c r="B5573">
        <v>54820821</v>
      </c>
      <c r="C5573" t="s">
        <v>4504</v>
      </c>
      <c r="D5573" t="s">
        <v>1326</v>
      </c>
      <c r="E5573" s="1">
        <v>42385</v>
      </c>
      <c r="F5573" t="s">
        <v>62</v>
      </c>
      <c r="G5573" t="s">
        <v>4505</v>
      </c>
      <c r="H5573" t="s">
        <v>88</v>
      </c>
      <c r="I5573" t="s">
        <v>18483</v>
      </c>
      <c r="J5573" t="s">
        <v>18502</v>
      </c>
      <c r="K5573" t="s">
        <v>18492</v>
      </c>
      <c r="L5573">
        <v>23</v>
      </c>
      <c r="M5573">
        <v>27</v>
      </c>
      <c r="N5573" t="s">
        <v>18482</v>
      </c>
      <c r="O5573" t="s">
        <v>18487</v>
      </c>
      <c r="P5573" t="s">
        <v>81</v>
      </c>
      <c r="Q5573">
        <v>41.405299999999997</v>
      </c>
      <c r="R5573">
        <v>2.1714500000000001</v>
      </c>
      <c r="S5573" t="s">
        <v>82</v>
      </c>
      <c r="T5573" t="s">
        <v>83</v>
      </c>
      <c r="U5573">
        <v>4</v>
      </c>
      <c r="V5573">
        <v>1</v>
      </c>
      <c r="W5573" t="s">
        <v>84</v>
      </c>
      <c r="X5573">
        <v>3</v>
      </c>
      <c r="Y5573">
        <v>3</v>
      </c>
      <c r="Z5573">
        <v>246</v>
      </c>
      <c r="AA5573">
        <v>1</v>
      </c>
      <c r="AB5573">
        <v>365</v>
      </c>
      <c r="AC5573">
        <v>1</v>
      </c>
      <c r="AD5573">
        <v>1</v>
      </c>
      <c r="AE5573">
        <v>999</v>
      </c>
      <c r="AF5573">
        <v>999</v>
      </c>
      <c r="AG5573">
        <v>1</v>
      </c>
      <c r="AH5573">
        <v>999</v>
      </c>
      <c r="AI5573" t="s">
        <v>18482</v>
      </c>
      <c r="AJ5573" t="s">
        <v>65</v>
      </c>
      <c r="AK5573">
        <v>4</v>
      </c>
      <c r="AL5573">
        <v>9</v>
      </c>
      <c r="AM5573">
        <v>24</v>
      </c>
      <c r="AN5573">
        <v>292</v>
      </c>
      <c r="AO5573" s="1">
        <v>45371</v>
      </c>
      <c r="AP5573">
        <v>21</v>
      </c>
      <c r="AQ5573">
        <v>5</v>
      </c>
      <c r="AR5573">
        <v>0</v>
      </c>
      <c r="AS5573" s="1">
        <v>43393</v>
      </c>
      <c r="AT5573" s="1">
        <v>45141</v>
      </c>
      <c r="AU5573">
        <v>4.62</v>
      </c>
      <c r="AV5573">
        <v>4.62</v>
      </c>
      <c r="AW5573">
        <v>4.71</v>
      </c>
      <c r="AX5573">
        <v>4.76</v>
      </c>
      <c r="AY5573">
        <v>4.4800000000000004</v>
      </c>
      <c r="AZ5573">
        <v>4.67</v>
      </c>
      <c r="BA5573">
        <v>4.24</v>
      </c>
      <c r="BB5573" t="s">
        <v>8402</v>
      </c>
      <c r="BC5573" t="s">
        <v>65</v>
      </c>
      <c r="BD5573">
        <v>23</v>
      </c>
      <c r="BE5573">
        <v>23</v>
      </c>
      <c r="BF5573">
        <v>0</v>
      </c>
      <c r="BG5573">
        <v>0</v>
      </c>
      <c r="BH5573">
        <v>0.32</v>
      </c>
    </row>
    <row r="5574" spans="1:60" x14ac:dyDescent="0.3">
      <c r="A5574">
        <v>28554820</v>
      </c>
      <c r="B5574">
        <v>215487371</v>
      </c>
      <c r="C5574" t="s">
        <v>8769</v>
      </c>
      <c r="D5574" t="s">
        <v>8770</v>
      </c>
      <c r="E5574" s="1">
        <v>43358</v>
      </c>
      <c r="F5574" t="s">
        <v>62</v>
      </c>
      <c r="G5574" t="s">
        <v>8771</v>
      </c>
      <c r="H5574" t="s">
        <v>88</v>
      </c>
      <c r="I5574" t="s">
        <v>18483</v>
      </c>
      <c r="J5574" t="s">
        <v>18502</v>
      </c>
      <c r="K5574" t="s">
        <v>18492</v>
      </c>
      <c r="L5574">
        <v>1</v>
      </c>
      <c r="M5574">
        <v>1</v>
      </c>
      <c r="N5574" t="s">
        <v>176</v>
      </c>
      <c r="O5574" t="s">
        <v>18487</v>
      </c>
      <c r="P5574" t="s">
        <v>81</v>
      </c>
      <c r="Q5574">
        <v>41.40740966796875</v>
      </c>
      <c r="R5574">
        <v>2.1742370128631592</v>
      </c>
      <c r="S5574" t="s">
        <v>82</v>
      </c>
      <c r="T5574" t="s">
        <v>83</v>
      </c>
      <c r="U5574">
        <v>2</v>
      </c>
      <c r="V5574">
        <v>1</v>
      </c>
      <c r="W5574" t="s">
        <v>84</v>
      </c>
      <c r="X5574">
        <v>1</v>
      </c>
      <c r="Y5574">
        <v>1</v>
      </c>
      <c r="Z5574">
        <v>101</v>
      </c>
      <c r="AA5574">
        <v>5</v>
      </c>
      <c r="AB5574">
        <v>730</v>
      </c>
      <c r="AC5574">
        <v>1</v>
      </c>
      <c r="AD5574">
        <v>5</v>
      </c>
      <c r="AE5574">
        <v>730</v>
      </c>
      <c r="AF5574">
        <v>730</v>
      </c>
      <c r="AG5574">
        <v>4.8</v>
      </c>
      <c r="AH5574">
        <v>730</v>
      </c>
      <c r="AI5574" t="s">
        <v>18482</v>
      </c>
      <c r="AJ5574" t="s">
        <v>65</v>
      </c>
      <c r="AK5574">
        <v>0</v>
      </c>
      <c r="AL5574">
        <v>1</v>
      </c>
      <c r="AM5574">
        <v>1</v>
      </c>
      <c r="AN5574">
        <v>80</v>
      </c>
      <c r="AO5574" s="1">
        <v>45371</v>
      </c>
      <c r="AP5574">
        <v>166</v>
      </c>
      <c r="AQ5574">
        <v>53</v>
      </c>
      <c r="AR5574">
        <v>2</v>
      </c>
      <c r="AS5574" s="1">
        <v>43393</v>
      </c>
      <c r="AT5574" s="1">
        <v>45360</v>
      </c>
      <c r="AU5574">
        <v>4.63</v>
      </c>
      <c r="AV5574">
        <v>4.72</v>
      </c>
      <c r="AW5574">
        <v>4.7300000000000004</v>
      </c>
      <c r="AX5574">
        <v>4.87</v>
      </c>
      <c r="AY5574">
        <v>4.93</v>
      </c>
      <c r="AZ5574">
        <v>4.9000000000000004</v>
      </c>
      <c r="BA5574">
        <v>4.49</v>
      </c>
      <c r="BB5574" t="s">
        <v>8772</v>
      </c>
      <c r="BC5574" t="s">
        <v>67</v>
      </c>
      <c r="BD5574">
        <v>1</v>
      </c>
      <c r="BE5574">
        <v>1</v>
      </c>
      <c r="BF5574">
        <v>0</v>
      </c>
      <c r="BG5574">
        <v>0</v>
      </c>
      <c r="BH5574">
        <v>2.52</v>
      </c>
    </row>
    <row r="5575" spans="1:60" x14ac:dyDescent="0.3">
      <c r="A5575">
        <v>28573232</v>
      </c>
      <c r="B5575">
        <v>213873356</v>
      </c>
      <c r="C5575" t="s">
        <v>8582</v>
      </c>
      <c r="D5575" t="s">
        <v>3029</v>
      </c>
      <c r="E5575" s="1">
        <v>43349</v>
      </c>
      <c r="F5575" t="s">
        <v>62</v>
      </c>
      <c r="G5575" t="s">
        <v>18482</v>
      </c>
      <c r="H5575" t="s">
        <v>88</v>
      </c>
      <c r="I5575" t="s">
        <v>18483</v>
      </c>
      <c r="J5575" t="s">
        <v>18483</v>
      </c>
      <c r="K5575" t="s">
        <v>18492</v>
      </c>
      <c r="L5575">
        <v>3</v>
      </c>
      <c r="M5575">
        <v>7</v>
      </c>
      <c r="N5575" t="s">
        <v>176</v>
      </c>
      <c r="O5575" t="s">
        <v>18487</v>
      </c>
      <c r="P5575" t="s">
        <v>81</v>
      </c>
      <c r="Q5575">
        <v>41.406140000000001</v>
      </c>
      <c r="R5575">
        <v>2.1733500000000001</v>
      </c>
      <c r="S5575" t="s">
        <v>71</v>
      </c>
      <c r="T5575" t="s">
        <v>72</v>
      </c>
      <c r="U5575">
        <v>1</v>
      </c>
      <c r="V5575">
        <v>2.5</v>
      </c>
      <c r="W5575" t="s">
        <v>1920</v>
      </c>
      <c r="X5575">
        <v>1</v>
      </c>
      <c r="Y5575">
        <v>1</v>
      </c>
      <c r="Z5575">
        <v>18</v>
      </c>
      <c r="AA5575">
        <v>30</v>
      </c>
      <c r="AB5575">
        <v>180</v>
      </c>
      <c r="AC5575">
        <v>30</v>
      </c>
      <c r="AD5575">
        <v>30</v>
      </c>
      <c r="AE5575">
        <v>180</v>
      </c>
      <c r="AF5575">
        <v>180</v>
      </c>
      <c r="AG5575">
        <v>30</v>
      </c>
      <c r="AH5575">
        <v>180</v>
      </c>
      <c r="AI5575" t="s">
        <v>18482</v>
      </c>
      <c r="AJ5575" t="s">
        <v>65</v>
      </c>
      <c r="AK5575">
        <v>0</v>
      </c>
      <c r="AL5575">
        <v>15</v>
      </c>
      <c r="AM5575">
        <v>15</v>
      </c>
      <c r="AN5575">
        <v>213</v>
      </c>
      <c r="AO5575" s="1">
        <v>45371</v>
      </c>
      <c r="AP5575">
        <v>5</v>
      </c>
      <c r="AQ5575">
        <v>3</v>
      </c>
      <c r="AR5575">
        <v>0</v>
      </c>
      <c r="AS5575" s="1">
        <v>43441</v>
      </c>
      <c r="AT5575" s="1">
        <v>45261</v>
      </c>
      <c r="AU5575">
        <v>5</v>
      </c>
      <c r="AV5575">
        <v>5</v>
      </c>
      <c r="AW5575">
        <v>4.8</v>
      </c>
      <c r="AX5575">
        <v>5</v>
      </c>
      <c r="AY5575">
        <v>5</v>
      </c>
      <c r="AZ5575">
        <v>5</v>
      </c>
      <c r="BA5575">
        <v>4.8</v>
      </c>
      <c r="BB5575" t="s">
        <v>18482</v>
      </c>
      <c r="BC5575" t="s">
        <v>67</v>
      </c>
      <c r="BD5575">
        <v>3</v>
      </c>
      <c r="BE5575">
        <v>0</v>
      </c>
      <c r="BF5575">
        <v>3</v>
      </c>
      <c r="BG5575">
        <v>0</v>
      </c>
      <c r="BH5575">
        <v>0.08</v>
      </c>
    </row>
    <row r="5576" spans="1:60" x14ac:dyDescent="0.3">
      <c r="A5576">
        <v>29324754</v>
      </c>
      <c r="B5576">
        <v>15380738</v>
      </c>
      <c r="C5576" t="s">
        <v>8773</v>
      </c>
      <c r="D5576" t="s">
        <v>2056</v>
      </c>
      <c r="E5576" s="1">
        <v>41770</v>
      </c>
      <c r="F5576" t="s">
        <v>1063</v>
      </c>
      <c r="G5576" t="s">
        <v>8774</v>
      </c>
      <c r="H5576" t="s">
        <v>88</v>
      </c>
      <c r="I5576" t="s">
        <v>18483</v>
      </c>
      <c r="J5576" t="s">
        <v>18483</v>
      </c>
      <c r="K5576" t="s">
        <v>103</v>
      </c>
      <c r="L5576">
        <v>1</v>
      </c>
      <c r="M5576">
        <v>3</v>
      </c>
      <c r="N5576" t="s">
        <v>176</v>
      </c>
      <c r="O5576" t="s">
        <v>104</v>
      </c>
      <c r="P5576" t="s">
        <v>70</v>
      </c>
      <c r="Q5576">
        <v>41.379750000000001</v>
      </c>
      <c r="R5576">
        <v>2.1724700000000001</v>
      </c>
      <c r="S5576" t="s">
        <v>82</v>
      </c>
      <c r="T5576" t="s">
        <v>83</v>
      </c>
      <c r="U5576">
        <v>4</v>
      </c>
      <c r="W5576" t="s">
        <v>84</v>
      </c>
      <c r="X5576">
        <v>2</v>
      </c>
      <c r="AA5576">
        <v>31</v>
      </c>
      <c r="AB5576">
        <v>200</v>
      </c>
      <c r="AC5576">
        <v>31</v>
      </c>
      <c r="AD5576">
        <v>31</v>
      </c>
      <c r="AE5576">
        <v>1125</v>
      </c>
      <c r="AF5576">
        <v>1125</v>
      </c>
      <c r="AG5576">
        <v>31</v>
      </c>
      <c r="AH5576">
        <v>1125</v>
      </c>
      <c r="AI5576" t="s">
        <v>18482</v>
      </c>
      <c r="AJ5576" t="s">
        <v>65</v>
      </c>
      <c r="AK5576">
        <v>12</v>
      </c>
      <c r="AL5576">
        <v>12</v>
      </c>
      <c r="AM5576">
        <v>12</v>
      </c>
      <c r="AN5576">
        <v>20</v>
      </c>
      <c r="AO5576" s="1">
        <v>45371</v>
      </c>
      <c r="AP5576">
        <v>17</v>
      </c>
      <c r="AQ5576">
        <v>4</v>
      </c>
      <c r="AR5576">
        <v>0</v>
      </c>
      <c r="AS5576" s="1">
        <v>43526</v>
      </c>
      <c r="AT5576" s="1">
        <v>45232</v>
      </c>
      <c r="AU5576">
        <v>4.29</v>
      </c>
      <c r="AV5576">
        <v>4.53</v>
      </c>
      <c r="AW5576">
        <v>4.12</v>
      </c>
      <c r="AX5576">
        <v>4.53</v>
      </c>
      <c r="AY5576">
        <v>4.41</v>
      </c>
      <c r="AZ5576">
        <v>4.24</v>
      </c>
      <c r="BA5576">
        <v>4.29</v>
      </c>
      <c r="BB5576" t="s">
        <v>18482</v>
      </c>
      <c r="BC5576" t="s">
        <v>65</v>
      </c>
      <c r="BD5576">
        <v>1</v>
      </c>
      <c r="BE5576">
        <v>1</v>
      </c>
      <c r="BF5576">
        <v>0</v>
      </c>
      <c r="BG5576">
        <v>0</v>
      </c>
      <c r="BH5576">
        <v>0.28000000000000003</v>
      </c>
    </row>
    <row r="5577" spans="1:60" x14ac:dyDescent="0.3">
      <c r="A5577">
        <v>28583395</v>
      </c>
      <c r="B5577">
        <v>215727951</v>
      </c>
      <c r="C5577" t="s">
        <v>8775</v>
      </c>
      <c r="D5577" t="s">
        <v>4195</v>
      </c>
      <c r="E5577" s="1">
        <v>43359</v>
      </c>
      <c r="F5577" t="s">
        <v>4695</v>
      </c>
      <c r="G5577" t="s">
        <v>19655</v>
      </c>
      <c r="H5577" t="s">
        <v>64</v>
      </c>
      <c r="I5577" t="s">
        <v>64</v>
      </c>
      <c r="J5577" t="s">
        <v>64</v>
      </c>
      <c r="K5577" t="s">
        <v>18482</v>
      </c>
      <c r="L5577">
        <v>1</v>
      </c>
      <c r="M5577">
        <v>3</v>
      </c>
      <c r="N5577" t="s">
        <v>89</v>
      </c>
      <c r="O5577" t="s">
        <v>147</v>
      </c>
      <c r="P5577" t="s">
        <v>81</v>
      </c>
      <c r="Q5577">
        <v>41.377809999999997</v>
      </c>
      <c r="R5577">
        <v>2.1483599999999998</v>
      </c>
      <c r="S5577" t="s">
        <v>82</v>
      </c>
      <c r="T5577" t="s">
        <v>83</v>
      </c>
      <c r="U5577">
        <v>4</v>
      </c>
      <c r="W5577" t="s">
        <v>84</v>
      </c>
      <c r="X5577">
        <v>1</v>
      </c>
      <c r="AA5577">
        <v>30</v>
      </c>
      <c r="AB5577">
        <v>90</v>
      </c>
      <c r="AC5577">
        <v>30</v>
      </c>
      <c r="AD5577">
        <v>30</v>
      </c>
      <c r="AE5577">
        <v>90</v>
      </c>
      <c r="AF5577">
        <v>90</v>
      </c>
      <c r="AG5577">
        <v>30</v>
      </c>
      <c r="AH5577">
        <v>90</v>
      </c>
      <c r="AI5577" t="s">
        <v>18482</v>
      </c>
      <c r="AJ5577" t="s">
        <v>18482</v>
      </c>
      <c r="AK5577">
        <v>0</v>
      </c>
      <c r="AL5577">
        <v>0</v>
      </c>
      <c r="AM5577">
        <v>0</v>
      </c>
      <c r="AN5577">
        <v>0</v>
      </c>
      <c r="AO5577" s="1">
        <v>45371</v>
      </c>
      <c r="AP5577">
        <v>1</v>
      </c>
      <c r="AQ5577">
        <v>0</v>
      </c>
      <c r="AR5577">
        <v>0</v>
      </c>
      <c r="AS5577" s="1">
        <v>43483</v>
      </c>
      <c r="AT5577" s="1">
        <v>43483</v>
      </c>
      <c r="AU5577">
        <v>4</v>
      </c>
      <c r="AV5577">
        <v>5</v>
      </c>
      <c r="AW5577">
        <v>5</v>
      </c>
      <c r="AX5577">
        <v>5</v>
      </c>
      <c r="AY5577">
        <v>5</v>
      </c>
      <c r="AZ5577">
        <v>5</v>
      </c>
      <c r="BA5577">
        <v>3</v>
      </c>
      <c r="BB5577" t="s">
        <v>18482</v>
      </c>
      <c r="BC5577" t="s">
        <v>67</v>
      </c>
      <c r="BD5577">
        <v>1</v>
      </c>
      <c r="BE5577">
        <v>1</v>
      </c>
      <c r="BF5577">
        <v>0</v>
      </c>
      <c r="BG5577">
        <v>0</v>
      </c>
      <c r="BH5577">
        <v>0.02</v>
      </c>
    </row>
    <row r="5578" spans="1:60" x14ac:dyDescent="0.3">
      <c r="A5578">
        <v>29119342</v>
      </c>
      <c r="B5578">
        <v>10984482</v>
      </c>
      <c r="C5578" t="s">
        <v>8776</v>
      </c>
      <c r="D5578" t="s">
        <v>1288</v>
      </c>
      <c r="E5578" s="1">
        <v>41642</v>
      </c>
      <c r="F5578" t="s">
        <v>62</v>
      </c>
      <c r="G5578" t="s">
        <v>8777</v>
      </c>
      <c r="H5578" t="s">
        <v>88</v>
      </c>
      <c r="I5578" t="s">
        <v>18483</v>
      </c>
      <c r="J5578" t="s">
        <v>18483</v>
      </c>
      <c r="K5578" t="s">
        <v>1808</v>
      </c>
      <c r="L5578">
        <v>1</v>
      </c>
      <c r="M5578">
        <v>1</v>
      </c>
      <c r="N5578" t="s">
        <v>176</v>
      </c>
      <c r="O5578" t="s">
        <v>1809</v>
      </c>
      <c r="P5578" t="s">
        <v>18498</v>
      </c>
      <c r="Q5578">
        <v>41.423072814941406</v>
      </c>
      <c r="R5578">
        <v>2.204740047454834</v>
      </c>
      <c r="S5578" t="s">
        <v>82</v>
      </c>
      <c r="T5578" t="s">
        <v>83</v>
      </c>
      <c r="U5578">
        <v>4</v>
      </c>
      <c r="V5578">
        <v>1</v>
      </c>
      <c r="W5578" t="s">
        <v>84</v>
      </c>
      <c r="X5578">
        <v>3</v>
      </c>
      <c r="Y5578">
        <v>3</v>
      </c>
      <c r="Z5578">
        <v>100</v>
      </c>
      <c r="AA5578">
        <v>4</v>
      </c>
      <c r="AB5578">
        <v>90</v>
      </c>
      <c r="AC5578">
        <v>2</v>
      </c>
      <c r="AD5578">
        <v>4</v>
      </c>
      <c r="AE5578">
        <v>1125</v>
      </c>
      <c r="AF5578">
        <v>1125</v>
      </c>
      <c r="AG5578">
        <v>3.4</v>
      </c>
      <c r="AH5578">
        <v>1125</v>
      </c>
      <c r="AI5578" t="s">
        <v>18482</v>
      </c>
      <c r="AJ5578" t="s">
        <v>65</v>
      </c>
      <c r="AK5578">
        <v>7</v>
      </c>
      <c r="AL5578">
        <v>11</v>
      </c>
      <c r="AM5578">
        <v>29</v>
      </c>
      <c r="AN5578">
        <v>161</v>
      </c>
      <c r="AO5578" s="1">
        <v>45371</v>
      </c>
      <c r="AP5578">
        <v>212</v>
      </c>
      <c r="AQ5578">
        <v>46</v>
      </c>
      <c r="AR5578">
        <v>4</v>
      </c>
      <c r="AS5578" s="1">
        <v>43397</v>
      </c>
      <c r="AT5578" s="1">
        <v>45367</v>
      </c>
      <c r="AU5578">
        <v>4.49</v>
      </c>
      <c r="AV5578">
        <v>4.72</v>
      </c>
      <c r="AW5578">
        <v>4.32</v>
      </c>
      <c r="AX5578">
        <v>4.8099999999999996</v>
      </c>
      <c r="AY5578">
        <v>4.9400000000000004</v>
      </c>
      <c r="AZ5578">
        <v>4.51</v>
      </c>
      <c r="BA5578">
        <v>4.41</v>
      </c>
      <c r="BB5578" t="s">
        <v>8778</v>
      </c>
      <c r="BC5578" t="s">
        <v>65</v>
      </c>
      <c r="BD5578">
        <v>1</v>
      </c>
      <c r="BE5578">
        <v>1</v>
      </c>
      <c r="BF5578">
        <v>0</v>
      </c>
      <c r="BG5578">
        <v>0</v>
      </c>
      <c r="BH5578">
        <v>3.22</v>
      </c>
    </row>
    <row r="5579" spans="1:60" x14ac:dyDescent="0.3">
      <c r="A5579">
        <v>29119662</v>
      </c>
      <c r="B5579">
        <v>2819397</v>
      </c>
      <c r="C5579" t="s">
        <v>8629</v>
      </c>
      <c r="D5579" t="s">
        <v>8630</v>
      </c>
      <c r="E5579" s="1">
        <v>41093</v>
      </c>
      <c r="F5579" t="s">
        <v>62</v>
      </c>
      <c r="G5579" t="s">
        <v>8631</v>
      </c>
      <c r="H5579" t="s">
        <v>78</v>
      </c>
      <c r="I5579" t="s">
        <v>18483</v>
      </c>
      <c r="J5579" t="s">
        <v>18483</v>
      </c>
      <c r="K5579" t="s">
        <v>18509</v>
      </c>
      <c r="L5579">
        <v>48</v>
      </c>
      <c r="M5579">
        <v>87</v>
      </c>
      <c r="N5579" t="s">
        <v>176</v>
      </c>
      <c r="O5579" t="s">
        <v>18510</v>
      </c>
      <c r="P5579" t="s">
        <v>18498</v>
      </c>
      <c r="Q5579">
        <v>41.392969999999998</v>
      </c>
      <c r="R5579">
        <v>2.1941099999999998</v>
      </c>
      <c r="S5579" t="s">
        <v>82</v>
      </c>
      <c r="T5579" t="s">
        <v>83</v>
      </c>
      <c r="U5579">
        <v>6</v>
      </c>
      <c r="V5579">
        <v>2</v>
      </c>
      <c r="W5579" t="s">
        <v>90</v>
      </c>
      <c r="X5579">
        <v>3</v>
      </c>
      <c r="Y5579">
        <v>6</v>
      </c>
      <c r="Z5579">
        <v>450</v>
      </c>
      <c r="AA5579">
        <v>28</v>
      </c>
      <c r="AB5579">
        <v>1125</v>
      </c>
      <c r="AC5579">
        <v>28</v>
      </c>
      <c r="AD5579">
        <v>28</v>
      </c>
      <c r="AE5579">
        <v>1125</v>
      </c>
      <c r="AF5579">
        <v>1125</v>
      </c>
      <c r="AG5579">
        <v>28</v>
      </c>
      <c r="AH5579">
        <v>1125</v>
      </c>
      <c r="AI5579" t="s">
        <v>18482</v>
      </c>
      <c r="AJ5579" t="s">
        <v>65</v>
      </c>
      <c r="AK5579">
        <v>5</v>
      </c>
      <c r="AL5579">
        <v>28</v>
      </c>
      <c r="AM5579">
        <v>58</v>
      </c>
      <c r="AN5579">
        <v>127</v>
      </c>
      <c r="AO5579" s="1">
        <v>45371</v>
      </c>
      <c r="AP5579">
        <v>4</v>
      </c>
      <c r="AQ5579">
        <v>0</v>
      </c>
      <c r="AR5579">
        <v>0</v>
      </c>
      <c r="AS5579" s="1">
        <v>43537</v>
      </c>
      <c r="AT5579" s="1">
        <v>44718</v>
      </c>
      <c r="AU5579">
        <v>5</v>
      </c>
      <c r="AV5579">
        <v>5</v>
      </c>
      <c r="AW5579">
        <v>5</v>
      </c>
      <c r="AX5579">
        <v>5</v>
      </c>
      <c r="AY5579">
        <v>5</v>
      </c>
      <c r="AZ5579">
        <v>5</v>
      </c>
      <c r="BA5579">
        <v>5</v>
      </c>
      <c r="BB5579" t="s">
        <v>2180</v>
      </c>
      <c r="BC5579" t="s">
        <v>65</v>
      </c>
      <c r="BD5579">
        <v>47</v>
      </c>
      <c r="BE5579">
        <v>47</v>
      </c>
      <c r="BF5579">
        <v>0</v>
      </c>
      <c r="BG5579">
        <v>0</v>
      </c>
      <c r="BH5579">
        <v>7.0000000000000007E-2</v>
      </c>
    </row>
    <row r="5580" spans="1:60" x14ac:dyDescent="0.3">
      <c r="A5580">
        <v>29140533</v>
      </c>
      <c r="B5580">
        <v>8692594</v>
      </c>
      <c r="C5580" t="s">
        <v>8779</v>
      </c>
      <c r="D5580" t="s">
        <v>1131</v>
      </c>
      <c r="E5580" s="1">
        <v>41524</v>
      </c>
      <c r="F5580" t="s">
        <v>62</v>
      </c>
      <c r="G5580" t="s">
        <v>19656</v>
      </c>
      <c r="H5580" t="s">
        <v>64</v>
      </c>
      <c r="I5580" t="s">
        <v>64</v>
      </c>
      <c r="J5580" t="s">
        <v>64</v>
      </c>
      <c r="K5580" t="s">
        <v>18482</v>
      </c>
      <c r="L5580">
        <v>1</v>
      </c>
      <c r="M5580">
        <v>2</v>
      </c>
      <c r="N5580" t="s">
        <v>89</v>
      </c>
      <c r="O5580" t="s">
        <v>18489</v>
      </c>
      <c r="P5580" t="s">
        <v>18490</v>
      </c>
      <c r="Q5580">
        <v>41.406939999999999</v>
      </c>
      <c r="R5580">
        <v>2.1625899999999998</v>
      </c>
      <c r="S5580" t="s">
        <v>71</v>
      </c>
      <c r="T5580" t="s">
        <v>72</v>
      </c>
      <c r="U5580">
        <v>1</v>
      </c>
      <c r="W5580" t="s">
        <v>156</v>
      </c>
      <c r="AA5580">
        <v>1</v>
      </c>
      <c r="AB5580">
        <v>7</v>
      </c>
      <c r="AC5580">
        <v>1</v>
      </c>
      <c r="AD5580">
        <v>1</v>
      </c>
      <c r="AE5580">
        <v>7</v>
      </c>
      <c r="AF5580">
        <v>7</v>
      </c>
      <c r="AG5580">
        <v>1</v>
      </c>
      <c r="AH5580">
        <v>7</v>
      </c>
      <c r="AI5580" t="s">
        <v>18482</v>
      </c>
      <c r="AJ5580" t="s">
        <v>65</v>
      </c>
      <c r="AK5580">
        <v>0</v>
      </c>
      <c r="AL5580">
        <v>0</v>
      </c>
      <c r="AM5580">
        <v>0</v>
      </c>
      <c r="AN5580">
        <v>0</v>
      </c>
      <c r="AO5580" s="1">
        <v>45371</v>
      </c>
      <c r="AP5580">
        <v>0</v>
      </c>
      <c r="AQ5580">
        <v>0</v>
      </c>
      <c r="AR5580">
        <v>0</v>
      </c>
      <c r="AS5580" s="1"/>
      <c r="AT5580" s="1"/>
      <c r="BB5580" t="s">
        <v>129</v>
      </c>
      <c r="BC5580" t="s">
        <v>67</v>
      </c>
      <c r="BD5580">
        <v>1</v>
      </c>
      <c r="BE5580">
        <v>0</v>
      </c>
      <c r="BF5580">
        <v>1</v>
      </c>
      <c r="BG5580">
        <v>0</v>
      </c>
    </row>
    <row r="5581" spans="1:60" x14ac:dyDescent="0.3">
      <c r="A5581">
        <v>29331455</v>
      </c>
      <c r="B5581">
        <v>1095802</v>
      </c>
      <c r="C5581" t="s">
        <v>8780</v>
      </c>
      <c r="D5581" t="s">
        <v>75</v>
      </c>
      <c r="E5581" s="1">
        <v>40787</v>
      </c>
      <c r="F5581" t="s">
        <v>6708</v>
      </c>
      <c r="G5581" t="s">
        <v>8781</v>
      </c>
      <c r="H5581" t="s">
        <v>64</v>
      </c>
      <c r="I5581" t="s">
        <v>64</v>
      </c>
      <c r="J5581" t="s">
        <v>64</v>
      </c>
      <c r="K5581" t="s">
        <v>18482</v>
      </c>
      <c r="L5581">
        <v>1</v>
      </c>
      <c r="M5581">
        <v>11</v>
      </c>
      <c r="N5581" t="s">
        <v>18482</v>
      </c>
      <c r="O5581" t="s">
        <v>80</v>
      </c>
      <c r="P5581" t="s">
        <v>81</v>
      </c>
      <c r="Q5581">
        <v>41.395229999999998</v>
      </c>
      <c r="R5581">
        <v>2.1571500000000001</v>
      </c>
      <c r="S5581" t="s">
        <v>82</v>
      </c>
      <c r="T5581" t="s">
        <v>83</v>
      </c>
      <c r="U5581">
        <v>5</v>
      </c>
      <c r="W5581" t="s">
        <v>90</v>
      </c>
      <c r="X5581">
        <v>4</v>
      </c>
      <c r="AA5581">
        <v>30</v>
      </c>
      <c r="AB5581">
        <v>60</v>
      </c>
      <c r="AC5581">
        <v>30</v>
      </c>
      <c r="AD5581">
        <v>30</v>
      </c>
      <c r="AE5581">
        <v>60</v>
      </c>
      <c r="AF5581">
        <v>60</v>
      </c>
      <c r="AG5581">
        <v>30</v>
      </c>
      <c r="AH5581">
        <v>60</v>
      </c>
      <c r="AI5581" t="s">
        <v>18482</v>
      </c>
      <c r="AJ5581" t="s">
        <v>65</v>
      </c>
      <c r="AK5581">
        <v>0</v>
      </c>
      <c r="AL5581">
        <v>0</v>
      </c>
      <c r="AM5581">
        <v>0</v>
      </c>
      <c r="AN5581">
        <v>0</v>
      </c>
      <c r="AO5581" s="1">
        <v>45371</v>
      </c>
      <c r="AP5581">
        <v>0</v>
      </c>
      <c r="AQ5581">
        <v>0</v>
      </c>
      <c r="AR5581">
        <v>0</v>
      </c>
      <c r="AS5581" s="1"/>
      <c r="AT5581" s="1"/>
      <c r="BB5581" t="s">
        <v>18482</v>
      </c>
      <c r="BC5581" t="s">
        <v>67</v>
      </c>
      <c r="BD5581">
        <v>1</v>
      </c>
      <c r="BE5581">
        <v>1</v>
      </c>
      <c r="BF5581">
        <v>0</v>
      </c>
      <c r="BG5581">
        <v>0</v>
      </c>
    </row>
    <row r="5582" spans="1:60" x14ac:dyDescent="0.3">
      <c r="A5582">
        <v>29560648</v>
      </c>
      <c r="B5582">
        <v>35936647</v>
      </c>
      <c r="C5582" t="s">
        <v>4026</v>
      </c>
      <c r="D5582" t="s">
        <v>4027</v>
      </c>
      <c r="E5582" s="1">
        <v>42171</v>
      </c>
      <c r="F5582" t="s">
        <v>62</v>
      </c>
      <c r="G5582" t="s">
        <v>19119</v>
      </c>
      <c r="H5582" t="s">
        <v>88</v>
      </c>
      <c r="I5582" t="s">
        <v>18483</v>
      </c>
      <c r="J5582" t="s">
        <v>18483</v>
      </c>
      <c r="K5582" t="s">
        <v>119</v>
      </c>
      <c r="L5582">
        <v>42</v>
      </c>
      <c r="M5582">
        <v>47</v>
      </c>
      <c r="N5582" t="s">
        <v>176</v>
      </c>
      <c r="O5582" t="s">
        <v>180</v>
      </c>
      <c r="P5582" t="s">
        <v>81</v>
      </c>
      <c r="Q5582">
        <v>41.388249999999999</v>
      </c>
      <c r="R5582">
        <v>2.15374</v>
      </c>
      <c r="S5582" t="s">
        <v>82</v>
      </c>
      <c r="T5582" t="s">
        <v>83</v>
      </c>
      <c r="U5582">
        <v>8</v>
      </c>
      <c r="V5582">
        <v>2</v>
      </c>
      <c r="W5582" t="s">
        <v>90</v>
      </c>
      <c r="X5582">
        <v>5</v>
      </c>
      <c r="Y5582">
        <v>6</v>
      </c>
      <c r="Z5582">
        <v>253</v>
      </c>
      <c r="AA5582">
        <v>1</v>
      </c>
      <c r="AB5582">
        <v>365</v>
      </c>
      <c r="AC5582">
        <v>2</v>
      </c>
      <c r="AD5582">
        <v>5</v>
      </c>
      <c r="AE5582">
        <v>1125</v>
      </c>
      <c r="AF5582">
        <v>1125</v>
      </c>
      <c r="AG5582">
        <v>3</v>
      </c>
      <c r="AH5582">
        <v>1125</v>
      </c>
      <c r="AI5582" t="s">
        <v>18482</v>
      </c>
      <c r="AJ5582" t="s">
        <v>65</v>
      </c>
      <c r="AK5582">
        <v>5</v>
      </c>
      <c r="AL5582">
        <v>16</v>
      </c>
      <c r="AM5582">
        <v>31</v>
      </c>
      <c r="AN5582">
        <v>260</v>
      </c>
      <c r="AO5582" s="1">
        <v>45371</v>
      </c>
      <c r="AP5582">
        <v>102</v>
      </c>
      <c r="AQ5582">
        <v>26</v>
      </c>
      <c r="AR5582">
        <v>0</v>
      </c>
      <c r="AS5582" s="1">
        <v>43512</v>
      </c>
      <c r="AT5582" s="1">
        <v>45332</v>
      </c>
      <c r="AU5582">
        <v>4.71</v>
      </c>
      <c r="AV5582">
        <v>4.8</v>
      </c>
      <c r="AW5582">
        <v>4.76</v>
      </c>
      <c r="AX5582">
        <v>4.92</v>
      </c>
      <c r="AY5582">
        <v>4.93</v>
      </c>
      <c r="AZ5582">
        <v>4.79</v>
      </c>
      <c r="BA5582">
        <v>4.5999999999999996</v>
      </c>
      <c r="BB5582" t="s">
        <v>8782</v>
      </c>
      <c r="BC5582" t="s">
        <v>65</v>
      </c>
      <c r="BD5582">
        <v>42</v>
      </c>
      <c r="BE5582">
        <v>42</v>
      </c>
      <c r="BF5582">
        <v>0</v>
      </c>
      <c r="BG5582">
        <v>0</v>
      </c>
      <c r="BH5582">
        <v>1.65</v>
      </c>
    </row>
    <row r="5583" spans="1:60" x14ac:dyDescent="0.3">
      <c r="A5583">
        <v>30227996</v>
      </c>
      <c r="B5583">
        <v>17051266</v>
      </c>
      <c r="C5583" t="s">
        <v>8783</v>
      </c>
      <c r="D5583" t="s">
        <v>4330</v>
      </c>
      <c r="E5583" s="1">
        <v>41810</v>
      </c>
      <c r="F5583" t="s">
        <v>62</v>
      </c>
      <c r="G5583" t="s">
        <v>8784</v>
      </c>
      <c r="H5583" t="s">
        <v>64</v>
      </c>
      <c r="I5583" t="s">
        <v>64</v>
      </c>
      <c r="J5583" t="s">
        <v>64</v>
      </c>
      <c r="K5583" t="s">
        <v>190</v>
      </c>
      <c r="L5583">
        <v>2</v>
      </c>
      <c r="M5583">
        <v>2</v>
      </c>
      <c r="N5583" t="s">
        <v>18482</v>
      </c>
      <c r="O5583" t="s">
        <v>874</v>
      </c>
      <c r="P5583" t="s">
        <v>18524</v>
      </c>
      <c r="Q5583">
        <v>41.420479999999998</v>
      </c>
      <c r="R5583">
        <v>2.1522199999999998</v>
      </c>
      <c r="S5583" t="s">
        <v>71</v>
      </c>
      <c r="T5583" t="s">
        <v>72</v>
      </c>
      <c r="U5583">
        <v>1</v>
      </c>
      <c r="W5583" t="s">
        <v>156</v>
      </c>
      <c r="X5583">
        <v>2</v>
      </c>
      <c r="AA5583">
        <v>1</v>
      </c>
      <c r="AB5583">
        <v>1125</v>
      </c>
      <c r="AC5583">
        <v>1</v>
      </c>
      <c r="AD5583">
        <v>1</v>
      </c>
      <c r="AE5583">
        <v>1125</v>
      </c>
      <c r="AF5583">
        <v>1125</v>
      </c>
      <c r="AG5583">
        <v>1</v>
      </c>
      <c r="AH5583">
        <v>1125</v>
      </c>
      <c r="AI5583" t="s">
        <v>18482</v>
      </c>
      <c r="AJ5583" t="s">
        <v>65</v>
      </c>
      <c r="AK5583">
        <v>0</v>
      </c>
      <c r="AL5583">
        <v>0</v>
      </c>
      <c r="AM5583">
        <v>0</v>
      </c>
      <c r="AN5583">
        <v>0</v>
      </c>
      <c r="AO5583" s="1">
        <v>45371</v>
      </c>
      <c r="AP5583">
        <v>10</v>
      </c>
      <c r="AQ5583">
        <v>0</v>
      </c>
      <c r="AR5583">
        <v>0</v>
      </c>
      <c r="AS5583" s="1">
        <v>43452</v>
      </c>
      <c r="AT5583" s="1">
        <v>43638</v>
      </c>
      <c r="AU5583">
        <v>4.4000000000000004</v>
      </c>
      <c r="AV5583">
        <v>4.8</v>
      </c>
      <c r="AW5583">
        <v>4.2</v>
      </c>
      <c r="AX5583">
        <v>4.5999999999999996</v>
      </c>
      <c r="AY5583">
        <v>4.9000000000000004</v>
      </c>
      <c r="AZ5583">
        <v>4.7</v>
      </c>
      <c r="BA5583">
        <v>4.5999999999999996</v>
      </c>
      <c r="BB5583" t="s">
        <v>129</v>
      </c>
      <c r="BC5583" t="s">
        <v>65</v>
      </c>
      <c r="BD5583">
        <v>2</v>
      </c>
      <c r="BE5583">
        <v>0</v>
      </c>
      <c r="BF5583">
        <v>2</v>
      </c>
      <c r="BG5583">
        <v>0</v>
      </c>
      <c r="BH5583">
        <v>0.16</v>
      </c>
    </row>
    <row r="5584" spans="1:60" x14ac:dyDescent="0.3">
      <c r="A5584">
        <v>30228047</v>
      </c>
      <c r="B5584">
        <v>17051266</v>
      </c>
      <c r="C5584" t="s">
        <v>8783</v>
      </c>
      <c r="D5584" t="s">
        <v>4330</v>
      </c>
      <c r="E5584" s="1">
        <v>41810</v>
      </c>
      <c r="F5584" t="s">
        <v>62</v>
      </c>
      <c r="G5584" t="s">
        <v>8784</v>
      </c>
      <c r="H5584" t="s">
        <v>64</v>
      </c>
      <c r="I5584" t="s">
        <v>64</v>
      </c>
      <c r="J5584" t="s">
        <v>64</v>
      </c>
      <c r="K5584" t="s">
        <v>190</v>
      </c>
      <c r="L5584">
        <v>2</v>
      </c>
      <c r="M5584">
        <v>2</v>
      </c>
      <c r="N5584" t="s">
        <v>18482</v>
      </c>
      <c r="O5584" t="s">
        <v>874</v>
      </c>
      <c r="P5584" t="s">
        <v>18524</v>
      </c>
      <c r="Q5584">
        <v>41.420920000000002</v>
      </c>
      <c r="R5584">
        <v>2.1532900000000001</v>
      </c>
      <c r="S5584" t="s">
        <v>71</v>
      </c>
      <c r="T5584" t="s">
        <v>72</v>
      </c>
      <c r="U5584">
        <v>1</v>
      </c>
      <c r="W5584" t="s">
        <v>156</v>
      </c>
      <c r="X5584">
        <v>2</v>
      </c>
      <c r="AA5584">
        <v>3</v>
      </c>
      <c r="AB5584">
        <v>10</v>
      </c>
      <c r="AC5584">
        <v>3</v>
      </c>
      <c r="AD5584">
        <v>3</v>
      </c>
      <c r="AE5584">
        <v>10</v>
      </c>
      <c r="AF5584">
        <v>10</v>
      </c>
      <c r="AG5584">
        <v>3</v>
      </c>
      <c r="AH5584">
        <v>10</v>
      </c>
      <c r="AI5584" t="s">
        <v>18482</v>
      </c>
      <c r="AJ5584" t="s">
        <v>65</v>
      </c>
      <c r="AK5584">
        <v>0</v>
      </c>
      <c r="AL5584">
        <v>0</v>
      </c>
      <c r="AM5584">
        <v>0</v>
      </c>
      <c r="AN5584">
        <v>0</v>
      </c>
      <c r="AO5584" s="1">
        <v>45371</v>
      </c>
      <c r="AP5584">
        <v>5</v>
      </c>
      <c r="AQ5584">
        <v>0</v>
      </c>
      <c r="AR5584">
        <v>0</v>
      </c>
      <c r="AS5584" s="1">
        <v>43551</v>
      </c>
      <c r="AT5584" s="1">
        <v>43736</v>
      </c>
      <c r="AU5584">
        <v>5</v>
      </c>
      <c r="AV5584">
        <v>5</v>
      </c>
      <c r="AW5584">
        <v>4.8</v>
      </c>
      <c r="AX5584">
        <v>5</v>
      </c>
      <c r="AY5584">
        <v>5</v>
      </c>
      <c r="AZ5584">
        <v>4.4000000000000004</v>
      </c>
      <c r="BA5584">
        <v>5</v>
      </c>
      <c r="BB5584" t="s">
        <v>129</v>
      </c>
      <c r="BC5584" t="s">
        <v>65</v>
      </c>
      <c r="BD5584">
        <v>2</v>
      </c>
      <c r="BE5584">
        <v>0</v>
      </c>
      <c r="BF5584">
        <v>2</v>
      </c>
      <c r="BG5584">
        <v>0</v>
      </c>
      <c r="BH5584">
        <v>0.08</v>
      </c>
    </row>
    <row r="5585" spans="1:60" x14ac:dyDescent="0.3">
      <c r="A5585">
        <v>29350078</v>
      </c>
      <c r="B5585">
        <v>220900537</v>
      </c>
      <c r="C5585" t="s">
        <v>8785</v>
      </c>
      <c r="D5585" t="s">
        <v>4242</v>
      </c>
      <c r="E5585" s="1">
        <v>43389</v>
      </c>
      <c r="F5585" t="s">
        <v>18482</v>
      </c>
      <c r="G5585" t="s">
        <v>18482</v>
      </c>
      <c r="H5585" t="s">
        <v>274</v>
      </c>
      <c r="I5585" t="s">
        <v>18483</v>
      </c>
      <c r="J5585" t="s">
        <v>18547</v>
      </c>
      <c r="K5585" t="s">
        <v>303</v>
      </c>
      <c r="L5585">
        <v>1</v>
      </c>
      <c r="M5585">
        <v>1</v>
      </c>
      <c r="N5585" t="s">
        <v>18482</v>
      </c>
      <c r="O5585" t="s">
        <v>159</v>
      </c>
      <c r="P5585" t="s">
        <v>70</v>
      </c>
      <c r="Q5585">
        <v>41.38353</v>
      </c>
      <c r="R5585">
        <v>2.1810900000000002</v>
      </c>
      <c r="S5585" t="s">
        <v>82</v>
      </c>
      <c r="T5585" t="s">
        <v>83</v>
      </c>
      <c r="U5585">
        <v>2</v>
      </c>
      <c r="V5585">
        <v>1</v>
      </c>
      <c r="W5585" t="s">
        <v>84</v>
      </c>
      <c r="X5585">
        <v>1</v>
      </c>
      <c r="Y5585">
        <v>1</v>
      </c>
      <c r="Z5585">
        <v>50</v>
      </c>
      <c r="AA5585">
        <v>32</v>
      </c>
      <c r="AB5585">
        <v>1125</v>
      </c>
      <c r="AC5585">
        <v>32</v>
      </c>
      <c r="AD5585">
        <v>32</v>
      </c>
      <c r="AE5585">
        <v>1125</v>
      </c>
      <c r="AF5585">
        <v>1125</v>
      </c>
      <c r="AG5585">
        <v>32</v>
      </c>
      <c r="AH5585">
        <v>1125</v>
      </c>
      <c r="AI5585" t="s">
        <v>18482</v>
      </c>
      <c r="AJ5585" t="s">
        <v>65</v>
      </c>
      <c r="AK5585">
        <v>0</v>
      </c>
      <c r="AL5585">
        <v>0</v>
      </c>
      <c r="AM5585">
        <v>0</v>
      </c>
      <c r="AN5585">
        <v>158</v>
      </c>
      <c r="AO5585" s="1">
        <v>45371</v>
      </c>
      <c r="AP5585">
        <v>17</v>
      </c>
      <c r="AQ5585">
        <v>3</v>
      </c>
      <c r="AR5585">
        <v>0</v>
      </c>
      <c r="AS5585" s="1">
        <v>43449</v>
      </c>
      <c r="AT5585" s="1">
        <v>45241</v>
      </c>
      <c r="AU5585">
        <v>5</v>
      </c>
      <c r="AV5585">
        <v>5</v>
      </c>
      <c r="AW5585">
        <v>4.9400000000000004</v>
      </c>
      <c r="AX5585">
        <v>5</v>
      </c>
      <c r="AY5585">
        <v>5</v>
      </c>
      <c r="AZ5585">
        <v>5</v>
      </c>
      <c r="BA5585">
        <v>4.82</v>
      </c>
      <c r="BB5585" t="s">
        <v>18482</v>
      </c>
      <c r="BC5585" t="s">
        <v>67</v>
      </c>
      <c r="BD5585">
        <v>1</v>
      </c>
      <c r="BE5585">
        <v>1</v>
      </c>
      <c r="BF5585">
        <v>0</v>
      </c>
      <c r="BG5585">
        <v>0</v>
      </c>
      <c r="BH5585">
        <v>0.27</v>
      </c>
    </row>
    <row r="5586" spans="1:60" x14ac:dyDescent="0.3">
      <c r="A5586">
        <v>29562795</v>
      </c>
      <c r="B5586">
        <v>1447144</v>
      </c>
      <c r="C5586" t="s">
        <v>157</v>
      </c>
      <c r="D5586" t="s">
        <v>158</v>
      </c>
      <c r="E5586" s="1">
        <v>40874</v>
      </c>
      <c r="F5586" t="s">
        <v>62</v>
      </c>
      <c r="G5586" t="s">
        <v>18513</v>
      </c>
      <c r="H5586" t="s">
        <v>78</v>
      </c>
      <c r="I5586" t="s">
        <v>18514</v>
      </c>
      <c r="J5586" t="s">
        <v>18515</v>
      </c>
      <c r="K5586" t="s">
        <v>18503</v>
      </c>
      <c r="L5586">
        <v>181</v>
      </c>
      <c r="M5586">
        <v>374</v>
      </c>
      <c r="N5586" t="s">
        <v>176</v>
      </c>
      <c r="O5586" t="s">
        <v>18487</v>
      </c>
      <c r="P5586" t="s">
        <v>81</v>
      </c>
      <c r="Q5586">
        <v>41.405389999999997</v>
      </c>
      <c r="R5586">
        <v>2.1818599999999999</v>
      </c>
      <c r="S5586" t="s">
        <v>82</v>
      </c>
      <c r="T5586" t="s">
        <v>83</v>
      </c>
      <c r="U5586">
        <v>5</v>
      </c>
      <c r="V5586">
        <v>2</v>
      </c>
      <c r="W5586" t="s">
        <v>90</v>
      </c>
      <c r="X5586">
        <v>3</v>
      </c>
      <c r="Y5586">
        <v>4</v>
      </c>
      <c r="Z5586">
        <v>250</v>
      </c>
      <c r="AA5586">
        <v>1</v>
      </c>
      <c r="AB5586">
        <v>1125</v>
      </c>
      <c r="AC5586">
        <v>1</v>
      </c>
      <c r="AD5586">
        <v>1</v>
      </c>
      <c r="AE5586">
        <v>1125</v>
      </c>
      <c r="AF5586">
        <v>1125</v>
      </c>
      <c r="AG5586">
        <v>1</v>
      </c>
      <c r="AH5586">
        <v>1125</v>
      </c>
      <c r="AI5586" t="s">
        <v>18482</v>
      </c>
      <c r="AJ5586" t="s">
        <v>65</v>
      </c>
      <c r="AK5586">
        <v>30</v>
      </c>
      <c r="AL5586">
        <v>60</v>
      </c>
      <c r="AM5586">
        <v>90</v>
      </c>
      <c r="AN5586">
        <v>365</v>
      </c>
      <c r="AO5586" s="1">
        <v>45371</v>
      </c>
      <c r="AP5586">
        <v>2</v>
      </c>
      <c r="AQ5586">
        <v>0</v>
      </c>
      <c r="AR5586">
        <v>0</v>
      </c>
      <c r="AS5586" s="1">
        <v>43605</v>
      </c>
      <c r="AT5586" s="1">
        <v>43921</v>
      </c>
      <c r="AU5586">
        <v>4.5</v>
      </c>
      <c r="AV5586">
        <v>5</v>
      </c>
      <c r="AW5586">
        <v>5</v>
      </c>
      <c r="AX5586">
        <v>4</v>
      </c>
      <c r="AY5586">
        <v>4</v>
      </c>
      <c r="AZ5586">
        <v>5</v>
      </c>
      <c r="BA5586">
        <v>5</v>
      </c>
      <c r="BB5586" t="s">
        <v>4455</v>
      </c>
      <c r="BC5586" t="s">
        <v>67</v>
      </c>
      <c r="BD5586">
        <v>169</v>
      </c>
      <c r="BE5586">
        <v>169</v>
      </c>
      <c r="BF5586">
        <v>0</v>
      </c>
      <c r="BG5586">
        <v>0</v>
      </c>
      <c r="BH5586">
        <v>0.03</v>
      </c>
    </row>
    <row r="5587" spans="1:60" x14ac:dyDescent="0.3">
      <c r="A5587">
        <v>29351690</v>
      </c>
      <c r="B5587">
        <v>218633632</v>
      </c>
      <c r="C5587" t="s">
        <v>8786</v>
      </c>
      <c r="D5587" t="s">
        <v>535</v>
      </c>
      <c r="E5587" s="1">
        <v>43376</v>
      </c>
      <c r="F5587" t="s">
        <v>62</v>
      </c>
      <c r="G5587" t="s">
        <v>19657</v>
      </c>
      <c r="H5587" t="s">
        <v>64</v>
      </c>
      <c r="I5587" t="s">
        <v>64</v>
      </c>
      <c r="J5587" t="s">
        <v>64</v>
      </c>
      <c r="K5587" t="s">
        <v>18482</v>
      </c>
      <c r="L5587">
        <v>1</v>
      </c>
      <c r="M5587">
        <v>4</v>
      </c>
      <c r="N5587" t="s">
        <v>89</v>
      </c>
      <c r="O5587" t="s">
        <v>104</v>
      </c>
      <c r="P5587" t="s">
        <v>70</v>
      </c>
      <c r="Q5587">
        <v>41.377749999999999</v>
      </c>
      <c r="R5587">
        <v>2.1649500000000002</v>
      </c>
      <c r="S5587" t="s">
        <v>71</v>
      </c>
      <c r="T5587" t="s">
        <v>72</v>
      </c>
      <c r="U5587">
        <v>2</v>
      </c>
      <c r="W5587" t="s">
        <v>73</v>
      </c>
      <c r="AA5587">
        <v>1</v>
      </c>
      <c r="AB5587">
        <v>1125</v>
      </c>
      <c r="AC5587">
        <v>1</v>
      </c>
      <c r="AD5587">
        <v>1</v>
      </c>
      <c r="AE5587">
        <v>1125</v>
      </c>
      <c r="AF5587">
        <v>1125</v>
      </c>
      <c r="AG5587">
        <v>1</v>
      </c>
      <c r="AH5587">
        <v>1125</v>
      </c>
      <c r="AI5587" t="s">
        <v>18482</v>
      </c>
      <c r="AJ5587" t="s">
        <v>18482</v>
      </c>
      <c r="AK5587">
        <v>0</v>
      </c>
      <c r="AL5587">
        <v>0</v>
      </c>
      <c r="AM5587">
        <v>0</v>
      </c>
      <c r="AN5587">
        <v>0</v>
      </c>
      <c r="AO5587" s="1">
        <v>45371</v>
      </c>
      <c r="AP5587">
        <v>13</v>
      </c>
      <c r="AQ5587">
        <v>0</v>
      </c>
      <c r="AR5587">
        <v>0</v>
      </c>
      <c r="AS5587" s="1">
        <v>43394</v>
      </c>
      <c r="AT5587" s="1">
        <v>43479</v>
      </c>
      <c r="AU5587">
        <v>4.46</v>
      </c>
      <c r="AV5587">
        <v>4.8499999999999996</v>
      </c>
      <c r="AW5587">
        <v>4.6900000000000004</v>
      </c>
      <c r="AX5587">
        <v>4.7699999999999996</v>
      </c>
      <c r="AY5587">
        <v>4.92</v>
      </c>
      <c r="AZ5587">
        <v>4.38</v>
      </c>
      <c r="BA5587">
        <v>4.46</v>
      </c>
      <c r="BB5587" t="s">
        <v>129</v>
      </c>
      <c r="BC5587" t="s">
        <v>67</v>
      </c>
      <c r="BD5587">
        <v>1</v>
      </c>
      <c r="BE5587">
        <v>0</v>
      </c>
      <c r="BF5587">
        <v>1</v>
      </c>
      <c r="BG5587">
        <v>0</v>
      </c>
      <c r="BH5587">
        <v>0.2</v>
      </c>
    </row>
    <row r="5588" spans="1:60" x14ac:dyDescent="0.3">
      <c r="A5588">
        <v>29563144</v>
      </c>
      <c r="B5588">
        <v>222574867</v>
      </c>
      <c r="C5588" t="s">
        <v>8787</v>
      </c>
      <c r="D5588" t="s">
        <v>597</v>
      </c>
      <c r="E5588" s="1">
        <v>43398</v>
      </c>
      <c r="F5588" t="s">
        <v>62</v>
      </c>
      <c r="G5588" t="s">
        <v>18482</v>
      </c>
      <c r="H5588" t="s">
        <v>88</v>
      </c>
      <c r="I5588" t="s">
        <v>18483</v>
      </c>
      <c r="J5588" t="s">
        <v>19223</v>
      </c>
      <c r="K5588" t="s">
        <v>3332</v>
      </c>
      <c r="L5588">
        <v>3</v>
      </c>
      <c r="M5588">
        <v>3</v>
      </c>
      <c r="N5588" t="s">
        <v>176</v>
      </c>
      <c r="O5588" t="s">
        <v>3333</v>
      </c>
      <c r="P5588" t="s">
        <v>681</v>
      </c>
      <c r="Q5588">
        <v>41.441549999999999</v>
      </c>
      <c r="R5588">
        <v>2.17293</v>
      </c>
      <c r="S5588" t="s">
        <v>82</v>
      </c>
      <c r="T5588" t="s">
        <v>83</v>
      </c>
      <c r="U5588">
        <v>2</v>
      </c>
      <c r="V5588">
        <v>1</v>
      </c>
      <c r="W5588" t="s">
        <v>84</v>
      </c>
      <c r="X5588">
        <v>1</v>
      </c>
      <c r="Y5588">
        <v>1</v>
      </c>
      <c r="Z5588">
        <v>30</v>
      </c>
      <c r="AA5588">
        <v>32</v>
      </c>
      <c r="AB5588">
        <v>364</v>
      </c>
      <c r="AC5588">
        <v>32</v>
      </c>
      <c r="AD5588">
        <v>32</v>
      </c>
      <c r="AE5588">
        <v>364</v>
      </c>
      <c r="AF5588">
        <v>364</v>
      </c>
      <c r="AG5588">
        <v>32</v>
      </c>
      <c r="AH5588">
        <v>364</v>
      </c>
      <c r="AI5588" t="s">
        <v>18482</v>
      </c>
      <c r="AJ5588" t="s">
        <v>65</v>
      </c>
      <c r="AK5588">
        <v>0</v>
      </c>
      <c r="AL5588">
        <v>0</v>
      </c>
      <c r="AM5588">
        <v>0</v>
      </c>
      <c r="AN5588">
        <v>219</v>
      </c>
      <c r="AO5588" s="1">
        <v>45371</v>
      </c>
      <c r="AP5588">
        <v>8</v>
      </c>
      <c r="AQ5588">
        <v>3</v>
      </c>
      <c r="AR5588">
        <v>0</v>
      </c>
      <c r="AS5588" s="1">
        <v>43936</v>
      </c>
      <c r="AT5588" s="1">
        <v>45199</v>
      </c>
      <c r="AU5588">
        <v>3.75</v>
      </c>
      <c r="AV5588">
        <v>3.75</v>
      </c>
      <c r="AW5588">
        <v>3.75</v>
      </c>
      <c r="AX5588">
        <v>4.38</v>
      </c>
      <c r="AY5588">
        <v>4.75</v>
      </c>
      <c r="AZ5588">
        <v>4</v>
      </c>
      <c r="BA5588">
        <v>3.63</v>
      </c>
      <c r="BB5588" t="s">
        <v>18482</v>
      </c>
      <c r="BC5588" t="s">
        <v>67</v>
      </c>
      <c r="BD5588">
        <v>3</v>
      </c>
      <c r="BE5588">
        <v>3</v>
      </c>
      <c r="BF5588">
        <v>0</v>
      </c>
      <c r="BG5588">
        <v>0</v>
      </c>
      <c r="BH5588">
        <v>0.17</v>
      </c>
    </row>
    <row r="5589" spans="1:60" x14ac:dyDescent="0.3">
      <c r="A5589">
        <v>30241987</v>
      </c>
      <c r="B5589">
        <v>227107705</v>
      </c>
      <c r="C5589" t="s">
        <v>8788</v>
      </c>
      <c r="D5589" t="s">
        <v>2798</v>
      </c>
      <c r="E5589" s="1">
        <v>43427</v>
      </c>
      <c r="F5589" t="s">
        <v>62</v>
      </c>
      <c r="G5589" t="s">
        <v>18482</v>
      </c>
      <c r="H5589" t="s">
        <v>88</v>
      </c>
      <c r="I5589" t="s">
        <v>18483</v>
      </c>
      <c r="J5589" t="s">
        <v>18568</v>
      </c>
      <c r="K5589" t="s">
        <v>18509</v>
      </c>
      <c r="L5589">
        <v>3</v>
      </c>
      <c r="M5589">
        <v>3</v>
      </c>
      <c r="N5589" t="s">
        <v>176</v>
      </c>
      <c r="O5589" t="s">
        <v>18510</v>
      </c>
      <c r="P5589" t="s">
        <v>18498</v>
      </c>
      <c r="Q5589">
        <v>41.39263916015625</v>
      </c>
      <c r="R5589">
        <v>2.1939570903778076</v>
      </c>
      <c r="S5589" t="s">
        <v>128</v>
      </c>
      <c r="T5589" t="s">
        <v>83</v>
      </c>
      <c r="U5589">
        <v>3</v>
      </c>
      <c r="V5589">
        <v>1</v>
      </c>
      <c r="W5589" t="s">
        <v>84</v>
      </c>
      <c r="X5589">
        <v>2</v>
      </c>
      <c r="Y5589">
        <v>2</v>
      </c>
      <c r="Z5589">
        <v>243</v>
      </c>
      <c r="AA5589">
        <v>5</v>
      </c>
      <c r="AB5589">
        <v>1125</v>
      </c>
      <c r="AC5589">
        <v>3</v>
      </c>
      <c r="AD5589">
        <v>5</v>
      </c>
      <c r="AE5589">
        <v>1125</v>
      </c>
      <c r="AF5589">
        <v>1125</v>
      </c>
      <c r="AG5589">
        <v>5</v>
      </c>
      <c r="AH5589">
        <v>1125</v>
      </c>
      <c r="AI5589" t="s">
        <v>18482</v>
      </c>
      <c r="AJ5589" t="s">
        <v>65</v>
      </c>
      <c r="AK5589">
        <v>11</v>
      </c>
      <c r="AL5589">
        <v>16</v>
      </c>
      <c r="AM5589">
        <v>36</v>
      </c>
      <c r="AN5589">
        <v>122</v>
      </c>
      <c r="AO5589" s="1">
        <v>45371</v>
      </c>
      <c r="AP5589">
        <v>66</v>
      </c>
      <c r="AQ5589">
        <v>22</v>
      </c>
      <c r="AR5589">
        <v>2</v>
      </c>
      <c r="AS5589" s="1">
        <v>43467</v>
      </c>
      <c r="AT5589" s="1">
        <v>45352</v>
      </c>
      <c r="AU5589">
        <v>5</v>
      </c>
      <c r="AV5589">
        <v>5</v>
      </c>
      <c r="AW5589">
        <v>4.97</v>
      </c>
      <c r="AX5589">
        <v>4.97</v>
      </c>
      <c r="AY5589">
        <v>4.9800000000000004</v>
      </c>
      <c r="AZ5589">
        <v>4.91</v>
      </c>
      <c r="BA5589">
        <v>4.82</v>
      </c>
      <c r="BB5589" t="s">
        <v>8789</v>
      </c>
      <c r="BC5589" t="s">
        <v>67</v>
      </c>
      <c r="BD5589">
        <v>2</v>
      </c>
      <c r="BE5589">
        <v>2</v>
      </c>
      <c r="BF5589">
        <v>0</v>
      </c>
      <c r="BG5589">
        <v>0</v>
      </c>
      <c r="BH5589">
        <v>1.04</v>
      </c>
    </row>
    <row r="5590" spans="1:60" x14ac:dyDescent="0.3">
      <c r="A5590">
        <v>29358758</v>
      </c>
      <c r="B5590">
        <v>2819397</v>
      </c>
      <c r="C5590" t="s">
        <v>8629</v>
      </c>
      <c r="D5590" t="s">
        <v>8630</v>
      </c>
      <c r="E5590" s="1">
        <v>41093</v>
      </c>
      <c r="F5590" t="s">
        <v>62</v>
      </c>
      <c r="G5590" t="s">
        <v>8631</v>
      </c>
      <c r="H5590" t="s">
        <v>78</v>
      </c>
      <c r="I5590" t="s">
        <v>18483</v>
      </c>
      <c r="J5590" t="s">
        <v>18483</v>
      </c>
      <c r="K5590" t="s">
        <v>18509</v>
      </c>
      <c r="L5590">
        <v>48</v>
      </c>
      <c r="M5590">
        <v>87</v>
      </c>
      <c r="N5590" t="s">
        <v>176</v>
      </c>
      <c r="O5590" t="s">
        <v>80</v>
      </c>
      <c r="P5590" t="s">
        <v>81</v>
      </c>
      <c r="Q5590">
        <v>41.393709999999999</v>
      </c>
      <c r="R5590">
        <v>2.1657799999999998</v>
      </c>
      <c r="S5590" t="s">
        <v>82</v>
      </c>
      <c r="T5590" t="s">
        <v>83</v>
      </c>
      <c r="U5590">
        <v>4</v>
      </c>
      <c r="V5590">
        <v>1</v>
      </c>
      <c r="W5590" t="s">
        <v>84</v>
      </c>
      <c r="X5590">
        <v>2</v>
      </c>
      <c r="Y5590">
        <v>3</v>
      </c>
      <c r="Z5590">
        <v>300</v>
      </c>
      <c r="AA5590">
        <v>28</v>
      </c>
      <c r="AB5590">
        <v>365</v>
      </c>
      <c r="AC5590">
        <v>28</v>
      </c>
      <c r="AD5590">
        <v>28</v>
      </c>
      <c r="AE5590">
        <v>1125</v>
      </c>
      <c r="AF5590">
        <v>1125</v>
      </c>
      <c r="AG5590">
        <v>28</v>
      </c>
      <c r="AH5590">
        <v>1125</v>
      </c>
      <c r="AI5590" t="s">
        <v>18482</v>
      </c>
      <c r="AJ5590" t="s">
        <v>65</v>
      </c>
      <c r="AK5590">
        <v>8</v>
      </c>
      <c r="AL5590">
        <v>26</v>
      </c>
      <c r="AM5590">
        <v>56</v>
      </c>
      <c r="AN5590">
        <v>146</v>
      </c>
      <c r="AO5590" s="1">
        <v>45371</v>
      </c>
      <c r="AP5590">
        <v>7</v>
      </c>
      <c r="AQ5590">
        <v>0</v>
      </c>
      <c r="AR5590">
        <v>0</v>
      </c>
      <c r="AS5590" s="1">
        <v>43409</v>
      </c>
      <c r="AT5590" s="1">
        <v>44971</v>
      </c>
      <c r="AU5590">
        <v>4.1399999999999997</v>
      </c>
      <c r="AV5590">
        <v>4.1399999999999997</v>
      </c>
      <c r="AW5590">
        <v>4.29</v>
      </c>
      <c r="AX5590">
        <v>4.8600000000000003</v>
      </c>
      <c r="AY5590">
        <v>4.8600000000000003</v>
      </c>
      <c r="AZ5590">
        <v>5</v>
      </c>
      <c r="BA5590">
        <v>3.86</v>
      </c>
      <c r="BB5590" t="s">
        <v>2555</v>
      </c>
      <c r="BC5590" t="s">
        <v>65</v>
      </c>
      <c r="BD5590">
        <v>47</v>
      </c>
      <c r="BE5590">
        <v>47</v>
      </c>
      <c r="BF5590">
        <v>0</v>
      </c>
      <c r="BG5590">
        <v>0</v>
      </c>
      <c r="BH5590">
        <v>0.11</v>
      </c>
    </row>
    <row r="5591" spans="1:60" x14ac:dyDescent="0.3">
      <c r="A5591">
        <v>30258952</v>
      </c>
      <c r="B5591">
        <v>59317222</v>
      </c>
      <c r="C5591" t="s">
        <v>4769</v>
      </c>
      <c r="D5591" t="s">
        <v>389</v>
      </c>
      <c r="E5591" s="1">
        <v>42418</v>
      </c>
      <c r="F5591" t="s">
        <v>62</v>
      </c>
      <c r="G5591" t="s">
        <v>4770</v>
      </c>
      <c r="H5591" t="s">
        <v>88</v>
      </c>
      <c r="I5591" t="s">
        <v>18535</v>
      </c>
      <c r="J5591" t="s">
        <v>19053</v>
      </c>
      <c r="K5591" t="s">
        <v>79</v>
      </c>
      <c r="L5591">
        <v>7</v>
      </c>
      <c r="M5591">
        <v>11</v>
      </c>
      <c r="N5591" t="s">
        <v>176</v>
      </c>
      <c r="O5591" t="s">
        <v>80</v>
      </c>
      <c r="P5591" t="s">
        <v>81</v>
      </c>
      <c r="Q5591">
        <v>41.391950000000001</v>
      </c>
      <c r="R5591">
        <v>2.17395</v>
      </c>
      <c r="S5591" t="s">
        <v>82</v>
      </c>
      <c r="T5591" t="s">
        <v>83</v>
      </c>
      <c r="U5591">
        <v>6</v>
      </c>
      <c r="V5591">
        <v>2</v>
      </c>
      <c r="W5591" t="s">
        <v>90</v>
      </c>
      <c r="X5591">
        <v>4</v>
      </c>
      <c r="Y5591">
        <v>4</v>
      </c>
      <c r="Z5591">
        <v>389</v>
      </c>
      <c r="AA5591">
        <v>1</v>
      </c>
      <c r="AB5591">
        <v>1125</v>
      </c>
      <c r="AC5591">
        <v>1</v>
      </c>
      <c r="AD5591">
        <v>1</v>
      </c>
      <c r="AE5591">
        <v>1125</v>
      </c>
      <c r="AF5591">
        <v>1125</v>
      </c>
      <c r="AG5591">
        <v>1</v>
      </c>
      <c r="AH5591">
        <v>1125</v>
      </c>
      <c r="AI5591" t="s">
        <v>18482</v>
      </c>
      <c r="AJ5591" t="s">
        <v>65</v>
      </c>
      <c r="AK5591">
        <v>5</v>
      </c>
      <c r="AL5591">
        <v>18</v>
      </c>
      <c r="AM5591">
        <v>26</v>
      </c>
      <c r="AN5591">
        <v>139</v>
      </c>
      <c r="AO5591" s="1">
        <v>45371</v>
      </c>
      <c r="AP5591">
        <v>10</v>
      </c>
      <c r="AQ5591">
        <v>2</v>
      </c>
      <c r="AR5591">
        <v>0</v>
      </c>
      <c r="AS5591" s="1">
        <v>44311</v>
      </c>
      <c r="AT5591" s="1">
        <v>45234</v>
      </c>
      <c r="AU5591">
        <v>4.8</v>
      </c>
      <c r="AV5591">
        <v>4.9000000000000004</v>
      </c>
      <c r="AW5591">
        <v>4.9000000000000004</v>
      </c>
      <c r="AX5591">
        <v>4.9000000000000004</v>
      </c>
      <c r="AY5591">
        <v>4.8</v>
      </c>
      <c r="AZ5591">
        <v>5</v>
      </c>
      <c r="BA5591">
        <v>4.7</v>
      </c>
      <c r="BB5591" t="s">
        <v>4771</v>
      </c>
      <c r="BC5591" t="s">
        <v>67</v>
      </c>
      <c r="BD5591">
        <v>7</v>
      </c>
      <c r="BE5591">
        <v>7</v>
      </c>
      <c r="BF5591">
        <v>0</v>
      </c>
      <c r="BG5591">
        <v>0</v>
      </c>
      <c r="BH5591">
        <v>0.28000000000000003</v>
      </c>
    </row>
    <row r="5592" spans="1:60" x14ac:dyDescent="0.3">
      <c r="A5592">
        <v>29566618</v>
      </c>
      <c r="B5592">
        <v>1414702</v>
      </c>
      <c r="C5592" t="s">
        <v>416</v>
      </c>
      <c r="D5592" t="s">
        <v>417</v>
      </c>
      <c r="E5592" s="1">
        <v>40863</v>
      </c>
      <c r="F5592" t="s">
        <v>62</v>
      </c>
      <c r="G5592" t="s">
        <v>418</v>
      </c>
      <c r="H5592" t="s">
        <v>88</v>
      </c>
      <c r="I5592" t="s">
        <v>18494</v>
      </c>
      <c r="J5592" t="s">
        <v>18529</v>
      </c>
      <c r="K5592" t="s">
        <v>103</v>
      </c>
      <c r="L5592">
        <v>35</v>
      </c>
      <c r="M5592">
        <v>107</v>
      </c>
      <c r="N5592" t="s">
        <v>18482</v>
      </c>
      <c r="O5592" t="s">
        <v>594</v>
      </c>
      <c r="P5592" t="s">
        <v>172</v>
      </c>
      <c r="Q5592">
        <v>41.376399999999997</v>
      </c>
      <c r="R5592">
        <v>2.1229300000000002</v>
      </c>
      <c r="S5592" t="s">
        <v>82</v>
      </c>
      <c r="T5592" t="s">
        <v>83</v>
      </c>
      <c r="U5592">
        <v>5</v>
      </c>
      <c r="V5592">
        <v>1</v>
      </c>
      <c r="W5592" t="s">
        <v>84</v>
      </c>
      <c r="X5592">
        <v>3</v>
      </c>
      <c r="Y5592">
        <v>3</v>
      </c>
      <c r="Z5592">
        <v>55</v>
      </c>
      <c r="AA5592">
        <v>31</v>
      </c>
      <c r="AB5592">
        <v>1125</v>
      </c>
      <c r="AC5592">
        <v>31</v>
      </c>
      <c r="AD5592">
        <v>31</v>
      </c>
      <c r="AE5592">
        <v>1125</v>
      </c>
      <c r="AF5592">
        <v>1125</v>
      </c>
      <c r="AG5592">
        <v>31</v>
      </c>
      <c r="AH5592">
        <v>1125</v>
      </c>
      <c r="AI5592" t="s">
        <v>18482</v>
      </c>
      <c r="AJ5592" t="s">
        <v>65</v>
      </c>
      <c r="AK5592">
        <v>0</v>
      </c>
      <c r="AL5592">
        <v>0</v>
      </c>
      <c r="AM5592">
        <v>0</v>
      </c>
      <c r="AN5592">
        <v>234</v>
      </c>
      <c r="AO5592" s="1">
        <v>45371</v>
      </c>
      <c r="AP5592">
        <v>0</v>
      </c>
      <c r="AQ5592">
        <v>0</v>
      </c>
      <c r="AR5592">
        <v>0</v>
      </c>
      <c r="AS5592" s="1"/>
      <c r="AT5592" s="1"/>
      <c r="BB5592" t="s">
        <v>18482</v>
      </c>
      <c r="BC5592" t="s">
        <v>67</v>
      </c>
      <c r="BD5592">
        <v>26</v>
      </c>
      <c r="BE5592">
        <v>26</v>
      </c>
      <c r="BF5592">
        <v>0</v>
      </c>
      <c r="BG5592">
        <v>0</v>
      </c>
    </row>
    <row r="5593" spans="1:60" x14ac:dyDescent="0.3">
      <c r="A5593">
        <v>29578057</v>
      </c>
      <c r="B5593">
        <v>42126341</v>
      </c>
      <c r="C5593" t="s">
        <v>8550</v>
      </c>
      <c r="D5593" t="s">
        <v>8551</v>
      </c>
      <c r="E5593" s="1">
        <v>42237</v>
      </c>
      <c r="F5593" t="s">
        <v>62</v>
      </c>
      <c r="G5593" t="s">
        <v>8552</v>
      </c>
      <c r="H5593" t="s">
        <v>64</v>
      </c>
      <c r="I5593" t="s">
        <v>64</v>
      </c>
      <c r="J5593" t="s">
        <v>64</v>
      </c>
      <c r="K5593" t="s">
        <v>103</v>
      </c>
      <c r="L5593">
        <v>7</v>
      </c>
      <c r="M5593">
        <v>21</v>
      </c>
      <c r="N5593" t="s">
        <v>18482</v>
      </c>
      <c r="O5593" t="s">
        <v>104</v>
      </c>
      <c r="P5593" t="s">
        <v>70</v>
      </c>
      <c r="Q5593">
        <v>41.383839999999999</v>
      </c>
      <c r="R5593">
        <v>2.17042</v>
      </c>
      <c r="S5593" t="s">
        <v>82</v>
      </c>
      <c r="T5593" t="s">
        <v>83</v>
      </c>
      <c r="U5593">
        <v>2</v>
      </c>
      <c r="W5593" t="s">
        <v>84</v>
      </c>
      <c r="AA5593">
        <v>32</v>
      </c>
      <c r="AB5593">
        <v>190</v>
      </c>
      <c r="AC5593">
        <v>32</v>
      </c>
      <c r="AD5593">
        <v>32</v>
      </c>
      <c r="AE5593">
        <v>190</v>
      </c>
      <c r="AF5593">
        <v>190</v>
      </c>
      <c r="AG5593">
        <v>32</v>
      </c>
      <c r="AH5593">
        <v>190</v>
      </c>
      <c r="AI5593" t="s">
        <v>18482</v>
      </c>
      <c r="AJ5593" t="s">
        <v>65</v>
      </c>
      <c r="AK5593">
        <v>0</v>
      </c>
      <c r="AL5593">
        <v>0</v>
      </c>
      <c r="AM5593">
        <v>0</v>
      </c>
      <c r="AN5593">
        <v>0</v>
      </c>
      <c r="AO5593" s="1">
        <v>45371</v>
      </c>
      <c r="AP5593">
        <v>0</v>
      </c>
      <c r="AQ5593">
        <v>0</v>
      </c>
      <c r="AR5593">
        <v>0</v>
      </c>
      <c r="AS5593" s="1"/>
      <c r="AT5593" s="1"/>
      <c r="BB5593" t="s">
        <v>18482</v>
      </c>
      <c r="BC5593" t="s">
        <v>65</v>
      </c>
      <c r="BD5593">
        <v>7</v>
      </c>
      <c r="BE5593">
        <v>7</v>
      </c>
      <c r="BF5593">
        <v>0</v>
      </c>
      <c r="BG5593">
        <v>0</v>
      </c>
    </row>
    <row r="5594" spans="1:60" x14ac:dyDescent="0.3">
      <c r="A5594">
        <v>29578353</v>
      </c>
      <c r="B5594">
        <v>42126341</v>
      </c>
      <c r="C5594" t="s">
        <v>8550</v>
      </c>
      <c r="D5594" t="s">
        <v>8551</v>
      </c>
      <c r="E5594" s="1">
        <v>42237</v>
      </c>
      <c r="F5594" t="s">
        <v>62</v>
      </c>
      <c r="G5594" t="s">
        <v>8552</v>
      </c>
      <c r="H5594" t="s">
        <v>64</v>
      </c>
      <c r="I5594" t="s">
        <v>64</v>
      </c>
      <c r="J5594" t="s">
        <v>64</v>
      </c>
      <c r="K5594" t="s">
        <v>103</v>
      </c>
      <c r="L5594">
        <v>7</v>
      </c>
      <c r="M5594">
        <v>21</v>
      </c>
      <c r="N5594" t="s">
        <v>18482</v>
      </c>
      <c r="O5594" t="s">
        <v>104</v>
      </c>
      <c r="P5594" t="s">
        <v>70</v>
      </c>
      <c r="Q5594">
        <v>41.381909999999998</v>
      </c>
      <c r="R5594">
        <v>2.1703999999999999</v>
      </c>
      <c r="S5594" t="s">
        <v>82</v>
      </c>
      <c r="T5594" t="s">
        <v>83</v>
      </c>
      <c r="U5594">
        <v>3</v>
      </c>
      <c r="W5594" t="s">
        <v>84</v>
      </c>
      <c r="X5594">
        <v>1</v>
      </c>
      <c r="AA5594">
        <v>32</v>
      </c>
      <c r="AB5594">
        <v>1125</v>
      </c>
      <c r="AC5594">
        <v>32</v>
      </c>
      <c r="AD5594">
        <v>32</v>
      </c>
      <c r="AE5594">
        <v>1125</v>
      </c>
      <c r="AF5594">
        <v>1125</v>
      </c>
      <c r="AG5594">
        <v>32</v>
      </c>
      <c r="AH5594">
        <v>1125</v>
      </c>
      <c r="AI5594" t="s">
        <v>18482</v>
      </c>
      <c r="AJ5594" t="s">
        <v>65</v>
      </c>
      <c r="AK5594">
        <v>0</v>
      </c>
      <c r="AL5594">
        <v>0</v>
      </c>
      <c r="AM5594">
        <v>0</v>
      </c>
      <c r="AN5594">
        <v>0</v>
      </c>
      <c r="AO5594" s="1">
        <v>45371</v>
      </c>
      <c r="AP5594">
        <v>0</v>
      </c>
      <c r="AQ5594">
        <v>0</v>
      </c>
      <c r="AR5594">
        <v>0</v>
      </c>
      <c r="AS5594" s="1"/>
      <c r="AT5594" s="1"/>
      <c r="BB5594" t="s">
        <v>18482</v>
      </c>
      <c r="BC5594" t="s">
        <v>65</v>
      </c>
      <c r="BD5594">
        <v>7</v>
      </c>
      <c r="BE5594">
        <v>7</v>
      </c>
      <c r="BF5594">
        <v>0</v>
      </c>
      <c r="BG5594">
        <v>0</v>
      </c>
    </row>
    <row r="5595" spans="1:60" x14ac:dyDescent="0.3">
      <c r="A5595">
        <v>29362011</v>
      </c>
      <c r="B5595">
        <v>2819397</v>
      </c>
      <c r="C5595" t="s">
        <v>8629</v>
      </c>
      <c r="D5595" t="s">
        <v>8630</v>
      </c>
      <c r="E5595" s="1">
        <v>41093</v>
      </c>
      <c r="F5595" t="s">
        <v>62</v>
      </c>
      <c r="G5595" t="s">
        <v>8631</v>
      </c>
      <c r="H5595" t="s">
        <v>78</v>
      </c>
      <c r="I5595" t="s">
        <v>18483</v>
      </c>
      <c r="J5595" t="s">
        <v>18483</v>
      </c>
      <c r="K5595" t="s">
        <v>18509</v>
      </c>
      <c r="L5595">
        <v>48</v>
      </c>
      <c r="M5595">
        <v>87</v>
      </c>
      <c r="N5595" t="s">
        <v>176</v>
      </c>
      <c r="O5595" t="s">
        <v>80</v>
      </c>
      <c r="P5595" t="s">
        <v>81</v>
      </c>
      <c r="Q5595">
        <v>41.393250000000002</v>
      </c>
      <c r="R5595">
        <v>2.1655199999999999</v>
      </c>
      <c r="S5595" t="s">
        <v>82</v>
      </c>
      <c r="T5595" t="s">
        <v>83</v>
      </c>
      <c r="U5595">
        <v>4</v>
      </c>
      <c r="V5595">
        <v>1</v>
      </c>
      <c r="W5595" t="s">
        <v>84</v>
      </c>
      <c r="X5595">
        <v>2</v>
      </c>
      <c r="Y5595">
        <v>3</v>
      </c>
      <c r="Z5595">
        <v>300</v>
      </c>
      <c r="AA5595">
        <v>28</v>
      </c>
      <c r="AB5595">
        <v>365</v>
      </c>
      <c r="AC5595">
        <v>28</v>
      </c>
      <c r="AD5595">
        <v>28</v>
      </c>
      <c r="AE5595">
        <v>1125</v>
      </c>
      <c r="AF5595">
        <v>1125</v>
      </c>
      <c r="AG5595">
        <v>28</v>
      </c>
      <c r="AH5595">
        <v>1125</v>
      </c>
      <c r="AI5595" t="s">
        <v>18482</v>
      </c>
      <c r="AJ5595" t="s">
        <v>65</v>
      </c>
      <c r="AK5595">
        <v>5</v>
      </c>
      <c r="AL5595">
        <v>34</v>
      </c>
      <c r="AM5595">
        <v>64</v>
      </c>
      <c r="AN5595">
        <v>154</v>
      </c>
      <c r="AO5595" s="1">
        <v>45371</v>
      </c>
      <c r="AP5595">
        <v>5</v>
      </c>
      <c r="AQ5595">
        <v>0</v>
      </c>
      <c r="AR5595">
        <v>0</v>
      </c>
      <c r="AS5595" s="1">
        <v>43667</v>
      </c>
      <c r="AT5595" s="1">
        <v>43875</v>
      </c>
      <c r="AU5595">
        <v>4.4000000000000004</v>
      </c>
      <c r="AV5595">
        <v>4.4000000000000004</v>
      </c>
      <c r="AW5595">
        <v>4.5999999999999996</v>
      </c>
      <c r="AX5595">
        <v>4.8</v>
      </c>
      <c r="AY5595">
        <v>5</v>
      </c>
      <c r="AZ5595">
        <v>5</v>
      </c>
      <c r="BA5595">
        <v>4.4000000000000004</v>
      </c>
      <c r="BB5595" t="s">
        <v>2566</v>
      </c>
      <c r="BC5595" t="s">
        <v>65</v>
      </c>
      <c r="BD5595">
        <v>47</v>
      </c>
      <c r="BE5595">
        <v>47</v>
      </c>
      <c r="BF5595">
        <v>0</v>
      </c>
      <c r="BG5595">
        <v>0</v>
      </c>
      <c r="BH5595">
        <v>0.09</v>
      </c>
    </row>
    <row r="5596" spans="1:60" x14ac:dyDescent="0.3">
      <c r="A5596">
        <v>29578656</v>
      </c>
      <c r="B5596">
        <v>42126341</v>
      </c>
      <c r="C5596" t="s">
        <v>8550</v>
      </c>
      <c r="D5596" t="s">
        <v>8551</v>
      </c>
      <c r="E5596" s="1">
        <v>42237</v>
      </c>
      <c r="F5596" t="s">
        <v>62</v>
      </c>
      <c r="G5596" t="s">
        <v>8552</v>
      </c>
      <c r="H5596" t="s">
        <v>64</v>
      </c>
      <c r="I5596" t="s">
        <v>64</v>
      </c>
      <c r="J5596" t="s">
        <v>64</v>
      </c>
      <c r="K5596" t="s">
        <v>103</v>
      </c>
      <c r="L5596">
        <v>7</v>
      </c>
      <c r="M5596">
        <v>21</v>
      </c>
      <c r="N5596" t="s">
        <v>18482</v>
      </c>
      <c r="O5596" t="s">
        <v>18504</v>
      </c>
      <c r="P5596" t="s">
        <v>70</v>
      </c>
      <c r="Q5596">
        <v>41.383659999999999</v>
      </c>
      <c r="R5596">
        <v>2.1720100000000002</v>
      </c>
      <c r="S5596" t="s">
        <v>82</v>
      </c>
      <c r="T5596" t="s">
        <v>83</v>
      </c>
      <c r="U5596">
        <v>3</v>
      </c>
      <c r="W5596" t="s">
        <v>84</v>
      </c>
      <c r="X5596">
        <v>1</v>
      </c>
      <c r="AA5596">
        <v>32</v>
      </c>
      <c r="AB5596">
        <v>1125</v>
      </c>
      <c r="AC5596">
        <v>32</v>
      </c>
      <c r="AD5596">
        <v>32</v>
      </c>
      <c r="AE5596">
        <v>1125</v>
      </c>
      <c r="AF5596">
        <v>1125</v>
      </c>
      <c r="AG5596">
        <v>32</v>
      </c>
      <c r="AH5596">
        <v>1125</v>
      </c>
      <c r="AI5596" t="s">
        <v>18482</v>
      </c>
      <c r="AJ5596" t="s">
        <v>65</v>
      </c>
      <c r="AK5596">
        <v>0</v>
      </c>
      <c r="AL5596">
        <v>0</v>
      </c>
      <c r="AM5596">
        <v>0</v>
      </c>
      <c r="AN5596">
        <v>0</v>
      </c>
      <c r="AO5596" s="1">
        <v>45371</v>
      </c>
      <c r="AP5596">
        <v>3</v>
      </c>
      <c r="AQ5596">
        <v>0</v>
      </c>
      <c r="AR5596">
        <v>0</v>
      </c>
      <c r="AS5596" s="1">
        <v>43480</v>
      </c>
      <c r="AT5596" s="1">
        <v>43682</v>
      </c>
      <c r="AU5596">
        <v>4.67</v>
      </c>
      <c r="AV5596">
        <v>4</v>
      </c>
      <c r="AW5596">
        <v>4.67</v>
      </c>
      <c r="AX5596">
        <v>5</v>
      </c>
      <c r="AY5596">
        <v>5</v>
      </c>
      <c r="AZ5596">
        <v>5</v>
      </c>
      <c r="BA5596">
        <v>4.67</v>
      </c>
      <c r="BB5596" t="s">
        <v>18482</v>
      </c>
      <c r="BC5596" t="s">
        <v>65</v>
      </c>
      <c r="BD5596">
        <v>7</v>
      </c>
      <c r="BE5596">
        <v>7</v>
      </c>
      <c r="BF5596">
        <v>0</v>
      </c>
      <c r="BG5596">
        <v>0</v>
      </c>
      <c r="BH5596">
        <v>0.05</v>
      </c>
    </row>
    <row r="5597" spans="1:60" x14ac:dyDescent="0.3">
      <c r="A5597">
        <v>29364846</v>
      </c>
      <c r="B5597">
        <v>105797912</v>
      </c>
      <c r="C5597" t="s">
        <v>7007</v>
      </c>
      <c r="D5597" t="s">
        <v>7008</v>
      </c>
      <c r="E5597" s="1">
        <v>42705</v>
      </c>
      <c r="F5597" t="s">
        <v>18482</v>
      </c>
      <c r="G5597" t="s">
        <v>18482</v>
      </c>
      <c r="H5597" t="s">
        <v>274</v>
      </c>
      <c r="I5597" t="s">
        <v>18507</v>
      </c>
      <c r="J5597" t="s">
        <v>19291</v>
      </c>
      <c r="K5597" t="s">
        <v>18503</v>
      </c>
      <c r="L5597">
        <v>2</v>
      </c>
      <c r="M5597">
        <v>3</v>
      </c>
      <c r="N5597" t="s">
        <v>18482</v>
      </c>
      <c r="O5597" t="s">
        <v>18504</v>
      </c>
      <c r="P5597" t="s">
        <v>70</v>
      </c>
      <c r="Q5597">
        <v>41.380659999999999</v>
      </c>
      <c r="R5597">
        <v>2.1757200000000001</v>
      </c>
      <c r="S5597" t="s">
        <v>71</v>
      </c>
      <c r="T5597" t="s">
        <v>72</v>
      </c>
      <c r="U5597">
        <v>2</v>
      </c>
      <c r="V5597">
        <v>1</v>
      </c>
      <c r="W5597" t="s">
        <v>73</v>
      </c>
      <c r="X5597">
        <v>0</v>
      </c>
      <c r="Y5597">
        <v>2</v>
      </c>
      <c r="Z5597">
        <v>36</v>
      </c>
      <c r="AA5597">
        <v>32</v>
      </c>
      <c r="AB5597">
        <v>250</v>
      </c>
      <c r="AC5597">
        <v>32</v>
      </c>
      <c r="AD5597">
        <v>32</v>
      </c>
      <c r="AE5597">
        <v>250</v>
      </c>
      <c r="AF5597">
        <v>250</v>
      </c>
      <c r="AG5597">
        <v>32</v>
      </c>
      <c r="AH5597">
        <v>250</v>
      </c>
      <c r="AI5597" t="s">
        <v>18482</v>
      </c>
      <c r="AJ5597" t="s">
        <v>65</v>
      </c>
      <c r="AK5597">
        <v>19</v>
      </c>
      <c r="AL5597">
        <v>19</v>
      </c>
      <c r="AM5597">
        <v>19</v>
      </c>
      <c r="AN5597">
        <v>129</v>
      </c>
      <c r="AO5597" s="1">
        <v>45371</v>
      </c>
      <c r="AP5597">
        <v>7</v>
      </c>
      <c r="AQ5597">
        <v>4</v>
      </c>
      <c r="AR5597">
        <v>0</v>
      </c>
      <c r="AS5597" s="1">
        <v>43774</v>
      </c>
      <c r="AT5597" s="1">
        <v>45244</v>
      </c>
      <c r="AU5597">
        <v>4.8600000000000003</v>
      </c>
      <c r="AV5597">
        <v>5</v>
      </c>
      <c r="AW5597">
        <v>4.43</v>
      </c>
      <c r="AX5597">
        <v>4.8600000000000003</v>
      </c>
      <c r="AY5597">
        <v>4.8600000000000003</v>
      </c>
      <c r="AZ5597">
        <v>4.57</v>
      </c>
      <c r="BA5597">
        <v>4.8600000000000003</v>
      </c>
      <c r="BB5597" t="s">
        <v>129</v>
      </c>
      <c r="BC5597" t="s">
        <v>67</v>
      </c>
      <c r="BD5597">
        <v>2</v>
      </c>
      <c r="BE5597">
        <v>0</v>
      </c>
      <c r="BF5597">
        <v>2</v>
      </c>
      <c r="BG5597">
        <v>0</v>
      </c>
      <c r="BH5597">
        <v>0.13</v>
      </c>
    </row>
    <row r="5598" spans="1:60" x14ac:dyDescent="0.3">
      <c r="A5598">
        <v>29578730</v>
      </c>
      <c r="B5598">
        <v>222344025</v>
      </c>
      <c r="C5598" t="s">
        <v>8790</v>
      </c>
      <c r="D5598" t="s">
        <v>650</v>
      </c>
      <c r="E5598" s="1">
        <v>43397</v>
      </c>
      <c r="F5598" t="s">
        <v>62</v>
      </c>
      <c r="G5598" t="s">
        <v>18482</v>
      </c>
      <c r="H5598" t="s">
        <v>78</v>
      </c>
      <c r="I5598" t="s">
        <v>18507</v>
      </c>
      <c r="J5598" t="s">
        <v>18545</v>
      </c>
      <c r="K5598" t="s">
        <v>303</v>
      </c>
      <c r="L5598">
        <v>1</v>
      </c>
      <c r="M5598">
        <v>1</v>
      </c>
      <c r="N5598" t="s">
        <v>176</v>
      </c>
      <c r="O5598" t="s">
        <v>159</v>
      </c>
      <c r="P5598" t="s">
        <v>70</v>
      </c>
      <c r="Q5598">
        <v>41.385440000000003</v>
      </c>
      <c r="R5598">
        <v>2.1798099999999998</v>
      </c>
      <c r="S5598" t="s">
        <v>128</v>
      </c>
      <c r="T5598" t="s">
        <v>83</v>
      </c>
      <c r="U5598">
        <v>4</v>
      </c>
      <c r="V5598">
        <v>2</v>
      </c>
      <c r="W5598" t="s">
        <v>90</v>
      </c>
      <c r="X5598">
        <v>2</v>
      </c>
      <c r="Y5598">
        <v>2</v>
      </c>
      <c r="Z5598">
        <v>112</v>
      </c>
      <c r="AA5598">
        <v>31</v>
      </c>
      <c r="AB5598">
        <v>31</v>
      </c>
      <c r="AC5598">
        <v>31</v>
      </c>
      <c r="AD5598">
        <v>31</v>
      </c>
      <c r="AE5598">
        <v>31</v>
      </c>
      <c r="AF5598">
        <v>31</v>
      </c>
      <c r="AG5598">
        <v>31</v>
      </c>
      <c r="AH5598">
        <v>31</v>
      </c>
      <c r="AI5598" t="s">
        <v>18482</v>
      </c>
      <c r="AJ5598" t="s">
        <v>65</v>
      </c>
      <c r="AK5598">
        <v>0</v>
      </c>
      <c r="AL5598">
        <v>2</v>
      </c>
      <c r="AM5598">
        <v>16</v>
      </c>
      <c r="AN5598">
        <v>291</v>
      </c>
      <c r="AO5598" s="1">
        <v>45371</v>
      </c>
      <c r="AP5598">
        <v>28</v>
      </c>
      <c r="AQ5598">
        <v>5</v>
      </c>
      <c r="AR5598">
        <v>0</v>
      </c>
      <c r="AS5598" s="1">
        <v>43640</v>
      </c>
      <c r="AT5598" s="1">
        <v>45313</v>
      </c>
      <c r="AU5598">
        <v>4.75</v>
      </c>
      <c r="AV5598">
        <v>4.75</v>
      </c>
      <c r="AW5598">
        <v>4.43</v>
      </c>
      <c r="AX5598">
        <v>4.93</v>
      </c>
      <c r="AY5598">
        <v>4.93</v>
      </c>
      <c r="AZ5598">
        <v>5</v>
      </c>
      <c r="BA5598">
        <v>4.71</v>
      </c>
      <c r="BB5598" t="s">
        <v>129</v>
      </c>
      <c r="BC5598" t="s">
        <v>67</v>
      </c>
      <c r="BD5598">
        <v>1</v>
      </c>
      <c r="BE5598">
        <v>1</v>
      </c>
      <c r="BF5598">
        <v>0</v>
      </c>
      <c r="BG5598">
        <v>0</v>
      </c>
      <c r="BH5598">
        <v>0.48</v>
      </c>
    </row>
    <row r="5599" spans="1:60" x14ac:dyDescent="0.3">
      <c r="A5599">
        <v>29578914</v>
      </c>
      <c r="B5599">
        <v>42126341</v>
      </c>
      <c r="C5599" t="s">
        <v>8550</v>
      </c>
      <c r="D5599" t="s">
        <v>8551</v>
      </c>
      <c r="E5599" s="1">
        <v>42237</v>
      </c>
      <c r="F5599" t="s">
        <v>62</v>
      </c>
      <c r="G5599" t="s">
        <v>8552</v>
      </c>
      <c r="H5599" t="s">
        <v>64</v>
      </c>
      <c r="I5599" t="s">
        <v>64</v>
      </c>
      <c r="J5599" t="s">
        <v>64</v>
      </c>
      <c r="K5599" t="s">
        <v>103</v>
      </c>
      <c r="L5599">
        <v>7</v>
      </c>
      <c r="M5599">
        <v>21</v>
      </c>
      <c r="N5599" t="s">
        <v>18482</v>
      </c>
      <c r="O5599" t="s">
        <v>104</v>
      </c>
      <c r="P5599" t="s">
        <v>70</v>
      </c>
      <c r="Q5599">
        <v>41.382269999999998</v>
      </c>
      <c r="R5599">
        <v>2.1704400000000001</v>
      </c>
      <c r="S5599" t="s">
        <v>82</v>
      </c>
      <c r="T5599" t="s">
        <v>83</v>
      </c>
      <c r="U5599">
        <v>3</v>
      </c>
      <c r="W5599" t="s">
        <v>84</v>
      </c>
      <c r="X5599">
        <v>1</v>
      </c>
      <c r="AA5599">
        <v>32</v>
      </c>
      <c r="AB5599">
        <v>1125</v>
      </c>
      <c r="AC5599">
        <v>32</v>
      </c>
      <c r="AD5599">
        <v>32</v>
      </c>
      <c r="AE5599">
        <v>1125</v>
      </c>
      <c r="AF5599">
        <v>1125</v>
      </c>
      <c r="AG5599">
        <v>32</v>
      </c>
      <c r="AH5599">
        <v>1125</v>
      </c>
      <c r="AI5599" t="s">
        <v>18482</v>
      </c>
      <c r="AJ5599" t="s">
        <v>65</v>
      </c>
      <c r="AK5599">
        <v>0</v>
      </c>
      <c r="AL5599">
        <v>0</v>
      </c>
      <c r="AM5599">
        <v>0</v>
      </c>
      <c r="AN5599">
        <v>0</v>
      </c>
      <c r="AO5599" s="1">
        <v>45371</v>
      </c>
      <c r="AP5599">
        <v>0</v>
      </c>
      <c r="AQ5599">
        <v>0</v>
      </c>
      <c r="AR5599">
        <v>0</v>
      </c>
      <c r="AS5599" s="1"/>
      <c r="AT5599" s="1"/>
      <c r="BB5599" t="s">
        <v>18482</v>
      </c>
      <c r="BC5599" t="s">
        <v>65</v>
      </c>
      <c r="BD5599">
        <v>7</v>
      </c>
      <c r="BE5599">
        <v>7</v>
      </c>
      <c r="BF5599">
        <v>0</v>
      </c>
      <c r="BG5599">
        <v>0</v>
      </c>
    </row>
    <row r="5600" spans="1:60" x14ac:dyDescent="0.3">
      <c r="A5600">
        <v>30262990</v>
      </c>
      <c r="B5600">
        <v>25784124</v>
      </c>
      <c r="C5600" t="s">
        <v>8791</v>
      </c>
      <c r="D5600" t="s">
        <v>8792</v>
      </c>
      <c r="E5600" s="1">
        <v>42012</v>
      </c>
      <c r="F5600" t="s">
        <v>19578</v>
      </c>
      <c r="G5600" t="s">
        <v>19658</v>
      </c>
      <c r="H5600" t="s">
        <v>64</v>
      </c>
      <c r="I5600" t="s">
        <v>64</v>
      </c>
      <c r="J5600" t="s">
        <v>18532</v>
      </c>
      <c r="K5600" t="s">
        <v>18482</v>
      </c>
      <c r="L5600">
        <v>1</v>
      </c>
      <c r="M5600">
        <v>4</v>
      </c>
      <c r="N5600" t="s">
        <v>176</v>
      </c>
      <c r="O5600" t="s">
        <v>226</v>
      </c>
      <c r="P5600" t="s">
        <v>18490</v>
      </c>
      <c r="Q5600">
        <v>41.414110000000001</v>
      </c>
      <c r="R5600">
        <v>2.1469499999999999</v>
      </c>
      <c r="S5600" t="s">
        <v>71</v>
      </c>
      <c r="T5600" t="s">
        <v>72</v>
      </c>
      <c r="U5600">
        <v>4</v>
      </c>
      <c r="V5600">
        <v>1.5</v>
      </c>
      <c r="W5600" t="s">
        <v>123</v>
      </c>
      <c r="X5600">
        <v>2</v>
      </c>
      <c r="Y5600">
        <v>2</v>
      </c>
      <c r="Z5600">
        <v>60</v>
      </c>
      <c r="AA5600">
        <v>60</v>
      </c>
      <c r="AB5600">
        <v>160</v>
      </c>
      <c r="AC5600">
        <v>60</v>
      </c>
      <c r="AD5600">
        <v>60</v>
      </c>
      <c r="AE5600">
        <v>160</v>
      </c>
      <c r="AF5600">
        <v>160</v>
      </c>
      <c r="AG5600">
        <v>60</v>
      </c>
      <c r="AH5600">
        <v>160</v>
      </c>
      <c r="AI5600" t="s">
        <v>18482</v>
      </c>
      <c r="AJ5600" t="s">
        <v>65</v>
      </c>
      <c r="AK5600">
        <v>30</v>
      </c>
      <c r="AL5600">
        <v>60</v>
      </c>
      <c r="AM5600">
        <v>90</v>
      </c>
      <c r="AN5600">
        <v>90</v>
      </c>
      <c r="AO5600" s="1">
        <v>45371</v>
      </c>
      <c r="AP5600">
        <v>0</v>
      </c>
      <c r="AQ5600">
        <v>0</v>
      </c>
      <c r="AR5600">
        <v>0</v>
      </c>
      <c r="AS5600" s="1"/>
      <c r="AT5600" s="1"/>
      <c r="BB5600" t="s">
        <v>18482</v>
      </c>
      <c r="BC5600" t="s">
        <v>65</v>
      </c>
      <c r="BD5600">
        <v>1</v>
      </c>
      <c r="BE5600">
        <v>0</v>
      </c>
      <c r="BF5600">
        <v>1</v>
      </c>
      <c r="BG5600">
        <v>0</v>
      </c>
    </row>
    <row r="5601" spans="1:60" x14ac:dyDescent="0.3">
      <c r="A5601">
        <v>30278133</v>
      </c>
      <c r="B5601">
        <v>204196656</v>
      </c>
      <c r="C5601" t="s">
        <v>8453</v>
      </c>
      <c r="D5601" t="s">
        <v>3167</v>
      </c>
      <c r="E5601" s="1">
        <v>43303</v>
      </c>
      <c r="F5601" t="s">
        <v>62</v>
      </c>
      <c r="G5601" t="s">
        <v>8454</v>
      </c>
      <c r="H5601" t="s">
        <v>88</v>
      </c>
      <c r="I5601" t="s">
        <v>18483</v>
      </c>
      <c r="J5601" t="s">
        <v>18561</v>
      </c>
      <c r="K5601" t="s">
        <v>18482</v>
      </c>
      <c r="L5601">
        <v>2</v>
      </c>
      <c r="M5601">
        <v>2</v>
      </c>
      <c r="N5601" t="s">
        <v>18482</v>
      </c>
      <c r="O5601" t="s">
        <v>142</v>
      </c>
      <c r="P5601" t="s">
        <v>18498</v>
      </c>
      <c r="Q5601">
        <v>41.402265694521013</v>
      </c>
      <c r="R5601">
        <v>2.2052233505939713</v>
      </c>
      <c r="S5601" t="s">
        <v>82</v>
      </c>
      <c r="T5601" t="s">
        <v>83</v>
      </c>
      <c r="U5601">
        <v>5</v>
      </c>
      <c r="V5601">
        <v>1</v>
      </c>
      <c r="W5601" t="s">
        <v>84</v>
      </c>
      <c r="X5601">
        <v>3</v>
      </c>
      <c r="Y5601">
        <v>4</v>
      </c>
      <c r="Z5601">
        <v>80</v>
      </c>
      <c r="AA5601">
        <v>31</v>
      </c>
      <c r="AB5601">
        <v>365</v>
      </c>
      <c r="AC5601">
        <v>26</v>
      </c>
      <c r="AD5601">
        <v>31</v>
      </c>
      <c r="AE5601">
        <v>365</v>
      </c>
      <c r="AF5601">
        <v>365</v>
      </c>
      <c r="AG5601">
        <v>30.6</v>
      </c>
      <c r="AH5601">
        <v>365</v>
      </c>
      <c r="AI5601" t="s">
        <v>18482</v>
      </c>
      <c r="AJ5601" t="s">
        <v>65</v>
      </c>
      <c r="AK5601">
        <v>18</v>
      </c>
      <c r="AL5601">
        <v>28</v>
      </c>
      <c r="AM5601">
        <v>41</v>
      </c>
      <c r="AN5601">
        <v>272</v>
      </c>
      <c r="AO5601" s="1">
        <v>45371</v>
      </c>
      <c r="AP5601">
        <v>0</v>
      </c>
      <c r="AQ5601">
        <v>0</v>
      </c>
      <c r="AR5601">
        <v>0</v>
      </c>
      <c r="AS5601" s="1"/>
      <c r="AT5601" s="1"/>
      <c r="BB5601" t="s">
        <v>18482</v>
      </c>
      <c r="BC5601" t="s">
        <v>67</v>
      </c>
      <c r="BD5601">
        <v>2</v>
      </c>
      <c r="BE5601">
        <v>2</v>
      </c>
      <c r="BF5601">
        <v>0</v>
      </c>
      <c r="BG5601">
        <v>0</v>
      </c>
    </row>
    <row r="5602" spans="1:60" x14ac:dyDescent="0.3">
      <c r="A5602">
        <v>29380913</v>
      </c>
      <c r="B5602">
        <v>100152046</v>
      </c>
      <c r="C5602" t="s">
        <v>6965</v>
      </c>
      <c r="D5602" t="s">
        <v>6966</v>
      </c>
      <c r="E5602" s="1">
        <v>42661</v>
      </c>
      <c r="F5602" t="s">
        <v>62</v>
      </c>
      <c r="G5602" t="s">
        <v>19452</v>
      </c>
      <c r="H5602" t="s">
        <v>88</v>
      </c>
      <c r="I5602" t="s">
        <v>18483</v>
      </c>
      <c r="J5602" t="s">
        <v>18502</v>
      </c>
      <c r="K5602" t="s">
        <v>18488</v>
      </c>
      <c r="L5602">
        <v>35</v>
      </c>
      <c r="M5602">
        <v>69</v>
      </c>
      <c r="N5602" t="s">
        <v>89</v>
      </c>
      <c r="O5602" t="s">
        <v>357</v>
      </c>
      <c r="P5602" t="s">
        <v>18505</v>
      </c>
      <c r="Q5602">
        <v>41.370874099999988</v>
      </c>
      <c r="R5602">
        <v>2.139645499999999</v>
      </c>
      <c r="S5602" t="s">
        <v>82</v>
      </c>
      <c r="T5602" t="s">
        <v>83</v>
      </c>
      <c r="U5602">
        <v>2</v>
      </c>
      <c r="V5602">
        <v>2</v>
      </c>
      <c r="W5602" t="s">
        <v>90</v>
      </c>
      <c r="X5602">
        <v>1</v>
      </c>
      <c r="Y5602">
        <v>1</v>
      </c>
      <c r="Z5602">
        <v>106</v>
      </c>
      <c r="AA5602">
        <v>31</v>
      </c>
      <c r="AB5602">
        <v>360</v>
      </c>
      <c r="AC5602">
        <v>7</v>
      </c>
      <c r="AD5602">
        <v>31</v>
      </c>
      <c r="AE5602">
        <v>360</v>
      </c>
      <c r="AF5602">
        <v>360</v>
      </c>
      <c r="AG5602">
        <v>30.6</v>
      </c>
      <c r="AH5602">
        <v>360</v>
      </c>
      <c r="AI5602" t="s">
        <v>18482</v>
      </c>
      <c r="AJ5602" t="s">
        <v>65</v>
      </c>
      <c r="AK5602">
        <v>20</v>
      </c>
      <c r="AL5602">
        <v>50</v>
      </c>
      <c r="AM5602">
        <v>80</v>
      </c>
      <c r="AN5602">
        <v>170</v>
      </c>
      <c r="AO5602" s="1">
        <v>45371</v>
      </c>
      <c r="AP5602">
        <v>0</v>
      </c>
      <c r="AQ5602">
        <v>0</v>
      </c>
      <c r="AR5602">
        <v>0</v>
      </c>
      <c r="AS5602" s="1"/>
      <c r="AT5602" s="1"/>
      <c r="BB5602" t="s">
        <v>129</v>
      </c>
      <c r="BC5602" t="s">
        <v>67</v>
      </c>
      <c r="BD5602">
        <v>12</v>
      </c>
      <c r="BE5602">
        <v>12</v>
      </c>
      <c r="BF5602">
        <v>0</v>
      </c>
      <c r="BG5602">
        <v>0</v>
      </c>
    </row>
    <row r="5603" spans="1:60" x14ac:dyDescent="0.3">
      <c r="A5603">
        <v>30280203</v>
      </c>
      <c r="B5603">
        <v>37459199</v>
      </c>
      <c r="C5603" t="s">
        <v>4164</v>
      </c>
      <c r="D5603" t="s">
        <v>1618</v>
      </c>
      <c r="E5603" s="1">
        <v>42189</v>
      </c>
      <c r="F5603" t="s">
        <v>62</v>
      </c>
      <c r="G5603" t="s">
        <v>4165</v>
      </c>
      <c r="H5603" t="s">
        <v>78</v>
      </c>
      <c r="I5603" t="s">
        <v>18535</v>
      </c>
      <c r="J5603" t="s">
        <v>18500</v>
      </c>
      <c r="K5603" t="s">
        <v>79</v>
      </c>
      <c r="L5603">
        <v>6</v>
      </c>
      <c r="M5603">
        <v>10</v>
      </c>
      <c r="N5603" t="s">
        <v>18482</v>
      </c>
      <c r="O5603" t="s">
        <v>80</v>
      </c>
      <c r="P5603" t="s">
        <v>81</v>
      </c>
      <c r="Q5603">
        <v>41.39528</v>
      </c>
      <c r="R5603">
        <v>2.17502</v>
      </c>
      <c r="S5603" t="s">
        <v>71</v>
      </c>
      <c r="T5603" t="s">
        <v>72</v>
      </c>
      <c r="U5603">
        <v>1</v>
      </c>
      <c r="V5603">
        <v>0</v>
      </c>
      <c r="W5603" t="s">
        <v>1897</v>
      </c>
      <c r="X5603">
        <v>1</v>
      </c>
      <c r="Y5603">
        <v>2</v>
      </c>
      <c r="Z5603">
        <v>17</v>
      </c>
      <c r="AA5603">
        <v>30</v>
      </c>
      <c r="AB5603">
        <v>1125</v>
      </c>
      <c r="AC5603">
        <v>15</v>
      </c>
      <c r="AD5603">
        <v>30</v>
      </c>
      <c r="AE5603">
        <v>1125</v>
      </c>
      <c r="AF5603">
        <v>1125</v>
      </c>
      <c r="AG5603">
        <v>28.8</v>
      </c>
      <c r="AH5603">
        <v>1125</v>
      </c>
      <c r="AI5603" t="s">
        <v>18482</v>
      </c>
      <c r="AJ5603" t="s">
        <v>65</v>
      </c>
      <c r="AK5603">
        <v>1</v>
      </c>
      <c r="AL5603">
        <v>1</v>
      </c>
      <c r="AM5603">
        <v>16</v>
      </c>
      <c r="AN5603">
        <v>153</v>
      </c>
      <c r="AO5603" s="1">
        <v>45371</v>
      </c>
      <c r="AP5603">
        <v>5</v>
      </c>
      <c r="AQ5603">
        <v>1</v>
      </c>
      <c r="AR5603">
        <v>0</v>
      </c>
      <c r="AS5603" s="1">
        <v>44395</v>
      </c>
      <c r="AT5603" s="1">
        <v>45279</v>
      </c>
      <c r="AU5603">
        <v>3.8</v>
      </c>
      <c r="AV5603">
        <v>3.2</v>
      </c>
      <c r="AW5603">
        <v>3.6</v>
      </c>
      <c r="AX5603">
        <v>3.6</v>
      </c>
      <c r="AY5603">
        <v>4.4000000000000004</v>
      </c>
      <c r="AZ5603">
        <v>5</v>
      </c>
      <c r="BA5603">
        <v>3.8</v>
      </c>
      <c r="BB5603" t="s">
        <v>129</v>
      </c>
      <c r="BC5603" t="s">
        <v>67</v>
      </c>
      <c r="BD5603">
        <v>3</v>
      </c>
      <c r="BE5603">
        <v>0</v>
      </c>
      <c r="BF5603">
        <v>3</v>
      </c>
      <c r="BG5603">
        <v>0</v>
      </c>
      <c r="BH5603">
        <v>0.15</v>
      </c>
    </row>
    <row r="5604" spans="1:60" x14ac:dyDescent="0.3">
      <c r="A5604">
        <v>29590846</v>
      </c>
      <c r="B5604">
        <v>104195584</v>
      </c>
      <c r="C5604" t="s">
        <v>8793</v>
      </c>
      <c r="D5604" t="s">
        <v>542</v>
      </c>
      <c r="E5604" s="1">
        <v>42692</v>
      </c>
      <c r="F5604" t="s">
        <v>62</v>
      </c>
      <c r="G5604" t="s">
        <v>8794</v>
      </c>
      <c r="H5604" t="s">
        <v>64</v>
      </c>
      <c r="I5604" t="s">
        <v>64</v>
      </c>
      <c r="J5604" t="s">
        <v>64</v>
      </c>
      <c r="K5604" t="s">
        <v>18482</v>
      </c>
      <c r="L5604">
        <v>1</v>
      </c>
      <c r="M5604">
        <v>1</v>
      </c>
      <c r="N5604" t="s">
        <v>18482</v>
      </c>
      <c r="O5604" t="s">
        <v>104</v>
      </c>
      <c r="P5604" t="s">
        <v>70</v>
      </c>
      <c r="Q5604">
        <v>41.378399999999999</v>
      </c>
      <c r="R5604">
        <v>2.16751</v>
      </c>
      <c r="S5604" t="s">
        <v>71</v>
      </c>
      <c r="T5604" t="s">
        <v>72</v>
      </c>
      <c r="U5604">
        <v>2</v>
      </c>
      <c r="W5604" t="s">
        <v>316</v>
      </c>
      <c r="AA5604">
        <v>1</v>
      </c>
      <c r="AB5604">
        <v>9</v>
      </c>
      <c r="AC5604">
        <v>1</v>
      </c>
      <c r="AD5604">
        <v>1</v>
      </c>
      <c r="AE5604">
        <v>9</v>
      </c>
      <c r="AF5604">
        <v>9</v>
      </c>
      <c r="AG5604">
        <v>1</v>
      </c>
      <c r="AH5604">
        <v>9</v>
      </c>
      <c r="AI5604" t="s">
        <v>18482</v>
      </c>
      <c r="AJ5604" t="s">
        <v>65</v>
      </c>
      <c r="AK5604">
        <v>0</v>
      </c>
      <c r="AL5604">
        <v>0</v>
      </c>
      <c r="AM5604">
        <v>0</v>
      </c>
      <c r="AN5604">
        <v>0</v>
      </c>
      <c r="AO5604" s="1">
        <v>45371</v>
      </c>
      <c r="AP5604">
        <v>104</v>
      </c>
      <c r="AQ5604">
        <v>0</v>
      </c>
      <c r="AR5604">
        <v>0</v>
      </c>
      <c r="AS5604" s="1">
        <v>43405</v>
      </c>
      <c r="AT5604" s="1">
        <v>44080</v>
      </c>
      <c r="AU5604">
        <v>4.76</v>
      </c>
      <c r="AV5604">
        <v>4.88</v>
      </c>
      <c r="AW5604">
        <v>4.8499999999999996</v>
      </c>
      <c r="AX5604">
        <v>4.91</v>
      </c>
      <c r="AY5604">
        <v>4.9400000000000004</v>
      </c>
      <c r="AZ5604">
        <v>4.91</v>
      </c>
      <c r="BA5604">
        <v>4.78</v>
      </c>
      <c r="BB5604" t="s">
        <v>129</v>
      </c>
      <c r="BC5604" t="s">
        <v>65</v>
      </c>
      <c r="BD5604">
        <v>1</v>
      </c>
      <c r="BE5604">
        <v>0</v>
      </c>
      <c r="BF5604">
        <v>1</v>
      </c>
      <c r="BG5604">
        <v>0</v>
      </c>
      <c r="BH5604">
        <v>1.59</v>
      </c>
    </row>
    <row r="5605" spans="1:60" x14ac:dyDescent="0.3">
      <c r="A5605">
        <v>29605047</v>
      </c>
      <c r="B5605">
        <v>130223809</v>
      </c>
      <c r="C5605" t="s">
        <v>6464</v>
      </c>
      <c r="D5605" t="s">
        <v>6465</v>
      </c>
      <c r="E5605" s="1">
        <v>42869</v>
      </c>
      <c r="F5605" t="s">
        <v>18482</v>
      </c>
      <c r="G5605" t="s">
        <v>6466</v>
      </c>
      <c r="H5605" t="s">
        <v>78</v>
      </c>
      <c r="I5605" t="s">
        <v>18502</v>
      </c>
      <c r="J5605" t="s">
        <v>19403</v>
      </c>
      <c r="K5605" t="s">
        <v>119</v>
      </c>
      <c r="L5605">
        <v>71</v>
      </c>
      <c r="M5605">
        <v>90</v>
      </c>
      <c r="N5605" t="s">
        <v>18482</v>
      </c>
      <c r="O5605" t="s">
        <v>104</v>
      </c>
      <c r="P5605" t="s">
        <v>70</v>
      </c>
      <c r="Q5605">
        <v>41.37968</v>
      </c>
      <c r="R5605">
        <v>2.1674000000000002</v>
      </c>
      <c r="S5605" t="s">
        <v>82</v>
      </c>
      <c r="T5605" t="s">
        <v>83</v>
      </c>
      <c r="U5605">
        <v>3</v>
      </c>
      <c r="V5605">
        <v>1</v>
      </c>
      <c r="W5605" t="s">
        <v>84</v>
      </c>
      <c r="X5605">
        <v>2</v>
      </c>
      <c r="Y5605">
        <v>2</v>
      </c>
      <c r="Z5605">
        <v>62</v>
      </c>
      <c r="AA5605">
        <v>32</v>
      </c>
      <c r="AB5605">
        <v>365</v>
      </c>
      <c r="AC5605">
        <v>32</v>
      </c>
      <c r="AD5605">
        <v>32</v>
      </c>
      <c r="AE5605">
        <v>365</v>
      </c>
      <c r="AF5605">
        <v>365</v>
      </c>
      <c r="AG5605">
        <v>32</v>
      </c>
      <c r="AH5605">
        <v>365</v>
      </c>
      <c r="AI5605" t="s">
        <v>18482</v>
      </c>
      <c r="AJ5605" t="s">
        <v>65</v>
      </c>
      <c r="AK5605">
        <v>1</v>
      </c>
      <c r="AL5605">
        <v>15</v>
      </c>
      <c r="AM5605">
        <v>45</v>
      </c>
      <c r="AN5605">
        <v>320</v>
      </c>
      <c r="AO5605" s="1">
        <v>45371</v>
      </c>
      <c r="AP5605">
        <v>10</v>
      </c>
      <c r="AQ5605">
        <v>1</v>
      </c>
      <c r="AR5605">
        <v>0</v>
      </c>
      <c r="AS5605" s="1">
        <v>43449</v>
      </c>
      <c r="AT5605" s="1">
        <v>45065</v>
      </c>
      <c r="AU5605">
        <v>4.3</v>
      </c>
      <c r="AV5605">
        <v>4.4000000000000004</v>
      </c>
      <c r="AW5605">
        <v>4.3</v>
      </c>
      <c r="AX5605">
        <v>4.3</v>
      </c>
      <c r="AY5605">
        <v>4.3</v>
      </c>
      <c r="AZ5605">
        <v>4.4000000000000004</v>
      </c>
      <c r="BA5605">
        <v>4.4000000000000004</v>
      </c>
      <c r="BB5605" t="s">
        <v>18482</v>
      </c>
      <c r="BC5605" t="s">
        <v>67</v>
      </c>
      <c r="BD5605">
        <v>71</v>
      </c>
      <c r="BE5605">
        <v>71</v>
      </c>
      <c r="BF5605">
        <v>0</v>
      </c>
      <c r="BG5605">
        <v>0</v>
      </c>
      <c r="BH5605">
        <v>0.16</v>
      </c>
    </row>
    <row r="5606" spans="1:60" x14ac:dyDescent="0.3">
      <c r="A5606">
        <v>29626828</v>
      </c>
      <c r="B5606">
        <v>20113829</v>
      </c>
      <c r="C5606" t="s">
        <v>8795</v>
      </c>
      <c r="D5606" t="s">
        <v>295</v>
      </c>
      <c r="E5606" s="1">
        <v>41867</v>
      </c>
      <c r="F5606" t="s">
        <v>62</v>
      </c>
      <c r="G5606" t="s">
        <v>8796</v>
      </c>
      <c r="H5606" t="s">
        <v>64</v>
      </c>
      <c r="I5606" t="s">
        <v>64</v>
      </c>
      <c r="J5606" t="s">
        <v>64</v>
      </c>
      <c r="K5606" t="s">
        <v>119</v>
      </c>
      <c r="L5606">
        <v>1</v>
      </c>
      <c r="M5606">
        <v>2</v>
      </c>
      <c r="N5606" t="s">
        <v>176</v>
      </c>
      <c r="O5606" t="s">
        <v>119</v>
      </c>
      <c r="P5606" t="s">
        <v>81</v>
      </c>
      <c r="Q5606">
        <v>41.376429999999999</v>
      </c>
      <c r="R5606">
        <v>2.1616499999999998</v>
      </c>
      <c r="S5606" t="s">
        <v>71</v>
      </c>
      <c r="T5606" t="s">
        <v>72</v>
      </c>
      <c r="U5606">
        <v>1</v>
      </c>
      <c r="W5606" t="s">
        <v>156</v>
      </c>
      <c r="AA5606">
        <v>7</v>
      </c>
      <c r="AB5606">
        <v>1125</v>
      </c>
      <c r="AC5606">
        <v>7</v>
      </c>
      <c r="AD5606">
        <v>7</v>
      </c>
      <c r="AE5606">
        <v>1125</v>
      </c>
      <c r="AF5606">
        <v>1125</v>
      </c>
      <c r="AG5606">
        <v>7</v>
      </c>
      <c r="AH5606">
        <v>1125</v>
      </c>
      <c r="AI5606" t="s">
        <v>18482</v>
      </c>
      <c r="AJ5606" t="s">
        <v>65</v>
      </c>
      <c r="AK5606">
        <v>0</v>
      </c>
      <c r="AL5606">
        <v>0</v>
      </c>
      <c r="AM5606">
        <v>0</v>
      </c>
      <c r="AN5606">
        <v>0</v>
      </c>
      <c r="AO5606" s="1">
        <v>45371</v>
      </c>
      <c r="AP5606">
        <v>0</v>
      </c>
      <c r="AQ5606">
        <v>0</v>
      </c>
      <c r="AR5606">
        <v>0</v>
      </c>
      <c r="AS5606" s="1"/>
      <c r="AT5606" s="1"/>
      <c r="BB5606" t="s">
        <v>129</v>
      </c>
      <c r="BC5606" t="s">
        <v>67</v>
      </c>
      <c r="BD5606">
        <v>1</v>
      </c>
      <c r="BE5606">
        <v>0</v>
      </c>
      <c r="BF5606">
        <v>1</v>
      </c>
      <c r="BG5606">
        <v>0</v>
      </c>
    </row>
    <row r="5607" spans="1:60" x14ac:dyDescent="0.3">
      <c r="A5607">
        <v>29642165</v>
      </c>
      <c r="B5607">
        <v>158023606</v>
      </c>
      <c r="C5607" t="s">
        <v>7185</v>
      </c>
      <c r="D5607" t="s">
        <v>7186</v>
      </c>
      <c r="E5607" s="1">
        <v>43048</v>
      </c>
      <c r="F5607" t="s">
        <v>62</v>
      </c>
      <c r="G5607" t="s">
        <v>7187</v>
      </c>
      <c r="H5607" t="s">
        <v>88</v>
      </c>
      <c r="I5607" t="s">
        <v>18494</v>
      </c>
      <c r="J5607" t="s">
        <v>18494</v>
      </c>
      <c r="K5607" t="s">
        <v>18482</v>
      </c>
      <c r="L5607">
        <v>153</v>
      </c>
      <c r="M5607">
        <v>165</v>
      </c>
      <c r="N5607" t="s">
        <v>62</v>
      </c>
      <c r="O5607" t="s">
        <v>180</v>
      </c>
      <c r="P5607" t="s">
        <v>81</v>
      </c>
      <c r="Q5607">
        <v>41.39143</v>
      </c>
      <c r="R5607">
        <v>2.1573000000000002</v>
      </c>
      <c r="S5607" t="s">
        <v>82</v>
      </c>
      <c r="T5607" t="s">
        <v>83</v>
      </c>
      <c r="U5607">
        <v>5</v>
      </c>
      <c r="V5607">
        <v>2</v>
      </c>
      <c r="W5607" t="s">
        <v>90</v>
      </c>
      <c r="X5607">
        <v>3</v>
      </c>
      <c r="Y5607">
        <v>3</v>
      </c>
      <c r="Z5607">
        <v>264</v>
      </c>
      <c r="AA5607">
        <v>1</v>
      </c>
      <c r="AB5607">
        <v>333</v>
      </c>
      <c r="AC5607">
        <v>1</v>
      </c>
      <c r="AD5607">
        <v>6</v>
      </c>
      <c r="AE5607">
        <v>333</v>
      </c>
      <c r="AF5607">
        <v>333</v>
      </c>
      <c r="AG5607">
        <v>4.9000000000000004</v>
      </c>
      <c r="AH5607">
        <v>333</v>
      </c>
      <c r="AI5607" t="s">
        <v>18482</v>
      </c>
      <c r="AJ5607" t="s">
        <v>65</v>
      </c>
      <c r="AK5607">
        <v>8</v>
      </c>
      <c r="AL5607">
        <v>19</v>
      </c>
      <c r="AM5607">
        <v>29</v>
      </c>
      <c r="AN5607">
        <v>303</v>
      </c>
      <c r="AO5607" s="1">
        <v>45371</v>
      </c>
      <c r="AP5607">
        <v>95</v>
      </c>
      <c r="AQ5607">
        <v>16</v>
      </c>
      <c r="AR5607">
        <v>0</v>
      </c>
      <c r="AS5607" s="1">
        <v>43501</v>
      </c>
      <c r="AT5607" s="1">
        <v>45330</v>
      </c>
      <c r="AU5607">
        <v>4.33</v>
      </c>
      <c r="AV5607">
        <v>4.55</v>
      </c>
      <c r="AW5607">
        <v>4.38</v>
      </c>
      <c r="AX5607">
        <v>4.3899999999999997</v>
      </c>
      <c r="AY5607">
        <v>4.47</v>
      </c>
      <c r="AZ5607">
        <v>4.83</v>
      </c>
      <c r="BA5607">
        <v>4.34</v>
      </c>
      <c r="BB5607" t="s">
        <v>8797</v>
      </c>
      <c r="BC5607" t="s">
        <v>65</v>
      </c>
      <c r="BD5607">
        <v>134</v>
      </c>
      <c r="BE5607">
        <v>134</v>
      </c>
      <c r="BF5607">
        <v>0</v>
      </c>
      <c r="BG5607">
        <v>0</v>
      </c>
      <c r="BH5607">
        <v>1.52</v>
      </c>
    </row>
    <row r="5608" spans="1:60" x14ac:dyDescent="0.3">
      <c r="A5608">
        <v>29390417</v>
      </c>
      <c r="B5608">
        <v>297637</v>
      </c>
      <c r="C5608" t="s">
        <v>8798</v>
      </c>
      <c r="D5608" t="s">
        <v>8799</v>
      </c>
      <c r="E5608" s="1">
        <v>40506</v>
      </c>
      <c r="F5608" t="s">
        <v>62</v>
      </c>
      <c r="G5608" t="s">
        <v>8800</v>
      </c>
      <c r="H5608" t="s">
        <v>78</v>
      </c>
      <c r="I5608" t="s">
        <v>18483</v>
      </c>
      <c r="J5608" t="s">
        <v>18555</v>
      </c>
      <c r="K5608" t="s">
        <v>79</v>
      </c>
      <c r="L5608">
        <v>1</v>
      </c>
      <c r="M5608">
        <v>1</v>
      </c>
      <c r="N5608" t="s">
        <v>176</v>
      </c>
      <c r="O5608" t="s">
        <v>80</v>
      </c>
      <c r="P5608" t="s">
        <v>81</v>
      </c>
      <c r="Q5608">
        <v>41.400449999999999</v>
      </c>
      <c r="R5608">
        <v>2.1672699999999998</v>
      </c>
      <c r="S5608" t="s">
        <v>82</v>
      </c>
      <c r="T5608" t="s">
        <v>83</v>
      </c>
      <c r="U5608">
        <v>2</v>
      </c>
      <c r="V5608">
        <v>1</v>
      </c>
      <c r="W5608" t="s">
        <v>84</v>
      </c>
      <c r="X5608">
        <v>1</v>
      </c>
      <c r="Y5608">
        <v>1</v>
      </c>
      <c r="Z5608">
        <v>65</v>
      </c>
      <c r="AA5608">
        <v>31</v>
      </c>
      <c r="AB5608">
        <v>62</v>
      </c>
      <c r="AC5608">
        <v>31</v>
      </c>
      <c r="AD5608">
        <v>31</v>
      </c>
      <c r="AE5608">
        <v>62</v>
      </c>
      <c r="AF5608">
        <v>62</v>
      </c>
      <c r="AG5608">
        <v>31</v>
      </c>
      <c r="AH5608">
        <v>62</v>
      </c>
      <c r="AI5608" t="s">
        <v>18482</v>
      </c>
      <c r="AJ5608" t="s">
        <v>65</v>
      </c>
      <c r="AK5608">
        <v>0</v>
      </c>
      <c r="AL5608">
        <v>2</v>
      </c>
      <c r="AM5608">
        <v>10</v>
      </c>
      <c r="AN5608">
        <v>166</v>
      </c>
      <c r="AO5608" s="1">
        <v>45371</v>
      </c>
      <c r="AP5608">
        <v>14</v>
      </c>
      <c r="AQ5608">
        <v>6</v>
      </c>
      <c r="AR5608">
        <v>0</v>
      </c>
      <c r="AS5608" s="1">
        <v>43721</v>
      </c>
      <c r="AT5608" s="1">
        <v>45295</v>
      </c>
      <c r="AU5608">
        <v>4.93</v>
      </c>
      <c r="AV5608">
        <v>4.93</v>
      </c>
      <c r="AW5608">
        <v>4.8600000000000003</v>
      </c>
      <c r="AX5608">
        <v>4.8600000000000003</v>
      </c>
      <c r="AY5608">
        <v>5</v>
      </c>
      <c r="AZ5608">
        <v>4.93</v>
      </c>
      <c r="BA5608">
        <v>4.8600000000000003</v>
      </c>
      <c r="BB5608" t="s">
        <v>18482</v>
      </c>
      <c r="BC5608" t="s">
        <v>67</v>
      </c>
      <c r="BD5608">
        <v>1</v>
      </c>
      <c r="BE5608">
        <v>1</v>
      </c>
      <c r="BF5608">
        <v>0</v>
      </c>
      <c r="BG5608">
        <v>0</v>
      </c>
      <c r="BH5608">
        <v>0.25</v>
      </c>
    </row>
    <row r="5609" spans="1:60" x14ac:dyDescent="0.3">
      <c r="A5609">
        <v>29645175</v>
      </c>
      <c r="B5609">
        <v>130223809</v>
      </c>
      <c r="C5609" t="s">
        <v>6464</v>
      </c>
      <c r="D5609" t="s">
        <v>6465</v>
      </c>
      <c r="E5609" s="1">
        <v>42869</v>
      </c>
      <c r="F5609" t="s">
        <v>18482</v>
      </c>
      <c r="G5609" t="s">
        <v>6466</v>
      </c>
      <c r="H5609" t="s">
        <v>78</v>
      </c>
      <c r="I5609" t="s">
        <v>18502</v>
      </c>
      <c r="J5609" t="s">
        <v>19403</v>
      </c>
      <c r="K5609" t="s">
        <v>119</v>
      </c>
      <c r="L5609">
        <v>71</v>
      </c>
      <c r="M5609">
        <v>90</v>
      </c>
      <c r="N5609" t="s">
        <v>18482</v>
      </c>
      <c r="O5609" t="s">
        <v>104</v>
      </c>
      <c r="P5609" t="s">
        <v>70</v>
      </c>
      <c r="Q5609">
        <v>41.381270000000001</v>
      </c>
      <c r="R5609">
        <v>2.1651400000000001</v>
      </c>
      <c r="S5609" t="s">
        <v>82</v>
      </c>
      <c r="T5609" t="s">
        <v>83</v>
      </c>
      <c r="U5609">
        <v>3</v>
      </c>
      <c r="V5609">
        <v>1</v>
      </c>
      <c r="W5609" t="s">
        <v>84</v>
      </c>
      <c r="X5609">
        <v>2</v>
      </c>
      <c r="Y5609">
        <v>2</v>
      </c>
      <c r="Z5609">
        <v>68</v>
      </c>
      <c r="AA5609">
        <v>32</v>
      </c>
      <c r="AB5609">
        <v>335</v>
      </c>
      <c r="AC5609">
        <v>32</v>
      </c>
      <c r="AD5609">
        <v>32</v>
      </c>
      <c r="AE5609">
        <v>335</v>
      </c>
      <c r="AF5609">
        <v>335</v>
      </c>
      <c r="AG5609">
        <v>32</v>
      </c>
      <c r="AH5609">
        <v>335</v>
      </c>
      <c r="AI5609" t="s">
        <v>18482</v>
      </c>
      <c r="AJ5609" t="s">
        <v>65</v>
      </c>
      <c r="AK5609">
        <v>0</v>
      </c>
      <c r="AL5609">
        <v>12</v>
      </c>
      <c r="AM5609">
        <v>42</v>
      </c>
      <c r="AN5609">
        <v>317</v>
      </c>
      <c r="AO5609" s="1">
        <v>45371</v>
      </c>
      <c r="AP5609">
        <v>3</v>
      </c>
      <c r="AQ5609">
        <v>0</v>
      </c>
      <c r="AR5609">
        <v>0</v>
      </c>
      <c r="AS5609" s="1">
        <v>43458</v>
      </c>
      <c r="AT5609" s="1">
        <v>43897</v>
      </c>
      <c r="AU5609">
        <v>5</v>
      </c>
      <c r="AV5609">
        <v>5</v>
      </c>
      <c r="AW5609">
        <v>5</v>
      </c>
      <c r="AX5609">
        <v>4.33</v>
      </c>
      <c r="AY5609">
        <v>5</v>
      </c>
      <c r="AZ5609">
        <v>4.67</v>
      </c>
      <c r="BA5609">
        <v>4.67</v>
      </c>
      <c r="BB5609" t="s">
        <v>18482</v>
      </c>
      <c r="BC5609" t="s">
        <v>67</v>
      </c>
      <c r="BD5609">
        <v>71</v>
      </c>
      <c r="BE5609">
        <v>71</v>
      </c>
      <c r="BF5609">
        <v>0</v>
      </c>
      <c r="BG5609">
        <v>0</v>
      </c>
      <c r="BH5609">
        <v>0.05</v>
      </c>
    </row>
    <row r="5610" spans="1:60" x14ac:dyDescent="0.3">
      <c r="A5610">
        <v>30280726</v>
      </c>
      <c r="B5610">
        <v>129920958</v>
      </c>
      <c r="C5610" t="s">
        <v>8801</v>
      </c>
      <c r="D5610" t="s">
        <v>2477</v>
      </c>
      <c r="E5610" s="1">
        <v>42866</v>
      </c>
      <c r="F5610" t="s">
        <v>62</v>
      </c>
      <c r="G5610" t="s">
        <v>8802</v>
      </c>
      <c r="H5610" t="s">
        <v>64</v>
      </c>
      <c r="I5610" t="s">
        <v>64</v>
      </c>
      <c r="J5610" t="s">
        <v>64</v>
      </c>
      <c r="K5610" t="s">
        <v>299</v>
      </c>
      <c r="L5610">
        <v>1</v>
      </c>
      <c r="M5610">
        <v>1</v>
      </c>
      <c r="N5610" t="s">
        <v>176</v>
      </c>
      <c r="O5610" t="s">
        <v>299</v>
      </c>
      <c r="P5610" t="s">
        <v>18550</v>
      </c>
      <c r="Q5610">
        <v>41.393470000000001</v>
      </c>
      <c r="R5610">
        <v>2.13992</v>
      </c>
      <c r="S5610" t="s">
        <v>71</v>
      </c>
      <c r="T5610" t="s">
        <v>72</v>
      </c>
      <c r="U5610">
        <v>2</v>
      </c>
      <c r="W5610" t="s">
        <v>156</v>
      </c>
      <c r="AA5610">
        <v>7</v>
      </c>
      <c r="AB5610">
        <v>31</v>
      </c>
      <c r="AC5610">
        <v>7</v>
      </c>
      <c r="AD5610">
        <v>7</v>
      </c>
      <c r="AE5610">
        <v>31</v>
      </c>
      <c r="AF5610">
        <v>31</v>
      </c>
      <c r="AG5610">
        <v>7</v>
      </c>
      <c r="AH5610">
        <v>31</v>
      </c>
      <c r="AI5610" t="s">
        <v>18482</v>
      </c>
      <c r="AJ5610" t="s">
        <v>65</v>
      </c>
      <c r="AK5610">
        <v>0</v>
      </c>
      <c r="AL5610">
        <v>0</v>
      </c>
      <c r="AM5610">
        <v>0</v>
      </c>
      <c r="AN5610">
        <v>0</v>
      </c>
      <c r="AO5610" s="1">
        <v>45371</v>
      </c>
      <c r="AP5610">
        <v>0</v>
      </c>
      <c r="AQ5610">
        <v>0</v>
      </c>
      <c r="AR5610">
        <v>0</v>
      </c>
      <c r="AS5610" s="1"/>
      <c r="AT5610" s="1"/>
      <c r="BB5610" t="s">
        <v>129</v>
      </c>
      <c r="BC5610" t="s">
        <v>67</v>
      </c>
      <c r="BD5610">
        <v>1</v>
      </c>
      <c r="BE5610">
        <v>0</v>
      </c>
      <c r="BF5610">
        <v>1</v>
      </c>
      <c r="BG5610">
        <v>0</v>
      </c>
    </row>
    <row r="5611" spans="1:60" x14ac:dyDescent="0.3">
      <c r="A5611">
        <v>29406208</v>
      </c>
      <c r="B5611">
        <v>158023606</v>
      </c>
      <c r="C5611" t="s">
        <v>7185</v>
      </c>
      <c r="D5611" t="s">
        <v>7186</v>
      </c>
      <c r="E5611" s="1">
        <v>43048</v>
      </c>
      <c r="F5611" t="s">
        <v>62</v>
      </c>
      <c r="G5611" t="s">
        <v>7187</v>
      </c>
      <c r="H5611" t="s">
        <v>88</v>
      </c>
      <c r="I5611" t="s">
        <v>18494</v>
      </c>
      <c r="J5611" t="s">
        <v>18494</v>
      </c>
      <c r="K5611" t="s">
        <v>18482</v>
      </c>
      <c r="L5611">
        <v>153</v>
      </c>
      <c r="M5611">
        <v>165</v>
      </c>
      <c r="N5611" t="s">
        <v>62</v>
      </c>
      <c r="O5611" t="s">
        <v>80</v>
      </c>
      <c r="P5611" t="s">
        <v>81</v>
      </c>
      <c r="Q5611">
        <v>41.393509999999999</v>
      </c>
      <c r="R5611">
        <v>2.1757</v>
      </c>
      <c r="S5611" t="s">
        <v>82</v>
      </c>
      <c r="T5611" t="s">
        <v>83</v>
      </c>
      <c r="U5611">
        <v>5</v>
      </c>
      <c r="V5611">
        <v>1</v>
      </c>
      <c r="W5611" t="s">
        <v>84</v>
      </c>
      <c r="X5611">
        <v>3</v>
      </c>
      <c r="Y5611">
        <v>4</v>
      </c>
      <c r="Z5611">
        <v>238</v>
      </c>
      <c r="AA5611">
        <v>1</v>
      </c>
      <c r="AB5611">
        <v>333</v>
      </c>
      <c r="AC5611">
        <v>1</v>
      </c>
      <c r="AD5611">
        <v>6</v>
      </c>
      <c r="AE5611">
        <v>333</v>
      </c>
      <c r="AF5611">
        <v>333</v>
      </c>
      <c r="AG5611">
        <v>4.9000000000000004</v>
      </c>
      <c r="AH5611">
        <v>333</v>
      </c>
      <c r="AI5611" t="s">
        <v>18482</v>
      </c>
      <c r="AJ5611" t="s">
        <v>65</v>
      </c>
      <c r="AK5611">
        <v>7</v>
      </c>
      <c r="AL5611">
        <v>25</v>
      </c>
      <c r="AM5611">
        <v>55</v>
      </c>
      <c r="AN5611">
        <v>329</v>
      </c>
      <c r="AO5611" s="1">
        <v>45371</v>
      </c>
      <c r="AP5611">
        <v>50</v>
      </c>
      <c r="AQ5611">
        <v>23</v>
      </c>
      <c r="AR5611">
        <v>2</v>
      </c>
      <c r="AS5611" s="1">
        <v>43437</v>
      </c>
      <c r="AT5611" s="1">
        <v>45347</v>
      </c>
      <c r="AU5611">
        <v>4.3600000000000003</v>
      </c>
      <c r="AV5611">
        <v>4.42</v>
      </c>
      <c r="AW5611">
        <v>4.4000000000000004</v>
      </c>
      <c r="AX5611">
        <v>4.24</v>
      </c>
      <c r="AY5611">
        <v>4.22</v>
      </c>
      <c r="AZ5611">
        <v>4.78</v>
      </c>
      <c r="BA5611">
        <v>4.24</v>
      </c>
      <c r="BB5611" t="s">
        <v>8803</v>
      </c>
      <c r="BC5611" t="s">
        <v>65</v>
      </c>
      <c r="BD5611">
        <v>134</v>
      </c>
      <c r="BE5611">
        <v>134</v>
      </c>
      <c r="BF5611">
        <v>0</v>
      </c>
      <c r="BG5611">
        <v>0</v>
      </c>
      <c r="BH5611">
        <v>0.78</v>
      </c>
    </row>
    <row r="5612" spans="1:60" x14ac:dyDescent="0.3">
      <c r="A5612">
        <v>30287577</v>
      </c>
      <c r="B5612">
        <v>227110791</v>
      </c>
      <c r="C5612" t="s">
        <v>8804</v>
      </c>
      <c r="D5612" t="s">
        <v>8805</v>
      </c>
      <c r="E5612" s="1">
        <v>43427</v>
      </c>
      <c r="F5612" t="s">
        <v>62</v>
      </c>
      <c r="G5612" t="s">
        <v>18482</v>
      </c>
      <c r="H5612" t="s">
        <v>64</v>
      </c>
      <c r="I5612" t="s">
        <v>64</v>
      </c>
      <c r="J5612" t="s">
        <v>64</v>
      </c>
      <c r="K5612" t="s">
        <v>18482</v>
      </c>
      <c r="L5612">
        <v>1</v>
      </c>
      <c r="M5612">
        <v>1</v>
      </c>
      <c r="N5612" t="s">
        <v>18482</v>
      </c>
      <c r="O5612" t="s">
        <v>180</v>
      </c>
      <c r="P5612" t="s">
        <v>81</v>
      </c>
      <c r="Q5612">
        <v>41.394599999999997</v>
      </c>
      <c r="R5612">
        <v>2.1549200000000002</v>
      </c>
      <c r="S5612" t="s">
        <v>71</v>
      </c>
      <c r="T5612" t="s">
        <v>72</v>
      </c>
      <c r="U5612">
        <v>2</v>
      </c>
      <c r="W5612" t="s">
        <v>156</v>
      </c>
      <c r="AA5612">
        <v>1</v>
      </c>
      <c r="AB5612">
        <v>1125</v>
      </c>
      <c r="AC5612">
        <v>1</v>
      </c>
      <c r="AD5612">
        <v>1</v>
      </c>
      <c r="AE5612">
        <v>1125</v>
      </c>
      <c r="AF5612">
        <v>1125</v>
      </c>
      <c r="AG5612">
        <v>1</v>
      </c>
      <c r="AH5612">
        <v>1125</v>
      </c>
      <c r="AI5612" t="s">
        <v>18482</v>
      </c>
      <c r="AJ5612" t="s">
        <v>18482</v>
      </c>
      <c r="AK5612">
        <v>0</v>
      </c>
      <c r="AL5612">
        <v>0</v>
      </c>
      <c r="AM5612">
        <v>0</v>
      </c>
      <c r="AN5612">
        <v>0</v>
      </c>
      <c r="AO5612" s="1">
        <v>45371</v>
      </c>
      <c r="AP5612">
        <v>13</v>
      </c>
      <c r="AQ5612">
        <v>0</v>
      </c>
      <c r="AR5612">
        <v>0</v>
      </c>
      <c r="AS5612" s="1">
        <v>43561</v>
      </c>
      <c r="AT5612" s="1">
        <v>43598</v>
      </c>
      <c r="AU5612">
        <v>4.38</v>
      </c>
      <c r="AV5612">
        <v>4.7699999999999996</v>
      </c>
      <c r="AW5612">
        <v>3.92</v>
      </c>
      <c r="AX5612">
        <v>5</v>
      </c>
      <c r="AY5612">
        <v>4.92</v>
      </c>
      <c r="AZ5612">
        <v>5</v>
      </c>
      <c r="BA5612">
        <v>4.46</v>
      </c>
      <c r="BB5612" t="s">
        <v>129</v>
      </c>
      <c r="BC5612" t="s">
        <v>67</v>
      </c>
      <c r="BD5612">
        <v>1</v>
      </c>
      <c r="BE5612">
        <v>0</v>
      </c>
      <c r="BF5612">
        <v>1</v>
      </c>
      <c r="BG5612">
        <v>0</v>
      </c>
      <c r="BH5612">
        <v>0.22</v>
      </c>
    </row>
    <row r="5613" spans="1:60" x14ac:dyDescent="0.3">
      <c r="A5613">
        <v>29646339</v>
      </c>
      <c r="B5613">
        <v>1709128</v>
      </c>
      <c r="C5613" t="s">
        <v>8806</v>
      </c>
      <c r="D5613" t="s">
        <v>730</v>
      </c>
      <c r="E5613" s="1">
        <v>40945</v>
      </c>
      <c r="F5613" t="s">
        <v>62</v>
      </c>
      <c r="G5613" t="s">
        <v>18482</v>
      </c>
      <c r="H5613" t="s">
        <v>274</v>
      </c>
      <c r="I5613" t="s">
        <v>18483</v>
      </c>
      <c r="J5613" t="s">
        <v>18555</v>
      </c>
      <c r="K5613" t="s">
        <v>303</v>
      </c>
      <c r="L5613">
        <v>6</v>
      </c>
      <c r="M5613">
        <v>7</v>
      </c>
      <c r="N5613" t="s">
        <v>176</v>
      </c>
      <c r="O5613" t="s">
        <v>159</v>
      </c>
      <c r="P5613" t="s">
        <v>70</v>
      </c>
      <c r="Q5613">
        <v>41.38747</v>
      </c>
      <c r="R5613">
        <v>2.1826099999999999</v>
      </c>
      <c r="S5613" t="s">
        <v>82</v>
      </c>
      <c r="T5613" t="s">
        <v>83</v>
      </c>
      <c r="U5613">
        <v>2</v>
      </c>
      <c r="W5613" t="s">
        <v>84</v>
      </c>
      <c r="AA5613">
        <v>32</v>
      </c>
      <c r="AB5613">
        <v>1125</v>
      </c>
      <c r="AC5613">
        <v>32</v>
      </c>
      <c r="AD5613">
        <v>32</v>
      </c>
      <c r="AE5613">
        <v>1125</v>
      </c>
      <c r="AF5613">
        <v>1125</v>
      </c>
      <c r="AG5613">
        <v>32</v>
      </c>
      <c r="AH5613">
        <v>1125</v>
      </c>
      <c r="AI5613" t="s">
        <v>18482</v>
      </c>
      <c r="AJ5613" t="s">
        <v>65</v>
      </c>
      <c r="AK5613">
        <v>18</v>
      </c>
      <c r="AL5613">
        <v>48</v>
      </c>
      <c r="AM5613">
        <v>78</v>
      </c>
      <c r="AN5613">
        <v>353</v>
      </c>
      <c r="AO5613" s="1">
        <v>45371</v>
      </c>
      <c r="AP5613">
        <v>3</v>
      </c>
      <c r="AQ5613">
        <v>3</v>
      </c>
      <c r="AR5613">
        <v>0</v>
      </c>
      <c r="AS5613" s="1">
        <v>45055</v>
      </c>
      <c r="AT5613" s="1">
        <v>45321</v>
      </c>
      <c r="AU5613">
        <v>3.33</v>
      </c>
      <c r="AV5613">
        <v>3.67</v>
      </c>
      <c r="AW5613">
        <v>2.67</v>
      </c>
      <c r="AX5613">
        <v>3</v>
      </c>
      <c r="AY5613">
        <v>3.67</v>
      </c>
      <c r="AZ5613">
        <v>4</v>
      </c>
      <c r="BA5613">
        <v>3</v>
      </c>
      <c r="BB5613" t="s">
        <v>18482</v>
      </c>
      <c r="BC5613" t="s">
        <v>67</v>
      </c>
      <c r="BD5613">
        <v>6</v>
      </c>
      <c r="BE5613">
        <v>6</v>
      </c>
      <c r="BF5613">
        <v>0</v>
      </c>
      <c r="BG5613">
        <v>0</v>
      </c>
      <c r="BH5613">
        <v>0.28000000000000003</v>
      </c>
    </row>
    <row r="5614" spans="1:60" x14ac:dyDescent="0.3">
      <c r="A5614">
        <v>29406276</v>
      </c>
      <c r="B5614">
        <v>158023606</v>
      </c>
      <c r="C5614" t="s">
        <v>7185</v>
      </c>
      <c r="D5614" t="s">
        <v>7186</v>
      </c>
      <c r="E5614" s="1">
        <v>43048</v>
      </c>
      <c r="F5614" t="s">
        <v>62</v>
      </c>
      <c r="G5614" t="s">
        <v>7187</v>
      </c>
      <c r="H5614" t="s">
        <v>88</v>
      </c>
      <c r="I5614" t="s">
        <v>18494</v>
      </c>
      <c r="J5614" t="s">
        <v>18494</v>
      </c>
      <c r="K5614" t="s">
        <v>18482</v>
      </c>
      <c r="L5614">
        <v>153</v>
      </c>
      <c r="M5614">
        <v>165</v>
      </c>
      <c r="N5614" t="s">
        <v>62</v>
      </c>
      <c r="O5614" t="s">
        <v>18487</v>
      </c>
      <c r="P5614" t="s">
        <v>81</v>
      </c>
      <c r="Q5614">
        <v>41.410769999999999</v>
      </c>
      <c r="R5614">
        <v>2.1758600000000001</v>
      </c>
      <c r="S5614" t="s">
        <v>82</v>
      </c>
      <c r="T5614" t="s">
        <v>83</v>
      </c>
      <c r="U5614">
        <v>4</v>
      </c>
      <c r="V5614">
        <v>1</v>
      </c>
      <c r="W5614" t="s">
        <v>84</v>
      </c>
      <c r="X5614">
        <v>2</v>
      </c>
      <c r="Y5614">
        <v>2</v>
      </c>
      <c r="Z5614">
        <v>168</v>
      </c>
      <c r="AA5614">
        <v>1</v>
      </c>
      <c r="AB5614">
        <v>333</v>
      </c>
      <c r="AC5614">
        <v>1</v>
      </c>
      <c r="AD5614">
        <v>6</v>
      </c>
      <c r="AE5614">
        <v>333</v>
      </c>
      <c r="AF5614">
        <v>333</v>
      </c>
      <c r="AG5614">
        <v>4.9000000000000004</v>
      </c>
      <c r="AH5614">
        <v>333</v>
      </c>
      <c r="AI5614" t="s">
        <v>18482</v>
      </c>
      <c r="AJ5614" t="s">
        <v>65</v>
      </c>
      <c r="AK5614">
        <v>16</v>
      </c>
      <c r="AL5614">
        <v>46</v>
      </c>
      <c r="AM5614">
        <v>76</v>
      </c>
      <c r="AN5614">
        <v>350</v>
      </c>
      <c r="AO5614" s="1">
        <v>45371</v>
      </c>
      <c r="AP5614">
        <v>116</v>
      </c>
      <c r="AQ5614">
        <v>30</v>
      </c>
      <c r="AR5614">
        <v>2</v>
      </c>
      <c r="AS5614" s="1">
        <v>43446</v>
      </c>
      <c r="AT5614" s="1">
        <v>45361</v>
      </c>
      <c r="AU5614">
        <v>4.59</v>
      </c>
      <c r="AV5614">
        <v>4.66</v>
      </c>
      <c r="AW5614">
        <v>4.6900000000000004</v>
      </c>
      <c r="AX5614">
        <v>4.51</v>
      </c>
      <c r="AY5614">
        <v>4.6100000000000003</v>
      </c>
      <c r="AZ5614">
        <v>4.59</v>
      </c>
      <c r="BA5614">
        <v>4.5199999999999996</v>
      </c>
      <c r="BB5614" t="s">
        <v>8807</v>
      </c>
      <c r="BC5614" t="s">
        <v>65</v>
      </c>
      <c r="BD5614">
        <v>134</v>
      </c>
      <c r="BE5614">
        <v>134</v>
      </c>
      <c r="BF5614">
        <v>0</v>
      </c>
      <c r="BG5614">
        <v>0</v>
      </c>
      <c r="BH5614">
        <v>1.81</v>
      </c>
    </row>
    <row r="5615" spans="1:60" x14ac:dyDescent="0.3">
      <c r="A5615">
        <v>29407312</v>
      </c>
      <c r="B5615">
        <v>158023606</v>
      </c>
      <c r="C5615" t="s">
        <v>7185</v>
      </c>
      <c r="D5615" t="s">
        <v>7186</v>
      </c>
      <c r="E5615" s="1">
        <v>43048</v>
      </c>
      <c r="F5615" t="s">
        <v>62</v>
      </c>
      <c r="G5615" t="s">
        <v>7187</v>
      </c>
      <c r="H5615" t="s">
        <v>88</v>
      </c>
      <c r="I5615" t="s">
        <v>18494</v>
      </c>
      <c r="J5615" t="s">
        <v>18494</v>
      </c>
      <c r="K5615" t="s">
        <v>18482</v>
      </c>
      <c r="L5615">
        <v>153</v>
      </c>
      <c r="M5615">
        <v>165</v>
      </c>
      <c r="N5615" t="s">
        <v>62</v>
      </c>
      <c r="O5615" t="s">
        <v>80</v>
      </c>
      <c r="P5615" t="s">
        <v>81</v>
      </c>
      <c r="Q5615">
        <v>41.399037147630303</v>
      </c>
      <c r="R5615">
        <v>2.1699088585391171</v>
      </c>
      <c r="S5615" t="s">
        <v>82</v>
      </c>
      <c r="T5615" t="s">
        <v>83</v>
      </c>
      <c r="U5615">
        <v>8</v>
      </c>
      <c r="V5615">
        <v>2</v>
      </c>
      <c r="W5615" t="s">
        <v>90</v>
      </c>
      <c r="X5615">
        <v>4</v>
      </c>
      <c r="Y5615">
        <v>5</v>
      </c>
      <c r="Z5615">
        <v>428</v>
      </c>
      <c r="AA5615">
        <v>1</v>
      </c>
      <c r="AB5615">
        <v>333</v>
      </c>
      <c r="AC5615">
        <v>1</v>
      </c>
      <c r="AD5615">
        <v>6</v>
      </c>
      <c r="AE5615">
        <v>333</v>
      </c>
      <c r="AF5615">
        <v>333</v>
      </c>
      <c r="AG5615">
        <v>4.9000000000000004</v>
      </c>
      <c r="AH5615">
        <v>333</v>
      </c>
      <c r="AI5615" t="s">
        <v>18482</v>
      </c>
      <c r="AJ5615" t="s">
        <v>65</v>
      </c>
      <c r="AK5615">
        <v>7</v>
      </c>
      <c r="AL5615">
        <v>20</v>
      </c>
      <c r="AM5615">
        <v>46</v>
      </c>
      <c r="AN5615">
        <v>320</v>
      </c>
      <c r="AO5615" s="1">
        <v>45371</v>
      </c>
      <c r="AP5615">
        <v>84</v>
      </c>
      <c r="AQ5615">
        <v>23</v>
      </c>
      <c r="AR5615">
        <v>2</v>
      </c>
      <c r="AS5615" s="1">
        <v>43468</v>
      </c>
      <c r="AT5615" s="1">
        <v>45356</v>
      </c>
      <c r="AU5615">
        <v>4.26</v>
      </c>
      <c r="AV5615">
        <v>4.38</v>
      </c>
      <c r="AW5615">
        <v>4.4000000000000004</v>
      </c>
      <c r="AX5615">
        <v>4.6399999999999997</v>
      </c>
      <c r="AY5615">
        <v>4.5199999999999996</v>
      </c>
      <c r="AZ5615">
        <v>4.75</v>
      </c>
      <c r="BA5615">
        <v>4.37</v>
      </c>
      <c r="BB5615" t="s">
        <v>8808</v>
      </c>
      <c r="BC5615" t="s">
        <v>65</v>
      </c>
      <c r="BD5615">
        <v>134</v>
      </c>
      <c r="BE5615">
        <v>134</v>
      </c>
      <c r="BF5615">
        <v>0</v>
      </c>
      <c r="BG5615">
        <v>0</v>
      </c>
      <c r="BH5615">
        <v>1.32</v>
      </c>
    </row>
    <row r="5616" spans="1:60" x14ac:dyDescent="0.3">
      <c r="A5616">
        <v>29649635</v>
      </c>
      <c r="B5616">
        <v>10345559</v>
      </c>
      <c r="C5616" t="s">
        <v>8809</v>
      </c>
      <c r="D5616" t="s">
        <v>1288</v>
      </c>
      <c r="E5616" s="1">
        <v>41608</v>
      </c>
      <c r="F5616" t="s">
        <v>62</v>
      </c>
      <c r="G5616" t="s">
        <v>19659</v>
      </c>
      <c r="H5616" t="s">
        <v>88</v>
      </c>
      <c r="I5616" t="s">
        <v>18483</v>
      </c>
      <c r="J5616" t="s">
        <v>18547</v>
      </c>
      <c r="K5616" t="s">
        <v>18492</v>
      </c>
      <c r="L5616">
        <v>1</v>
      </c>
      <c r="M5616">
        <v>2</v>
      </c>
      <c r="N5616" t="s">
        <v>176</v>
      </c>
      <c r="O5616" t="s">
        <v>18489</v>
      </c>
      <c r="P5616" t="s">
        <v>18490</v>
      </c>
      <c r="Q5616">
        <v>41.40455</v>
      </c>
      <c r="R5616">
        <v>2.1709399999999999</v>
      </c>
      <c r="S5616" t="s">
        <v>82</v>
      </c>
      <c r="T5616" t="s">
        <v>83</v>
      </c>
      <c r="U5616">
        <v>4</v>
      </c>
      <c r="V5616">
        <v>1</v>
      </c>
      <c r="W5616" t="s">
        <v>84</v>
      </c>
      <c r="X5616">
        <v>2</v>
      </c>
      <c r="Y5616">
        <v>3</v>
      </c>
      <c r="Z5616">
        <v>100</v>
      </c>
      <c r="AA5616">
        <v>2</v>
      </c>
      <c r="AB5616">
        <v>1125</v>
      </c>
      <c r="AC5616">
        <v>2</v>
      </c>
      <c r="AD5616">
        <v>2</v>
      </c>
      <c r="AE5616">
        <v>1125</v>
      </c>
      <c r="AF5616">
        <v>1125</v>
      </c>
      <c r="AG5616">
        <v>2</v>
      </c>
      <c r="AH5616">
        <v>1125</v>
      </c>
      <c r="AI5616" t="s">
        <v>18482</v>
      </c>
      <c r="AJ5616" t="s">
        <v>65</v>
      </c>
      <c r="AK5616">
        <v>0</v>
      </c>
      <c r="AL5616">
        <v>7</v>
      </c>
      <c r="AM5616">
        <v>15</v>
      </c>
      <c r="AN5616">
        <v>286</v>
      </c>
      <c r="AO5616" s="1">
        <v>45371</v>
      </c>
      <c r="AP5616">
        <v>328</v>
      </c>
      <c r="AQ5616">
        <v>61</v>
      </c>
      <c r="AR5616">
        <v>1</v>
      </c>
      <c r="AS5616" s="1">
        <v>43415</v>
      </c>
      <c r="AT5616" s="1">
        <v>45366</v>
      </c>
      <c r="AU5616">
        <v>4.34</v>
      </c>
      <c r="AV5616">
        <v>4.22</v>
      </c>
      <c r="AW5616">
        <v>4.26</v>
      </c>
      <c r="AX5616">
        <v>4.74</v>
      </c>
      <c r="AY5616">
        <v>4.7699999999999996</v>
      </c>
      <c r="AZ5616">
        <v>4.88</v>
      </c>
      <c r="BA5616">
        <v>4.32</v>
      </c>
      <c r="BB5616" t="s">
        <v>8810</v>
      </c>
      <c r="BC5616" t="s">
        <v>67</v>
      </c>
      <c r="BD5616">
        <v>1</v>
      </c>
      <c r="BE5616">
        <v>1</v>
      </c>
      <c r="BF5616">
        <v>0</v>
      </c>
      <c r="BG5616">
        <v>0</v>
      </c>
      <c r="BH5616">
        <v>5.03</v>
      </c>
    </row>
    <row r="5617" spans="1:60" x14ac:dyDescent="0.3">
      <c r="A5617">
        <v>30288005</v>
      </c>
      <c r="B5617">
        <v>17228958</v>
      </c>
      <c r="C5617" t="s">
        <v>8811</v>
      </c>
      <c r="D5617" t="s">
        <v>2725</v>
      </c>
      <c r="E5617" s="1">
        <v>41815</v>
      </c>
      <c r="F5617" t="s">
        <v>62</v>
      </c>
      <c r="G5617" t="s">
        <v>19660</v>
      </c>
      <c r="H5617" t="s">
        <v>274</v>
      </c>
      <c r="I5617" t="s">
        <v>18483</v>
      </c>
      <c r="J5617" t="s">
        <v>18483</v>
      </c>
      <c r="K5617" t="s">
        <v>18505</v>
      </c>
      <c r="L5617">
        <v>1</v>
      </c>
      <c r="M5617">
        <v>1</v>
      </c>
      <c r="N5617" t="s">
        <v>18482</v>
      </c>
      <c r="O5617" t="s">
        <v>136</v>
      </c>
      <c r="P5617" t="s">
        <v>18505</v>
      </c>
      <c r="Q5617">
        <v>41.374859999999998</v>
      </c>
      <c r="R5617">
        <v>2.1372</v>
      </c>
      <c r="S5617" t="s">
        <v>71</v>
      </c>
      <c r="T5617" t="s">
        <v>72</v>
      </c>
      <c r="U5617">
        <v>1</v>
      </c>
      <c r="V5617">
        <v>1.5</v>
      </c>
      <c r="W5617" t="s">
        <v>316</v>
      </c>
      <c r="X5617">
        <v>1</v>
      </c>
      <c r="Y5617">
        <v>1</v>
      </c>
      <c r="Z5617">
        <v>25</v>
      </c>
      <c r="AA5617">
        <v>31</v>
      </c>
      <c r="AB5617">
        <v>1125</v>
      </c>
      <c r="AC5617">
        <v>31</v>
      </c>
      <c r="AD5617">
        <v>31</v>
      </c>
      <c r="AE5617">
        <v>1125</v>
      </c>
      <c r="AF5617">
        <v>1125</v>
      </c>
      <c r="AG5617">
        <v>31</v>
      </c>
      <c r="AH5617">
        <v>1125</v>
      </c>
      <c r="AI5617" t="s">
        <v>18482</v>
      </c>
      <c r="AJ5617" t="s">
        <v>65</v>
      </c>
      <c r="AK5617">
        <v>0</v>
      </c>
      <c r="AL5617">
        <v>0</v>
      </c>
      <c r="AM5617">
        <v>0</v>
      </c>
      <c r="AN5617">
        <v>49</v>
      </c>
      <c r="AO5617" s="1">
        <v>45371</v>
      </c>
      <c r="AP5617">
        <v>15</v>
      </c>
      <c r="AQ5617">
        <v>4</v>
      </c>
      <c r="AR5617">
        <v>0</v>
      </c>
      <c r="AS5617" s="1">
        <v>43470</v>
      </c>
      <c r="AT5617" s="1">
        <v>45286</v>
      </c>
      <c r="AU5617">
        <v>5</v>
      </c>
      <c r="AV5617">
        <v>4.93</v>
      </c>
      <c r="AW5617">
        <v>4.8</v>
      </c>
      <c r="AX5617">
        <v>5</v>
      </c>
      <c r="AY5617">
        <v>5</v>
      </c>
      <c r="AZ5617">
        <v>4.93</v>
      </c>
      <c r="BA5617">
        <v>4.87</v>
      </c>
      <c r="BB5617" t="s">
        <v>129</v>
      </c>
      <c r="BC5617" t="s">
        <v>67</v>
      </c>
      <c r="BD5617">
        <v>1</v>
      </c>
      <c r="BE5617">
        <v>0</v>
      </c>
      <c r="BF5617">
        <v>1</v>
      </c>
      <c r="BG5617">
        <v>0</v>
      </c>
      <c r="BH5617">
        <v>0.24</v>
      </c>
    </row>
    <row r="5618" spans="1:60" x14ac:dyDescent="0.3">
      <c r="A5618">
        <v>29407337</v>
      </c>
      <c r="B5618">
        <v>158023606</v>
      </c>
      <c r="C5618" t="s">
        <v>7185</v>
      </c>
      <c r="D5618" t="s">
        <v>7186</v>
      </c>
      <c r="E5618" s="1">
        <v>43048</v>
      </c>
      <c r="F5618" t="s">
        <v>62</v>
      </c>
      <c r="G5618" t="s">
        <v>7187</v>
      </c>
      <c r="H5618" t="s">
        <v>88</v>
      </c>
      <c r="I5618" t="s">
        <v>18494</v>
      </c>
      <c r="J5618" t="s">
        <v>18494</v>
      </c>
      <c r="K5618" t="s">
        <v>18482</v>
      </c>
      <c r="L5618">
        <v>153</v>
      </c>
      <c r="M5618">
        <v>165</v>
      </c>
      <c r="N5618" t="s">
        <v>62</v>
      </c>
      <c r="O5618" t="s">
        <v>80</v>
      </c>
      <c r="P5618" t="s">
        <v>81</v>
      </c>
      <c r="Q5618">
        <v>41.398020000000002</v>
      </c>
      <c r="R5618">
        <v>2.1716700000000002</v>
      </c>
      <c r="S5618" t="s">
        <v>82</v>
      </c>
      <c r="T5618" t="s">
        <v>83</v>
      </c>
      <c r="U5618">
        <v>8</v>
      </c>
      <c r="V5618">
        <v>2</v>
      </c>
      <c r="W5618" t="s">
        <v>90</v>
      </c>
      <c r="X5618">
        <v>4</v>
      </c>
      <c r="Y5618">
        <v>5</v>
      </c>
      <c r="Z5618">
        <v>356</v>
      </c>
      <c r="AA5618">
        <v>1</v>
      </c>
      <c r="AB5618">
        <v>1125</v>
      </c>
      <c r="AC5618">
        <v>1</v>
      </c>
      <c r="AD5618">
        <v>6</v>
      </c>
      <c r="AE5618">
        <v>1125</v>
      </c>
      <c r="AF5618">
        <v>1125</v>
      </c>
      <c r="AG5618">
        <v>4.9000000000000004</v>
      </c>
      <c r="AH5618">
        <v>1125</v>
      </c>
      <c r="AI5618" t="s">
        <v>18482</v>
      </c>
      <c r="AJ5618" t="s">
        <v>65</v>
      </c>
      <c r="AK5618">
        <v>9</v>
      </c>
      <c r="AL5618">
        <v>35</v>
      </c>
      <c r="AM5618">
        <v>61</v>
      </c>
      <c r="AN5618">
        <v>332</v>
      </c>
      <c r="AO5618" s="1">
        <v>45371</v>
      </c>
      <c r="AP5618">
        <v>80</v>
      </c>
      <c r="AQ5618">
        <v>15</v>
      </c>
      <c r="AR5618">
        <v>1</v>
      </c>
      <c r="AS5618" s="1">
        <v>43431</v>
      </c>
      <c r="AT5618" s="1">
        <v>45356</v>
      </c>
      <c r="AU5618">
        <v>4.5599999999999996</v>
      </c>
      <c r="AV5618">
        <v>4.79</v>
      </c>
      <c r="AW5618">
        <v>4.59</v>
      </c>
      <c r="AX5618">
        <v>4.74</v>
      </c>
      <c r="AY5618">
        <v>4.74</v>
      </c>
      <c r="AZ5618">
        <v>4.74</v>
      </c>
      <c r="BA5618">
        <v>4.41</v>
      </c>
      <c r="BB5618" t="s">
        <v>8812</v>
      </c>
      <c r="BC5618" t="s">
        <v>65</v>
      </c>
      <c r="BD5618">
        <v>134</v>
      </c>
      <c r="BE5618">
        <v>134</v>
      </c>
      <c r="BF5618">
        <v>0</v>
      </c>
      <c r="BG5618">
        <v>0</v>
      </c>
      <c r="BH5618">
        <v>1.24</v>
      </c>
    </row>
    <row r="5619" spans="1:60" x14ac:dyDescent="0.3">
      <c r="A5619">
        <v>30304482</v>
      </c>
      <c r="B5619">
        <v>325580</v>
      </c>
      <c r="C5619" t="s">
        <v>8813</v>
      </c>
      <c r="D5619" t="s">
        <v>724</v>
      </c>
      <c r="E5619" s="1">
        <v>40535</v>
      </c>
      <c r="F5619" t="s">
        <v>19661</v>
      </c>
      <c r="G5619" t="s">
        <v>19662</v>
      </c>
      <c r="H5619" t="s">
        <v>78</v>
      </c>
      <c r="I5619" t="s">
        <v>18483</v>
      </c>
      <c r="J5619" t="s">
        <v>18535</v>
      </c>
      <c r="K5619" t="s">
        <v>103</v>
      </c>
      <c r="L5619">
        <v>3</v>
      </c>
      <c r="M5619">
        <v>5</v>
      </c>
      <c r="N5619" t="s">
        <v>176</v>
      </c>
      <c r="O5619" t="s">
        <v>104</v>
      </c>
      <c r="P5619" t="s">
        <v>70</v>
      </c>
      <c r="Q5619">
        <v>41.385120000000001</v>
      </c>
      <c r="R5619">
        <v>2.1660300000000001</v>
      </c>
      <c r="S5619" t="s">
        <v>82</v>
      </c>
      <c r="T5619" t="s">
        <v>83</v>
      </c>
      <c r="U5619">
        <v>2</v>
      </c>
      <c r="V5619">
        <v>1</v>
      </c>
      <c r="W5619" t="s">
        <v>84</v>
      </c>
      <c r="X5619">
        <v>1</v>
      </c>
      <c r="Y5619">
        <v>1</v>
      </c>
      <c r="Z5619">
        <v>38</v>
      </c>
      <c r="AA5619">
        <v>32</v>
      </c>
      <c r="AB5619">
        <v>90</v>
      </c>
      <c r="AC5619">
        <v>32</v>
      </c>
      <c r="AD5619">
        <v>32</v>
      </c>
      <c r="AE5619">
        <v>90</v>
      </c>
      <c r="AF5619">
        <v>90</v>
      </c>
      <c r="AG5619">
        <v>32</v>
      </c>
      <c r="AH5619">
        <v>90</v>
      </c>
      <c r="AI5619" t="s">
        <v>18482</v>
      </c>
      <c r="AJ5619" t="s">
        <v>65</v>
      </c>
      <c r="AK5619">
        <v>0</v>
      </c>
      <c r="AL5619">
        <v>0</v>
      </c>
      <c r="AM5619">
        <v>0</v>
      </c>
      <c r="AN5619">
        <v>41</v>
      </c>
      <c r="AO5619" s="1">
        <v>45371</v>
      </c>
      <c r="AP5619">
        <v>9</v>
      </c>
      <c r="AQ5619">
        <v>0</v>
      </c>
      <c r="AR5619">
        <v>0</v>
      </c>
      <c r="AS5619" s="1">
        <v>43560</v>
      </c>
      <c r="AT5619" s="1">
        <v>44459</v>
      </c>
      <c r="AU5619">
        <v>4.8899999999999997</v>
      </c>
      <c r="AV5619">
        <v>4.8899999999999997</v>
      </c>
      <c r="AW5619">
        <v>4.67</v>
      </c>
      <c r="AX5619">
        <v>4.8899999999999997</v>
      </c>
      <c r="AY5619">
        <v>5</v>
      </c>
      <c r="AZ5619">
        <v>5</v>
      </c>
      <c r="BA5619">
        <v>4.67</v>
      </c>
      <c r="BB5619" t="s">
        <v>18482</v>
      </c>
      <c r="BC5619" t="s">
        <v>67</v>
      </c>
      <c r="BD5619">
        <v>1</v>
      </c>
      <c r="BE5619">
        <v>1</v>
      </c>
      <c r="BF5619">
        <v>0</v>
      </c>
      <c r="BG5619">
        <v>0</v>
      </c>
      <c r="BH5619">
        <v>0.15</v>
      </c>
    </row>
    <row r="5620" spans="1:60" x14ac:dyDescent="0.3">
      <c r="A5620">
        <v>29668043</v>
      </c>
      <c r="B5620">
        <v>223291989</v>
      </c>
      <c r="C5620" t="s">
        <v>8814</v>
      </c>
      <c r="D5620" t="s">
        <v>563</v>
      </c>
      <c r="E5620" s="1">
        <v>43403</v>
      </c>
      <c r="F5620" t="s">
        <v>8815</v>
      </c>
      <c r="G5620" t="s">
        <v>18482</v>
      </c>
      <c r="H5620" t="s">
        <v>88</v>
      </c>
      <c r="I5620" t="s">
        <v>18483</v>
      </c>
      <c r="J5620" t="s">
        <v>18483</v>
      </c>
      <c r="K5620" t="s">
        <v>18509</v>
      </c>
      <c r="L5620">
        <v>1</v>
      </c>
      <c r="M5620">
        <v>3</v>
      </c>
      <c r="N5620" t="s">
        <v>176</v>
      </c>
      <c r="O5620" t="s">
        <v>18510</v>
      </c>
      <c r="P5620" t="s">
        <v>18498</v>
      </c>
      <c r="Q5620">
        <v>41.392528533935547</v>
      </c>
      <c r="R5620">
        <v>2.1950969696044922</v>
      </c>
      <c r="S5620" t="s">
        <v>128</v>
      </c>
      <c r="T5620" t="s">
        <v>83</v>
      </c>
      <c r="U5620">
        <v>12</v>
      </c>
      <c r="V5620">
        <v>2</v>
      </c>
      <c r="W5620" t="s">
        <v>90</v>
      </c>
      <c r="X5620">
        <v>4</v>
      </c>
      <c r="Y5620">
        <v>10</v>
      </c>
      <c r="Z5620">
        <v>235</v>
      </c>
      <c r="AA5620">
        <v>3</v>
      </c>
      <c r="AB5620">
        <v>365</v>
      </c>
      <c r="AC5620">
        <v>1</v>
      </c>
      <c r="AD5620">
        <v>5</v>
      </c>
      <c r="AE5620">
        <v>1125</v>
      </c>
      <c r="AF5620">
        <v>1125</v>
      </c>
      <c r="AG5620">
        <v>3.1</v>
      </c>
      <c r="AH5620">
        <v>1125</v>
      </c>
      <c r="AI5620" t="s">
        <v>18482</v>
      </c>
      <c r="AJ5620" t="s">
        <v>65</v>
      </c>
      <c r="AK5620">
        <v>12</v>
      </c>
      <c r="AL5620">
        <v>19</v>
      </c>
      <c r="AM5620">
        <v>27</v>
      </c>
      <c r="AN5620">
        <v>120</v>
      </c>
      <c r="AO5620" s="1">
        <v>45371</v>
      </c>
      <c r="AP5620">
        <v>133</v>
      </c>
      <c r="AQ5620">
        <v>29</v>
      </c>
      <c r="AR5620">
        <v>0</v>
      </c>
      <c r="AS5620" s="1">
        <v>43416</v>
      </c>
      <c r="AT5620" s="1">
        <v>45335</v>
      </c>
      <c r="AU5620">
        <v>4.5199999999999996</v>
      </c>
      <c r="AV5620">
        <v>4.55</v>
      </c>
      <c r="AW5620">
        <v>4.37</v>
      </c>
      <c r="AX5620">
        <v>4.6900000000000004</v>
      </c>
      <c r="AY5620">
        <v>4.66</v>
      </c>
      <c r="AZ5620">
        <v>4.7</v>
      </c>
      <c r="BA5620">
        <v>4.4000000000000004</v>
      </c>
      <c r="BB5620" t="s">
        <v>8816</v>
      </c>
      <c r="BC5620" t="s">
        <v>65</v>
      </c>
      <c r="BD5620">
        <v>1</v>
      </c>
      <c r="BE5620">
        <v>1</v>
      </c>
      <c r="BF5620">
        <v>0</v>
      </c>
      <c r="BG5620">
        <v>0</v>
      </c>
      <c r="BH5620">
        <v>2.04</v>
      </c>
    </row>
    <row r="5621" spans="1:60" x14ac:dyDescent="0.3">
      <c r="A5621">
        <v>29669709</v>
      </c>
      <c r="B5621">
        <v>8130906</v>
      </c>
      <c r="C5621" t="s">
        <v>1780</v>
      </c>
      <c r="D5621" t="s">
        <v>1781</v>
      </c>
      <c r="E5621" s="1">
        <v>41499</v>
      </c>
      <c r="F5621" t="s">
        <v>62</v>
      </c>
      <c r="G5621" t="s">
        <v>1782</v>
      </c>
      <c r="H5621" t="s">
        <v>88</v>
      </c>
      <c r="I5621" t="s">
        <v>18485</v>
      </c>
      <c r="J5621" t="s">
        <v>18485</v>
      </c>
      <c r="K5621" t="s">
        <v>79</v>
      </c>
      <c r="L5621">
        <v>37</v>
      </c>
      <c r="M5621">
        <v>44</v>
      </c>
      <c r="N5621" t="s">
        <v>62</v>
      </c>
      <c r="O5621" t="s">
        <v>469</v>
      </c>
      <c r="P5621" t="s">
        <v>18498</v>
      </c>
      <c r="Q5621">
        <v>41.395159999999997</v>
      </c>
      <c r="R5621">
        <v>2.1908799999999999</v>
      </c>
      <c r="S5621" t="s">
        <v>82</v>
      </c>
      <c r="T5621" t="s">
        <v>83</v>
      </c>
      <c r="U5621">
        <v>4</v>
      </c>
      <c r="V5621">
        <v>2</v>
      </c>
      <c r="W5621" t="s">
        <v>90</v>
      </c>
      <c r="X5621">
        <v>2</v>
      </c>
      <c r="Y5621">
        <v>3</v>
      </c>
      <c r="Z5621">
        <v>212</v>
      </c>
      <c r="AA5621">
        <v>1</v>
      </c>
      <c r="AB5621">
        <v>1125</v>
      </c>
      <c r="AC5621">
        <v>1</v>
      </c>
      <c r="AD5621">
        <v>5</v>
      </c>
      <c r="AE5621">
        <v>1125</v>
      </c>
      <c r="AF5621">
        <v>1125</v>
      </c>
      <c r="AG5621">
        <v>3.8</v>
      </c>
      <c r="AH5621">
        <v>1125</v>
      </c>
      <c r="AI5621" t="s">
        <v>18482</v>
      </c>
      <c r="AJ5621" t="s">
        <v>65</v>
      </c>
      <c r="AK5621">
        <v>3</v>
      </c>
      <c r="AL5621">
        <v>12</v>
      </c>
      <c r="AM5621">
        <v>25</v>
      </c>
      <c r="AN5621">
        <v>161</v>
      </c>
      <c r="AO5621" s="1">
        <v>45371</v>
      </c>
      <c r="AP5621">
        <v>84</v>
      </c>
      <c r="AQ5621">
        <v>25</v>
      </c>
      <c r="AR5621">
        <v>1</v>
      </c>
      <c r="AS5621" s="1">
        <v>43468</v>
      </c>
      <c r="AT5621" s="1">
        <v>45352</v>
      </c>
      <c r="AU5621">
        <v>4.5199999999999996</v>
      </c>
      <c r="AV5621">
        <v>4.76</v>
      </c>
      <c r="AW5621">
        <v>4.6399999999999997</v>
      </c>
      <c r="AX5621">
        <v>4.57</v>
      </c>
      <c r="AY5621">
        <v>4.76</v>
      </c>
      <c r="AZ5621">
        <v>4.38</v>
      </c>
      <c r="BA5621">
        <v>4.32</v>
      </c>
      <c r="BB5621" t="s">
        <v>8817</v>
      </c>
      <c r="BC5621" t="s">
        <v>65</v>
      </c>
      <c r="BD5621">
        <v>37</v>
      </c>
      <c r="BE5621">
        <v>37</v>
      </c>
      <c r="BF5621">
        <v>0</v>
      </c>
      <c r="BG5621">
        <v>0</v>
      </c>
      <c r="BH5621">
        <v>1.32</v>
      </c>
    </row>
    <row r="5622" spans="1:60" x14ac:dyDescent="0.3">
      <c r="A5622">
        <v>29407338</v>
      </c>
      <c r="B5622">
        <v>158023606</v>
      </c>
      <c r="C5622" t="s">
        <v>7185</v>
      </c>
      <c r="D5622" t="s">
        <v>7186</v>
      </c>
      <c r="E5622" s="1">
        <v>43048</v>
      </c>
      <c r="F5622" t="s">
        <v>62</v>
      </c>
      <c r="G5622" t="s">
        <v>7187</v>
      </c>
      <c r="H5622" t="s">
        <v>88</v>
      </c>
      <c r="I5622" t="s">
        <v>18494</v>
      </c>
      <c r="J5622" t="s">
        <v>18494</v>
      </c>
      <c r="K5622" t="s">
        <v>18482</v>
      </c>
      <c r="L5622">
        <v>153</v>
      </c>
      <c r="M5622">
        <v>165</v>
      </c>
      <c r="N5622" t="s">
        <v>62</v>
      </c>
      <c r="O5622" t="s">
        <v>80</v>
      </c>
      <c r="P5622" t="s">
        <v>81</v>
      </c>
      <c r="Q5622">
        <v>41.3977</v>
      </c>
      <c r="R5622">
        <v>2.1707299999999998</v>
      </c>
      <c r="S5622" t="s">
        <v>82</v>
      </c>
      <c r="T5622" t="s">
        <v>83</v>
      </c>
      <c r="U5622">
        <v>8</v>
      </c>
      <c r="V5622">
        <v>2</v>
      </c>
      <c r="W5622" t="s">
        <v>90</v>
      </c>
      <c r="X5622">
        <v>3</v>
      </c>
      <c r="Y5622">
        <v>6</v>
      </c>
      <c r="Z5622">
        <v>500</v>
      </c>
      <c r="AA5622">
        <v>1</v>
      </c>
      <c r="AB5622">
        <v>333</v>
      </c>
      <c r="AC5622">
        <v>45</v>
      </c>
      <c r="AD5622">
        <v>45</v>
      </c>
      <c r="AE5622">
        <v>333</v>
      </c>
      <c r="AF5622">
        <v>333</v>
      </c>
      <c r="AG5622">
        <v>45</v>
      </c>
      <c r="AH5622">
        <v>333</v>
      </c>
      <c r="AI5622" t="s">
        <v>18482</v>
      </c>
      <c r="AJ5622" t="s">
        <v>65</v>
      </c>
      <c r="AK5622">
        <v>0</v>
      </c>
      <c r="AL5622">
        <v>19</v>
      </c>
      <c r="AM5622">
        <v>49</v>
      </c>
      <c r="AN5622">
        <v>199</v>
      </c>
      <c r="AO5622" s="1">
        <v>45371</v>
      </c>
      <c r="AP5622">
        <v>30</v>
      </c>
      <c r="AQ5622">
        <v>0</v>
      </c>
      <c r="AR5622">
        <v>0</v>
      </c>
      <c r="AS5622" s="1">
        <v>43472</v>
      </c>
      <c r="AT5622" s="1">
        <v>44823</v>
      </c>
      <c r="AU5622">
        <v>4.2699999999999996</v>
      </c>
      <c r="AV5622">
        <v>4.2699999999999996</v>
      </c>
      <c r="AW5622">
        <v>4.13</v>
      </c>
      <c r="AX5622">
        <v>4.37</v>
      </c>
      <c r="AY5622">
        <v>4.5</v>
      </c>
      <c r="AZ5622">
        <v>4.5999999999999996</v>
      </c>
      <c r="BA5622">
        <v>4.17</v>
      </c>
      <c r="BB5622" t="s">
        <v>8818</v>
      </c>
      <c r="BC5622" t="s">
        <v>67</v>
      </c>
      <c r="BD5622">
        <v>134</v>
      </c>
      <c r="BE5622">
        <v>134</v>
      </c>
      <c r="BF5622">
        <v>0</v>
      </c>
      <c r="BG5622">
        <v>0</v>
      </c>
      <c r="BH5622">
        <v>0.47</v>
      </c>
    </row>
    <row r="5623" spans="1:60" x14ac:dyDescent="0.3">
      <c r="A5623">
        <v>30310506</v>
      </c>
      <c r="B5623">
        <v>224618386</v>
      </c>
      <c r="C5623" t="s">
        <v>8819</v>
      </c>
      <c r="D5623" t="s">
        <v>8820</v>
      </c>
      <c r="E5623" s="1">
        <v>43411</v>
      </c>
      <c r="F5623" t="s">
        <v>62</v>
      </c>
      <c r="G5623" t="s">
        <v>19663</v>
      </c>
      <c r="H5623" t="s">
        <v>274</v>
      </c>
      <c r="I5623" t="s">
        <v>18484</v>
      </c>
      <c r="J5623" t="s">
        <v>18703</v>
      </c>
      <c r="K5623" t="s">
        <v>66</v>
      </c>
      <c r="L5623">
        <v>15</v>
      </c>
      <c r="M5623">
        <v>54</v>
      </c>
      <c r="N5623" t="s">
        <v>176</v>
      </c>
      <c r="O5623" t="s">
        <v>69</v>
      </c>
      <c r="P5623" t="s">
        <v>70</v>
      </c>
      <c r="Q5623">
        <v>41.375749999999996</v>
      </c>
      <c r="R5623">
        <v>2.19082</v>
      </c>
      <c r="S5623" t="s">
        <v>82</v>
      </c>
      <c r="T5623" t="s">
        <v>83</v>
      </c>
      <c r="U5623">
        <v>2</v>
      </c>
      <c r="V5623">
        <v>1</v>
      </c>
      <c r="W5623" t="s">
        <v>84</v>
      </c>
      <c r="X5623">
        <v>1</v>
      </c>
      <c r="Y5623">
        <v>1</v>
      </c>
      <c r="Z5623">
        <v>54</v>
      </c>
      <c r="AA5623">
        <v>32</v>
      </c>
      <c r="AB5623">
        <v>330</v>
      </c>
      <c r="AC5623">
        <v>32</v>
      </c>
      <c r="AD5623">
        <v>32</v>
      </c>
      <c r="AE5623">
        <v>330</v>
      </c>
      <c r="AF5623">
        <v>330</v>
      </c>
      <c r="AG5623">
        <v>32</v>
      </c>
      <c r="AH5623">
        <v>330</v>
      </c>
      <c r="AI5623" t="s">
        <v>18482</v>
      </c>
      <c r="AJ5623" t="s">
        <v>65</v>
      </c>
      <c r="AK5623">
        <v>6</v>
      </c>
      <c r="AL5623">
        <v>21</v>
      </c>
      <c r="AM5623">
        <v>30</v>
      </c>
      <c r="AN5623">
        <v>213</v>
      </c>
      <c r="AO5623" s="1">
        <v>45371</v>
      </c>
      <c r="AP5623">
        <v>6</v>
      </c>
      <c r="AQ5623">
        <v>0</v>
      </c>
      <c r="AR5623">
        <v>0</v>
      </c>
      <c r="AS5623" s="1">
        <v>43524</v>
      </c>
      <c r="AT5623" s="1">
        <v>43923</v>
      </c>
      <c r="AU5623">
        <v>4.83</v>
      </c>
      <c r="AV5623">
        <v>4.83</v>
      </c>
      <c r="AW5623">
        <v>4.67</v>
      </c>
      <c r="AX5623">
        <v>4.83</v>
      </c>
      <c r="AY5623">
        <v>5</v>
      </c>
      <c r="AZ5623">
        <v>5</v>
      </c>
      <c r="BA5623">
        <v>4.17</v>
      </c>
      <c r="BB5623" t="s">
        <v>18482</v>
      </c>
      <c r="BC5623" t="s">
        <v>67</v>
      </c>
      <c r="BD5623">
        <v>15</v>
      </c>
      <c r="BE5623">
        <v>15</v>
      </c>
      <c r="BF5623">
        <v>0</v>
      </c>
      <c r="BG5623">
        <v>0</v>
      </c>
      <c r="BH5623">
        <v>0.1</v>
      </c>
    </row>
    <row r="5624" spans="1:60" x14ac:dyDescent="0.3">
      <c r="A5624">
        <v>29474234</v>
      </c>
      <c r="B5624">
        <v>113020313</v>
      </c>
      <c r="C5624" t="s">
        <v>6217</v>
      </c>
      <c r="D5624" t="s">
        <v>384</v>
      </c>
      <c r="E5624" s="1">
        <v>42759</v>
      </c>
      <c r="F5624" t="s">
        <v>62</v>
      </c>
      <c r="G5624" t="s">
        <v>19378</v>
      </c>
      <c r="H5624" t="s">
        <v>88</v>
      </c>
      <c r="I5624" t="s">
        <v>18502</v>
      </c>
      <c r="J5624" t="s">
        <v>18483</v>
      </c>
      <c r="K5624" t="s">
        <v>18482</v>
      </c>
      <c r="L5624">
        <v>16</v>
      </c>
      <c r="M5624">
        <v>17</v>
      </c>
      <c r="N5624" t="s">
        <v>18482</v>
      </c>
      <c r="O5624" t="s">
        <v>18487</v>
      </c>
      <c r="P5624" t="s">
        <v>81</v>
      </c>
      <c r="Q5624">
        <v>41.403359999999999</v>
      </c>
      <c r="R5624">
        <v>2.1728299999999998</v>
      </c>
      <c r="S5624" t="s">
        <v>82</v>
      </c>
      <c r="T5624" t="s">
        <v>83</v>
      </c>
      <c r="U5624">
        <v>5</v>
      </c>
      <c r="V5624">
        <v>1</v>
      </c>
      <c r="W5624" t="s">
        <v>84</v>
      </c>
      <c r="X5624">
        <v>3</v>
      </c>
      <c r="Y5624">
        <v>4</v>
      </c>
      <c r="Z5624">
        <v>146</v>
      </c>
      <c r="AA5624">
        <v>1</v>
      </c>
      <c r="AB5624">
        <v>1125</v>
      </c>
      <c r="AC5624">
        <v>1</v>
      </c>
      <c r="AD5624">
        <v>2</v>
      </c>
      <c r="AE5624">
        <v>1125</v>
      </c>
      <c r="AF5624">
        <v>1125</v>
      </c>
      <c r="AG5624">
        <v>1.8</v>
      </c>
      <c r="AH5624">
        <v>1125</v>
      </c>
      <c r="AI5624" t="s">
        <v>18482</v>
      </c>
      <c r="AJ5624" t="s">
        <v>65</v>
      </c>
      <c r="AK5624">
        <v>4</v>
      </c>
      <c r="AL5624">
        <v>9</v>
      </c>
      <c r="AM5624">
        <v>24</v>
      </c>
      <c r="AN5624">
        <v>159</v>
      </c>
      <c r="AO5624" s="1">
        <v>45371</v>
      </c>
      <c r="AP5624">
        <v>182</v>
      </c>
      <c r="AQ5624">
        <v>22</v>
      </c>
      <c r="AR5624">
        <v>2</v>
      </c>
      <c r="AS5624" s="1">
        <v>43454</v>
      </c>
      <c r="AT5624" s="1">
        <v>45359</v>
      </c>
      <c r="AU5624">
        <v>4.3600000000000003</v>
      </c>
      <c r="AV5624">
        <v>4.49</v>
      </c>
      <c r="AW5624">
        <v>4.66</v>
      </c>
      <c r="AX5624">
        <v>4.54</v>
      </c>
      <c r="AY5624">
        <v>4.51</v>
      </c>
      <c r="AZ5624">
        <v>4.8600000000000003</v>
      </c>
      <c r="BA5624">
        <v>4.4000000000000004</v>
      </c>
      <c r="BB5624" t="s">
        <v>8821</v>
      </c>
      <c r="BC5624" t="s">
        <v>65</v>
      </c>
      <c r="BD5624">
        <v>16</v>
      </c>
      <c r="BE5624">
        <v>15</v>
      </c>
      <c r="BF5624">
        <v>1</v>
      </c>
      <c r="BG5624">
        <v>0</v>
      </c>
      <c r="BH5624">
        <v>2.85</v>
      </c>
    </row>
    <row r="5625" spans="1:60" x14ac:dyDescent="0.3">
      <c r="A5625">
        <v>29474635</v>
      </c>
      <c r="B5625">
        <v>221994230</v>
      </c>
      <c r="C5625" t="s">
        <v>8822</v>
      </c>
      <c r="D5625" t="s">
        <v>253</v>
      </c>
      <c r="E5625" s="1">
        <v>43395</v>
      </c>
      <c r="F5625" t="s">
        <v>18482</v>
      </c>
      <c r="G5625" t="s">
        <v>18482</v>
      </c>
      <c r="H5625" t="s">
        <v>64</v>
      </c>
      <c r="I5625" t="s">
        <v>64</v>
      </c>
      <c r="J5625" t="s">
        <v>64</v>
      </c>
      <c r="K5625" t="s">
        <v>18482</v>
      </c>
      <c r="L5625">
        <v>1</v>
      </c>
      <c r="M5625">
        <v>1</v>
      </c>
      <c r="N5625" t="s">
        <v>62</v>
      </c>
      <c r="O5625" t="s">
        <v>186</v>
      </c>
      <c r="P5625" t="s">
        <v>18498</v>
      </c>
      <c r="Q5625">
        <v>41.412370000000003</v>
      </c>
      <c r="R5625">
        <v>2.18072</v>
      </c>
      <c r="S5625" t="s">
        <v>71</v>
      </c>
      <c r="T5625" t="s">
        <v>72</v>
      </c>
      <c r="U5625">
        <v>2</v>
      </c>
      <c r="W5625" t="s">
        <v>316</v>
      </c>
      <c r="AA5625">
        <v>1</v>
      </c>
      <c r="AB5625">
        <v>1125</v>
      </c>
      <c r="AC5625">
        <v>1</v>
      </c>
      <c r="AD5625">
        <v>1</v>
      </c>
      <c r="AE5625">
        <v>1125</v>
      </c>
      <c r="AF5625">
        <v>1125</v>
      </c>
      <c r="AG5625">
        <v>1</v>
      </c>
      <c r="AH5625">
        <v>1125</v>
      </c>
      <c r="AI5625" t="s">
        <v>18482</v>
      </c>
      <c r="AJ5625" t="s">
        <v>18482</v>
      </c>
      <c r="AK5625">
        <v>0</v>
      </c>
      <c r="AL5625">
        <v>0</v>
      </c>
      <c r="AM5625">
        <v>0</v>
      </c>
      <c r="AN5625">
        <v>0</v>
      </c>
      <c r="AO5625" s="1">
        <v>45371</v>
      </c>
      <c r="AP5625">
        <v>1</v>
      </c>
      <c r="AQ5625">
        <v>0</v>
      </c>
      <c r="AR5625">
        <v>0</v>
      </c>
      <c r="AS5625" s="1">
        <v>43722</v>
      </c>
      <c r="AT5625" s="1">
        <v>43722</v>
      </c>
      <c r="AU5625">
        <v>5</v>
      </c>
      <c r="AV5625">
        <v>5</v>
      </c>
      <c r="AW5625">
        <v>5</v>
      </c>
      <c r="AX5625">
        <v>5</v>
      </c>
      <c r="AY5625">
        <v>5</v>
      </c>
      <c r="AZ5625">
        <v>5</v>
      </c>
      <c r="BA5625">
        <v>5</v>
      </c>
      <c r="BB5625" t="s">
        <v>129</v>
      </c>
      <c r="BC5625" t="s">
        <v>67</v>
      </c>
      <c r="BD5625">
        <v>1</v>
      </c>
      <c r="BE5625">
        <v>0</v>
      </c>
      <c r="BF5625">
        <v>1</v>
      </c>
      <c r="BG5625">
        <v>0</v>
      </c>
      <c r="BH5625">
        <v>0.02</v>
      </c>
    </row>
    <row r="5626" spans="1:60" x14ac:dyDescent="0.3">
      <c r="A5626">
        <v>30311230</v>
      </c>
      <c r="B5626">
        <v>227618545</v>
      </c>
      <c r="C5626" t="s">
        <v>8823</v>
      </c>
      <c r="D5626" t="s">
        <v>8824</v>
      </c>
      <c r="E5626" s="1">
        <v>43430</v>
      </c>
      <c r="F5626" t="s">
        <v>18482</v>
      </c>
      <c r="G5626" t="s">
        <v>18482</v>
      </c>
      <c r="H5626" t="s">
        <v>78</v>
      </c>
      <c r="I5626" t="s">
        <v>18483</v>
      </c>
      <c r="J5626" t="s">
        <v>18483</v>
      </c>
      <c r="K5626" t="s">
        <v>18482</v>
      </c>
      <c r="L5626">
        <v>1</v>
      </c>
      <c r="M5626">
        <v>1</v>
      </c>
      <c r="N5626" t="s">
        <v>19270</v>
      </c>
      <c r="O5626" t="s">
        <v>18497</v>
      </c>
      <c r="P5626" t="s">
        <v>18498</v>
      </c>
      <c r="Q5626">
        <v>41.40925</v>
      </c>
      <c r="R5626">
        <v>2.2277100000000001</v>
      </c>
      <c r="S5626" t="s">
        <v>378</v>
      </c>
      <c r="T5626" t="s">
        <v>83</v>
      </c>
      <c r="U5626">
        <v>4</v>
      </c>
      <c r="V5626">
        <v>1</v>
      </c>
      <c r="W5626" t="s">
        <v>84</v>
      </c>
      <c r="X5626">
        <v>2</v>
      </c>
      <c r="Y5626">
        <v>5</v>
      </c>
      <c r="Z5626">
        <v>84</v>
      </c>
      <c r="AA5626">
        <v>2</v>
      </c>
      <c r="AB5626">
        <v>1125</v>
      </c>
      <c r="AC5626">
        <v>2</v>
      </c>
      <c r="AD5626">
        <v>2</v>
      </c>
      <c r="AE5626">
        <v>1125</v>
      </c>
      <c r="AF5626">
        <v>1125</v>
      </c>
      <c r="AG5626">
        <v>2</v>
      </c>
      <c r="AH5626">
        <v>1125</v>
      </c>
      <c r="AI5626" t="s">
        <v>18482</v>
      </c>
      <c r="AJ5626" t="s">
        <v>65</v>
      </c>
      <c r="AK5626">
        <v>1</v>
      </c>
      <c r="AL5626">
        <v>13</v>
      </c>
      <c r="AM5626">
        <v>37</v>
      </c>
      <c r="AN5626">
        <v>113</v>
      </c>
      <c r="AO5626" s="1">
        <v>45371</v>
      </c>
      <c r="AP5626">
        <v>120</v>
      </c>
      <c r="AQ5626">
        <v>37</v>
      </c>
      <c r="AR5626">
        <v>0</v>
      </c>
      <c r="AS5626" s="1">
        <v>43507</v>
      </c>
      <c r="AT5626" s="1">
        <v>45269</v>
      </c>
      <c r="AU5626">
        <v>4.3</v>
      </c>
      <c r="AV5626">
        <v>4.4800000000000004</v>
      </c>
      <c r="AW5626">
        <v>3.84</v>
      </c>
      <c r="AX5626">
        <v>4.68</v>
      </c>
      <c r="AY5626">
        <v>4.75</v>
      </c>
      <c r="AZ5626">
        <v>4.4800000000000004</v>
      </c>
      <c r="BA5626">
        <v>4.33</v>
      </c>
      <c r="BB5626" t="s">
        <v>129</v>
      </c>
      <c r="BC5626" t="s">
        <v>65</v>
      </c>
      <c r="BD5626">
        <v>1</v>
      </c>
      <c r="BE5626">
        <v>1</v>
      </c>
      <c r="BF5626">
        <v>0</v>
      </c>
      <c r="BG5626">
        <v>0</v>
      </c>
      <c r="BH5626">
        <v>1.93</v>
      </c>
    </row>
    <row r="5627" spans="1:60" x14ac:dyDescent="0.3">
      <c r="A5627">
        <v>29671592</v>
      </c>
      <c r="B5627">
        <v>190325648</v>
      </c>
      <c r="C5627" t="s">
        <v>8825</v>
      </c>
      <c r="D5627" t="s">
        <v>4744</v>
      </c>
      <c r="E5627" s="1">
        <v>43238</v>
      </c>
      <c r="F5627" t="s">
        <v>62</v>
      </c>
      <c r="G5627" t="s">
        <v>18482</v>
      </c>
      <c r="H5627" t="s">
        <v>88</v>
      </c>
      <c r="I5627" t="s">
        <v>18483</v>
      </c>
      <c r="J5627" t="s">
        <v>18537</v>
      </c>
      <c r="K5627" t="s">
        <v>18540</v>
      </c>
      <c r="L5627">
        <v>2</v>
      </c>
      <c r="M5627">
        <v>3</v>
      </c>
      <c r="N5627" t="s">
        <v>176</v>
      </c>
      <c r="O5627" t="s">
        <v>80</v>
      </c>
      <c r="P5627" t="s">
        <v>81</v>
      </c>
      <c r="Q5627">
        <v>41.398679999999999</v>
      </c>
      <c r="R5627">
        <v>2.1623700000000001</v>
      </c>
      <c r="S5627" t="s">
        <v>82</v>
      </c>
      <c r="T5627" t="s">
        <v>83</v>
      </c>
      <c r="U5627">
        <v>3</v>
      </c>
      <c r="V5627">
        <v>1</v>
      </c>
      <c r="W5627" t="s">
        <v>84</v>
      </c>
      <c r="X5627">
        <v>1</v>
      </c>
      <c r="Y5627">
        <v>2</v>
      </c>
      <c r="Z5627">
        <v>141</v>
      </c>
      <c r="AA5627">
        <v>4</v>
      </c>
      <c r="AB5627">
        <v>1125</v>
      </c>
      <c r="AC5627">
        <v>1</v>
      </c>
      <c r="AD5627">
        <v>4</v>
      </c>
      <c r="AE5627">
        <v>1125</v>
      </c>
      <c r="AF5627">
        <v>1125</v>
      </c>
      <c r="AG5627">
        <v>4</v>
      </c>
      <c r="AH5627">
        <v>1125</v>
      </c>
      <c r="AI5627" t="s">
        <v>18482</v>
      </c>
      <c r="AJ5627" t="s">
        <v>65</v>
      </c>
      <c r="AK5627">
        <v>28</v>
      </c>
      <c r="AL5627">
        <v>38</v>
      </c>
      <c r="AM5627">
        <v>38</v>
      </c>
      <c r="AN5627">
        <v>38</v>
      </c>
      <c r="AO5627" s="1">
        <v>45371</v>
      </c>
      <c r="AP5627">
        <v>107</v>
      </c>
      <c r="AQ5627">
        <v>28</v>
      </c>
      <c r="AR5627">
        <v>3</v>
      </c>
      <c r="AS5627" s="1">
        <v>43448</v>
      </c>
      <c r="AT5627" s="1">
        <v>45353</v>
      </c>
      <c r="AU5627">
        <v>4.78</v>
      </c>
      <c r="AV5627">
        <v>4.79</v>
      </c>
      <c r="AW5627">
        <v>4.78</v>
      </c>
      <c r="AX5627">
        <v>4.88</v>
      </c>
      <c r="AY5627">
        <v>4.93</v>
      </c>
      <c r="AZ5627">
        <v>4.93</v>
      </c>
      <c r="BA5627">
        <v>4.49</v>
      </c>
      <c r="BB5627" t="s">
        <v>8826</v>
      </c>
      <c r="BC5627" t="s">
        <v>67</v>
      </c>
      <c r="BD5627">
        <v>2</v>
      </c>
      <c r="BE5627">
        <v>2</v>
      </c>
      <c r="BF5627">
        <v>0</v>
      </c>
      <c r="BG5627">
        <v>0</v>
      </c>
      <c r="BH5627">
        <v>1.67</v>
      </c>
    </row>
    <row r="5628" spans="1:60" x14ac:dyDescent="0.3">
      <c r="A5628">
        <v>29675568</v>
      </c>
      <c r="B5628">
        <v>202748902</v>
      </c>
      <c r="C5628" t="s">
        <v>8612</v>
      </c>
      <c r="D5628" t="s">
        <v>8613</v>
      </c>
      <c r="E5628" s="1">
        <v>43297</v>
      </c>
      <c r="F5628" t="s">
        <v>62</v>
      </c>
      <c r="G5628" t="s">
        <v>8614</v>
      </c>
      <c r="H5628" t="s">
        <v>78</v>
      </c>
      <c r="I5628" t="s">
        <v>18483</v>
      </c>
      <c r="J5628" t="s">
        <v>18547</v>
      </c>
      <c r="K5628" t="s">
        <v>146</v>
      </c>
      <c r="L5628">
        <v>2</v>
      </c>
      <c r="M5628">
        <v>2</v>
      </c>
      <c r="N5628" t="s">
        <v>18482</v>
      </c>
      <c r="O5628" t="s">
        <v>119</v>
      </c>
      <c r="P5628" t="s">
        <v>81</v>
      </c>
      <c r="Q5628">
        <v>41.376649999999998</v>
      </c>
      <c r="R5628">
        <v>2.1516500000000001</v>
      </c>
      <c r="S5628" t="s">
        <v>82</v>
      </c>
      <c r="T5628" t="s">
        <v>83</v>
      </c>
      <c r="U5628">
        <v>2</v>
      </c>
      <c r="V5628">
        <v>1</v>
      </c>
      <c r="W5628" t="s">
        <v>84</v>
      </c>
      <c r="X5628">
        <v>1</v>
      </c>
      <c r="Y5628">
        <v>1</v>
      </c>
      <c r="Z5628">
        <v>48</v>
      </c>
      <c r="AA5628">
        <v>32</v>
      </c>
      <c r="AB5628">
        <v>365</v>
      </c>
      <c r="AC5628">
        <v>32</v>
      </c>
      <c r="AD5628">
        <v>32</v>
      </c>
      <c r="AE5628">
        <v>365</v>
      </c>
      <c r="AF5628">
        <v>365</v>
      </c>
      <c r="AG5628">
        <v>32</v>
      </c>
      <c r="AH5628">
        <v>365</v>
      </c>
      <c r="AI5628" t="s">
        <v>18482</v>
      </c>
      <c r="AJ5628" t="s">
        <v>65</v>
      </c>
      <c r="AK5628">
        <v>10</v>
      </c>
      <c r="AL5628">
        <v>10</v>
      </c>
      <c r="AM5628">
        <v>10</v>
      </c>
      <c r="AN5628">
        <v>88</v>
      </c>
      <c r="AO5628" s="1">
        <v>45371</v>
      </c>
      <c r="AP5628">
        <v>8</v>
      </c>
      <c r="AQ5628">
        <v>0</v>
      </c>
      <c r="AR5628">
        <v>0</v>
      </c>
      <c r="AS5628" s="1">
        <v>43621</v>
      </c>
      <c r="AT5628" s="1">
        <v>44713</v>
      </c>
      <c r="AU5628">
        <v>4.63</v>
      </c>
      <c r="AV5628">
        <v>4.88</v>
      </c>
      <c r="AW5628">
        <v>4.88</v>
      </c>
      <c r="AX5628">
        <v>5</v>
      </c>
      <c r="AY5628">
        <v>4.88</v>
      </c>
      <c r="AZ5628">
        <v>4.88</v>
      </c>
      <c r="BA5628">
        <v>4.63</v>
      </c>
      <c r="BB5628" t="s">
        <v>18482</v>
      </c>
      <c r="BC5628" t="s">
        <v>67</v>
      </c>
      <c r="BD5628">
        <v>2</v>
      </c>
      <c r="BE5628">
        <v>2</v>
      </c>
      <c r="BF5628">
        <v>0</v>
      </c>
      <c r="BG5628">
        <v>0</v>
      </c>
      <c r="BH5628">
        <v>0.14000000000000001</v>
      </c>
    </row>
    <row r="5629" spans="1:60" x14ac:dyDescent="0.3">
      <c r="A5629">
        <v>29478802</v>
      </c>
      <c r="B5629">
        <v>4459553</v>
      </c>
      <c r="C5629" t="s">
        <v>5460</v>
      </c>
      <c r="D5629" t="s">
        <v>5461</v>
      </c>
      <c r="E5629" s="1">
        <v>41264</v>
      </c>
      <c r="F5629" t="s">
        <v>62</v>
      </c>
      <c r="G5629" t="s">
        <v>19288</v>
      </c>
      <c r="H5629" t="s">
        <v>88</v>
      </c>
      <c r="I5629" t="s">
        <v>18502</v>
      </c>
      <c r="J5629" t="s">
        <v>18507</v>
      </c>
      <c r="K5629" t="s">
        <v>141</v>
      </c>
      <c r="L5629">
        <v>221</v>
      </c>
      <c r="M5629">
        <v>255</v>
      </c>
      <c r="N5629" t="s">
        <v>5462</v>
      </c>
      <c r="O5629" t="s">
        <v>180</v>
      </c>
      <c r="P5629" t="s">
        <v>81</v>
      </c>
      <c r="Q5629">
        <v>41.386029999999998</v>
      </c>
      <c r="R5629">
        <v>2.1537899999999999</v>
      </c>
      <c r="S5629" t="s">
        <v>82</v>
      </c>
      <c r="T5629" t="s">
        <v>83</v>
      </c>
      <c r="U5629">
        <v>6</v>
      </c>
      <c r="V5629">
        <v>2</v>
      </c>
      <c r="W5629" t="s">
        <v>90</v>
      </c>
      <c r="X5629">
        <v>3</v>
      </c>
      <c r="Y5629">
        <v>4</v>
      </c>
      <c r="Z5629">
        <v>254</v>
      </c>
      <c r="AA5629">
        <v>1</v>
      </c>
      <c r="AB5629">
        <v>1125</v>
      </c>
      <c r="AC5629">
        <v>1</v>
      </c>
      <c r="AD5629">
        <v>3</v>
      </c>
      <c r="AE5629">
        <v>30</v>
      </c>
      <c r="AF5629">
        <v>1125</v>
      </c>
      <c r="AG5629">
        <v>1.1000000000000001</v>
      </c>
      <c r="AH5629">
        <v>1079.7</v>
      </c>
      <c r="AI5629" t="s">
        <v>18482</v>
      </c>
      <c r="AJ5629" t="s">
        <v>65</v>
      </c>
      <c r="AK5629">
        <v>0</v>
      </c>
      <c r="AL5629">
        <v>0</v>
      </c>
      <c r="AM5629">
        <v>0</v>
      </c>
      <c r="AN5629">
        <v>19</v>
      </c>
      <c r="AO5629" s="1">
        <v>45371</v>
      </c>
      <c r="AP5629">
        <v>43</v>
      </c>
      <c r="AQ5629">
        <v>5</v>
      </c>
      <c r="AR5629">
        <v>0</v>
      </c>
      <c r="AS5629" s="1">
        <v>43524</v>
      </c>
      <c r="AT5629" s="1">
        <v>45214</v>
      </c>
      <c r="AU5629">
        <v>4.2300000000000004</v>
      </c>
      <c r="AV5629">
        <v>4.51</v>
      </c>
      <c r="AW5629">
        <v>4.2300000000000004</v>
      </c>
      <c r="AX5629">
        <v>4.0199999999999996</v>
      </c>
      <c r="AY5629">
        <v>4.4000000000000004</v>
      </c>
      <c r="AZ5629">
        <v>4.72</v>
      </c>
      <c r="BA5629">
        <v>4.07</v>
      </c>
      <c r="BB5629" t="s">
        <v>8827</v>
      </c>
      <c r="BC5629" t="s">
        <v>67</v>
      </c>
      <c r="BD5629">
        <v>196</v>
      </c>
      <c r="BE5629">
        <v>196</v>
      </c>
      <c r="BF5629">
        <v>0</v>
      </c>
      <c r="BG5629">
        <v>0</v>
      </c>
      <c r="BH5629">
        <v>0.7</v>
      </c>
    </row>
    <row r="5630" spans="1:60" x14ac:dyDescent="0.3">
      <c r="A5630">
        <v>30316648</v>
      </c>
      <c r="B5630">
        <v>2819397</v>
      </c>
      <c r="C5630" t="s">
        <v>8629</v>
      </c>
      <c r="D5630" t="s">
        <v>8630</v>
      </c>
      <c r="E5630" s="1">
        <v>41093</v>
      </c>
      <c r="F5630" t="s">
        <v>62</v>
      </c>
      <c r="G5630" t="s">
        <v>8631</v>
      </c>
      <c r="H5630" t="s">
        <v>78</v>
      </c>
      <c r="I5630" t="s">
        <v>18483</v>
      </c>
      <c r="J5630" t="s">
        <v>18483</v>
      </c>
      <c r="K5630" t="s">
        <v>18509</v>
      </c>
      <c r="L5630">
        <v>48</v>
      </c>
      <c r="M5630">
        <v>87</v>
      </c>
      <c r="N5630" t="s">
        <v>18482</v>
      </c>
      <c r="O5630" t="s">
        <v>80</v>
      </c>
      <c r="P5630" t="s">
        <v>81</v>
      </c>
      <c r="Q5630">
        <v>41.397680000000001</v>
      </c>
      <c r="R5630">
        <v>2.1655899999999999</v>
      </c>
      <c r="S5630" t="s">
        <v>82</v>
      </c>
      <c r="T5630" t="s">
        <v>83</v>
      </c>
      <c r="U5630">
        <v>4</v>
      </c>
      <c r="V5630">
        <v>1</v>
      </c>
      <c r="W5630" t="s">
        <v>84</v>
      </c>
      <c r="X5630">
        <v>1</v>
      </c>
      <c r="Y5630">
        <v>1</v>
      </c>
      <c r="Z5630">
        <v>280</v>
      </c>
      <c r="AA5630">
        <v>28</v>
      </c>
      <c r="AB5630">
        <v>1125</v>
      </c>
      <c r="AC5630">
        <v>28</v>
      </c>
      <c r="AD5630">
        <v>28</v>
      </c>
      <c r="AE5630">
        <v>1125</v>
      </c>
      <c r="AF5630">
        <v>1125</v>
      </c>
      <c r="AG5630">
        <v>28</v>
      </c>
      <c r="AH5630">
        <v>1125</v>
      </c>
      <c r="AI5630" t="s">
        <v>18482</v>
      </c>
      <c r="AJ5630" t="s">
        <v>65</v>
      </c>
      <c r="AK5630">
        <v>12</v>
      </c>
      <c r="AL5630">
        <v>35</v>
      </c>
      <c r="AM5630">
        <v>65</v>
      </c>
      <c r="AN5630">
        <v>155</v>
      </c>
      <c r="AO5630" s="1">
        <v>45371</v>
      </c>
      <c r="AP5630">
        <v>2</v>
      </c>
      <c r="AQ5630">
        <v>0</v>
      </c>
      <c r="AR5630">
        <v>0</v>
      </c>
      <c r="AS5630" s="1">
        <v>43602</v>
      </c>
      <c r="AT5630" s="1">
        <v>43638</v>
      </c>
      <c r="AU5630">
        <v>5</v>
      </c>
      <c r="AV5630">
        <v>5</v>
      </c>
      <c r="AW5630">
        <v>5</v>
      </c>
      <c r="AX5630">
        <v>5</v>
      </c>
      <c r="AY5630">
        <v>5</v>
      </c>
      <c r="AZ5630">
        <v>5</v>
      </c>
      <c r="BA5630">
        <v>4.5</v>
      </c>
      <c r="BB5630" t="s">
        <v>528</v>
      </c>
      <c r="BC5630" t="s">
        <v>65</v>
      </c>
      <c r="BD5630">
        <v>47</v>
      </c>
      <c r="BE5630">
        <v>47</v>
      </c>
      <c r="BF5630">
        <v>0</v>
      </c>
      <c r="BG5630">
        <v>0</v>
      </c>
      <c r="BH5630">
        <v>0.03</v>
      </c>
    </row>
    <row r="5631" spans="1:60" x14ac:dyDescent="0.3">
      <c r="A5631">
        <v>29480096</v>
      </c>
      <c r="B5631">
        <v>222023543</v>
      </c>
      <c r="C5631" t="s">
        <v>8828</v>
      </c>
      <c r="D5631" t="s">
        <v>3057</v>
      </c>
      <c r="E5631" s="1">
        <v>43395</v>
      </c>
      <c r="F5631" t="s">
        <v>18482</v>
      </c>
      <c r="G5631" t="s">
        <v>18482</v>
      </c>
      <c r="H5631" t="s">
        <v>88</v>
      </c>
      <c r="I5631" t="s">
        <v>18483</v>
      </c>
      <c r="J5631" t="s">
        <v>18483</v>
      </c>
      <c r="K5631" t="s">
        <v>18593</v>
      </c>
      <c r="L5631">
        <v>1</v>
      </c>
      <c r="M5631">
        <v>1</v>
      </c>
      <c r="N5631" t="s">
        <v>176</v>
      </c>
      <c r="O5631" t="s">
        <v>469</v>
      </c>
      <c r="P5631" t="s">
        <v>18498</v>
      </c>
      <c r="Q5631">
        <v>41.394799999999996</v>
      </c>
      <c r="R5631">
        <v>2.1891699999999998</v>
      </c>
      <c r="S5631" t="s">
        <v>82</v>
      </c>
      <c r="T5631" t="s">
        <v>83</v>
      </c>
      <c r="U5631">
        <v>4</v>
      </c>
      <c r="V5631">
        <v>1</v>
      </c>
      <c r="W5631" t="s">
        <v>84</v>
      </c>
      <c r="X5631">
        <v>2</v>
      </c>
      <c r="Y5631">
        <v>4</v>
      </c>
      <c r="Z5631">
        <v>168</v>
      </c>
      <c r="AA5631">
        <v>4</v>
      </c>
      <c r="AB5631">
        <v>1125</v>
      </c>
      <c r="AC5631">
        <v>2</v>
      </c>
      <c r="AD5631">
        <v>4</v>
      </c>
      <c r="AE5631">
        <v>1125</v>
      </c>
      <c r="AF5631">
        <v>1125</v>
      </c>
      <c r="AG5631">
        <v>3.9</v>
      </c>
      <c r="AH5631">
        <v>1125</v>
      </c>
      <c r="AI5631" t="s">
        <v>18482</v>
      </c>
      <c r="AJ5631" t="s">
        <v>65</v>
      </c>
      <c r="AK5631">
        <v>0</v>
      </c>
      <c r="AL5631">
        <v>0</v>
      </c>
      <c r="AM5631">
        <v>0</v>
      </c>
      <c r="AN5631">
        <v>0</v>
      </c>
      <c r="AO5631" s="1">
        <v>45371</v>
      </c>
      <c r="AP5631">
        <v>159</v>
      </c>
      <c r="AQ5631">
        <v>46</v>
      </c>
      <c r="AR5631">
        <v>3</v>
      </c>
      <c r="AS5631" s="1">
        <v>43408</v>
      </c>
      <c r="AT5631" s="1">
        <v>45360</v>
      </c>
      <c r="AU5631">
        <v>4.58</v>
      </c>
      <c r="AV5631">
        <v>4.62</v>
      </c>
      <c r="AW5631">
        <v>4.66</v>
      </c>
      <c r="AX5631">
        <v>4.8099999999999996</v>
      </c>
      <c r="AY5631">
        <v>4.87</v>
      </c>
      <c r="AZ5631">
        <v>4.6500000000000004</v>
      </c>
      <c r="BA5631">
        <v>4.41</v>
      </c>
      <c r="BB5631" t="s">
        <v>8829</v>
      </c>
      <c r="BC5631" t="s">
        <v>65</v>
      </c>
      <c r="BD5631">
        <v>1</v>
      </c>
      <c r="BE5631">
        <v>1</v>
      </c>
      <c r="BF5631">
        <v>0</v>
      </c>
      <c r="BG5631">
        <v>0</v>
      </c>
      <c r="BH5631">
        <v>2.4300000000000002</v>
      </c>
    </row>
    <row r="5632" spans="1:60" x14ac:dyDescent="0.3">
      <c r="A5632">
        <v>30335359</v>
      </c>
      <c r="B5632">
        <v>227683945</v>
      </c>
      <c r="C5632" t="s">
        <v>8830</v>
      </c>
      <c r="D5632" t="s">
        <v>8831</v>
      </c>
      <c r="E5632" s="1">
        <v>43430</v>
      </c>
      <c r="F5632" t="s">
        <v>18482</v>
      </c>
      <c r="G5632" t="s">
        <v>18482</v>
      </c>
      <c r="H5632" t="s">
        <v>64</v>
      </c>
      <c r="I5632" t="s">
        <v>64</v>
      </c>
      <c r="J5632" t="s">
        <v>64</v>
      </c>
      <c r="K5632" t="s">
        <v>18482</v>
      </c>
      <c r="L5632">
        <v>1</v>
      </c>
      <c r="M5632">
        <v>1</v>
      </c>
      <c r="N5632" t="s">
        <v>18482</v>
      </c>
      <c r="O5632" t="s">
        <v>147</v>
      </c>
      <c r="P5632" t="s">
        <v>81</v>
      </c>
      <c r="Q5632">
        <v>41.384030000000003</v>
      </c>
      <c r="R5632">
        <v>2.1531099999999999</v>
      </c>
      <c r="S5632" t="s">
        <v>71</v>
      </c>
      <c r="T5632" t="s">
        <v>72</v>
      </c>
      <c r="U5632">
        <v>2</v>
      </c>
      <c r="W5632" t="s">
        <v>156</v>
      </c>
      <c r="AA5632">
        <v>4</v>
      </c>
      <c r="AB5632">
        <v>1125</v>
      </c>
      <c r="AC5632">
        <v>4</v>
      </c>
      <c r="AD5632">
        <v>4</v>
      </c>
      <c r="AE5632">
        <v>1125</v>
      </c>
      <c r="AF5632">
        <v>1125</v>
      </c>
      <c r="AG5632">
        <v>4</v>
      </c>
      <c r="AH5632">
        <v>1125</v>
      </c>
      <c r="AI5632" t="s">
        <v>18482</v>
      </c>
      <c r="AJ5632" t="s">
        <v>18482</v>
      </c>
      <c r="AK5632">
        <v>0</v>
      </c>
      <c r="AL5632">
        <v>0</v>
      </c>
      <c r="AM5632">
        <v>0</v>
      </c>
      <c r="AN5632">
        <v>0</v>
      </c>
      <c r="AO5632" s="1">
        <v>45371</v>
      </c>
      <c r="AP5632">
        <v>0</v>
      </c>
      <c r="AQ5632">
        <v>0</v>
      </c>
      <c r="AR5632">
        <v>0</v>
      </c>
      <c r="AS5632" s="1"/>
      <c r="AT5632" s="1"/>
      <c r="BB5632" t="s">
        <v>129</v>
      </c>
      <c r="BC5632" t="s">
        <v>67</v>
      </c>
      <c r="BD5632">
        <v>1</v>
      </c>
      <c r="BE5632">
        <v>0</v>
      </c>
      <c r="BF5632">
        <v>1</v>
      </c>
      <c r="BG5632">
        <v>0</v>
      </c>
    </row>
    <row r="5633" spans="1:60" x14ac:dyDescent="0.3">
      <c r="A5633">
        <v>30339374</v>
      </c>
      <c r="B5633">
        <v>1447144</v>
      </c>
      <c r="C5633" t="s">
        <v>157</v>
      </c>
      <c r="D5633" t="s">
        <v>158</v>
      </c>
      <c r="E5633" s="1">
        <v>40874</v>
      </c>
      <c r="F5633" t="s">
        <v>62</v>
      </c>
      <c r="G5633" t="s">
        <v>18513</v>
      </c>
      <c r="H5633" t="s">
        <v>78</v>
      </c>
      <c r="I5633" t="s">
        <v>18514</v>
      </c>
      <c r="J5633" t="s">
        <v>18515</v>
      </c>
      <c r="K5633" t="s">
        <v>18503</v>
      </c>
      <c r="L5633">
        <v>181</v>
      </c>
      <c r="M5633">
        <v>374</v>
      </c>
      <c r="N5633" t="s">
        <v>176</v>
      </c>
      <c r="O5633" t="s">
        <v>18504</v>
      </c>
      <c r="P5633" t="s">
        <v>70</v>
      </c>
      <c r="Q5633">
        <v>41.379040000000003</v>
      </c>
      <c r="R5633">
        <v>2.1790500000000002</v>
      </c>
      <c r="S5633" t="s">
        <v>82</v>
      </c>
      <c r="T5633" t="s">
        <v>83</v>
      </c>
      <c r="U5633">
        <v>5</v>
      </c>
      <c r="V5633">
        <v>1</v>
      </c>
      <c r="W5633" t="s">
        <v>84</v>
      </c>
      <c r="X5633">
        <v>2</v>
      </c>
      <c r="Y5633">
        <v>4</v>
      </c>
      <c r="Z5633">
        <v>211</v>
      </c>
      <c r="AA5633">
        <v>1</v>
      </c>
      <c r="AB5633">
        <v>1125</v>
      </c>
      <c r="AC5633">
        <v>1</v>
      </c>
      <c r="AD5633">
        <v>1</v>
      </c>
      <c r="AE5633">
        <v>1125</v>
      </c>
      <c r="AF5633">
        <v>1125</v>
      </c>
      <c r="AG5633">
        <v>1</v>
      </c>
      <c r="AH5633">
        <v>1125</v>
      </c>
      <c r="AI5633" t="s">
        <v>18482</v>
      </c>
      <c r="AJ5633" t="s">
        <v>65</v>
      </c>
      <c r="AK5633">
        <v>30</v>
      </c>
      <c r="AL5633">
        <v>60</v>
      </c>
      <c r="AM5633">
        <v>90</v>
      </c>
      <c r="AN5633">
        <v>364</v>
      </c>
      <c r="AO5633" s="1">
        <v>45371</v>
      </c>
      <c r="AP5633">
        <v>0</v>
      </c>
      <c r="AQ5633">
        <v>0</v>
      </c>
      <c r="AR5633">
        <v>0</v>
      </c>
      <c r="AS5633" s="1"/>
      <c r="AT5633" s="1"/>
      <c r="BB5633" t="s">
        <v>3928</v>
      </c>
      <c r="BC5633" t="s">
        <v>67</v>
      </c>
      <c r="BD5633">
        <v>169</v>
      </c>
      <c r="BE5633">
        <v>169</v>
      </c>
      <c r="BF5633">
        <v>0</v>
      </c>
      <c r="BG5633">
        <v>0</v>
      </c>
    </row>
    <row r="5634" spans="1:60" x14ac:dyDescent="0.3">
      <c r="A5634">
        <v>29696685</v>
      </c>
      <c r="B5634">
        <v>223473665</v>
      </c>
      <c r="C5634" t="s">
        <v>8832</v>
      </c>
      <c r="D5634" t="s">
        <v>8833</v>
      </c>
      <c r="E5634" s="1">
        <v>43404</v>
      </c>
      <c r="F5634" t="s">
        <v>18482</v>
      </c>
      <c r="G5634" t="s">
        <v>18482</v>
      </c>
      <c r="H5634" t="s">
        <v>88</v>
      </c>
      <c r="I5634" t="s">
        <v>18483</v>
      </c>
      <c r="J5634" t="s">
        <v>19053</v>
      </c>
      <c r="K5634" t="s">
        <v>179</v>
      </c>
      <c r="L5634">
        <v>2</v>
      </c>
      <c r="M5634">
        <v>2</v>
      </c>
      <c r="N5634" t="s">
        <v>18482</v>
      </c>
      <c r="O5634" t="s">
        <v>80</v>
      </c>
      <c r="P5634" t="s">
        <v>81</v>
      </c>
      <c r="Q5634">
        <v>41.392710000000001</v>
      </c>
      <c r="R5634">
        <v>2.1598600000000001</v>
      </c>
      <c r="S5634" t="s">
        <v>82</v>
      </c>
      <c r="T5634" t="s">
        <v>83</v>
      </c>
      <c r="U5634">
        <v>7</v>
      </c>
      <c r="V5634">
        <v>2</v>
      </c>
      <c r="W5634" t="s">
        <v>90</v>
      </c>
      <c r="X5634">
        <v>4</v>
      </c>
      <c r="Y5634">
        <v>7</v>
      </c>
      <c r="Z5634">
        <v>270</v>
      </c>
      <c r="AA5634">
        <v>5</v>
      </c>
      <c r="AB5634">
        <v>30</v>
      </c>
      <c r="AC5634">
        <v>5</v>
      </c>
      <c r="AD5634">
        <v>5</v>
      </c>
      <c r="AE5634">
        <v>30</v>
      </c>
      <c r="AF5634">
        <v>30</v>
      </c>
      <c r="AG5634">
        <v>5</v>
      </c>
      <c r="AH5634">
        <v>30</v>
      </c>
      <c r="AI5634" t="s">
        <v>18482</v>
      </c>
      <c r="AJ5634" t="s">
        <v>65</v>
      </c>
      <c r="AK5634">
        <v>1</v>
      </c>
      <c r="AL5634">
        <v>9</v>
      </c>
      <c r="AM5634">
        <v>19</v>
      </c>
      <c r="AN5634">
        <v>147</v>
      </c>
      <c r="AO5634" s="1">
        <v>45371</v>
      </c>
      <c r="AP5634">
        <v>9</v>
      </c>
      <c r="AQ5634">
        <v>4</v>
      </c>
      <c r="AR5634">
        <v>1</v>
      </c>
      <c r="AS5634" s="1">
        <v>43466</v>
      </c>
      <c r="AT5634" s="1">
        <v>45348</v>
      </c>
      <c r="AU5634">
        <v>4.8899999999999997</v>
      </c>
      <c r="AV5634">
        <v>5</v>
      </c>
      <c r="AW5634">
        <v>4.67</v>
      </c>
      <c r="AX5634">
        <v>5</v>
      </c>
      <c r="AY5634">
        <v>5</v>
      </c>
      <c r="AZ5634">
        <v>4.8899999999999997</v>
      </c>
      <c r="BA5634">
        <v>4.78</v>
      </c>
      <c r="BB5634" t="s">
        <v>8834</v>
      </c>
      <c r="BC5634" t="s">
        <v>67</v>
      </c>
      <c r="BD5634">
        <v>2</v>
      </c>
      <c r="BE5634">
        <v>2</v>
      </c>
      <c r="BF5634">
        <v>0</v>
      </c>
      <c r="BG5634">
        <v>0</v>
      </c>
      <c r="BH5634">
        <v>0.14000000000000001</v>
      </c>
    </row>
    <row r="5635" spans="1:60" x14ac:dyDescent="0.3">
      <c r="A5635">
        <v>29697224</v>
      </c>
      <c r="B5635">
        <v>223478478</v>
      </c>
      <c r="C5635" t="s">
        <v>8835</v>
      </c>
      <c r="D5635" t="s">
        <v>8836</v>
      </c>
      <c r="E5635" s="1">
        <v>43404</v>
      </c>
      <c r="F5635" t="s">
        <v>62</v>
      </c>
      <c r="G5635" t="s">
        <v>19664</v>
      </c>
      <c r="H5635" t="s">
        <v>88</v>
      </c>
      <c r="I5635" t="s">
        <v>18483</v>
      </c>
      <c r="J5635" t="s">
        <v>18483</v>
      </c>
      <c r="K5635" t="s">
        <v>119</v>
      </c>
      <c r="L5635">
        <v>4</v>
      </c>
      <c r="M5635">
        <v>22</v>
      </c>
      <c r="N5635" t="s">
        <v>18482</v>
      </c>
      <c r="O5635" t="s">
        <v>119</v>
      </c>
      <c r="P5635" t="s">
        <v>81</v>
      </c>
      <c r="Q5635">
        <v>41.37621</v>
      </c>
      <c r="R5635">
        <v>2.1543199999999998</v>
      </c>
      <c r="S5635" t="s">
        <v>3910</v>
      </c>
      <c r="T5635" t="s">
        <v>72</v>
      </c>
      <c r="U5635">
        <v>16</v>
      </c>
      <c r="W5635" t="s">
        <v>1569</v>
      </c>
      <c r="X5635">
        <v>6</v>
      </c>
      <c r="AA5635">
        <v>1</v>
      </c>
      <c r="AB5635">
        <v>365</v>
      </c>
      <c r="AC5635">
        <v>1</v>
      </c>
      <c r="AD5635">
        <v>1</v>
      </c>
      <c r="AE5635">
        <v>365</v>
      </c>
      <c r="AF5635">
        <v>365</v>
      </c>
      <c r="AG5635">
        <v>1</v>
      </c>
      <c r="AH5635">
        <v>365</v>
      </c>
      <c r="AI5635" t="s">
        <v>18482</v>
      </c>
      <c r="AJ5635" t="s">
        <v>65</v>
      </c>
      <c r="AK5635">
        <v>5</v>
      </c>
      <c r="AL5635">
        <v>16</v>
      </c>
      <c r="AM5635">
        <v>35</v>
      </c>
      <c r="AN5635">
        <v>275</v>
      </c>
      <c r="AO5635" s="1">
        <v>45371</v>
      </c>
      <c r="AP5635">
        <v>63</v>
      </c>
      <c r="AQ5635">
        <v>24</v>
      </c>
      <c r="AR5635">
        <v>2</v>
      </c>
      <c r="AS5635" s="1">
        <v>43406</v>
      </c>
      <c r="AT5635" s="1">
        <v>45368</v>
      </c>
      <c r="AU5635">
        <v>4.4800000000000004</v>
      </c>
      <c r="AV5635">
        <v>4.63</v>
      </c>
      <c r="AW5635">
        <v>4.3499999999999996</v>
      </c>
      <c r="AX5635">
        <v>4.78</v>
      </c>
      <c r="AY5635">
        <v>4.78</v>
      </c>
      <c r="AZ5635">
        <v>4.67</v>
      </c>
      <c r="BA5635">
        <v>4.51</v>
      </c>
      <c r="BB5635" t="s">
        <v>8837</v>
      </c>
      <c r="BC5635" t="s">
        <v>65</v>
      </c>
      <c r="BD5635">
        <v>4</v>
      </c>
      <c r="BE5635">
        <v>0</v>
      </c>
      <c r="BF5635">
        <v>4</v>
      </c>
      <c r="BG5635">
        <v>0</v>
      </c>
      <c r="BH5635">
        <v>0.96</v>
      </c>
    </row>
    <row r="5636" spans="1:60" x14ac:dyDescent="0.3">
      <c r="A5636">
        <v>29699972</v>
      </c>
      <c r="B5636">
        <v>223473665</v>
      </c>
      <c r="C5636" t="s">
        <v>8832</v>
      </c>
      <c r="D5636" t="s">
        <v>8833</v>
      </c>
      <c r="E5636" s="1">
        <v>43404</v>
      </c>
      <c r="F5636" t="s">
        <v>18482</v>
      </c>
      <c r="G5636" t="s">
        <v>18482</v>
      </c>
      <c r="H5636" t="s">
        <v>88</v>
      </c>
      <c r="I5636" t="s">
        <v>18483</v>
      </c>
      <c r="J5636" t="s">
        <v>19053</v>
      </c>
      <c r="K5636" t="s">
        <v>179</v>
      </c>
      <c r="L5636">
        <v>2</v>
      </c>
      <c r="M5636">
        <v>2</v>
      </c>
      <c r="N5636" t="s">
        <v>18482</v>
      </c>
      <c r="O5636" t="s">
        <v>180</v>
      </c>
      <c r="P5636" t="s">
        <v>81</v>
      </c>
      <c r="Q5636">
        <v>41.389699999999998</v>
      </c>
      <c r="R5636">
        <v>2.1536599999999999</v>
      </c>
      <c r="S5636" t="s">
        <v>82</v>
      </c>
      <c r="T5636" t="s">
        <v>83</v>
      </c>
      <c r="U5636">
        <v>2</v>
      </c>
      <c r="V5636">
        <v>1</v>
      </c>
      <c r="W5636" t="s">
        <v>84</v>
      </c>
      <c r="X5636">
        <v>1</v>
      </c>
      <c r="Y5636">
        <v>2</v>
      </c>
      <c r="Z5636">
        <v>260</v>
      </c>
      <c r="AA5636">
        <v>5</v>
      </c>
      <c r="AB5636">
        <v>30</v>
      </c>
      <c r="AC5636">
        <v>5</v>
      </c>
      <c r="AD5636">
        <v>5</v>
      </c>
      <c r="AE5636">
        <v>30</v>
      </c>
      <c r="AF5636">
        <v>30</v>
      </c>
      <c r="AG5636">
        <v>5</v>
      </c>
      <c r="AH5636">
        <v>30</v>
      </c>
      <c r="AI5636" t="s">
        <v>18482</v>
      </c>
      <c r="AJ5636" t="s">
        <v>65</v>
      </c>
      <c r="AK5636">
        <v>10</v>
      </c>
      <c r="AL5636">
        <v>19</v>
      </c>
      <c r="AM5636">
        <v>30</v>
      </c>
      <c r="AN5636">
        <v>237</v>
      </c>
      <c r="AO5636" s="1">
        <v>45371</v>
      </c>
      <c r="AP5636">
        <v>13</v>
      </c>
      <c r="AQ5636">
        <v>1</v>
      </c>
      <c r="AR5636">
        <v>0</v>
      </c>
      <c r="AS5636" s="1">
        <v>43559</v>
      </c>
      <c r="AT5636" s="1">
        <v>45229</v>
      </c>
      <c r="AU5636">
        <v>4.92</v>
      </c>
      <c r="AV5636">
        <v>4.92</v>
      </c>
      <c r="AW5636">
        <v>4.8499999999999996</v>
      </c>
      <c r="AX5636">
        <v>4.92</v>
      </c>
      <c r="AY5636">
        <v>4.92</v>
      </c>
      <c r="AZ5636">
        <v>4.6900000000000004</v>
      </c>
      <c r="BA5636">
        <v>4.54</v>
      </c>
      <c r="BB5636" t="s">
        <v>8838</v>
      </c>
      <c r="BC5636" t="s">
        <v>67</v>
      </c>
      <c r="BD5636">
        <v>2</v>
      </c>
      <c r="BE5636">
        <v>2</v>
      </c>
      <c r="BF5636">
        <v>0</v>
      </c>
      <c r="BG5636">
        <v>0</v>
      </c>
      <c r="BH5636">
        <v>0.22</v>
      </c>
    </row>
    <row r="5637" spans="1:60" x14ac:dyDescent="0.3">
      <c r="A5637">
        <v>29718808</v>
      </c>
      <c r="B5637">
        <v>218093693</v>
      </c>
      <c r="C5637" t="s">
        <v>8839</v>
      </c>
      <c r="D5637" t="s">
        <v>1227</v>
      </c>
      <c r="E5637" s="1">
        <v>43373</v>
      </c>
      <c r="F5637" t="s">
        <v>62</v>
      </c>
      <c r="G5637" t="s">
        <v>18482</v>
      </c>
      <c r="H5637" t="s">
        <v>64</v>
      </c>
      <c r="I5637" t="s">
        <v>64</v>
      </c>
      <c r="J5637" t="s">
        <v>64</v>
      </c>
      <c r="K5637" t="s">
        <v>18482</v>
      </c>
      <c r="L5637">
        <v>1</v>
      </c>
      <c r="M5637">
        <v>11</v>
      </c>
      <c r="N5637" t="s">
        <v>18482</v>
      </c>
      <c r="O5637" t="s">
        <v>1809</v>
      </c>
      <c r="P5637" t="s">
        <v>18498</v>
      </c>
      <c r="Q5637">
        <v>41.426819999999999</v>
      </c>
      <c r="R5637">
        <v>2.20425</v>
      </c>
      <c r="S5637" t="s">
        <v>71</v>
      </c>
      <c r="T5637" t="s">
        <v>72</v>
      </c>
      <c r="U5637">
        <v>1</v>
      </c>
      <c r="W5637" t="s">
        <v>156</v>
      </c>
      <c r="X5637">
        <v>2</v>
      </c>
      <c r="AA5637">
        <v>5</v>
      </c>
      <c r="AB5637">
        <v>1125</v>
      </c>
      <c r="AC5637">
        <v>5</v>
      </c>
      <c r="AD5637">
        <v>5</v>
      </c>
      <c r="AE5637">
        <v>1125</v>
      </c>
      <c r="AF5637">
        <v>1125</v>
      </c>
      <c r="AG5637">
        <v>5</v>
      </c>
      <c r="AH5637">
        <v>1125</v>
      </c>
      <c r="AI5637" t="s">
        <v>18482</v>
      </c>
      <c r="AJ5637" t="s">
        <v>65</v>
      </c>
      <c r="AK5637">
        <v>0</v>
      </c>
      <c r="AL5637">
        <v>0</v>
      </c>
      <c r="AM5637">
        <v>0</v>
      </c>
      <c r="AN5637">
        <v>0</v>
      </c>
      <c r="AO5637" s="1">
        <v>45371</v>
      </c>
      <c r="AP5637">
        <v>0</v>
      </c>
      <c r="AQ5637">
        <v>0</v>
      </c>
      <c r="AR5637">
        <v>0</v>
      </c>
      <c r="AS5637" s="1"/>
      <c r="AT5637" s="1"/>
      <c r="BB5637" t="s">
        <v>129</v>
      </c>
      <c r="BC5637" t="s">
        <v>65</v>
      </c>
      <c r="BD5637">
        <v>1</v>
      </c>
      <c r="BE5637">
        <v>0</v>
      </c>
      <c r="BF5637">
        <v>1</v>
      </c>
      <c r="BG5637">
        <v>0</v>
      </c>
    </row>
    <row r="5638" spans="1:60" x14ac:dyDescent="0.3">
      <c r="A5638">
        <v>29480620</v>
      </c>
      <c r="B5638">
        <v>218891011</v>
      </c>
      <c r="C5638" t="s">
        <v>8704</v>
      </c>
      <c r="D5638" t="s">
        <v>1946</v>
      </c>
      <c r="E5638" s="1">
        <v>43378</v>
      </c>
      <c r="F5638" t="s">
        <v>18482</v>
      </c>
      <c r="G5638" t="s">
        <v>18482</v>
      </c>
      <c r="H5638" t="s">
        <v>64</v>
      </c>
      <c r="I5638" t="s">
        <v>64</v>
      </c>
      <c r="J5638" t="s">
        <v>64</v>
      </c>
      <c r="K5638" t="s">
        <v>18503</v>
      </c>
      <c r="L5638">
        <v>2</v>
      </c>
      <c r="M5638">
        <v>2</v>
      </c>
      <c r="N5638" t="s">
        <v>18482</v>
      </c>
      <c r="O5638" t="s">
        <v>18504</v>
      </c>
      <c r="P5638" t="s">
        <v>70</v>
      </c>
      <c r="Q5638">
        <v>41.381300000000003</v>
      </c>
      <c r="R5638">
        <v>2.1769500000000002</v>
      </c>
      <c r="S5638" t="s">
        <v>71</v>
      </c>
      <c r="T5638" t="s">
        <v>72</v>
      </c>
      <c r="U5638">
        <v>1</v>
      </c>
      <c r="W5638" t="s">
        <v>156</v>
      </c>
      <c r="AA5638">
        <v>2</v>
      </c>
      <c r="AB5638">
        <v>30</v>
      </c>
      <c r="AC5638">
        <v>2</v>
      </c>
      <c r="AD5638">
        <v>2</v>
      </c>
      <c r="AE5638">
        <v>30</v>
      </c>
      <c r="AF5638">
        <v>30</v>
      </c>
      <c r="AG5638">
        <v>2</v>
      </c>
      <c r="AH5638">
        <v>30</v>
      </c>
      <c r="AI5638" t="s">
        <v>18482</v>
      </c>
      <c r="AJ5638" t="s">
        <v>18482</v>
      </c>
      <c r="AK5638">
        <v>0</v>
      </c>
      <c r="AL5638">
        <v>0</v>
      </c>
      <c r="AM5638">
        <v>0</v>
      </c>
      <c r="AN5638">
        <v>0</v>
      </c>
      <c r="AO5638" s="1">
        <v>45371</v>
      </c>
      <c r="AP5638">
        <v>2</v>
      </c>
      <c r="AQ5638">
        <v>0</v>
      </c>
      <c r="AR5638">
        <v>0</v>
      </c>
      <c r="AS5638" s="1">
        <v>43428</v>
      </c>
      <c r="AT5638" s="1">
        <v>43494</v>
      </c>
      <c r="AU5638">
        <v>5</v>
      </c>
      <c r="AV5638">
        <v>4.5</v>
      </c>
      <c r="AW5638">
        <v>5</v>
      </c>
      <c r="AX5638">
        <v>5</v>
      </c>
      <c r="AY5638">
        <v>5</v>
      </c>
      <c r="AZ5638">
        <v>5</v>
      </c>
      <c r="BA5638">
        <v>5</v>
      </c>
      <c r="BB5638" t="s">
        <v>129</v>
      </c>
      <c r="BC5638" t="s">
        <v>67</v>
      </c>
      <c r="BD5638">
        <v>2</v>
      </c>
      <c r="BE5638">
        <v>0</v>
      </c>
      <c r="BF5638">
        <v>2</v>
      </c>
      <c r="BG5638">
        <v>0</v>
      </c>
      <c r="BH5638">
        <v>0.03</v>
      </c>
    </row>
    <row r="5639" spans="1:60" x14ac:dyDescent="0.3">
      <c r="A5639">
        <v>29488646</v>
      </c>
      <c r="B5639">
        <v>220795973</v>
      </c>
      <c r="C5639" t="s">
        <v>8761</v>
      </c>
      <c r="D5639" t="s">
        <v>8762</v>
      </c>
      <c r="E5639" s="1">
        <v>43388</v>
      </c>
      <c r="F5639" t="s">
        <v>62</v>
      </c>
      <c r="G5639" t="s">
        <v>19653</v>
      </c>
      <c r="H5639" t="s">
        <v>88</v>
      </c>
      <c r="I5639" t="s">
        <v>18483</v>
      </c>
      <c r="J5639" t="s">
        <v>18483</v>
      </c>
      <c r="K5639" t="s">
        <v>259</v>
      </c>
      <c r="L5639">
        <v>2</v>
      </c>
      <c r="M5639">
        <v>3</v>
      </c>
      <c r="N5639" t="s">
        <v>176</v>
      </c>
      <c r="O5639" t="s">
        <v>260</v>
      </c>
      <c r="P5639" t="s">
        <v>18505</v>
      </c>
      <c r="Q5639">
        <v>41.373710000000003</v>
      </c>
      <c r="R5639">
        <v>2.1677499999999998</v>
      </c>
      <c r="S5639" t="s">
        <v>82</v>
      </c>
      <c r="T5639" t="s">
        <v>83</v>
      </c>
      <c r="U5639">
        <v>4</v>
      </c>
      <c r="V5639">
        <v>1</v>
      </c>
      <c r="W5639" t="s">
        <v>84</v>
      </c>
      <c r="X5639">
        <v>2</v>
      </c>
      <c r="Y5639">
        <v>4</v>
      </c>
      <c r="Z5639">
        <v>180</v>
      </c>
      <c r="AA5639">
        <v>3</v>
      </c>
      <c r="AB5639">
        <v>120</v>
      </c>
      <c r="AC5639">
        <v>3</v>
      </c>
      <c r="AD5639">
        <v>7</v>
      </c>
      <c r="AE5639">
        <v>1125</v>
      </c>
      <c r="AF5639">
        <v>1125</v>
      </c>
      <c r="AG5639">
        <v>3.5</v>
      </c>
      <c r="AH5639">
        <v>1125</v>
      </c>
      <c r="AI5639" t="s">
        <v>18482</v>
      </c>
      <c r="AJ5639" t="s">
        <v>65</v>
      </c>
      <c r="AK5639">
        <v>6</v>
      </c>
      <c r="AL5639">
        <v>8</v>
      </c>
      <c r="AM5639">
        <v>17</v>
      </c>
      <c r="AN5639">
        <v>104</v>
      </c>
      <c r="AO5639" s="1">
        <v>45371</v>
      </c>
      <c r="AP5639">
        <v>40</v>
      </c>
      <c r="AQ5639">
        <v>14</v>
      </c>
      <c r="AR5639">
        <v>2</v>
      </c>
      <c r="AS5639" s="1">
        <v>43572</v>
      </c>
      <c r="AT5639" s="1">
        <v>45368</v>
      </c>
      <c r="AU5639">
        <v>4.88</v>
      </c>
      <c r="AV5639">
        <v>4.95</v>
      </c>
      <c r="AW5639">
        <v>4.9000000000000004</v>
      </c>
      <c r="AX5639">
        <v>5</v>
      </c>
      <c r="AY5639">
        <v>5</v>
      </c>
      <c r="AZ5639">
        <v>4.88</v>
      </c>
      <c r="BA5639">
        <v>4.68</v>
      </c>
      <c r="BB5639" t="s">
        <v>8840</v>
      </c>
      <c r="BC5639" t="s">
        <v>67</v>
      </c>
      <c r="BD5639">
        <v>2</v>
      </c>
      <c r="BE5639">
        <v>2</v>
      </c>
      <c r="BF5639">
        <v>0</v>
      </c>
      <c r="BG5639">
        <v>0</v>
      </c>
      <c r="BH5639">
        <v>0.67</v>
      </c>
    </row>
    <row r="5640" spans="1:60" x14ac:dyDescent="0.3">
      <c r="A5640">
        <v>29730539</v>
      </c>
      <c r="B5640">
        <v>36607755</v>
      </c>
      <c r="C5640" t="s">
        <v>3946</v>
      </c>
      <c r="D5640" t="s">
        <v>3947</v>
      </c>
      <c r="E5640" s="1">
        <v>42179</v>
      </c>
      <c r="F5640" t="s">
        <v>62</v>
      </c>
      <c r="G5640" t="s">
        <v>18482</v>
      </c>
      <c r="H5640" t="s">
        <v>274</v>
      </c>
      <c r="I5640" t="s">
        <v>18519</v>
      </c>
      <c r="J5640" t="s">
        <v>18932</v>
      </c>
      <c r="K5640" t="s">
        <v>79</v>
      </c>
      <c r="L5640">
        <v>133</v>
      </c>
      <c r="M5640">
        <v>137</v>
      </c>
      <c r="N5640" t="s">
        <v>176</v>
      </c>
      <c r="O5640" t="s">
        <v>18566</v>
      </c>
      <c r="P5640" t="s">
        <v>18550</v>
      </c>
      <c r="Q5640">
        <v>41.404440000000001</v>
      </c>
      <c r="R5640">
        <v>2.1497700000000002</v>
      </c>
      <c r="S5640" t="s">
        <v>71</v>
      </c>
      <c r="T5640" t="s">
        <v>72</v>
      </c>
      <c r="U5640">
        <v>1</v>
      </c>
      <c r="V5640">
        <v>1.5</v>
      </c>
      <c r="W5640" t="s">
        <v>316</v>
      </c>
      <c r="X5640">
        <v>1</v>
      </c>
      <c r="Y5640">
        <v>1</v>
      </c>
      <c r="Z5640">
        <v>29</v>
      </c>
      <c r="AA5640">
        <v>32</v>
      </c>
      <c r="AB5640">
        <v>180</v>
      </c>
      <c r="AC5640">
        <v>32</v>
      </c>
      <c r="AD5640">
        <v>32</v>
      </c>
      <c r="AE5640">
        <v>180</v>
      </c>
      <c r="AF5640">
        <v>180</v>
      </c>
      <c r="AG5640">
        <v>32</v>
      </c>
      <c r="AH5640">
        <v>180</v>
      </c>
      <c r="AI5640" t="s">
        <v>18482</v>
      </c>
      <c r="AJ5640" t="s">
        <v>65</v>
      </c>
      <c r="AK5640">
        <v>0</v>
      </c>
      <c r="AL5640">
        <v>9</v>
      </c>
      <c r="AM5640">
        <v>39</v>
      </c>
      <c r="AN5640">
        <v>314</v>
      </c>
      <c r="AO5640" s="1">
        <v>45371</v>
      </c>
      <c r="AP5640">
        <v>0</v>
      </c>
      <c r="AQ5640">
        <v>0</v>
      </c>
      <c r="AR5640">
        <v>0</v>
      </c>
      <c r="AS5640" s="1"/>
      <c r="AT5640" s="1"/>
      <c r="BB5640" t="s">
        <v>18482</v>
      </c>
      <c r="BC5640" t="s">
        <v>67</v>
      </c>
      <c r="BD5640">
        <v>133</v>
      </c>
      <c r="BE5640">
        <v>0</v>
      </c>
      <c r="BF5640">
        <v>133</v>
      </c>
      <c r="BG5640">
        <v>0</v>
      </c>
    </row>
    <row r="5641" spans="1:60" x14ac:dyDescent="0.3">
      <c r="A5641">
        <v>30364518</v>
      </c>
      <c r="B5641">
        <v>227980127</v>
      </c>
      <c r="C5641" t="s">
        <v>8841</v>
      </c>
      <c r="D5641" t="s">
        <v>8842</v>
      </c>
      <c r="E5641" s="1">
        <v>43432</v>
      </c>
      <c r="F5641" t="s">
        <v>18482</v>
      </c>
      <c r="G5641" t="s">
        <v>18482</v>
      </c>
      <c r="H5641" t="s">
        <v>64</v>
      </c>
      <c r="I5641" t="s">
        <v>64</v>
      </c>
      <c r="J5641" t="s">
        <v>64</v>
      </c>
      <c r="K5641" t="s">
        <v>18505</v>
      </c>
      <c r="L5641">
        <v>1</v>
      </c>
      <c r="M5641">
        <v>2</v>
      </c>
      <c r="N5641" t="s">
        <v>18482</v>
      </c>
      <c r="O5641" t="s">
        <v>357</v>
      </c>
      <c r="P5641" t="s">
        <v>18505</v>
      </c>
      <c r="Q5641">
        <v>41.368099999999998</v>
      </c>
      <c r="R5641">
        <v>2.1322000000000001</v>
      </c>
      <c r="S5641" t="s">
        <v>3910</v>
      </c>
      <c r="T5641" t="s">
        <v>72</v>
      </c>
      <c r="U5641">
        <v>3</v>
      </c>
      <c r="W5641" t="s">
        <v>369</v>
      </c>
      <c r="X5641">
        <v>2</v>
      </c>
      <c r="AA5641">
        <v>1</v>
      </c>
      <c r="AB5641">
        <v>1125</v>
      </c>
      <c r="AC5641">
        <v>1</v>
      </c>
      <c r="AD5641">
        <v>1</v>
      </c>
      <c r="AE5641">
        <v>1125</v>
      </c>
      <c r="AF5641">
        <v>1125</v>
      </c>
      <c r="AG5641">
        <v>1</v>
      </c>
      <c r="AH5641">
        <v>1125</v>
      </c>
      <c r="AI5641" t="s">
        <v>18482</v>
      </c>
      <c r="AJ5641" t="s">
        <v>18482</v>
      </c>
      <c r="AK5641">
        <v>0</v>
      </c>
      <c r="AL5641">
        <v>0</v>
      </c>
      <c r="AM5641">
        <v>0</v>
      </c>
      <c r="AN5641">
        <v>0</v>
      </c>
      <c r="AO5641" s="1">
        <v>45371</v>
      </c>
      <c r="AP5641">
        <v>1</v>
      </c>
      <c r="AQ5641">
        <v>0</v>
      </c>
      <c r="AR5641">
        <v>0</v>
      </c>
      <c r="AS5641" s="1">
        <v>43459</v>
      </c>
      <c r="AT5641" s="1">
        <v>43459</v>
      </c>
      <c r="AU5641">
        <v>4</v>
      </c>
      <c r="AV5641">
        <v>5</v>
      </c>
      <c r="AW5641">
        <v>5</v>
      </c>
      <c r="AX5641">
        <v>5</v>
      </c>
      <c r="AY5641">
        <v>5</v>
      </c>
      <c r="AZ5641">
        <v>4</v>
      </c>
      <c r="BA5641">
        <v>5</v>
      </c>
      <c r="BB5641" t="s">
        <v>129</v>
      </c>
      <c r="BC5641" t="s">
        <v>67</v>
      </c>
      <c r="BD5641">
        <v>1</v>
      </c>
      <c r="BE5641">
        <v>0</v>
      </c>
      <c r="BF5641">
        <v>1</v>
      </c>
      <c r="BG5641">
        <v>0</v>
      </c>
      <c r="BH5641">
        <v>0.02</v>
      </c>
    </row>
    <row r="5642" spans="1:60" x14ac:dyDescent="0.3">
      <c r="A5642">
        <v>29504234</v>
      </c>
      <c r="B5642">
        <v>183340</v>
      </c>
      <c r="C5642" t="s">
        <v>163</v>
      </c>
      <c r="D5642" t="s">
        <v>139</v>
      </c>
      <c r="E5642" s="1">
        <v>40387</v>
      </c>
      <c r="F5642" t="s">
        <v>62</v>
      </c>
      <c r="G5642" t="s">
        <v>164</v>
      </c>
      <c r="H5642" t="s">
        <v>78</v>
      </c>
      <c r="I5642" t="s">
        <v>18486</v>
      </c>
      <c r="J5642" t="s">
        <v>18517</v>
      </c>
      <c r="K5642" t="s">
        <v>18488</v>
      </c>
      <c r="L5642">
        <v>8</v>
      </c>
      <c r="M5642">
        <v>9</v>
      </c>
      <c r="N5642" t="s">
        <v>18482</v>
      </c>
      <c r="O5642" t="s">
        <v>104</v>
      </c>
      <c r="P5642" t="s">
        <v>70</v>
      </c>
      <c r="Q5642">
        <v>41.380400000000002</v>
      </c>
      <c r="R5642">
        <v>2.1646299999999998</v>
      </c>
      <c r="S5642" t="s">
        <v>82</v>
      </c>
      <c r="T5642" t="s">
        <v>83</v>
      </c>
      <c r="U5642">
        <v>8</v>
      </c>
      <c r="V5642">
        <v>3</v>
      </c>
      <c r="W5642" t="s">
        <v>130</v>
      </c>
      <c r="X5642">
        <v>5</v>
      </c>
      <c r="Y5642">
        <v>8</v>
      </c>
      <c r="Z5642">
        <v>250</v>
      </c>
      <c r="AA5642">
        <v>30</v>
      </c>
      <c r="AB5642">
        <v>1125</v>
      </c>
      <c r="AC5642">
        <v>4</v>
      </c>
      <c r="AD5642">
        <v>30</v>
      </c>
      <c r="AE5642">
        <v>1125</v>
      </c>
      <c r="AF5642">
        <v>1125</v>
      </c>
      <c r="AG5642">
        <v>29.2</v>
      </c>
      <c r="AH5642">
        <v>1125</v>
      </c>
      <c r="AI5642" t="s">
        <v>18482</v>
      </c>
      <c r="AJ5642" t="s">
        <v>65</v>
      </c>
      <c r="AK5642">
        <v>17</v>
      </c>
      <c r="AL5642">
        <v>36</v>
      </c>
      <c r="AM5642">
        <v>66</v>
      </c>
      <c r="AN5642">
        <v>273</v>
      </c>
      <c r="AO5642" s="1">
        <v>45371</v>
      </c>
      <c r="AP5642">
        <v>15</v>
      </c>
      <c r="AQ5642">
        <v>6</v>
      </c>
      <c r="AR5642">
        <v>0</v>
      </c>
      <c r="AS5642" s="1">
        <v>43814</v>
      </c>
      <c r="AT5642" s="1">
        <v>45290</v>
      </c>
      <c r="AU5642">
        <v>4.13</v>
      </c>
      <c r="AV5642">
        <v>4.2699999999999996</v>
      </c>
      <c r="AW5642">
        <v>4.2699999999999996</v>
      </c>
      <c r="AX5642">
        <v>4.7300000000000004</v>
      </c>
      <c r="AY5642">
        <v>4.2</v>
      </c>
      <c r="AZ5642">
        <v>4.2699999999999996</v>
      </c>
      <c r="BA5642">
        <v>4.33</v>
      </c>
      <c r="BB5642" t="s">
        <v>129</v>
      </c>
      <c r="BC5642" t="s">
        <v>67</v>
      </c>
      <c r="BD5642">
        <v>3</v>
      </c>
      <c r="BE5642">
        <v>3</v>
      </c>
      <c r="BF5642">
        <v>0</v>
      </c>
      <c r="BG5642">
        <v>0</v>
      </c>
      <c r="BH5642">
        <v>0.28999999999999998</v>
      </c>
    </row>
    <row r="5643" spans="1:60" x14ac:dyDescent="0.3">
      <c r="A5643">
        <v>30365978</v>
      </c>
      <c r="B5643">
        <v>47526126</v>
      </c>
      <c r="C5643" t="s">
        <v>4208</v>
      </c>
      <c r="D5643" t="s">
        <v>4209</v>
      </c>
      <c r="E5643" s="1">
        <v>42304</v>
      </c>
      <c r="F5643" t="s">
        <v>62</v>
      </c>
      <c r="G5643" t="s">
        <v>4210</v>
      </c>
      <c r="H5643" t="s">
        <v>274</v>
      </c>
      <c r="I5643" t="s">
        <v>18483</v>
      </c>
      <c r="J5643" t="s">
        <v>18582</v>
      </c>
      <c r="K5643" t="s">
        <v>103</v>
      </c>
      <c r="L5643">
        <v>2</v>
      </c>
      <c r="M5643">
        <v>2</v>
      </c>
      <c r="N5643" t="s">
        <v>18482</v>
      </c>
      <c r="O5643" t="s">
        <v>104</v>
      </c>
      <c r="P5643" t="s">
        <v>70</v>
      </c>
      <c r="Q5643">
        <v>41.383510157561815</v>
      </c>
      <c r="R5643">
        <v>2.1662908664326315</v>
      </c>
      <c r="S5643" t="s">
        <v>281</v>
      </c>
      <c r="T5643" t="s">
        <v>83</v>
      </c>
      <c r="U5643">
        <v>2</v>
      </c>
      <c r="V5643">
        <v>1</v>
      </c>
      <c r="W5643" t="s">
        <v>84</v>
      </c>
      <c r="X5643">
        <v>1</v>
      </c>
      <c r="Y5643">
        <v>2</v>
      </c>
      <c r="Z5643">
        <v>136</v>
      </c>
      <c r="AA5643">
        <v>32</v>
      </c>
      <c r="AB5643">
        <v>90</v>
      </c>
      <c r="AC5643">
        <v>2</v>
      </c>
      <c r="AD5643">
        <v>32</v>
      </c>
      <c r="AE5643">
        <v>90</v>
      </c>
      <c r="AF5643">
        <v>90</v>
      </c>
      <c r="AG5643">
        <v>22.6</v>
      </c>
      <c r="AH5643">
        <v>90</v>
      </c>
      <c r="AI5643" t="s">
        <v>18482</v>
      </c>
      <c r="AJ5643" t="s">
        <v>65</v>
      </c>
      <c r="AK5643">
        <v>11</v>
      </c>
      <c r="AL5643">
        <v>25</v>
      </c>
      <c r="AM5643">
        <v>50</v>
      </c>
      <c r="AN5643">
        <v>140</v>
      </c>
      <c r="AO5643" s="1">
        <v>45371</v>
      </c>
      <c r="AP5643">
        <v>97</v>
      </c>
      <c r="AQ5643">
        <v>34</v>
      </c>
      <c r="AR5643">
        <v>1</v>
      </c>
      <c r="AS5643" s="1">
        <v>43521</v>
      </c>
      <c r="AT5643" s="1">
        <v>45356</v>
      </c>
      <c r="AU5643">
        <v>4.93</v>
      </c>
      <c r="AV5643">
        <v>4.8499999999999996</v>
      </c>
      <c r="AW5643">
        <v>4.8099999999999996</v>
      </c>
      <c r="AX5643">
        <v>4.9400000000000004</v>
      </c>
      <c r="AY5643">
        <v>4.91</v>
      </c>
      <c r="AZ5643">
        <v>4.87</v>
      </c>
      <c r="BA5643">
        <v>4.68</v>
      </c>
      <c r="BB5643" t="s">
        <v>129</v>
      </c>
      <c r="BC5643" t="s">
        <v>67</v>
      </c>
      <c r="BD5643">
        <v>2</v>
      </c>
      <c r="BE5643">
        <v>2</v>
      </c>
      <c r="BF5643">
        <v>0</v>
      </c>
      <c r="BG5643">
        <v>0</v>
      </c>
      <c r="BH5643">
        <v>1.57</v>
      </c>
    </row>
    <row r="5644" spans="1:60" x14ac:dyDescent="0.3">
      <c r="A5644">
        <v>29754307</v>
      </c>
      <c r="B5644">
        <v>1447144</v>
      </c>
      <c r="C5644" t="s">
        <v>157</v>
      </c>
      <c r="D5644" t="s">
        <v>158</v>
      </c>
      <c r="E5644" s="1">
        <v>40874</v>
      </c>
      <c r="F5644" t="s">
        <v>62</v>
      </c>
      <c r="G5644" t="s">
        <v>18513</v>
      </c>
      <c r="H5644" t="s">
        <v>78</v>
      </c>
      <c r="I5644" t="s">
        <v>18514</v>
      </c>
      <c r="J5644" t="s">
        <v>18515</v>
      </c>
      <c r="K5644" t="s">
        <v>18503</v>
      </c>
      <c r="L5644">
        <v>181</v>
      </c>
      <c r="M5644">
        <v>374</v>
      </c>
      <c r="N5644" t="s">
        <v>176</v>
      </c>
      <c r="O5644" t="s">
        <v>180</v>
      </c>
      <c r="P5644" t="s">
        <v>81</v>
      </c>
      <c r="Q5644">
        <v>41.383719999999997</v>
      </c>
      <c r="R5644">
        <v>2.1606200000000002</v>
      </c>
      <c r="S5644" t="s">
        <v>82</v>
      </c>
      <c r="T5644" t="s">
        <v>83</v>
      </c>
      <c r="U5644">
        <v>4</v>
      </c>
      <c r="V5644">
        <v>1</v>
      </c>
      <c r="W5644" t="s">
        <v>84</v>
      </c>
      <c r="X5644">
        <v>1</v>
      </c>
      <c r="Y5644">
        <v>3</v>
      </c>
      <c r="Z5644">
        <v>250</v>
      </c>
      <c r="AA5644">
        <v>1</v>
      </c>
      <c r="AB5644">
        <v>1125</v>
      </c>
      <c r="AC5644">
        <v>1</v>
      </c>
      <c r="AD5644">
        <v>1</v>
      </c>
      <c r="AE5644">
        <v>1125</v>
      </c>
      <c r="AF5644">
        <v>1125</v>
      </c>
      <c r="AG5644">
        <v>1</v>
      </c>
      <c r="AH5644">
        <v>1125</v>
      </c>
      <c r="AI5644" t="s">
        <v>18482</v>
      </c>
      <c r="AJ5644" t="s">
        <v>65</v>
      </c>
      <c r="AK5644">
        <v>30</v>
      </c>
      <c r="AL5644">
        <v>60</v>
      </c>
      <c r="AM5644">
        <v>90</v>
      </c>
      <c r="AN5644">
        <v>292</v>
      </c>
      <c r="AO5644" s="1">
        <v>45371</v>
      </c>
      <c r="AP5644">
        <v>2</v>
      </c>
      <c r="AQ5644">
        <v>0</v>
      </c>
      <c r="AR5644">
        <v>0</v>
      </c>
      <c r="AS5644" s="1">
        <v>43518</v>
      </c>
      <c r="AT5644" s="1">
        <v>43591</v>
      </c>
      <c r="AU5644">
        <v>5</v>
      </c>
      <c r="AV5644">
        <v>5</v>
      </c>
      <c r="AW5644">
        <v>5</v>
      </c>
      <c r="AX5644">
        <v>5</v>
      </c>
      <c r="AY5644">
        <v>5</v>
      </c>
      <c r="AZ5644">
        <v>5</v>
      </c>
      <c r="BA5644">
        <v>5</v>
      </c>
      <c r="BB5644" t="s">
        <v>7594</v>
      </c>
      <c r="BC5644" t="s">
        <v>67</v>
      </c>
      <c r="BD5644">
        <v>169</v>
      </c>
      <c r="BE5644">
        <v>169</v>
      </c>
      <c r="BF5644">
        <v>0</v>
      </c>
      <c r="BG5644">
        <v>0</v>
      </c>
      <c r="BH5644">
        <v>0.03</v>
      </c>
    </row>
    <row r="5645" spans="1:60" x14ac:dyDescent="0.3">
      <c r="A5645">
        <v>29508687</v>
      </c>
      <c r="B5645">
        <v>336522213</v>
      </c>
      <c r="C5645" t="s">
        <v>4118</v>
      </c>
      <c r="D5645" t="s">
        <v>4090</v>
      </c>
      <c r="E5645" s="1">
        <v>43877</v>
      </c>
      <c r="F5645" t="s">
        <v>62</v>
      </c>
      <c r="G5645" t="s">
        <v>19127</v>
      </c>
      <c r="H5645" t="s">
        <v>88</v>
      </c>
      <c r="I5645" t="s">
        <v>18519</v>
      </c>
      <c r="J5645" t="s">
        <v>18535</v>
      </c>
      <c r="K5645" t="s">
        <v>119</v>
      </c>
      <c r="L5645">
        <v>4</v>
      </c>
      <c r="M5645">
        <v>7</v>
      </c>
      <c r="N5645" t="s">
        <v>176</v>
      </c>
      <c r="O5645" t="s">
        <v>119</v>
      </c>
      <c r="P5645" t="s">
        <v>81</v>
      </c>
      <c r="Q5645">
        <v>41.377740000000003</v>
      </c>
      <c r="R5645">
        <v>2.1637</v>
      </c>
      <c r="S5645" t="s">
        <v>82</v>
      </c>
      <c r="T5645" t="s">
        <v>83</v>
      </c>
      <c r="U5645">
        <v>6</v>
      </c>
      <c r="V5645">
        <v>2</v>
      </c>
      <c r="W5645" t="s">
        <v>90</v>
      </c>
      <c r="X5645">
        <v>3</v>
      </c>
      <c r="Y5645">
        <v>5</v>
      </c>
      <c r="Z5645">
        <v>126</v>
      </c>
      <c r="AA5645">
        <v>32</v>
      </c>
      <c r="AB5645">
        <v>180</v>
      </c>
      <c r="AC5645">
        <v>32</v>
      </c>
      <c r="AD5645">
        <v>32</v>
      </c>
      <c r="AE5645">
        <v>180</v>
      </c>
      <c r="AF5645">
        <v>180</v>
      </c>
      <c r="AG5645">
        <v>32</v>
      </c>
      <c r="AH5645">
        <v>180</v>
      </c>
      <c r="AI5645" t="s">
        <v>18482</v>
      </c>
      <c r="AJ5645" t="s">
        <v>65</v>
      </c>
      <c r="AK5645">
        <v>0</v>
      </c>
      <c r="AL5645">
        <v>23</v>
      </c>
      <c r="AM5645">
        <v>33</v>
      </c>
      <c r="AN5645">
        <v>284</v>
      </c>
      <c r="AO5645" s="1">
        <v>45371</v>
      </c>
      <c r="AP5645">
        <v>0</v>
      </c>
      <c r="AQ5645">
        <v>0</v>
      </c>
      <c r="AR5645">
        <v>0</v>
      </c>
      <c r="AS5645" s="1"/>
      <c r="AT5645" s="1"/>
      <c r="BB5645" t="s">
        <v>8843</v>
      </c>
      <c r="BC5645" t="s">
        <v>67</v>
      </c>
      <c r="BD5645">
        <v>4</v>
      </c>
      <c r="BE5645">
        <v>4</v>
      </c>
      <c r="BF5645">
        <v>0</v>
      </c>
      <c r="BG5645">
        <v>0</v>
      </c>
    </row>
    <row r="5646" spans="1:60" x14ac:dyDescent="0.3">
      <c r="A5646">
        <v>30366030</v>
      </c>
      <c r="B5646">
        <v>227962845</v>
      </c>
      <c r="C5646" t="s">
        <v>8844</v>
      </c>
      <c r="D5646" t="s">
        <v>8845</v>
      </c>
      <c r="E5646" s="1">
        <v>43432</v>
      </c>
      <c r="F5646" t="s">
        <v>62</v>
      </c>
      <c r="G5646" t="s">
        <v>8846</v>
      </c>
      <c r="H5646" t="s">
        <v>88</v>
      </c>
      <c r="I5646" t="s">
        <v>18483</v>
      </c>
      <c r="J5646" t="s">
        <v>18620</v>
      </c>
      <c r="K5646" t="s">
        <v>245</v>
      </c>
      <c r="L5646">
        <v>5</v>
      </c>
      <c r="M5646">
        <v>7</v>
      </c>
      <c r="N5646" t="s">
        <v>176</v>
      </c>
      <c r="O5646" t="s">
        <v>18538</v>
      </c>
      <c r="P5646" t="s">
        <v>18498</v>
      </c>
      <c r="Q5646">
        <v>41.403700000000001</v>
      </c>
      <c r="R5646">
        <v>2.2118600000000002</v>
      </c>
      <c r="S5646" t="s">
        <v>82</v>
      </c>
      <c r="T5646" t="s">
        <v>83</v>
      </c>
      <c r="U5646">
        <v>4</v>
      </c>
      <c r="V5646">
        <v>1</v>
      </c>
      <c r="W5646" t="s">
        <v>84</v>
      </c>
      <c r="X5646">
        <v>2</v>
      </c>
      <c r="Y5646">
        <v>2</v>
      </c>
      <c r="Z5646">
        <v>180</v>
      </c>
      <c r="AA5646">
        <v>2</v>
      </c>
      <c r="AB5646">
        <v>300</v>
      </c>
      <c r="AC5646">
        <v>2</v>
      </c>
      <c r="AD5646">
        <v>2</v>
      </c>
      <c r="AE5646">
        <v>300</v>
      </c>
      <c r="AF5646">
        <v>300</v>
      </c>
      <c r="AG5646">
        <v>2</v>
      </c>
      <c r="AH5646">
        <v>300</v>
      </c>
      <c r="AI5646" t="s">
        <v>18482</v>
      </c>
      <c r="AJ5646" t="s">
        <v>65</v>
      </c>
      <c r="AK5646">
        <v>7</v>
      </c>
      <c r="AL5646">
        <v>10</v>
      </c>
      <c r="AM5646">
        <v>20</v>
      </c>
      <c r="AN5646">
        <v>284</v>
      </c>
      <c r="AO5646" s="1">
        <v>45371</v>
      </c>
      <c r="AP5646">
        <v>62</v>
      </c>
      <c r="AQ5646">
        <v>19</v>
      </c>
      <c r="AR5646">
        <v>1</v>
      </c>
      <c r="AS5646" s="1">
        <v>43446</v>
      </c>
      <c r="AT5646" s="1">
        <v>45348</v>
      </c>
      <c r="AU5646">
        <v>4.84</v>
      </c>
      <c r="AV5646">
        <v>4.8499999999999996</v>
      </c>
      <c r="AW5646">
        <v>4.9000000000000004</v>
      </c>
      <c r="AX5646">
        <v>4.92</v>
      </c>
      <c r="AY5646">
        <v>4.9000000000000004</v>
      </c>
      <c r="AZ5646">
        <v>4.84</v>
      </c>
      <c r="BA5646">
        <v>4.6900000000000004</v>
      </c>
      <c r="BB5646" t="s">
        <v>8847</v>
      </c>
      <c r="BC5646" t="s">
        <v>67</v>
      </c>
      <c r="BD5646">
        <v>5</v>
      </c>
      <c r="BE5646">
        <v>5</v>
      </c>
      <c r="BF5646">
        <v>0</v>
      </c>
      <c r="BG5646">
        <v>0</v>
      </c>
      <c r="BH5646">
        <v>0.97</v>
      </c>
    </row>
    <row r="5647" spans="1:60" x14ac:dyDescent="0.3">
      <c r="A5647">
        <v>29515788</v>
      </c>
      <c r="B5647">
        <v>163049206</v>
      </c>
      <c r="C5647" t="s">
        <v>8848</v>
      </c>
      <c r="D5647" t="s">
        <v>8849</v>
      </c>
      <c r="E5647" s="1">
        <v>43086</v>
      </c>
      <c r="F5647" t="s">
        <v>8850</v>
      </c>
      <c r="G5647" t="s">
        <v>8851</v>
      </c>
      <c r="H5647" t="s">
        <v>88</v>
      </c>
      <c r="I5647" t="s">
        <v>18485</v>
      </c>
      <c r="J5647" t="s">
        <v>18485</v>
      </c>
      <c r="K5647" t="s">
        <v>287</v>
      </c>
      <c r="L5647">
        <v>2</v>
      </c>
      <c r="M5647">
        <v>3</v>
      </c>
      <c r="N5647" t="s">
        <v>19665</v>
      </c>
      <c r="O5647" t="s">
        <v>287</v>
      </c>
      <c r="P5647" t="s">
        <v>81</v>
      </c>
      <c r="Q5647">
        <v>41.398060000000001</v>
      </c>
      <c r="R5647">
        <v>2.1786400000000001</v>
      </c>
      <c r="S5647" t="s">
        <v>71</v>
      </c>
      <c r="T5647" t="s">
        <v>72</v>
      </c>
      <c r="U5647">
        <v>2</v>
      </c>
      <c r="V5647">
        <v>1.5</v>
      </c>
      <c r="W5647" t="s">
        <v>316</v>
      </c>
      <c r="X5647">
        <v>1</v>
      </c>
      <c r="Y5647">
        <v>1</v>
      </c>
      <c r="Z5647">
        <v>50</v>
      </c>
      <c r="AA5647">
        <v>4</v>
      </c>
      <c r="AB5647">
        <v>1000</v>
      </c>
      <c r="AC5647">
        <v>1</v>
      </c>
      <c r="AD5647">
        <v>11</v>
      </c>
      <c r="AE5647">
        <v>1125</v>
      </c>
      <c r="AF5647">
        <v>1125</v>
      </c>
      <c r="AG5647">
        <v>4.3</v>
      </c>
      <c r="AH5647">
        <v>1125</v>
      </c>
      <c r="AI5647" t="s">
        <v>18482</v>
      </c>
      <c r="AJ5647" t="s">
        <v>65</v>
      </c>
      <c r="AK5647">
        <v>2</v>
      </c>
      <c r="AL5647">
        <v>10</v>
      </c>
      <c r="AM5647">
        <v>34</v>
      </c>
      <c r="AN5647">
        <v>209</v>
      </c>
      <c r="AO5647" s="1">
        <v>45371</v>
      </c>
      <c r="AP5647">
        <v>136</v>
      </c>
      <c r="AQ5647">
        <v>45</v>
      </c>
      <c r="AR5647">
        <v>4</v>
      </c>
      <c r="AS5647" s="1">
        <v>43506</v>
      </c>
      <c r="AT5647" s="1">
        <v>45363</v>
      </c>
      <c r="AU5647">
        <v>4.92</v>
      </c>
      <c r="AV5647">
        <v>4.8899999999999997</v>
      </c>
      <c r="AW5647">
        <v>4.9000000000000004</v>
      </c>
      <c r="AX5647">
        <v>4.92</v>
      </c>
      <c r="AY5647">
        <v>4.9800000000000004</v>
      </c>
      <c r="AZ5647">
        <v>4.91</v>
      </c>
      <c r="BA5647">
        <v>4.87</v>
      </c>
      <c r="BB5647" t="s">
        <v>129</v>
      </c>
      <c r="BC5647" t="s">
        <v>67</v>
      </c>
      <c r="BD5647">
        <v>2</v>
      </c>
      <c r="BE5647">
        <v>0</v>
      </c>
      <c r="BF5647">
        <v>2</v>
      </c>
      <c r="BG5647">
        <v>0</v>
      </c>
      <c r="BH5647">
        <v>2.19</v>
      </c>
    </row>
    <row r="5648" spans="1:60" x14ac:dyDescent="0.3">
      <c r="A5648">
        <v>30374999</v>
      </c>
      <c r="B5648">
        <v>228107451</v>
      </c>
      <c r="C5648" t="s">
        <v>8852</v>
      </c>
      <c r="D5648" t="s">
        <v>5486</v>
      </c>
      <c r="E5648" s="1">
        <v>43432</v>
      </c>
      <c r="F5648" t="s">
        <v>18482</v>
      </c>
      <c r="G5648" t="s">
        <v>18482</v>
      </c>
      <c r="H5648" t="s">
        <v>64</v>
      </c>
      <c r="I5648" t="s">
        <v>64</v>
      </c>
      <c r="J5648" t="s">
        <v>64</v>
      </c>
      <c r="K5648" t="s">
        <v>18503</v>
      </c>
      <c r="L5648">
        <v>1</v>
      </c>
      <c r="M5648">
        <v>1</v>
      </c>
      <c r="N5648" t="s">
        <v>18482</v>
      </c>
      <c r="O5648" t="s">
        <v>18504</v>
      </c>
      <c r="P5648" t="s">
        <v>70</v>
      </c>
      <c r="Q5648">
        <v>41.379939999999998</v>
      </c>
      <c r="R5648">
        <v>2.1780499999999998</v>
      </c>
      <c r="S5648" t="s">
        <v>71</v>
      </c>
      <c r="T5648" t="s">
        <v>72</v>
      </c>
      <c r="U5648">
        <v>2</v>
      </c>
      <c r="W5648" t="s">
        <v>156</v>
      </c>
      <c r="AA5648">
        <v>1</v>
      </c>
      <c r="AB5648">
        <v>1125</v>
      </c>
      <c r="AC5648">
        <v>1</v>
      </c>
      <c r="AD5648">
        <v>1</v>
      </c>
      <c r="AE5648">
        <v>1125</v>
      </c>
      <c r="AF5648">
        <v>1125</v>
      </c>
      <c r="AG5648">
        <v>1</v>
      </c>
      <c r="AH5648">
        <v>1125</v>
      </c>
      <c r="AI5648" t="s">
        <v>18482</v>
      </c>
      <c r="AJ5648" t="s">
        <v>18482</v>
      </c>
      <c r="AK5648">
        <v>0</v>
      </c>
      <c r="AL5648">
        <v>0</v>
      </c>
      <c r="AM5648">
        <v>0</v>
      </c>
      <c r="AN5648">
        <v>0</v>
      </c>
      <c r="AO5648" s="1">
        <v>45371</v>
      </c>
      <c r="AP5648">
        <v>0</v>
      </c>
      <c r="AQ5648">
        <v>0</v>
      </c>
      <c r="AR5648">
        <v>0</v>
      </c>
      <c r="AS5648" s="1"/>
      <c r="AT5648" s="1"/>
      <c r="BB5648" t="s">
        <v>129</v>
      </c>
      <c r="BC5648" t="s">
        <v>67</v>
      </c>
      <c r="BD5648">
        <v>1</v>
      </c>
      <c r="BE5648">
        <v>0</v>
      </c>
      <c r="BF5648">
        <v>1</v>
      </c>
      <c r="BG5648">
        <v>0</v>
      </c>
    </row>
    <row r="5649" spans="1:60" x14ac:dyDescent="0.3">
      <c r="A5649">
        <v>30387518</v>
      </c>
      <c r="B5649">
        <v>50888658</v>
      </c>
      <c r="C5649" t="s">
        <v>7344</v>
      </c>
      <c r="D5649" t="s">
        <v>295</v>
      </c>
      <c r="E5649" s="1">
        <v>42347</v>
      </c>
      <c r="F5649" t="s">
        <v>62</v>
      </c>
      <c r="G5649" t="s">
        <v>18482</v>
      </c>
      <c r="H5649" t="s">
        <v>64</v>
      </c>
      <c r="I5649" t="s">
        <v>64</v>
      </c>
      <c r="J5649" t="s">
        <v>64</v>
      </c>
      <c r="K5649" t="s">
        <v>18482</v>
      </c>
      <c r="L5649">
        <v>2</v>
      </c>
      <c r="M5649">
        <v>2</v>
      </c>
      <c r="N5649" t="s">
        <v>18482</v>
      </c>
      <c r="O5649" t="s">
        <v>18611</v>
      </c>
      <c r="P5649" t="s">
        <v>18524</v>
      </c>
      <c r="Q5649">
        <v>41.408700000000003</v>
      </c>
      <c r="R5649">
        <v>2.1695500000000001</v>
      </c>
      <c r="S5649" t="s">
        <v>71</v>
      </c>
      <c r="T5649" t="s">
        <v>72</v>
      </c>
      <c r="U5649">
        <v>1</v>
      </c>
      <c r="W5649" t="s">
        <v>156</v>
      </c>
      <c r="AA5649">
        <v>1</v>
      </c>
      <c r="AB5649">
        <v>32</v>
      </c>
      <c r="AC5649">
        <v>1</v>
      </c>
      <c r="AD5649">
        <v>1</v>
      </c>
      <c r="AE5649">
        <v>32</v>
      </c>
      <c r="AF5649">
        <v>32</v>
      </c>
      <c r="AG5649">
        <v>1</v>
      </c>
      <c r="AH5649">
        <v>32</v>
      </c>
      <c r="AI5649" t="s">
        <v>18482</v>
      </c>
      <c r="AJ5649" t="s">
        <v>65</v>
      </c>
      <c r="AK5649">
        <v>0</v>
      </c>
      <c r="AL5649">
        <v>0</v>
      </c>
      <c r="AM5649">
        <v>0</v>
      </c>
      <c r="AN5649">
        <v>0</v>
      </c>
      <c r="AO5649" s="1">
        <v>45371</v>
      </c>
      <c r="AP5649">
        <v>0</v>
      </c>
      <c r="AQ5649">
        <v>0</v>
      </c>
      <c r="AR5649">
        <v>0</v>
      </c>
      <c r="AS5649" s="1"/>
      <c r="AT5649" s="1"/>
      <c r="BB5649" t="s">
        <v>129</v>
      </c>
      <c r="BC5649" t="s">
        <v>65</v>
      </c>
      <c r="BD5649">
        <v>2</v>
      </c>
      <c r="BE5649">
        <v>0</v>
      </c>
      <c r="BF5649">
        <v>2</v>
      </c>
      <c r="BG5649">
        <v>0</v>
      </c>
    </row>
    <row r="5650" spans="1:60" x14ac:dyDescent="0.3">
      <c r="A5650">
        <v>30394608</v>
      </c>
      <c r="B5650">
        <v>216268236</v>
      </c>
      <c r="C5650" t="s">
        <v>8853</v>
      </c>
      <c r="D5650" t="s">
        <v>8854</v>
      </c>
      <c r="E5650" s="1">
        <v>43362</v>
      </c>
      <c r="F5650" t="s">
        <v>62</v>
      </c>
      <c r="G5650" t="s">
        <v>18482</v>
      </c>
      <c r="H5650" t="s">
        <v>88</v>
      </c>
      <c r="I5650" t="s">
        <v>18483</v>
      </c>
      <c r="J5650" t="s">
        <v>18495</v>
      </c>
      <c r="K5650" t="s">
        <v>18492</v>
      </c>
      <c r="L5650">
        <v>4</v>
      </c>
      <c r="M5650">
        <v>5</v>
      </c>
      <c r="N5650" t="s">
        <v>176</v>
      </c>
      <c r="O5650" t="s">
        <v>18487</v>
      </c>
      <c r="P5650" t="s">
        <v>81</v>
      </c>
      <c r="Q5650">
        <v>41.402270000000001</v>
      </c>
      <c r="R5650">
        <v>2.1753200000000001</v>
      </c>
      <c r="S5650" t="s">
        <v>82</v>
      </c>
      <c r="T5650" t="s">
        <v>83</v>
      </c>
      <c r="U5650">
        <v>3</v>
      </c>
      <c r="V5650">
        <v>1</v>
      </c>
      <c r="W5650" t="s">
        <v>84</v>
      </c>
      <c r="X5650">
        <v>2</v>
      </c>
      <c r="Y5650">
        <v>2</v>
      </c>
      <c r="Z5650">
        <v>57</v>
      </c>
      <c r="AA5650">
        <v>32</v>
      </c>
      <c r="AB5650">
        <v>90</v>
      </c>
      <c r="AC5650">
        <v>32</v>
      </c>
      <c r="AD5650">
        <v>32</v>
      </c>
      <c r="AE5650">
        <v>90</v>
      </c>
      <c r="AF5650">
        <v>90</v>
      </c>
      <c r="AG5650">
        <v>32</v>
      </c>
      <c r="AH5650">
        <v>90</v>
      </c>
      <c r="AI5650" t="s">
        <v>18482</v>
      </c>
      <c r="AJ5650" t="s">
        <v>65</v>
      </c>
      <c r="AK5650">
        <v>12</v>
      </c>
      <c r="AL5650">
        <v>12</v>
      </c>
      <c r="AM5650">
        <v>12</v>
      </c>
      <c r="AN5650">
        <v>29</v>
      </c>
      <c r="AO5650" s="1">
        <v>45371</v>
      </c>
      <c r="AP5650">
        <v>3</v>
      </c>
      <c r="AQ5650">
        <v>2</v>
      </c>
      <c r="AR5650">
        <v>0</v>
      </c>
      <c r="AS5650" s="1">
        <v>43653</v>
      </c>
      <c r="AT5650" s="1">
        <v>45232</v>
      </c>
      <c r="AU5650">
        <v>4.33</v>
      </c>
      <c r="AV5650">
        <v>4.67</v>
      </c>
      <c r="AW5650">
        <v>3.33</v>
      </c>
      <c r="AX5650">
        <v>4</v>
      </c>
      <c r="AY5650">
        <v>4.33</v>
      </c>
      <c r="AZ5650">
        <v>4.33</v>
      </c>
      <c r="BA5650">
        <v>4.33</v>
      </c>
      <c r="BB5650" t="s">
        <v>18482</v>
      </c>
      <c r="BC5650" t="s">
        <v>67</v>
      </c>
      <c r="BD5650">
        <v>4</v>
      </c>
      <c r="BE5650">
        <v>4</v>
      </c>
      <c r="BF5650">
        <v>0</v>
      </c>
      <c r="BG5650">
        <v>0</v>
      </c>
      <c r="BH5650">
        <v>0.05</v>
      </c>
    </row>
    <row r="5651" spans="1:60" x14ac:dyDescent="0.3">
      <c r="A5651">
        <v>29790364</v>
      </c>
      <c r="B5651">
        <v>9667715</v>
      </c>
      <c r="C5651" t="s">
        <v>2548</v>
      </c>
      <c r="D5651" t="s">
        <v>2349</v>
      </c>
      <c r="E5651" s="1">
        <v>41574</v>
      </c>
      <c r="F5651" t="s">
        <v>62</v>
      </c>
      <c r="G5651" t="s">
        <v>18925</v>
      </c>
      <c r="H5651" t="s">
        <v>88</v>
      </c>
      <c r="I5651" t="s">
        <v>18483</v>
      </c>
      <c r="J5651" t="s">
        <v>18502</v>
      </c>
      <c r="K5651" t="s">
        <v>141</v>
      </c>
      <c r="L5651">
        <v>11</v>
      </c>
      <c r="M5651">
        <v>16</v>
      </c>
      <c r="N5651" t="s">
        <v>68</v>
      </c>
      <c r="O5651" t="s">
        <v>287</v>
      </c>
      <c r="P5651" t="s">
        <v>81</v>
      </c>
      <c r="Q5651">
        <v>41.401150000000001</v>
      </c>
      <c r="R5651">
        <v>2.1841300000000001</v>
      </c>
      <c r="S5651" t="s">
        <v>82</v>
      </c>
      <c r="T5651" t="s">
        <v>83</v>
      </c>
      <c r="U5651">
        <v>7</v>
      </c>
      <c r="V5651">
        <v>2</v>
      </c>
      <c r="W5651" t="s">
        <v>90</v>
      </c>
      <c r="X5651">
        <v>4</v>
      </c>
      <c r="Y5651">
        <v>8</v>
      </c>
      <c r="Z5651">
        <v>175</v>
      </c>
      <c r="AA5651">
        <v>3</v>
      </c>
      <c r="AB5651">
        <v>180</v>
      </c>
      <c r="AC5651">
        <v>1</v>
      </c>
      <c r="AD5651">
        <v>4</v>
      </c>
      <c r="AE5651">
        <v>180</v>
      </c>
      <c r="AF5651">
        <v>180</v>
      </c>
      <c r="AG5651">
        <v>3</v>
      </c>
      <c r="AH5651">
        <v>180</v>
      </c>
      <c r="AI5651" t="s">
        <v>18482</v>
      </c>
      <c r="AJ5651" t="s">
        <v>65</v>
      </c>
      <c r="AK5651">
        <v>3</v>
      </c>
      <c r="AL5651">
        <v>7</v>
      </c>
      <c r="AM5651">
        <v>16</v>
      </c>
      <c r="AN5651">
        <v>41</v>
      </c>
      <c r="AO5651" s="1">
        <v>45371</v>
      </c>
      <c r="AP5651">
        <v>84</v>
      </c>
      <c r="AQ5651">
        <v>16</v>
      </c>
      <c r="AR5651">
        <v>0</v>
      </c>
      <c r="AS5651" s="1">
        <v>43414</v>
      </c>
      <c r="AT5651" s="1">
        <v>45194</v>
      </c>
      <c r="AU5651">
        <v>4.46</v>
      </c>
      <c r="AV5651">
        <v>4.67</v>
      </c>
      <c r="AW5651">
        <v>4.49</v>
      </c>
      <c r="AX5651">
        <v>4.63</v>
      </c>
      <c r="AY5651">
        <v>4.8</v>
      </c>
      <c r="AZ5651">
        <v>4.6399999999999997</v>
      </c>
      <c r="BA5651">
        <v>4.4400000000000004</v>
      </c>
      <c r="BB5651" t="s">
        <v>8855</v>
      </c>
      <c r="BC5651" t="s">
        <v>67</v>
      </c>
      <c r="BD5651">
        <v>8</v>
      </c>
      <c r="BE5651">
        <v>8</v>
      </c>
      <c r="BF5651">
        <v>0</v>
      </c>
      <c r="BG5651">
        <v>0</v>
      </c>
      <c r="BH5651">
        <v>1.29</v>
      </c>
    </row>
    <row r="5652" spans="1:60" x14ac:dyDescent="0.3">
      <c r="A5652">
        <v>29819144</v>
      </c>
      <c r="B5652">
        <v>168091065</v>
      </c>
      <c r="C5652" t="s">
        <v>7460</v>
      </c>
      <c r="D5652" t="s">
        <v>7461</v>
      </c>
      <c r="E5652" s="1">
        <v>43116</v>
      </c>
      <c r="F5652" t="s">
        <v>62</v>
      </c>
      <c r="G5652" t="s">
        <v>7462</v>
      </c>
      <c r="H5652" t="s">
        <v>78</v>
      </c>
      <c r="I5652" t="s">
        <v>18483</v>
      </c>
      <c r="J5652" t="s">
        <v>18553</v>
      </c>
      <c r="K5652" t="s">
        <v>79</v>
      </c>
      <c r="L5652">
        <v>11</v>
      </c>
      <c r="M5652">
        <v>32</v>
      </c>
      <c r="N5652" t="s">
        <v>18482</v>
      </c>
      <c r="O5652" t="s">
        <v>80</v>
      </c>
      <c r="P5652" t="s">
        <v>81</v>
      </c>
      <c r="Q5652">
        <v>41.393770000000004</v>
      </c>
      <c r="R5652">
        <v>2.17625</v>
      </c>
      <c r="S5652" t="s">
        <v>234</v>
      </c>
      <c r="T5652" t="s">
        <v>83</v>
      </c>
      <c r="U5652">
        <v>2</v>
      </c>
      <c r="W5652" t="s">
        <v>84</v>
      </c>
      <c r="X5652">
        <v>1</v>
      </c>
      <c r="AA5652">
        <v>31</v>
      </c>
      <c r="AB5652">
        <v>331</v>
      </c>
      <c r="AC5652">
        <v>31</v>
      </c>
      <c r="AD5652">
        <v>31</v>
      </c>
      <c r="AE5652">
        <v>331</v>
      </c>
      <c r="AF5652">
        <v>331</v>
      </c>
      <c r="AG5652">
        <v>31</v>
      </c>
      <c r="AH5652">
        <v>331</v>
      </c>
      <c r="AI5652" t="s">
        <v>18482</v>
      </c>
      <c r="AJ5652" t="s">
        <v>65</v>
      </c>
      <c r="AK5652">
        <v>0</v>
      </c>
      <c r="AL5652">
        <v>0</v>
      </c>
      <c r="AM5652">
        <v>19</v>
      </c>
      <c r="AN5652">
        <v>19</v>
      </c>
      <c r="AO5652" s="1">
        <v>45371</v>
      </c>
      <c r="AP5652">
        <v>3</v>
      </c>
      <c r="AQ5652">
        <v>0</v>
      </c>
      <c r="AR5652">
        <v>0</v>
      </c>
      <c r="AS5652" s="1">
        <v>43646</v>
      </c>
      <c r="AT5652" s="1">
        <v>44163</v>
      </c>
      <c r="AU5652">
        <v>5</v>
      </c>
      <c r="AV5652">
        <v>5</v>
      </c>
      <c r="AW5652">
        <v>5</v>
      </c>
      <c r="AX5652">
        <v>5</v>
      </c>
      <c r="AY5652">
        <v>5</v>
      </c>
      <c r="AZ5652">
        <v>5</v>
      </c>
      <c r="BA5652">
        <v>5</v>
      </c>
      <c r="BB5652" t="s">
        <v>129</v>
      </c>
      <c r="BC5652" t="s">
        <v>67</v>
      </c>
      <c r="BD5652">
        <v>10</v>
      </c>
      <c r="BE5652">
        <v>10</v>
      </c>
      <c r="BF5652">
        <v>0</v>
      </c>
      <c r="BG5652">
        <v>0</v>
      </c>
      <c r="BH5652">
        <v>0.05</v>
      </c>
    </row>
    <row r="5653" spans="1:60" x14ac:dyDescent="0.3">
      <c r="A5653">
        <v>29819343</v>
      </c>
      <c r="B5653">
        <v>3039107</v>
      </c>
      <c r="C5653" t="s">
        <v>770</v>
      </c>
      <c r="D5653" t="s">
        <v>771</v>
      </c>
      <c r="E5653" s="1">
        <v>41114</v>
      </c>
      <c r="F5653" t="s">
        <v>62</v>
      </c>
      <c r="G5653" t="s">
        <v>18647</v>
      </c>
      <c r="H5653" t="s">
        <v>78</v>
      </c>
      <c r="I5653" t="s">
        <v>18494</v>
      </c>
      <c r="J5653" t="s">
        <v>18610</v>
      </c>
      <c r="K5653" t="s">
        <v>119</v>
      </c>
      <c r="L5653">
        <v>49</v>
      </c>
      <c r="M5653">
        <v>114</v>
      </c>
      <c r="N5653" t="s">
        <v>176</v>
      </c>
      <c r="O5653" t="s">
        <v>180</v>
      </c>
      <c r="P5653" t="s">
        <v>81</v>
      </c>
      <c r="Q5653">
        <v>41.384189999999997</v>
      </c>
      <c r="R5653">
        <v>2.15768</v>
      </c>
      <c r="S5653" t="s">
        <v>82</v>
      </c>
      <c r="T5653" t="s">
        <v>83</v>
      </c>
      <c r="U5653">
        <v>9</v>
      </c>
      <c r="V5653">
        <v>2.5</v>
      </c>
      <c r="W5653" t="s">
        <v>153</v>
      </c>
      <c r="X5653">
        <v>5</v>
      </c>
      <c r="Y5653">
        <v>6</v>
      </c>
      <c r="Z5653">
        <v>144</v>
      </c>
      <c r="AA5653">
        <v>2</v>
      </c>
      <c r="AB5653">
        <v>89</v>
      </c>
      <c r="AC5653">
        <v>2</v>
      </c>
      <c r="AD5653">
        <v>2</v>
      </c>
      <c r="AE5653">
        <v>4</v>
      </c>
      <c r="AF5653">
        <v>1125</v>
      </c>
      <c r="AG5653">
        <v>2</v>
      </c>
      <c r="AH5653">
        <v>1119.8</v>
      </c>
      <c r="AI5653" t="s">
        <v>18482</v>
      </c>
      <c r="AJ5653" t="s">
        <v>65</v>
      </c>
      <c r="AK5653">
        <v>1</v>
      </c>
      <c r="AL5653">
        <v>2</v>
      </c>
      <c r="AM5653">
        <v>3</v>
      </c>
      <c r="AN5653">
        <v>152</v>
      </c>
      <c r="AO5653" s="1">
        <v>45371</v>
      </c>
      <c r="AP5653">
        <v>80</v>
      </c>
      <c r="AQ5653">
        <v>42</v>
      </c>
      <c r="AR5653">
        <v>0</v>
      </c>
      <c r="AS5653" s="1">
        <v>43530</v>
      </c>
      <c r="AT5653" s="1">
        <v>45338</v>
      </c>
      <c r="AU5653">
        <v>4.43</v>
      </c>
      <c r="AV5653">
        <v>4.55</v>
      </c>
      <c r="AW5653">
        <v>4.26</v>
      </c>
      <c r="AX5653">
        <v>4.6900000000000004</v>
      </c>
      <c r="AY5653">
        <v>4.8099999999999996</v>
      </c>
      <c r="AZ5653">
        <v>4.78</v>
      </c>
      <c r="BA5653">
        <v>4.4800000000000004</v>
      </c>
      <c r="BB5653" t="s">
        <v>8856</v>
      </c>
      <c r="BC5653" t="s">
        <v>65</v>
      </c>
      <c r="BD5653">
        <v>36</v>
      </c>
      <c r="BE5653">
        <v>36</v>
      </c>
      <c r="BF5653">
        <v>0</v>
      </c>
      <c r="BG5653">
        <v>0</v>
      </c>
      <c r="BH5653">
        <v>1.3</v>
      </c>
    </row>
    <row r="5654" spans="1:60" x14ac:dyDescent="0.3">
      <c r="A5654">
        <v>29819372</v>
      </c>
      <c r="B5654">
        <v>3039107</v>
      </c>
      <c r="C5654" t="s">
        <v>770</v>
      </c>
      <c r="D5654" t="s">
        <v>771</v>
      </c>
      <c r="E5654" s="1">
        <v>41114</v>
      </c>
      <c r="F5654" t="s">
        <v>62</v>
      </c>
      <c r="G5654" t="s">
        <v>18647</v>
      </c>
      <c r="H5654" t="s">
        <v>78</v>
      </c>
      <c r="I5654" t="s">
        <v>18494</v>
      </c>
      <c r="J5654" t="s">
        <v>18610</v>
      </c>
      <c r="K5654" t="s">
        <v>119</v>
      </c>
      <c r="L5654">
        <v>49</v>
      </c>
      <c r="M5654">
        <v>114</v>
      </c>
      <c r="N5654" t="s">
        <v>176</v>
      </c>
      <c r="O5654" t="s">
        <v>315</v>
      </c>
      <c r="P5654" t="s">
        <v>315</v>
      </c>
      <c r="Q5654">
        <v>41.435589999999998</v>
      </c>
      <c r="R5654">
        <v>2.1887300000000001</v>
      </c>
      <c r="S5654" t="s">
        <v>82</v>
      </c>
      <c r="T5654" t="s">
        <v>83</v>
      </c>
      <c r="U5654">
        <v>6</v>
      </c>
      <c r="V5654">
        <v>1</v>
      </c>
      <c r="W5654" t="s">
        <v>84</v>
      </c>
      <c r="X5654">
        <v>3</v>
      </c>
      <c r="Y5654">
        <v>6</v>
      </c>
      <c r="Z5654">
        <v>47</v>
      </c>
      <c r="AA5654">
        <v>31</v>
      </c>
      <c r="AB5654">
        <v>299</v>
      </c>
      <c r="AC5654">
        <v>31</v>
      </c>
      <c r="AD5654">
        <v>31</v>
      </c>
      <c r="AE5654">
        <v>299</v>
      </c>
      <c r="AF5654">
        <v>299</v>
      </c>
      <c r="AG5654">
        <v>31</v>
      </c>
      <c r="AH5654">
        <v>299</v>
      </c>
      <c r="AI5654" t="s">
        <v>18482</v>
      </c>
      <c r="AJ5654" t="s">
        <v>65</v>
      </c>
      <c r="AK5654">
        <v>0</v>
      </c>
      <c r="AL5654">
        <v>0</v>
      </c>
      <c r="AM5654">
        <v>1</v>
      </c>
      <c r="AN5654">
        <v>192</v>
      </c>
      <c r="AO5654" s="1">
        <v>45371</v>
      </c>
      <c r="AP5654">
        <v>2</v>
      </c>
      <c r="AQ5654">
        <v>1</v>
      </c>
      <c r="AR5654">
        <v>0</v>
      </c>
      <c r="AS5654" s="1">
        <v>44839</v>
      </c>
      <c r="AT5654" s="1">
        <v>45311</v>
      </c>
      <c r="AU5654">
        <v>4.5</v>
      </c>
      <c r="AV5654">
        <v>4.5</v>
      </c>
      <c r="AW5654">
        <v>2</v>
      </c>
      <c r="AX5654">
        <v>5</v>
      </c>
      <c r="AY5654">
        <v>5</v>
      </c>
      <c r="AZ5654">
        <v>5</v>
      </c>
      <c r="BA5654">
        <v>3.5</v>
      </c>
      <c r="BB5654" t="s">
        <v>8857</v>
      </c>
      <c r="BC5654" t="s">
        <v>67</v>
      </c>
      <c r="BD5654">
        <v>36</v>
      </c>
      <c r="BE5654">
        <v>36</v>
      </c>
      <c r="BF5654">
        <v>0</v>
      </c>
      <c r="BG5654">
        <v>0</v>
      </c>
      <c r="BH5654">
        <v>0.11</v>
      </c>
    </row>
    <row r="5655" spans="1:60" x14ac:dyDescent="0.3">
      <c r="A5655">
        <v>30413525</v>
      </c>
      <c r="B5655">
        <v>227783078</v>
      </c>
      <c r="C5655" t="s">
        <v>8858</v>
      </c>
      <c r="D5655" t="s">
        <v>7060</v>
      </c>
      <c r="E5655" s="1">
        <v>43431</v>
      </c>
      <c r="F5655" t="s">
        <v>62</v>
      </c>
      <c r="G5655" t="s">
        <v>8859</v>
      </c>
      <c r="H5655" t="s">
        <v>78</v>
      </c>
      <c r="I5655" t="s">
        <v>18483</v>
      </c>
      <c r="J5655" t="s">
        <v>18568</v>
      </c>
      <c r="K5655" t="s">
        <v>146</v>
      </c>
      <c r="L5655">
        <v>3</v>
      </c>
      <c r="M5655">
        <v>4</v>
      </c>
      <c r="N5655" t="s">
        <v>176</v>
      </c>
      <c r="O5655" t="s">
        <v>180</v>
      </c>
      <c r="P5655" t="s">
        <v>81</v>
      </c>
      <c r="Q5655">
        <v>41.386510000000001</v>
      </c>
      <c r="R5655">
        <v>2.1596899999999999</v>
      </c>
      <c r="S5655" t="s">
        <v>82</v>
      </c>
      <c r="T5655" t="s">
        <v>83</v>
      </c>
      <c r="U5655">
        <v>6</v>
      </c>
      <c r="V5655">
        <v>1</v>
      </c>
      <c r="W5655" t="s">
        <v>84</v>
      </c>
      <c r="X5655">
        <v>2</v>
      </c>
      <c r="Y5655">
        <v>5</v>
      </c>
      <c r="Z5655">
        <v>136</v>
      </c>
      <c r="AA5655">
        <v>3</v>
      </c>
      <c r="AB5655">
        <v>200</v>
      </c>
      <c r="AC5655">
        <v>2</v>
      </c>
      <c r="AD5655">
        <v>5</v>
      </c>
      <c r="AE5655">
        <v>1125</v>
      </c>
      <c r="AF5655">
        <v>1125</v>
      </c>
      <c r="AG5655">
        <v>3</v>
      </c>
      <c r="AH5655">
        <v>1125</v>
      </c>
      <c r="AI5655" t="s">
        <v>18482</v>
      </c>
      <c r="AJ5655" t="s">
        <v>65</v>
      </c>
      <c r="AK5655">
        <v>0</v>
      </c>
      <c r="AL5655">
        <v>0</v>
      </c>
      <c r="AM5655">
        <v>0</v>
      </c>
      <c r="AN5655">
        <v>0</v>
      </c>
      <c r="AO5655" s="1">
        <v>45371</v>
      </c>
      <c r="AP5655">
        <v>160</v>
      </c>
      <c r="AQ5655">
        <v>40</v>
      </c>
      <c r="AR5655">
        <v>5</v>
      </c>
      <c r="AS5655" s="1">
        <v>43493</v>
      </c>
      <c r="AT5655" s="1">
        <v>45367</v>
      </c>
      <c r="AU5655">
        <v>4.59</v>
      </c>
      <c r="AV5655">
        <v>4.74</v>
      </c>
      <c r="AW5655">
        <v>4.62</v>
      </c>
      <c r="AX5655">
        <v>4.8</v>
      </c>
      <c r="AY5655">
        <v>4.78</v>
      </c>
      <c r="AZ5655">
        <v>4.88</v>
      </c>
      <c r="BA5655">
        <v>4.46</v>
      </c>
      <c r="BB5655" t="s">
        <v>8860</v>
      </c>
      <c r="BC5655" t="s">
        <v>67</v>
      </c>
      <c r="BD5655">
        <v>3</v>
      </c>
      <c r="BE5655">
        <v>3</v>
      </c>
      <c r="BF5655">
        <v>0</v>
      </c>
      <c r="BG5655">
        <v>0</v>
      </c>
      <c r="BH5655">
        <v>2.5499999999999998</v>
      </c>
    </row>
    <row r="5656" spans="1:60" x14ac:dyDescent="0.3">
      <c r="A5656">
        <v>29518274</v>
      </c>
      <c r="B5656">
        <v>2123233</v>
      </c>
      <c r="C5656" t="s">
        <v>8861</v>
      </c>
      <c r="D5656" t="s">
        <v>8862</v>
      </c>
      <c r="E5656" s="1">
        <v>41011</v>
      </c>
      <c r="F5656" t="s">
        <v>62</v>
      </c>
      <c r="G5656" t="s">
        <v>19666</v>
      </c>
      <c r="H5656" t="s">
        <v>78</v>
      </c>
      <c r="I5656" t="s">
        <v>18519</v>
      </c>
      <c r="J5656" t="s">
        <v>18677</v>
      </c>
      <c r="K5656" t="s">
        <v>633</v>
      </c>
      <c r="L5656">
        <v>1</v>
      </c>
      <c r="M5656">
        <v>8</v>
      </c>
      <c r="N5656" t="s">
        <v>176</v>
      </c>
      <c r="O5656" t="s">
        <v>159</v>
      </c>
      <c r="P5656" t="s">
        <v>70</v>
      </c>
      <c r="Q5656">
        <v>41.388440000000003</v>
      </c>
      <c r="R5656">
        <v>2.1793300000000002</v>
      </c>
      <c r="S5656" t="s">
        <v>71</v>
      </c>
      <c r="T5656" t="s">
        <v>72</v>
      </c>
      <c r="U5656">
        <v>1</v>
      </c>
      <c r="V5656">
        <v>1</v>
      </c>
      <c r="W5656" t="s">
        <v>156</v>
      </c>
      <c r="X5656">
        <v>1</v>
      </c>
      <c r="Y5656">
        <v>1</v>
      </c>
      <c r="Z5656">
        <v>50</v>
      </c>
      <c r="AA5656">
        <v>90</v>
      </c>
      <c r="AB5656">
        <v>1125</v>
      </c>
      <c r="AC5656">
        <v>90</v>
      </c>
      <c r="AD5656">
        <v>90</v>
      </c>
      <c r="AE5656">
        <v>1125</v>
      </c>
      <c r="AF5656">
        <v>1125</v>
      </c>
      <c r="AG5656">
        <v>90</v>
      </c>
      <c r="AH5656">
        <v>1125</v>
      </c>
      <c r="AI5656" t="s">
        <v>18482</v>
      </c>
      <c r="AJ5656" t="s">
        <v>65</v>
      </c>
      <c r="AK5656">
        <v>0</v>
      </c>
      <c r="AL5656">
        <v>1</v>
      </c>
      <c r="AM5656">
        <v>1</v>
      </c>
      <c r="AN5656">
        <v>200</v>
      </c>
      <c r="AO5656" s="1">
        <v>45371</v>
      </c>
      <c r="AP5656">
        <v>11</v>
      </c>
      <c r="AQ5656">
        <v>3</v>
      </c>
      <c r="AR5656">
        <v>0</v>
      </c>
      <c r="AS5656" s="1">
        <v>43509</v>
      </c>
      <c r="AT5656" s="1">
        <v>45291</v>
      </c>
      <c r="AU5656">
        <v>4.45</v>
      </c>
      <c r="AV5656">
        <v>4.7300000000000004</v>
      </c>
      <c r="AW5656">
        <v>4.55</v>
      </c>
      <c r="AX5656">
        <v>4.3600000000000003</v>
      </c>
      <c r="AY5656">
        <v>4.45</v>
      </c>
      <c r="AZ5656">
        <v>5</v>
      </c>
      <c r="BA5656">
        <v>4.45</v>
      </c>
      <c r="BB5656" t="s">
        <v>18482</v>
      </c>
      <c r="BC5656" t="s">
        <v>67</v>
      </c>
      <c r="BD5656">
        <v>1</v>
      </c>
      <c r="BE5656">
        <v>0</v>
      </c>
      <c r="BF5656">
        <v>1</v>
      </c>
      <c r="BG5656">
        <v>0</v>
      </c>
      <c r="BH5656">
        <v>0.18</v>
      </c>
    </row>
    <row r="5657" spans="1:60" x14ac:dyDescent="0.3">
      <c r="A5657">
        <v>30414062</v>
      </c>
      <c r="B5657">
        <v>147646238</v>
      </c>
      <c r="C5657" t="s">
        <v>6999</v>
      </c>
      <c r="D5657" t="s">
        <v>7000</v>
      </c>
      <c r="E5657" s="1">
        <v>42972</v>
      </c>
      <c r="F5657" t="s">
        <v>62</v>
      </c>
      <c r="G5657" t="s">
        <v>18482</v>
      </c>
      <c r="H5657" t="s">
        <v>78</v>
      </c>
      <c r="I5657" t="s">
        <v>18535</v>
      </c>
      <c r="J5657" t="s">
        <v>18484</v>
      </c>
      <c r="K5657" t="s">
        <v>18492</v>
      </c>
      <c r="L5657">
        <v>9</v>
      </c>
      <c r="M5657">
        <v>9</v>
      </c>
      <c r="N5657" t="s">
        <v>176</v>
      </c>
      <c r="O5657" t="s">
        <v>18487</v>
      </c>
      <c r="P5657" t="s">
        <v>81</v>
      </c>
      <c r="Q5657">
        <v>41.404693603515625</v>
      </c>
      <c r="R5657">
        <v>2.1760931015014648</v>
      </c>
      <c r="S5657" t="s">
        <v>234</v>
      </c>
      <c r="T5657" t="s">
        <v>83</v>
      </c>
      <c r="U5657">
        <v>4</v>
      </c>
      <c r="V5657">
        <v>1</v>
      </c>
      <c r="W5657" t="s">
        <v>84</v>
      </c>
      <c r="X5657">
        <v>2</v>
      </c>
      <c r="Y5657">
        <v>4</v>
      </c>
      <c r="Z5657">
        <v>134</v>
      </c>
      <c r="AA5657">
        <v>28</v>
      </c>
      <c r="AB5657">
        <v>365</v>
      </c>
      <c r="AC5657">
        <v>12</v>
      </c>
      <c r="AD5657">
        <v>31</v>
      </c>
      <c r="AE5657">
        <v>90</v>
      </c>
      <c r="AF5657">
        <v>365</v>
      </c>
      <c r="AG5657">
        <v>21</v>
      </c>
      <c r="AH5657">
        <v>256.2</v>
      </c>
      <c r="AI5657" t="s">
        <v>18482</v>
      </c>
      <c r="AJ5657" t="s">
        <v>65</v>
      </c>
      <c r="AK5657">
        <v>19</v>
      </c>
      <c r="AL5657">
        <v>20</v>
      </c>
      <c r="AM5657">
        <v>29</v>
      </c>
      <c r="AN5657">
        <v>210</v>
      </c>
      <c r="AO5657" s="1">
        <v>45371</v>
      </c>
      <c r="AP5657">
        <v>61</v>
      </c>
      <c r="AQ5657">
        <v>18</v>
      </c>
      <c r="AR5657">
        <v>3</v>
      </c>
      <c r="AS5657" s="1">
        <v>43578</v>
      </c>
      <c r="AT5657" s="1">
        <v>45367</v>
      </c>
      <c r="AU5657">
        <v>4.9000000000000004</v>
      </c>
      <c r="AV5657">
        <v>4.9000000000000004</v>
      </c>
      <c r="AW5657">
        <v>4.87</v>
      </c>
      <c r="AX5657">
        <v>4.93</v>
      </c>
      <c r="AY5657">
        <v>4.8899999999999997</v>
      </c>
      <c r="AZ5657">
        <v>4.97</v>
      </c>
      <c r="BA5657">
        <v>4.75</v>
      </c>
      <c r="BB5657" t="s">
        <v>129</v>
      </c>
      <c r="BC5657" t="s">
        <v>67</v>
      </c>
      <c r="BD5657">
        <v>9</v>
      </c>
      <c r="BE5657">
        <v>9</v>
      </c>
      <c r="BF5657">
        <v>0</v>
      </c>
      <c r="BG5657">
        <v>0</v>
      </c>
      <c r="BH5657">
        <v>1.02</v>
      </c>
    </row>
    <row r="5658" spans="1:60" x14ac:dyDescent="0.3">
      <c r="A5658">
        <v>29821418</v>
      </c>
      <c r="B5658">
        <v>5184220</v>
      </c>
      <c r="C5658" t="s">
        <v>8863</v>
      </c>
      <c r="D5658" t="s">
        <v>18617</v>
      </c>
      <c r="E5658" s="1">
        <v>41327</v>
      </c>
      <c r="F5658" t="s">
        <v>2669</v>
      </c>
      <c r="G5658" t="s">
        <v>8864</v>
      </c>
      <c r="H5658" t="s">
        <v>88</v>
      </c>
      <c r="I5658" t="s">
        <v>18483</v>
      </c>
      <c r="J5658" t="s">
        <v>18631</v>
      </c>
      <c r="K5658" t="s">
        <v>103</v>
      </c>
      <c r="L5658">
        <v>1</v>
      </c>
      <c r="M5658">
        <v>5</v>
      </c>
      <c r="N5658" t="s">
        <v>176</v>
      </c>
      <c r="O5658" t="s">
        <v>104</v>
      </c>
      <c r="P5658" t="s">
        <v>70</v>
      </c>
      <c r="Q5658">
        <v>41.378340000000001</v>
      </c>
      <c r="R5658">
        <v>2.1637599999999999</v>
      </c>
      <c r="S5658" t="s">
        <v>281</v>
      </c>
      <c r="T5658" t="s">
        <v>83</v>
      </c>
      <c r="U5658">
        <v>4</v>
      </c>
      <c r="V5658">
        <v>1</v>
      </c>
      <c r="W5658" t="s">
        <v>84</v>
      </c>
      <c r="X5658">
        <v>2</v>
      </c>
      <c r="Y5658">
        <v>2</v>
      </c>
      <c r="Z5658">
        <v>50</v>
      </c>
      <c r="AA5658">
        <v>30</v>
      </c>
      <c r="AB5658">
        <v>90</v>
      </c>
      <c r="AC5658">
        <v>30</v>
      </c>
      <c r="AD5658">
        <v>30</v>
      </c>
      <c r="AE5658">
        <v>90</v>
      </c>
      <c r="AF5658">
        <v>90</v>
      </c>
      <c r="AG5658">
        <v>30</v>
      </c>
      <c r="AH5658">
        <v>90</v>
      </c>
      <c r="AI5658" t="s">
        <v>18482</v>
      </c>
      <c r="AJ5658" t="s">
        <v>65</v>
      </c>
      <c r="AK5658">
        <v>2</v>
      </c>
      <c r="AL5658">
        <v>19</v>
      </c>
      <c r="AM5658">
        <v>32</v>
      </c>
      <c r="AN5658">
        <v>194</v>
      </c>
      <c r="AO5658" s="1">
        <v>45371</v>
      </c>
      <c r="AP5658">
        <v>4</v>
      </c>
      <c r="AQ5658">
        <v>1</v>
      </c>
      <c r="AR5658">
        <v>0</v>
      </c>
      <c r="AS5658" s="1">
        <v>43767</v>
      </c>
      <c r="AT5658" s="1">
        <v>45163</v>
      </c>
      <c r="AU5658">
        <v>4.75</v>
      </c>
      <c r="AV5658">
        <v>4.75</v>
      </c>
      <c r="AW5658">
        <v>4.25</v>
      </c>
      <c r="AX5658">
        <v>5</v>
      </c>
      <c r="AY5658">
        <v>4.75</v>
      </c>
      <c r="AZ5658">
        <v>5</v>
      </c>
      <c r="BA5658">
        <v>4.75</v>
      </c>
      <c r="BB5658" t="s">
        <v>129</v>
      </c>
      <c r="BC5658" t="s">
        <v>67</v>
      </c>
      <c r="BD5658">
        <v>1</v>
      </c>
      <c r="BE5658">
        <v>1</v>
      </c>
      <c r="BF5658">
        <v>0</v>
      </c>
      <c r="BG5658">
        <v>0</v>
      </c>
      <c r="BH5658">
        <v>7.0000000000000007E-2</v>
      </c>
    </row>
    <row r="5659" spans="1:60" x14ac:dyDescent="0.3">
      <c r="A5659">
        <v>29823274</v>
      </c>
      <c r="B5659">
        <v>148901183</v>
      </c>
      <c r="C5659" t="s">
        <v>6926</v>
      </c>
      <c r="D5659" t="s">
        <v>18548</v>
      </c>
      <c r="E5659" s="1">
        <v>42981</v>
      </c>
      <c r="F5659" t="s">
        <v>62</v>
      </c>
      <c r="G5659" t="s">
        <v>19448</v>
      </c>
      <c r="H5659" t="s">
        <v>88</v>
      </c>
      <c r="I5659" t="s">
        <v>18483</v>
      </c>
      <c r="J5659" t="s">
        <v>18483</v>
      </c>
      <c r="K5659" t="s">
        <v>18565</v>
      </c>
      <c r="L5659">
        <v>4</v>
      </c>
      <c r="M5659">
        <v>4</v>
      </c>
      <c r="N5659" t="s">
        <v>176</v>
      </c>
      <c r="O5659" t="s">
        <v>18566</v>
      </c>
      <c r="P5659" t="s">
        <v>18550</v>
      </c>
      <c r="Q5659">
        <v>41.410710000000002</v>
      </c>
      <c r="R5659">
        <v>2.1397400000000002</v>
      </c>
      <c r="S5659" t="s">
        <v>82</v>
      </c>
      <c r="T5659" t="s">
        <v>83</v>
      </c>
      <c r="U5659">
        <v>4</v>
      </c>
      <c r="W5659" t="s">
        <v>84</v>
      </c>
      <c r="X5659">
        <v>2</v>
      </c>
      <c r="AA5659">
        <v>5</v>
      </c>
      <c r="AB5659">
        <v>1125</v>
      </c>
      <c r="AC5659">
        <v>4</v>
      </c>
      <c r="AD5659">
        <v>5</v>
      </c>
      <c r="AE5659">
        <v>1125</v>
      </c>
      <c r="AF5659">
        <v>1125</v>
      </c>
      <c r="AG5659">
        <v>5</v>
      </c>
      <c r="AH5659">
        <v>1125</v>
      </c>
      <c r="AI5659" t="s">
        <v>18482</v>
      </c>
      <c r="AJ5659" t="s">
        <v>65</v>
      </c>
      <c r="AK5659">
        <v>4</v>
      </c>
      <c r="AL5659">
        <v>5</v>
      </c>
      <c r="AM5659">
        <v>14</v>
      </c>
      <c r="AN5659">
        <v>14</v>
      </c>
      <c r="AO5659" s="1">
        <v>45371</v>
      </c>
      <c r="AP5659">
        <v>117</v>
      </c>
      <c r="AQ5659">
        <v>29</v>
      </c>
      <c r="AR5659">
        <v>2</v>
      </c>
      <c r="AS5659" s="1">
        <v>43428</v>
      </c>
      <c r="AT5659" s="1">
        <v>45363</v>
      </c>
      <c r="AU5659">
        <v>4.9000000000000004</v>
      </c>
      <c r="AV5659">
        <v>4.8600000000000003</v>
      </c>
      <c r="AW5659">
        <v>4.97</v>
      </c>
      <c r="AX5659">
        <v>5</v>
      </c>
      <c r="AY5659">
        <v>5</v>
      </c>
      <c r="AZ5659">
        <v>4.76</v>
      </c>
      <c r="BA5659">
        <v>4.7300000000000004</v>
      </c>
      <c r="BB5659" t="s">
        <v>8865</v>
      </c>
      <c r="BC5659" t="s">
        <v>65</v>
      </c>
      <c r="BD5659">
        <v>4</v>
      </c>
      <c r="BE5659">
        <v>4</v>
      </c>
      <c r="BF5659">
        <v>0</v>
      </c>
      <c r="BG5659">
        <v>0</v>
      </c>
      <c r="BH5659">
        <v>1.81</v>
      </c>
    </row>
    <row r="5660" spans="1:60" x14ac:dyDescent="0.3">
      <c r="A5660">
        <v>29527835</v>
      </c>
      <c r="B5660">
        <v>183653067</v>
      </c>
      <c r="C5660" t="s">
        <v>8173</v>
      </c>
      <c r="D5660" t="s">
        <v>8174</v>
      </c>
      <c r="E5660" s="1">
        <v>43201</v>
      </c>
      <c r="F5660" t="s">
        <v>18482</v>
      </c>
      <c r="G5660" t="s">
        <v>19563</v>
      </c>
      <c r="H5660" t="s">
        <v>64</v>
      </c>
      <c r="I5660" t="s">
        <v>64</v>
      </c>
      <c r="J5660" t="s">
        <v>18483</v>
      </c>
      <c r="K5660" t="s">
        <v>18482</v>
      </c>
      <c r="L5660">
        <v>8</v>
      </c>
      <c r="M5660">
        <v>9</v>
      </c>
      <c r="N5660" t="s">
        <v>176</v>
      </c>
      <c r="O5660" t="s">
        <v>80</v>
      </c>
      <c r="P5660" t="s">
        <v>81</v>
      </c>
      <c r="Q5660">
        <v>41.393599999999999</v>
      </c>
      <c r="R5660">
        <v>2.1742699999999999</v>
      </c>
      <c r="S5660" t="s">
        <v>3457</v>
      </c>
      <c r="T5660" t="s">
        <v>1248</v>
      </c>
      <c r="U5660">
        <v>2</v>
      </c>
      <c r="W5660" t="s">
        <v>73</v>
      </c>
      <c r="X5660">
        <v>1</v>
      </c>
      <c r="AA5660">
        <v>1</v>
      </c>
      <c r="AB5660">
        <v>1125</v>
      </c>
      <c r="AC5660">
        <v>1</v>
      </c>
      <c r="AD5660">
        <v>3</v>
      </c>
      <c r="AE5660">
        <v>1125</v>
      </c>
      <c r="AF5660">
        <v>1125</v>
      </c>
      <c r="AG5660">
        <v>1.1000000000000001</v>
      </c>
      <c r="AH5660">
        <v>1125</v>
      </c>
      <c r="AI5660" t="s">
        <v>18482</v>
      </c>
      <c r="AJ5660" t="s">
        <v>65</v>
      </c>
      <c r="AK5660">
        <v>0</v>
      </c>
      <c r="AL5660">
        <v>0</v>
      </c>
      <c r="AM5660">
        <v>9</v>
      </c>
      <c r="AN5660">
        <v>246</v>
      </c>
      <c r="AO5660" s="1">
        <v>45371</v>
      </c>
      <c r="AP5660">
        <v>2</v>
      </c>
      <c r="AQ5660">
        <v>0</v>
      </c>
      <c r="AR5660">
        <v>0</v>
      </c>
      <c r="AS5660" s="1">
        <v>43420</v>
      </c>
      <c r="AT5660" s="1">
        <v>43673</v>
      </c>
      <c r="AU5660">
        <v>5</v>
      </c>
      <c r="AV5660">
        <v>5</v>
      </c>
      <c r="AW5660">
        <v>5</v>
      </c>
      <c r="AX5660">
        <v>5</v>
      </c>
      <c r="AY5660">
        <v>5</v>
      </c>
      <c r="AZ5660">
        <v>5</v>
      </c>
      <c r="BA5660">
        <v>5</v>
      </c>
      <c r="BB5660" t="s">
        <v>8175</v>
      </c>
      <c r="BC5660" t="s">
        <v>65</v>
      </c>
      <c r="BD5660">
        <v>8</v>
      </c>
      <c r="BE5660">
        <v>0</v>
      </c>
      <c r="BF5660">
        <v>0</v>
      </c>
      <c r="BG5660">
        <v>0</v>
      </c>
      <c r="BH5660">
        <v>0.03</v>
      </c>
    </row>
    <row r="5661" spans="1:60" x14ac:dyDescent="0.3">
      <c r="A5661">
        <v>29527929</v>
      </c>
      <c r="B5661">
        <v>183653067</v>
      </c>
      <c r="C5661" t="s">
        <v>8173</v>
      </c>
      <c r="D5661" t="s">
        <v>8174</v>
      </c>
      <c r="E5661" s="1">
        <v>43201</v>
      </c>
      <c r="F5661" t="s">
        <v>18482</v>
      </c>
      <c r="G5661" t="s">
        <v>19563</v>
      </c>
      <c r="H5661" t="s">
        <v>64</v>
      </c>
      <c r="I5661" t="s">
        <v>64</v>
      </c>
      <c r="J5661" t="s">
        <v>18483</v>
      </c>
      <c r="K5661" t="s">
        <v>18482</v>
      </c>
      <c r="L5661">
        <v>8</v>
      </c>
      <c r="M5661">
        <v>9</v>
      </c>
      <c r="N5661" t="s">
        <v>176</v>
      </c>
      <c r="O5661" t="s">
        <v>80</v>
      </c>
      <c r="P5661" t="s">
        <v>81</v>
      </c>
      <c r="Q5661">
        <v>41.393599999999999</v>
      </c>
      <c r="R5661">
        <v>2.1742699999999999</v>
      </c>
      <c r="S5661" t="s">
        <v>3457</v>
      </c>
      <c r="T5661" t="s">
        <v>1248</v>
      </c>
      <c r="U5661">
        <v>2</v>
      </c>
      <c r="W5661" t="s">
        <v>73</v>
      </c>
      <c r="X5661">
        <v>1</v>
      </c>
      <c r="AA5661">
        <v>1</v>
      </c>
      <c r="AB5661">
        <v>1125</v>
      </c>
      <c r="AC5661">
        <v>1</v>
      </c>
      <c r="AD5661">
        <v>3</v>
      </c>
      <c r="AE5661">
        <v>1125</v>
      </c>
      <c r="AF5661">
        <v>1125</v>
      </c>
      <c r="AG5661">
        <v>1.2</v>
      </c>
      <c r="AH5661">
        <v>1125</v>
      </c>
      <c r="AI5661" t="s">
        <v>18482</v>
      </c>
      <c r="AJ5661" t="s">
        <v>65</v>
      </c>
      <c r="AK5661">
        <v>23</v>
      </c>
      <c r="AL5661">
        <v>49</v>
      </c>
      <c r="AM5661">
        <v>76</v>
      </c>
      <c r="AN5661">
        <v>316</v>
      </c>
      <c r="AO5661" s="1">
        <v>45371</v>
      </c>
      <c r="AP5661">
        <v>12</v>
      </c>
      <c r="AQ5661">
        <v>1</v>
      </c>
      <c r="AR5661">
        <v>0</v>
      </c>
      <c r="AS5661" s="1">
        <v>43497</v>
      </c>
      <c r="AT5661" s="1">
        <v>45234</v>
      </c>
      <c r="AU5661">
        <v>5</v>
      </c>
      <c r="AV5661">
        <v>4.92</v>
      </c>
      <c r="AW5661">
        <v>4.92</v>
      </c>
      <c r="AX5661">
        <v>5</v>
      </c>
      <c r="AY5661">
        <v>5</v>
      </c>
      <c r="AZ5661">
        <v>4.92</v>
      </c>
      <c r="BA5661">
        <v>4.83</v>
      </c>
      <c r="BB5661" t="s">
        <v>8175</v>
      </c>
      <c r="BC5661" t="s">
        <v>65</v>
      </c>
      <c r="BD5661">
        <v>8</v>
      </c>
      <c r="BE5661">
        <v>0</v>
      </c>
      <c r="BF5661">
        <v>0</v>
      </c>
      <c r="BG5661">
        <v>0</v>
      </c>
      <c r="BH5661">
        <v>0.19</v>
      </c>
    </row>
    <row r="5662" spans="1:60" x14ac:dyDescent="0.3">
      <c r="A5662">
        <v>29841287</v>
      </c>
      <c r="B5662">
        <v>6797428</v>
      </c>
      <c r="C5662" t="s">
        <v>2897</v>
      </c>
      <c r="D5662" t="s">
        <v>2898</v>
      </c>
      <c r="E5662" s="1">
        <v>41433</v>
      </c>
      <c r="F5662" t="s">
        <v>18482</v>
      </c>
      <c r="G5662" t="s">
        <v>18976</v>
      </c>
      <c r="H5662" t="s">
        <v>88</v>
      </c>
      <c r="I5662" t="s">
        <v>18502</v>
      </c>
      <c r="J5662" t="s">
        <v>18494</v>
      </c>
      <c r="K5662" t="s">
        <v>185</v>
      </c>
      <c r="L5662">
        <v>16</v>
      </c>
      <c r="M5662">
        <v>17</v>
      </c>
      <c r="N5662" t="s">
        <v>176</v>
      </c>
      <c r="O5662" t="s">
        <v>159</v>
      </c>
      <c r="P5662" t="s">
        <v>70</v>
      </c>
      <c r="Q5662">
        <v>41.382950000000001</v>
      </c>
      <c r="R5662">
        <v>2.1808999999999998</v>
      </c>
      <c r="S5662" t="s">
        <v>82</v>
      </c>
      <c r="T5662" t="s">
        <v>83</v>
      </c>
      <c r="U5662">
        <v>5</v>
      </c>
      <c r="V5662">
        <v>2</v>
      </c>
      <c r="W5662" t="s">
        <v>90</v>
      </c>
      <c r="X5662">
        <v>3</v>
      </c>
      <c r="Y5662">
        <v>5</v>
      </c>
      <c r="Z5662">
        <v>196</v>
      </c>
      <c r="AA5662">
        <v>3</v>
      </c>
      <c r="AB5662">
        <v>1125</v>
      </c>
      <c r="AC5662">
        <v>3</v>
      </c>
      <c r="AD5662">
        <v>3</v>
      </c>
      <c r="AE5662">
        <v>1125</v>
      </c>
      <c r="AF5662">
        <v>1125</v>
      </c>
      <c r="AG5662">
        <v>3</v>
      </c>
      <c r="AH5662">
        <v>1125</v>
      </c>
      <c r="AI5662" t="s">
        <v>18482</v>
      </c>
      <c r="AJ5662" t="s">
        <v>65</v>
      </c>
      <c r="AK5662">
        <v>4</v>
      </c>
      <c r="AL5662">
        <v>10</v>
      </c>
      <c r="AM5662">
        <v>14</v>
      </c>
      <c r="AN5662">
        <v>104</v>
      </c>
      <c r="AO5662" s="1">
        <v>45371</v>
      </c>
      <c r="AP5662">
        <v>181</v>
      </c>
      <c r="AQ5662">
        <v>57</v>
      </c>
      <c r="AR5662">
        <v>4</v>
      </c>
      <c r="AS5662" s="1">
        <v>43437</v>
      </c>
      <c r="AT5662" s="1">
        <v>45365</v>
      </c>
      <c r="AU5662">
        <v>4.9000000000000004</v>
      </c>
      <c r="AV5662">
        <v>4.9000000000000004</v>
      </c>
      <c r="AW5662">
        <v>4.97</v>
      </c>
      <c r="AX5662">
        <v>4.8600000000000003</v>
      </c>
      <c r="AY5662">
        <v>4.9000000000000004</v>
      </c>
      <c r="AZ5662">
        <v>4.99</v>
      </c>
      <c r="BA5662">
        <v>4.78</v>
      </c>
      <c r="BB5662" t="s">
        <v>8866</v>
      </c>
      <c r="BC5662" t="s">
        <v>67</v>
      </c>
      <c r="BD5662">
        <v>15</v>
      </c>
      <c r="BE5662">
        <v>15</v>
      </c>
      <c r="BF5662">
        <v>0</v>
      </c>
      <c r="BG5662">
        <v>0</v>
      </c>
      <c r="BH5662">
        <v>2.81</v>
      </c>
    </row>
    <row r="5663" spans="1:60" x14ac:dyDescent="0.3">
      <c r="A5663">
        <v>29841719</v>
      </c>
      <c r="B5663">
        <v>6797428</v>
      </c>
      <c r="C5663" t="s">
        <v>2897</v>
      </c>
      <c r="D5663" t="s">
        <v>2898</v>
      </c>
      <c r="E5663" s="1">
        <v>41433</v>
      </c>
      <c r="F5663" t="s">
        <v>18482</v>
      </c>
      <c r="G5663" t="s">
        <v>18976</v>
      </c>
      <c r="H5663" t="s">
        <v>88</v>
      </c>
      <c r="I5663" t="s">
        <v>18502</v>
      </c>
      <c r="J5663" t="s">
        <v>18494</v>
      </c>
      <c r="K5663" t="s">
        <v>185</v>
      </c>
      <c r="L5663">
        <v>16</v>
      </c>
      <c r="M5663">
        <v>17</v>
      </c>
      <c r="N5663" t="s">
        <v>176</v>
      </c>
      <c r="O5663" t="s">
        <v>159</v>
      </c>
      <c r="P5663" t="s">
        <v>70</v>
      </c>
      <c r="Q5663">
        <v>41.384540000000001</v>
      </c>
      <c r="R5663">
        <v>2.1808200000000002</v>
      </c>
      <c r="S5663" t="s">
        <v>82</v>
      </c>
      <c r="T5663" t="s">
        <v>83</v>
      </c>
      <c r="U5663">
        <v>6</v>
      </c>
      <c r="V5663">
        <v>2</v>
      </c>
      <c r="W5663" t="s">
        <v>90</v>
      </c>
      <c r="X5663">
        <v>4</v>
      </c>
      <c r="Y5663">
        <v>6</v>
      </c>
      <c r="Z5663">
        <v>211</v>
      </c>
      <c r="AA5663">
        <v>3</v>
      </c>
      <c r="AB5663">
        <v>1125</v>
      </c>
      <c r="AC5663">
        <v>3</v>
      </c>
      <c r="AD5663">
        <v>3</v>
      </c>
      <c r="AE5663">
        <v>1125</v>
      </c>
      <c r="AF5663">
        <v>1125</v>
      </c>
      <c r="AG5663">
        <v>3</v>
      </c>
      <c r="AH5663">
        <v>1125</v>
      </c>
      <c r="AI5663" t="s">
        <v>18482</v>
      </c>
      <c r="AJ5663" t="s">
        <v>65</v>
      </c>
      <c r="AK5663">
        <v>3</v>
      </c>
      <c r="AL5663">
        <v>7</v>
      </c>
      <c r="AM5663">
        <v>11</v>
      </c>
      <c r="AN5663">
        <v>118</v>
      </c>
      <c r="AO5663" s="1">
        <v>45371</v>
      </c>
      <c r="AP5663">
        <v>129</v>
      </c>
      <c r="AQ5663">
        <v>52</v>
      </c>
      <c r="AR5663">
        <v>3</v>
      </c>
      <c r="AS5663" s="1">
        <v>43477</v>
      </c>
      <c r="AT5663" s="1">
        <v>45361</v>
      </c>
      <c r="AU5663">
        <v>4.87</v>
      </c>
      <c r="AV5663">
        <v>4.91</v>
      </c>
      <c r="AW5663">
        <v>4.97</v>
      </c>
      <c r="AX5663">
        <v>4.82</v>
      </c>
      <c r="AY5663">
        <v>4.8899999999999997</v>
      </c>
      <c r="AZ5663">
        <v>4.9800000000000004</v>
      </c>
      <c r="BA5663">
        <v>4.84</v>
      </c>
      <c r="BB5663" t="s">
        <v>8867</v>
      </c>
      <c r="BC5663" t="s">
        <v>67</v>
      </c>
      <c r="BD5663">
        <v>15</v>
      </c>
      <c r="BE5663">
        <v>15</v>
      </c>
      <c r="BF5663">
        <v>0</v>
      </c>
      <c r="BG5663">
        <v>0</v>
      </c>
      <c r="BH5663">
        <v>2.04</v>
      </c>
    </row>
    <row r="5664" spans="1:60" x14ac:dyDescent="0.3">
      <c r="A5664">
        <v>30465505</v>
      </c>
      <c r="B5664">
        <v>193881157</v>
      </c>
      <c r="C5664" t="s">
        <v>8868</v>
      </c>
      <c r="D5664" t="s">
        <v>5811</v>
      </c>
      <c r="E5664" s="1">
        <v>43257</v>
      </c>
      <c r="F5664" t="s">
        <v>113</v>
      </c>
      <c r="G5664" t="s">
        <v>19667</v>
      </c>
      <c r="H5664" t="s">
        <v>64</v>
      </c>
      <c r="I5664" t="s">
        <v>64</v>
      </c>
      <c r="J5664" t="s">
        <v>64</v>
      </c>
      <c r="K5664" t="s">
        <v>18482</v>
      </c>
      <c r="L5664">
        <v>1</v>
      </c>
      <c r="M5664">
        <v>2</v>
      </c>
      <c r="N5664" t="s">
        <v>89</v>
      </c>
      <c r="O5664" t="s">
        <v>18538</v>
      </c>
      <c r="P5664" t="s">
        <v>18498</v>
      </c>
      <c r="Q5664">
        <v>41.410310000000003</v>
      </c>
      <c r="R5664">
        <v>2.2102300000000001</v>
      </c>
      <c r="S5664" t="s">
        <v>71</v>
      </c>
      <c r="T5664" t="s">
        <v>72</v>
      </c>
      <c r="U5664">
        <v>2</v>
      </c>
      <c r="V5664">
        <v>1</v>
      </c>
      <c r="W5664" t="s">
        <v>156</v>
      </c>
      <c r="X5664">
        <v>2</v>
      </c>
      <c r="Y5664">
        <v>1</v>
      </c>
      <c r="Z5664">
        <v>90</v>
      </c>
      <c r="AA5664">
        <v>31</v>
      </c>
      <c r="AB5664">
        <v>1125</v>
      </c>
      <c r="AC5664">
        <v>31</v>
      </c>
      <c r="AD5664">
        <v>31</v>
      </c>
      <c r="AE5664">
        <v>1125</v>
      </c>
      <c r="AF5664">
        <v>1125</v>
      </c>
      <c r="AG5664">
        <v>31</v>
      </c>
      <c r="AH5664">
        <v>1125</v>
      </c>
      <c r="AI5664" t="s">
        <v>18482</v>
      </c>
      <c r="AJ5664" t="s">
        <v>65</v>
      </c>
      <c r="AK5664">
        <v>30</v>
      </c>
      <c r="AL5664">
        <v>60</v>
      </c>
      <c r="AM5664">
        <v>90</v>
      </c>
      <c r="AN5664">
        <v>365</v>
      </c>
      <c r="AO5664" s="1">
        <v>45371</v>
      </c>
      <c r="AP5664">
        <v>12</v>
      </c>
      <c r="AQ5664">
        <v>0</v>
      </c>
      <c r="AR5664">
        <v>0</v>
      </c>
      <c r="AS5664" s="1">
        <v>43450</v>
      </c>
      <c r="AT5664" s="1">
        <v>44792</v>
      </c>
      <c r="AU5664">
        <v>4.92</v>
      </c>
      <c r="AV5664">
        <v>5</v>
      </c>
      <c r="AW5664">
        <v>4.92</v>
      </c>
      <c r="AX5664">
        <v>4.92</v>
      </c>
      <c r="AY5664">
        <v>4.67</v>
      </c>
      <c r="AZ5664">
        <v>4.67</v>
      </c>
      <c r="BA5664">
        <v>4.67</v>
      </c>
      <c r="BB5664" t="s">
        <v>129</v>
      </c>
      <c r="BC5664" t="s">
        <v>65</v>
      </c>
      <c r="BD5664">
        <v>1</v>
      </c>
      <c r="BE5664">
        <v>0</v>
      </c>
      <c r="BF5664">
        <v>1</v>
      </c>
      <c r="BG5664">
        <v>0</v>
      </c>
      <c r="BH5664">
        <v>0.19</v>
      </c>
    </row>
    <row r="5665" spans="1:60" x14ac:dyDescent="0.3">
      <c r="A5665">
        <v>30466100</v>
      </c>
      <c r="B5665">
        <v>228731310</v>
      </c>
      <c r="C5665" t="s">
        <v>8869</v>
      </c>
      <c r="D5665" t="s">
        <v>592</v>
      </c>
      <c r="E5665" s="1">
        <v>43436</v>
      </c>
      <c r="F5665" t="s">
        <v>18482</v>
      </c>
      <c r="G5665" t="s">
        <v>18482</v>
      </c>
      <c r="H5665" t="s">
        <v>88</v>
      </c>
      <c r="I5665" t="s">
        <v>18483</v>
      </c>
      <c r="J5665" t="s">
        <v>18483</v>
      </c>
      <c r="K5665" t="s">
        <v>103</v>
      </c>
      <c r="L5665">
        <v>1</v>
      </c>
      <c r="M5665">
        <v>1</v>
      </c>
      <c r="N5665" t="s">
        <v>18482</v>
      </c>
      <c r="O5665" t="s">
        <v>104</v>
      </c>
      <c r="P5665" t="s">
        <v>70</v>
      </c>
      <c r="Q5665">
        <v>41.381979999999999</v>
      </c>
      <c r="R5665">
        <v>2.1684999999999999</v>
      </c>
      <c r="S5665" t="s">
        <v>82</v>
      </c>
      <c r="T5665" t="s">
        <v>83</v>
      </c>
      <c r="U5665">
        <v>2</v>
      </c>
      <c r="V5665">
        <v>1</v>
      </c>
      <c r="W5665" t="s">
        <v>84</v>
      </c>
      <c r="X5665">
        <v>1</v>
      </c>
      <c r="Y5665">
        <v>1</v>
      </c>
      <c r="Z5665">
        <v>54</v>
      </c>
      <c r="AA5665">
        <v>32</v>
      </c>
      <c r="AB5665">
        <v>360</v>
      </c>
      <c r="AC5665">
        <v>32</v>
      </c>
      <c r="AD5665">
        <v>32</v>
      </c>
      <c r="AE5665">
        <v>1125</v>
      </c>
      <c r="AF5665">
        <v>1125</v>
      </c>
      <c r="AG5665">
        <v>32</v>
      </c>
      <c r="AH5665">
        <v>1125</v>
      </c>
      <c r="AI5665" t="s">
        <v>18482</v>
      </c>
      <c r="AJ5665" t="s">
        <v>65</v>
      </c>
      <c r="AK5665">
        <v>0</v>
      </c>
      <c r="AL5665">
        <v>0</v>
      </c>
      <c r="AM5665">
        <v>14</v>
      </c>
      <c r="AN5665">
        <v>175</v>
      </c>
      <c r="AO5665" s="1">
        <v>45371</v>
      </c>
      <c r="AP5665">
        <v>23</v>
      </c>
      <c r="AQ5665">
        <v>9</v>
      </c>
      <c r="AR5665">
        <v>1</v>
      </c>
      <c r="AS5665" s="1">
        <v>43616</v>
      </c>
      <c r="AT5665" s="1">
        <v>45355</v>
      </c>
      <c r="AU5665">
        <v>5</v>
      </c>
      <c r="AV5665">
        <v>4.87</v>
      </c>
      <c r="AW5665">
        <v>4.78</v>
      </c>
      <c r="AX5665">
        <v>4.96</v>
      </c>
      <c r="AY5665">
        <v>4.96</v>
      </c>
      <c r="AZ5665">
        <v>4.74</v>
      </c>
      <c r="BA5665">
        <v>4.6500000000000004</v>
      </c>
      <c r="BB5665" t="s">
        <v>18482</v>
      </c>
      <c r="BC5665" t="s">
        <v>67</v>
      </c>
      <c r="BD5665">
        <v>1</v>
      </c>
      <c r="BE5665">
        <v>1</v>
      </c>
      <c r="BF5665">
        <v>0</v>
      </c>
      <c r="BG5665">
        <v>0</v>
      </c>
      <c r="BH5665">
        <v>0.39</v>
      </c>
    </row>
    <row r="5666" spans="1:60" x14ac:dyDescent="0.3">
      <c r="A5666">
        <v>29527950</v>
      </c>
      <c r="B5666">
        <v>183653067</v>
      </c>
      <c r="C5666" t="s">
        <v>8173</v>
      </c>
      <c r="D5666" t="s">
        <v>8174</v>
      </c>
      <c r="E5666" s="1">
        <v>43201</v>
      </c>
      <c r="F5666" t="s">
        <v>18482</v>
      </c>
      <c r="G5666" t="s">
        <v>19563</v>
      </c>
      <c r="H5666" t="s">
        <v>64</v>
      </c>
      <c r="I5666" t="s">
        <v>64</v>
      </c>
      <c r="J5666" t="s">
        <v>18483</v>
      </c>
      <c r="K5666" t="s">
        <v>18482</v>
      </c>
      <c r="L5666">
        <v>8</v>
      </c>
      <c r="M5666">
        <v>9</v>
      </c>
      <c r="N5666" t="s">
        <v>176</v>
      </c>
      <c r="O5666" t="s">
        <v>80</v>
      </c>
      <c r="P5666" t="s">
        <v>81</v>
      </c>
      <c r="Q5666">
        <v>41.393599999999999</v>
      </c>
      <c r="R5666">
        <v>2.1742699999999999</v>
      </c>
      <c r="S5666" t="s">
        <v>3457</v>
      </c>
      <c r="T5666" t="s">
        <v>1248</v>
      </c>
      <c r="U5666">
        <v>2</v>
      </c>
      <c r="W5666" t="s">
        <v>73</v>
      </c>
      <c r="X5666">
        <v>1</v>
      </c>
      <c r="AA5666">
        <v>1</v>
      </c>
      <c r="AB5666">
        <v>1125</v>
      </c>
      <c r="AC5666">
        <v>1</v>
      </c>
      <c r="AD5666">
        <v>3</v>
      </c>
      <c r="AE5666">
        <v>1125</v>
      </c>
      <c r="AF5666">
        <v>1125</v>
      </c>
      <c r="AG5666">
        <v>1.1000000000000001</v>
      </c>
      <c r="AH5666">
        <v>1125</v>
      </c>
      <c r="AI5666" t="s">
        <v>18482</v>
      </c>
      <c r="AJ5666" t="s">
        <v>65</v>
      </c>
      <c r="AK5666">
        <v>21</v>
      </c>
      <c r="AL5666">
        <v>51</v>
      </c>
      <c r="AM5666">
        <v>76</v>
      </c>
      <c r="AN5666">
        <v>313</v>
      </c>
      <c r="AO5666" s="1">
        <v>45371</v>
      </c>
      <c r="AP5666">
        <v>2</v>
      </c>
      <c r="AQ5666">
        <v>0</v>
      </c>
      <c r="AR5666">
        <v>0</v>
      </c>
      <c r="AS5666" s="1">
        <v>43614</v>
      </c>
      <c r="AT5666" s="1">
        <v>43695</v>
      </c>
      <c r="AU5666">
        <v>5</v>
      </c>
      <c r="AV5666">
        <v>5</v>
      </c>
      <c r="AW5666">
        <v>5</v>
      </c>
      <c r="AX5666">
        <v>5</v>
      </c>
      <c r="AY5666">
        <v>5</v>
      </c>
      <c r="AZ5666">
        <v>5</v>
      </c>
      <c r="BA5666">
        <v>5</v>
      </c>
      <c r="BB5666" t="s">
        <v>8175</v>
      </c>
      <c r="BC5666" t="s">
        <v>65</v>
      </c>
      <c r="BD5666">
        <v>8</v>
      </c>
      <c r="BE5666">
        <v>0</v>
      </c>
      <c r="BF5666">
        <v>0</v>
      </c>
      <c r="BG5666">
        <v>0</v>
      </c>
      <c r="BH5666">
        <v>0.03</v>
      </c>
    </row>
    <row r="5667" spans="1:60" x14ac:dyDescent="0.3">
      <c r="A5667">
        <v>29527970</v>
      </c>
      <c r="B5667">
        <v>183653067</v>
      </c>
      <c r="C5667" t="s">
        <v>8173</v>
      </c>
      <c r="D5667" t="s">
        <v>8174</v>
      </c>
      <c r="E5667" s="1">
        <v>43201</v>
      </c>
      <c r="F5667" t="s">
        <v>18482</v>
      </c>
      <c r="G5667" t="s">
        <v>19563</v>
      </c>
      <c r="H5667" t="s">
        <v>64</v>
      </c>
      <c r="I5667" t="s">
        <v>64</v>
      </c>
      <c r="J5667" t="s">
        <v>18483</v>
      </c>
      <c r="K5667" t="s">
        <v>18482</v>
      </c>
      <c r="L5667">
        <v>8</v>
      </c>
      <c r="M5667">
        <v>9</v>
      </c>
      <c r="N5667" t="s">
        <v>176</v>
      </c>
      <c r="O5667" t="s">
        <v>80</v>
      </c>
      <c r="P5667" t="s">
        <v>81</v>
      </c>
      <c r="Q5667">
        <v>41.393599999999999</v>
      </c>
      <c r="R5667">
        <v>2.1742699999999999</v>
      </c>
      <c r="S5667" t="s">
        <v>3457</v>
      </c>
      <c r="T5667" t="s">
        <v>1248</v>
      </c>
      <c r="U5667">
        <v>2</v>
      </c>
      <c r="W5667" t="s">
        <v>73</v>
      </c>
      <c r="X5667">
        <v>1</v>
      </c>
      <c r="AA5667">
        <v>1</v>
      </c>
      <c r="AB5667">
        <v>1125</v>
      </c>
      <c r="AC5667">
        <v>1</v>
      </c>
      <c r="AD5667">
        <v>3</v>
      </c>
      <c r="AE5667">
        <v>1125</v>
      </c>
      <c r="AF5667">
        <v>1125</v>
      </c>
      <c r="AG5667">
        <v>1.1000000000000001</v>
      </c>
      <c r="AH5667">
        <v>1125</v>
      </c>
      <c r="AI5667" t="s">
        <v>18482</v>
      </c>
      <c r="AJ5667" t="s">
        <v>65</v>
      </c>
      <c r="AK5667">
        <v>20</v>
      </c>
      <c r="AL5667">
        <v>50</v>
      </c>
      <c r="AM5667">
        <v>80</v>
      </c>
      <c r="AN5667">
        <v>321</v>
      </c>
      <c r="AO5667" s="1">
        <v>45371</v>
      </c>
      <c r="AP5667">
        <v>10</v>
      </c>
      <c r="AQ5667">
        <v>0</v>
      </c>
      <c r="AR5667">
        <v>0</v>
      </c>
      <c r="AS5667" s="1">
        <v>43497</v>
      </c>
      <c r="AT5667" s="1">
        <v>44790</v>
      </c>
      <c r="AU5667">
        <v>5</v>
      </c>
      <c r="AV5667">
        <v>4.9000000000000004</v>
      </c>
      <c r="AW5667">
        <v>5</v>
      </c>
      <c r="AX5667">
        <v>5</v>
      </c>
      <c r="AY5667">
        <v>4.8</v>
      </c>
      <c r="AZ5667">
        <v>4.9000000000000004</v>
      </c>
      <c r="BA5667">
        <v>4.9000000000000004</v>
      </c>
      <c r="BB5667" t="s">
        <v>8175</v>
      </c>
      <c r="BC5667" t="s">
        <v>65</v>
      </c>
      <c r="BD5667">
        <v>8</v>
      </c>
      <c r="BE5667">
        <v>0</v>
      </c>
      <c r="BF5667">
        <v>0</v>
      </c>
      <c r="BG5667">
        <v>0</v>
      </c>
      <c r="BH5667">
        <v>0.16</v>
      </c>
    </row>
    <row r="5668" spans="1:60" x14ac:dyDescent="0.3">
      <c r="A5668">
        <v>29850255</v>
      </c>
      <c r="B5668">
        <v>9534151</v>
      </c>
      <c r="C5668" t="s">
        <v>1900</v>
      </c>
      <c r="D5668" t="s">
        <v>1901</v>
      </c>
      <c r="E5668" s="1">
        <v>41567</v>
      </c>
      <c r="F5668" t="s">
        <v>18482</v>
      </c>
      <c r="G5668" t="s">
        <v>1902</v>
      </c>
      <c r="H5668" t="s">
        <v>78</v>
      </c>
      <c r="I5668" t="s">
        <v>18483</v>
      </c>
      <c r="J5668" t="s">
        <v>18486</v>
      </c>
      <c r="K5668" t="s">
        <v>18505</v>
      </c>
      <c r="L5668">
        <v>8</v>
      </c>
      <c r="M5668">
        <v>8</v>
      </c>
      <c r="N5668" t="s">
        <v>176</v>
      </c>
      <c r="O5668" t="s">
        <v>136</v>
      </c>
      <c r="P5668" t="s">
        <v>18505</v>
      </c>
      <c r="Q5668">
        <v>41.377510000000001</v>
      </c>
      <c r="R5668">
        <v>2.1366100000000001</v>
      </c>
      <c r="S5668" t="s">
        <v>82</v>
      </c>
      <c r="T5668" t="s">
        <v>83</v>
      </c>
      <c r="U5668">
        <v>4</v>
      </c>
      <c r="V5668">
        <v>1</v>
      </c>
      <c r="W5668" t="s">
        <v>84</v>
      </c>
      <c r="X5668">
        <v>2</v>
      </c>
      <c r="Y5668">
        <v>3</v>
      </c>
      <c r="Z5668">
        <v>80</v>
      </c>
      <c r="AA5668">
        <v>31</v>
      </c>
      <c r="AB5668">
        <v>300</v>
      </c>
      <c r="AC5668">
        <v>31</v>
      </c>
      <c r="AD5668">
        <v>31</v>
      </c>
      <c r="AE5668">
        <v>300</v>
      </c>
      <c r="AF5668">
        <v>300</v>
      </c>
      <c r="AG5668">
        <v>31</v>
      </c>
      <c r="AH5668">
        <v>300</v>
      </c>
      <c r="AI5668" t="s">
        <v>18482</v>
      </c>
      <c r="AJ5668" t="s">
        <v>65</v>
      </c>
      <c r="AK5668">
        <v>0</v>
      </c>
      <c r="AL5668">
        <v>0</v>
      </c>
      <c r="AM5668">
        <v>12</v>
      </c>
      <c r="AN5668">
        <v>287</v>
      </c>
      <c r="AO5668" s="1">
        <v>45371</v>
      </c>
      <c r="AP5668">
        <v>9</v>
      </c>
      <c r="AQ5668">
        <v>0</v>
      </c>
      <c r="AR5668">
        <v>0</v>
      </c>
      <c r="AS5668" s="1">
        <v>43578</v>
      </c>
      <c r="AT5668" s="1">
        <v>44986</v>
      </c>
      <c r="AU5668">
        <v>4.78</v>
      </c>
      <c r="AV5668">
        <v>4.67</v>
      </c>
      <c r="AW5668">
        <v>4.78</v>
      </c>
      <c r="AX5668">
        <v>4.78</v>
      </c>
      <c r="AY5668">
        <v>4.8899999999999997</v>
      </c>
      <c r="AZ5668">
        <v>5</v>
      </c>
      <c r="BA5668">
        <v>4.78</v>
      </c>
      <c r="BB5668" t="s">
        <v>8870</v>
      </c>
      <c r="BC5668" t="s">
        <v>67</v>
      </c>
      <c r="BD5668">
        <v>8</v>
      </c>
      <c r="BE5668">
        <v>8</v>
      </c>
      <c r="BF5668">
        <v>0</v>
      </c>
      <c r="BG5668">
        <v>0</v>
      </c>
      <c r="BH5668">
        <v>0.15</v>
      </c>
    </row>
    <row r="5669" spans="1:60" x14ac:dyDescent="0.3">
      <c r="A5669">
        <v>29528004</v>
      </c>
      <c r="B5669">
        <v>183653067</v>
      </c>
      <c r="C5669" t="s">
        <v>8173</v>
      </c>
      <c r="D5669" t="s">
        <v>8174</v>
      </c>
      <c r="E5669" s="1">
        <v>43201</v>
      </c>
      <c r="F5669" t="s">
        <v>18482</v>
      </c>
      <c r="G5669" t="s">
        <v>19563</v>
      </c>
      <c r="H5669" t="s">
        <v>64</v>
      </c>
      <c r="I5669" t="s">
        <v>64</v>
      </c>
      <c r="J5669" t="s">
        <v>18483</v>
      </c>
      <c r="K5669" t="s">
        <v>18482</v>
      </c>
      <c r="L5669">
        <v>8</v>
      </c>
      <c r="M5669">
        <v>9</v>
      </c>
      <c r="N5669" t="s">
        <v>176</v>
      </c>
      <c r="O5669" t="s">
        <v>80</v>
      </c>
      <c r="P5669" t="s">
        <v>81</v>
      </c>
      <c r="Q5669">
        <v>41.393599999999999</v>
      </c>
      <c r="R5669">
        <v>2.1742699999999999</v>
      </c>
      <c r="S5669" t="s">
        <v>3457</v>
      </c>
      <c r="T5669" t="s">
        <v>1248</v>
      </c>
      <c r="U5669">
        <v>2</v>
      </c>
      <c r="W5669" t="s">
        <v>73</v>
      </c>
      <c r="X5669">
        <v>1</v>
      </c>
      <c r="AA5669">
        <v>1</v>
      </c>
      <c r="AB5669">
        <v>1125</v>
      </c>
      <c r="AC5669">
        <v>1</v>
      </c>
      <c r="AD5669">
        <v>3</v>
      </c>
      <c r="AE5669">
        <v>1125</v>
      </c>
      <c r="AF5669">
        <v>1125</v>
      </c>
      <c r="AG5669">
        <v>1.1000000000000001</v>
      </c>
      <c r="AH5669">
        <v>1125</v>
      </c>
      <c r="AI5669" t="s">
        <v>18482</v>
      </c>
      <c r="AJ5669" t="s">
        <v>65</v>
      </c>
      <c r="AK5669">
        <v>22</v>
      </c>
      <c r="AL5669">
        <v>52</v>
      </c>
      <c r="AM5669">
        <v>82</v>
      </c>
      <c r="AN5669">
        <v>322</v>
      </c>
      <c r="AO5669" s="1">
        <v>45371</v>
      </c>
      <c r="AP5669">
        <v>1</v>
      </c>
      <c r="AQ5669">
        <v>0</v>
      </c>
      <c r="AR5669">
        <v>0</v>
      </c>
      <c r="AS5669" s="1">
        <v>43497</v>
      </c>
      <c r="AT5669" s="1">
        <v>43497</v>
      </c>
      <c r="AU5669">
        <v>4</v>
      </c>
      <c r="AV5669">
        <v>3</v>
      </c>
      <c r="AW5669">
        <v>3</v>
      </c>
      <c r="AX5669">
        <v>3</v>
      </c>
      <c r="AY5669">
        <v>3</v>
      </c>
      <c r="AZ5669">
        <v>3</v>
      </c>
      <c r="BA5669">
        <v>3</v>
      </c>
      <c r="BB5669" t="s">
        <v>8175</v>
      </c>
      <c r="BC5669" t="s">
        <v>65</v>
      </c>
      <c r="BD5669">
        <v>8</v>
      </c>
      <c r="BE5669">
        <v>0</v>
      </c>
      <c r="BF5669">
        <v>0</v>
      </c>
      <c r="BG5669">
        <v>0</v>
      </c>
      <c r="BH5669">
        <v>0.02</v>
      </c>
    </row>
    <row r="5670" spans="1:60" x14ac:dyDescent="0.3">
      <c r="A5670">
        <v>29528024</v>
      </c>
      <c r="B5670">
        <v>183653067</v>
      </c>
      <c r="C5670" t="s">
        <v>8173</v>
      </c>
      <c r="D5670" t="s">
        <v>8174</v>
      </c>
      <c r="E5670" s="1">
        <v>43201</v>
      </c>
      <c r="F5670" t="s">
        <v>18482</v>
      </c>
      <c r="G5670" t="s">
        <v>19563</v>
      </c>
      <c r="H5670" t="s">
        <v>64</v>
      </c>
      <c r="I5670" t="s">
        <v>64</v>
      </c>
      <c r="J5670" t="s">
        <v>18483</v>
      </c>
      <c r="K5670" t="s">
        <v>18482</v>
      </c>
      <c r="L5670">
        <v>8</v>
      </c>
      <c r="M5670">
        <v>9</v>
      </c>
      <c r="N5670" t="s">
        <v>176</v>
      </c>
      <c r="O5670" t="s">
        <v>80</v>
      </c>
      <c r="P5670" t="s">
        <v>81</v>
      </c>
      <c r="Q5670">
        <v>41.393599999999999</v>
      </c>
      <c r="R5670">
        <v>2.1742699999999999</v>
      </c>
      <c r="S5670" t="s">
        <v>3457</v>
      </c>
      <c r="T5670" t="s">
        <v>1248</v>
      </c>
      <c r="U5670">
        <v>2</v>
      </c>
      <c r="W5670" t="s">
        <v>73</v>
      </c>
      <c r="X5670">
        <v>1</v>
      </c>
      <c r="AA5670">
        <v>1</v>
      </c>
      <c r="AB5670">
        <v>1125</v>
      </c>
      <c r="AC5670">
        <v>1</v>
      </c>
      <c r="AD5670">
        <v>3</v>
      </c>
      <c r="AE5670">
        <v>1125</v>
      </c>
      <c r="AF5670">
        <v>1125</v>
      </c>
      <c r="AG5670">
        <v>1.1000000000000001</v>
      </c>
      <c r="AH5670">
        <v>1125</v>
      </c>
      <c r="AI5670" t="s">
        <v>18482</v>
      </c>
      <c r="AJ5670" t="s">
        <v>65</v>
      </c>
      <c r="AK5670">
        <v>23</v>
      </c>
      <c r="AL5670">
        <v>53</v>
      </c>
      <c r="AM5670">
        <v>83</v>
      </c>
      <c r="AN5670">
        <v>318</v>
      </c>
      <c r="AO5670" s="1">
        <v>45371</v>
      </c>
      <c r="AP5670">
        <v>6</v>
      </c>
      <c r="AQ5670">
        <v>0</v>
      </c>
      <c r="AR5670">
        <v>0</v>
      </c>
      <c r="AS5670" s="1">
        <v>43497</v>
      </c>
      <c r="AT5670" s="1">
        <v>43708</v>
      </c>
      <c r="AU5670">
        <v>5</v>
      </c>
      <c r="AV5670">
        <v>5</v>
      </c>
      <c r="AW5670">
        <v>5</v>
      </c>
      <c r="AX5670">
        <v>5</v>
      </c>
      <c r="AY5670">
        <v>5</v>
      </c>
      <c r="AZ5670">
        <v>5</v>
      </c>
      <c r="BA5670">
        <v>5</v>
      </c>
      <c r="BB5670" t="s">
        <v>8175</v>
      </c>
      <c r="BC5670" t="s">
        <v>65</v>
      </c>
      <c r="BD5670">
        <v>8</v>
      </c>
      <c r="BE5670">
        <v>0</v>
      </c>
      <c r="BF5670">
        <v>0</v>
      </c>
      <c r="BG5670">
        <v>0</v>
      </c>
      <c r="BH5670">
        <v>0.1</v>
      </c>
    </row>
    <row r="5671" spans="1:60" x14ac:dyDescent="0.3">
      <c r="A5671">
        <v>29528062</v>
      </c>
      <c r="B5671">
        <v>183653067</v>
      </c>
      <c r="C5671" t="s">
        <v>8173</v>
      </c>
      <c r="D5671" t="s">
        <v>8174</v>
      </c>
      <c r="E5671" s="1">
        <v>43201</v>
      </c>
      <c r="F5671" t="s">
        <v>18482</v>
      </c>
      <c r="G5671" t="s">
        <v>19563</v>
      </c>
      <c r="H5671" t="s">
        <v>64</v>
      </c>
      <c r="I5671" t="s">
        <v>64</v>
      </c>
      <c r="J5671" t="s">
        <v>18483</v>
      </c>
      <c r="K5671" t="s">
        <v>18482</v>
      </c>
      <c r="L5671">
        <v>8</v>
      </c>
      <c r="M5671">
        <v>9</v>
      </c>
      <c r="N5671" t="s">
        <v>176</v>
      </c>
      <c r="O5671" t="s">
        <v>80</v>
      </c>
      <c r="P5671" t="s">
        <v>81</v>
      </c>
      <c r="Q5671">
        <v>41.393599999999999</v>
      </c>
      <c r="R5671">
        <v>2.1742699999999999</v>
      </c>
      <c r="S5671" t="s">
        <v>3457</v>
      </c>
      <c r="T5671" t="s">
        <v>1248</v>
      </c>
      <c r="U5671">
        <v>2</v>
      </c>
      <c r="W5671" t="s">
        <v>73</v>
      </c>
      <c r="X5671">
        <v>1</v>
      </c>
      <c r="AA5671">
        <v>1</v>
      </c>
      <c r="AB5671">
        <v>1125</v>
      </c>
      <c r="AC5671">
        <v>1</v>
      </c>
      <c r="AD5671">
        <v>3</v>
      </c>
      <c r="AE5671">
        <v>1125</v>
      </c>
      <c r="AF5671">
        <v>1125</v>
      </c>
      <c r="AG5671">
        <v>1.1000000000000001</v>
      </c>
      <c r="AH5671">
        <v>1125</v>
      </c>
      <c r="AI5671" t="s">
        <v>18482</v>
      </c>
      <c r="AJ5671" t="s">
        <v>65</v>
      </c>
      <c r="AK5671">
        <v>15</v>
      </c>
      <c r="AL5671">
        <v>39</v>
      </c>
      <c r="AM5671">
        <v>69</v>
      </c>
      <c r="AN5671">
        <v>300</v>
      </c>
      <c r="AO5671" s="1">
        <v>45371</v>
      </c>
      <c r="AP5671">
        <v>2</v>
      </c>
      <c r="AQ5671">
        <v>0</v>
      </c>
      <c r="AR5671">
        <v>0</v>
      </c>
      <c r="AS5671" s="1">
        <v>43497</v>
      </c>
      <c r="AT5671" s="1">
        <v>43734</v>
      </c>
      <c r="AU5671">
        <v>5</v>
      </c>
      <c r="AV5671">
        <v>5</v>
      </c>
      <c r="AW5671">
        <v>5</v>
      </c>
      <c r="AX5671">
        <v>5</v>
      </c>
      <c r="AY5671">
        <v>4.5</v>
      </c>
      <c r="AZ5671">
        <v>5</v>
      </c>
      <c r="BA5671">
        <v>5</v>
      </c>
      <c r="BB5671" t="s">
        <v>8175</v>
      </c>
      <c r="BC5671" t="s">
        <v>65</v>
      </c>
      <c r="BD5671">
        <v>8</v>
      </c>
      <c r="BE5671">
        <v>0</v>
      </c>
      <c r="BF5671">
        <v>0</v>
      </c>
      <c r="BG5671">
        <v>0</v>
      </c>
      <c r="BH5671">
        <v>0.03</v>
      </c>
    </row>
    <row r="5672" spans="1:60" x14ac:dyDescent="0.3">
      <c r="A5672">
        <v>30488093</v>
      </c>
      <c r="B5672">
        <v>109716786</v>
      </c>
      <c r="C5672" t="s">
        <v>8871</v>
      </c>
      <c r="D5672" t="s">
        <v>3557</v>
      </c>
      <c r="E5672" s="1">
        <v>42738</v>
      </c>
      <c r="F5672" t="s">
        <v>62</v>
      </c>
      <c r="G5672" t="s">
        <v>19668</v>
      </c>
      <c r="H5672" t="s">
        <v>88</v>
      </c>
      <c r="I5672" t="s">
        <v>18500</v>
      </c>
      <c r="J5672" t="s">
        <v>18485</v>
      </c>
      <c r="K5672" t="s">
        <v>18482</v>
      </c>
      <c r="L5672">
        <v>16</v>
      </c>
      <c r="M5672">
        <v>24</v>
      </c>
      <c r="N5672" t="s">
        <v>18482</v>
      </c>
      <c r="O5672" t="s">
        <v>159</v>
      </c>
      <c r="P5672" t="s">
        <v>70</v>
      </c>
      <c r="Q5672">
        <v>41.381709999999998</v>
      </c>
      <c r="R5672">
        <v>2.1822599999999999</v>
      </c>
      <c r="S5672" t="s">
        <v>82</v>
      </c>
      <c r="T5672" t="s">
        <v>83</v>
      </c>
      <c r="U5672">
        <v>2</v>
      </c>
      <c r="V5672">
        <v>1</v>
      </c>
      <c r="W5672" t="s">
        <v>84</v>
      </c>
      <c r="X5672">
        <v>1</v>
      </c>
      <c r="Y5672">
        <v>1</v>
      </c>
      <c r="Z5672">
        <v>51</v>
      </c>
      <c r="AA5672">
        <v>32</v>
      </c>
      <c r="AB5672">
        <v>1125</v>
      </c>
      <c r="AC5672">
        <v>32</v>
      </c>
      <c r="AD5672">
        <v>32</v>
      </c>
      <c r="AE5672">
        <v>1125</v>
      </c>
      <c r="AF5672">
        <v>1125</v>
      </c>
      <c r="AG5672">
        <v>32</v>
      </c>
      <c r="AH5672">
        <v>1125</v>
      </c>
      <c r="AI5672" t="s">
        <v>18482</v>
      </c>
      <c r="AJ5672" t="s">
        <v>65</v>
      </c>
      <c r="AK5672">
        <v>0</v>
      </c>
      <c r="AL5672">
        <v>0</v>
      </c>
      <c r="AM5672">
        <v>15</v>
      </c>
      <c r="AN5672">
        <v>105</v>
      </c>
      <c r="AO5672" s="1">
        <v>45371</v>
      </c>
      <c r="AP5672">
        <v>8</v>
      </c>
      <c r="AQ5672">
        <v>1</v>
      </c>
      <c r="AR5672">
        <v>0</v>
      </c>
      <c r="AS5672" s="1">
        <v>43587</v>
      </c>
      <c r="AT5672" s="1">
        <v>45206</v>
      </c>
      <c r="AU5672">
        <v>4</v>
      </c>
      <c r="AV5672">
        <v>4.88</v>
      </c>
      <c r="AW5672">
        <v>4.13</v>
      </c>
      <c r="AX5672">
        <v>4.75</v>
      </c>
      <c r="AY5672">
        <v>4.38</v>
      </c>
      <c r="AZ5672">
        <v>4.88</v>
      </c>
      <c r="BA5672">
        <v>4</v>
      </c>
      <c r="BB5672" t="s">
        <v>18482</v>
      </c>
      <c r="BC5672" t="s">
        <v>67</v>
      </c>
      <c r="BD5672">
        <v>4</v>
      </c>
      <c r="BE5672">
        <v>4</v>
      </c>
      <c r="BF5672">
        <v>0</v>
      </c>
      <c r="BG5672">
        <v>0</v>
      </c>
      <c r="BH5672">
        <v>0.13</v>
      </c>
    </row>
    <row r="5673" spans="1:60" x14ac:dyDescent="0.3">
      <c r="A5673">
        <v>29530310</v>
      </c>
      <c r="B5673">
        <v>93598470</v>
      </c>
      <c r="C5673" t="s">
        <v>8872</v>
      </c>
      <c r="D5673" t="s">
        <v>8873</v>
      </c>
      <c r="E5673" s="1">
        <v>42618</v>
      </c>
      <c r="F5673" t="s">
        <v>62</v>
      </c>
      <c r="G5673" t="s">
        <v>19669</v>
      </c>
      <c r="H5673" t="s">
        <v>64</v>
      </c>
      <c r="I5673" t="s">
        <v>64</v>
      </c>
      <c r="J5673" t="s">
        <v>18532</v>
      </c>
      <c r="K5673" t="s">
        <v>18482</v>
      </c>
      <c r="L5673">
        <v>2</v>
      </c>
      <c r="M5673">
        <v>25</v>
      </c>
      <c r="N5673" t="s">
        <v>8874</v>
      </c>
      <c r="O5673" t="s">
        <v>80</v>
      </c>
      <c r="P5673" t="s">
        <v>81</v>
      </c>
      <c r="Q5673">
        <v>41.393050000000002</v>
      </c>
      <c r="R5673">
        <v>2.1612</v>
      </c>
      <c r="S5673" t="s">
        <v>82</v>
      </c>
      <c r="T5673" t="s">
        <v>83</v>
      </c>
      <c r="U5673">
        <v>4</v>
      </c>
      <c r="W5673" t="s">
        <v>84</v>
      </c>
      <c r="X5673">
        <v>1</v>
      </c>
      <c r="AA5673">
        <v>1</v>
      </c>
      <c r="AB5673">
        <v>1125</v>
      </c>
      <c r="AC5673">
        <v>1</v>
      </c>
      <c r="AD5673">
        <v>3</v>
      </c>
      <c r="AE5673">
        <v>1125</v>
      </c>
      <c r="AF5673">
        <v>1125</v>
      </c>
      <c r="AG5673">
        <v>1</v>
      </c>
      <c r="AH5673">
        <v>1125</v>
      </c>
      <c r="AI5673" t="s">
        <v>18482</v>
      </c>
      <c r="AJ5673" t="s">
        <v>18482</v>
      </c>
      <c r="AK5673">
        <v>0</v>
      </c>
      <c r="AL5673">
        <v>0</v>
      </c>
      <c r="AM5673">
        <v>0</v>
      </c>
      <c r="AN5673">
        <v>0</v>
      </c>
      <c r="AO5673" s="1">
        <v>45371</v>
      </c>
      <c r="AP5673">
        <v>2</v>
      </c>
      <c r="AQ5673">
        <v>0</v>
      </c>
      <c r="AR5673">
        <v>0</v>
      </c>
      <c r="AS5673" s="1">
        <v>43527</v>
      </c>
      <c r="AT5673" s="1">
        <v>43695</v>
      </c>
      <c r="AU5673">
        <v>5</v>
      </c>
      <c r="AV5673">
        <v>5</v>
      </c>
      <c r="AW5673">
        <v>5</v>
      </c>
      <c r="AX5673">
        <v>5</v>
      </c>
      <c r="AY5673">
        <v>5</v>
      </c>
      <c r="AZ5673">
        <v>5</v>
      </c>
      <c r="BA5673">
        <v>5</v>
      </c>
      <c r="BB5673" t="s">
        <v>8875</v>
      </c>
      <c r="BC5673" t="s">
        <v>67</v>
      </c>
      <c r="BD5673">
        <v>2</v>
      </c>
      <c r="BE5673">
        <v>2</v>
      </c>
      <c r="BF5673">
        <v>0</v>
      </c>
      <c r="BG5673">
        <v>0</v>
      </c>
      <c r="BH5673">
        <v>0.03</v>
      </c>
    </row>
    <row r="5674" spans="1:60" x14ac:dyDescent="0.3">
      <c r="A5674">
        <v>29854866</v>
      </c>
      <c r="B5674">
        <v>22131644</v>
      </c>
      <c r="C5674" t="s">
        <v>8876</v>
      </c>
      <c r="D5674" t="s">
        <v>2061</v>
      </c>
      <c r="E5674" s="1">
        <v>41916</v>
      </c>
      <c r="F5674" t="s">
        <v>62</v>
      </c>
      <c r="G5674" t="s">
        <v>8877</v>
      </c>
      <c r="H5674" t="s">
        <v>78</v>
      </c>
      <c r="I5674" t="s">
        <v>18483</v>
      </c>
      <c r="J5674" t="s">
        <v>18483</v>
      </c>
      <c r="K5674" t="s">
        <v>18505</v>
      </c>
      <c r="L5674">
        <v>2</v>
      </c>
      <c r="M5674">
        <v>2</v>
      </c>
      <c r="N5674" t="s">
        <v>176</v>
      </c>
      <c r="O5674" t="s">
        <v>136</v>
      </c>
      <c r="P5674" t="s">
        <v>18505</v>
      </c>
      <c r="Q5674">
        <v>41.383515000000003</v>
      </c>
      <c r="R5674">
        <v>2.1407395999999999</v>
      </c>
      <c r="S5674" t="s">
        <v>71</v>
      </c>
      <c r="T5674" t="s">
        <v>72</v>
      </c>
      <c r="U5674">
        <v>1</v>
      </c>
      <c r="V5674">
        <v>1.5</v>
      </c>
      <c r="W5674" t="s">
        <v>316</v>
      </c>
      <c r="X5674">
        <v>1</v>
      </c>
      <c r="Y5674">
        <v>1</v>
      </c>
      <c r="Z5674">
        <v>45</v>
      </c>
      <c r="AA5674">
        <v>1</v>
      </c>
      <c r="AB5674">
        <v>60</v>
      </c>
      <c r="AC5674">
        <v>1</v>
      </c>
      <c r="AD5674">
        <v>1</v>
      </c>
      <c r="AE5674">
        <v>60</v>
      </c>
      <c r="AF5674">
        <v>60</v>
      </c>
      <c r="AG5674">
        <v>1</v>
      </c>
      <c r="AH5674">
        <v>60</v>
      </c>
      <c r="AI5674" t="s">
        <v>18482</v>
      </c>
      <c r="AJ5674" t="s">
        <v>65</v>
      </c>
      <c r="AK5674">
        <v>0</v>
      </c>
      <c r="AL5674">
        <v>0</v>
      </c>
      <c r="AM5674">
        <v>0</v>
      </c>
      <c r="AN5674">
        <v>170</v>
      </c>
      <c r="AO5674" s="1">
        <v>45371</v>
      </c>
      <c r="AP5674">
        <v>58</v>
      </c>
      <c r="AQ5674">
        <v>30</v>
      </c>
      <c r="AR5674">
        <v>0</v>
      </c>
      <c r="AS5674" s="1">
        <v>44815</v>
      </c>
      <c r="AT5674" s="1">
        <v>45340</v>
      </c>
      <c r="AU5674">
        <v>4.72</v>
      </c>
      <c r="AV5674">
        <v>4.76</v>
      </c>
      <c r="AW5674">
        <v>4.76</v>
      </c>
      <c r="AX5674">
        <v>4.88</v>
      </c>
      <c r="AY5674">
        <v>4.72</v>
      </c>
      <c r="AZ5674">
        <v>4.8099999999999996</v>
      </c>
      <c r="BA5674">
        <v>4.62</v>
      </c>
      <c r="BB5674" t="s">
        <v>129</v>
      </c>
      <c r="BC5674" t="s">
        <v>67</v>
      </c>
      <c r="BD5674">
        <v>2</v>
      </c>
      <c r="BE5674">
        <v>0</v>
      </c>
      <c r="BF5674">
        <v>2</v>
      </c>
      <c r="BG5674">
        <v>0</v>
      </c>
      <c r="BH5674">
        <v>3.12</v>
      </c>
    </row>
    <row r="5675" spans="1:60" x14ac:dyDescent="0.3">
      <c r="A5675">
        <v>29530487</v>
      </c>
      <c r="B5675">
        <v>93598470</v>
      </c>
      <c r="C5675" t="s">
        <v>8872</v>
      </c>
      <c r="D5675" t="s">
        <v>8873</v>
      </c>
      <c r="E5675" s="1">
        <v>42618</v>
      </c>
      <c r="F5675" t="s">
        <v>62</v>
      </c>
      <c r="G5675" t="s">
        <v>19669</v>
      </c>
      <c r="H5675" t="s">
        <v>64</v>
      </c>
      <c r="I5675" t="s">
        <v>64</v>
      </c>
      <c r="J5675" t="s">
        <v>18532</v>
      </c>
      <c r="K5675" t="s">
        <v>18482</v>
      </c>
      <c r="L5675">
        <v>2</v>
      </c>
      <c r="M5675">
        <v>25</v>
      </c>
      <c r="N5675" t="s">
        <v>8874</v>
      </c>
      <c r="O5675" t="s">
        <v>80</v>
      </c>
      <c r="P5675" t="s">
        <v>81</v>
      </c>
      <c r="Q5675">
        <v>41.393560000000001</v>
      </c>
      <c r="R5675">
        <v>2.1599400000000002</v>
      </c>
      <c r="S5675" t="s">
        <v>82</v>
      </c>
      <c r="T5675" t="s">
        <v>83</v>
      </c>
      <c r="U5675">
        <v>4</v>
      </c>
      <c r="W5675" t="s">
        <v>84</v>
      </c>
      <c r="X5675">
        <v>1</v>
      </c>
      <c r="AA5675">
        <v>1</v>
      </c>
      <c r="AB5675">
        <v>1125</v>
      </c>
      <c r="AC5675">
        <v>1</v>
      </c>
      <c r="AD5675">
        <v>3</v>
      </c>
      <c r="AE5675">
        <v>2</v>
      </c>
      <c r="AF5675">
        <v>1125</v>
      </c>
      <c r="AG5675">
        <v>1</v>
      </c>
      <c r="AH5675">
        <v>1122.4000000000001</v>
      </c>
      <c r="AI5675" t="s">
        <v>18482</v>
      </c>
      <c r="AJ5675" t="s">
        <v>18482</v>
      </c>
      <c r="AK5675">
        <v>0</v>
      </c>
      <c r="AL5675">
        <v>0</v>
      </c>
      <c r="AM5675">
        <v>0</v>
      </c>
      <c r="AN5675">
        <v>0</v>
      </c>
      <c r="AO5675" s="1">
        <v>45371</v>
      </c>
      <c r="AP5675">
        <v>2</v>
      </c>
      <c r="AQ5675">
        <v>0</v>
      </c>
      <c r="AR5675">
        <v>0</v>
      </c>
      <c r="AS5675" s="1">
        <v>44632</v>
      </c>
      <c r="AT5675" s="1">
        <v>44811</v>
      </c>
      <c r="AU5675">
        <v>5</v>
      </c>
      <c r="AV5675">
        <v>5</v>
      </c>
      <c r="AW5675">
        <v>5</v>
      </c>
      <c r="AX5675">
        <v>5</v>
      </c>
      <c r="AY5675">
        <v>5</v>
      </c>
      <c r="AZ5675">
        <v>5</v>
      </c>
      <c r="BA5675">
        <v>5</v>
      </c>
      <c r="BB5675" t="s">
        <v>8875</v>
      </c>
      <c r="BC5675" t="s">
        <v>67</v>
      </c>
      <c r="BD5675">
        <v>2</v>
      </c>
      <c r="BE5675">
        <v>2</v>
      </c>
      <c r="BF5675">
        <v>0</v>
      </c>
      <c r="BG5675">
        <v>0</v>
      </c>
      <c r="BH5675">
        <v>0.08</v>
      </c>
    </row>
    <row r="5676" spans="1:60" x14ac:dyDescent="0.3">
      <c r="A5676">
        <v>30489606</v>
      </c>
      <c r="B5676">
        <v>228834394</v>
      </c>
      <c r="C5676" t="s">
        <v>8878</v>
      </c>
      <c r="D5676" t="s">
        <v>8879</v>
      </c>
      <c r="E5676" s="1">
        <v>43437</v>
      </c>
      <c r="F5676" t="s">
        <v>62</v>
      </c>
      <c r="G5676" t="s">
        <v>19670</v>
      </c>
      <c r="H5676" t="s">
        <v>64</v>
      </c>
      <c r="I5676" t="s">
        <v>64</v>
      </c>
      <c r="J5676" t="s">
        <v>64</v>
      </c>
      <c r="K5676" t="s">
        <v>146</v>
      </c>
      <c r="L5676">
        <v>1</v>
      </c>
      <c r="M5676">
        <v>1</v>
      </c>
      <c r="N5676" t="s">
        <v>18482</v>
      </c>
      <c r="O5676" t="s">
        <v>147</v>
      </c>
      <c r="P5676" t="s">
        <v>81</v>
      </c>
      <c r="Q5676">
        <v>41.380519999999997</v>
      </c>
      <c r="R5676">
        <v>2.1513399999999998</v>
      </c>
      <c r="S5676" t="s">
        <v>71</v>
      </c>
      <c r="T5676" t="s">
        <v>72</v>
      </c>
      <c r="U5676">
        <v>2</v>
      </c>
      <c r="W5676" t="s">
        <v>156</v>
      </c>
      <c r="AA5676">
        <v>4</v>
      </c>
      <c r="AB5676">
        <v>1125</v>
      </c>
      <c r="AC5676">
        <v>4</v>
      </c>
      <c r="AD5676">
        <v>4</v>
      </c>
      <c r="AE5676">
        <v>1125</v>
      </c>
      <c r="AF5676">
        <v>1125</v>
      </c>
      <c r="AG5676">
        <v>4</v>
      </c>
      <c r="AH5676">
        <v>1125</v>
      </c>
      <c r="AI5676" t="s">
        <v>18482</v>
      </c>
      <c r="AJ5676" t="s">
        <v>18482</v>
      </c>
      <c r="AK5676">
        <v>0</v>
      </c>
      <c r="AL5676">
        <v>0</v>
      </c>
      <c r="AM5676">
        <v>0</v>
      </c>
      <c r="AN5676">
        <v>0</v>
      </c>
      <c r="AO5676" s="1">
        <v>45371</v>
      </c>
      <c r="AP5676">
        <v>0</v>
      </c>
      <c r="AQ5676">
        <v>0</v>
      </c>
      <c r="AR5676">
        <v>0</v>
      </c>
      <c r="AS5676" s="1"/>
      <c r="AT5676" s="1"/>
      <c r="BB5676" t="s">
        <v>129</v>
      </c>
      <c r="BC5676" t="s">
        <v>67</v>
      </c>
      <c r="BD5676">
        <v>1</v>
      </c>
      <c r="BE5676">
        <v>0</v>
      </c>
      <c r="BF5676">
        <v>1</v>
      </c>
      <c r="BG5676">
        <v>0</v>
      </c>
    </row>
    <row r="5677" spans="1:60" x14ac:dyDescent="0.3">
      <c r="A5677">
        <v>29536130</v>
      </c>
      <c r="B5677">
        <v>165360303</v>
      </c>
      <c r="C5677" t="s">
        <v>8880</v>
      </c>
      <c r="D5677" t="s">
        <v>263</v>
      </c>
      <c r="E5677" s="1">
        <v>43102</v>
      </c>
      <c r="F5677" t="s">
        <v>7053</v>
      </c>
      <c r="G5677" t="s">
        <v>18482</v>
      </c>
      <c r="H5677" t="s">
        <v>88</v>
      </c>
      <c r="I5677" t="s">
        <v>18483</v>
      </c>
      <c r="J5677" t="s">
        <v>18483</v>
      </c>
      <c r="K5677" t="s">
        <v>79</v>
      </c>
      <c r="L5677">
        <v>1</v>
      </c>
      <c r="M5677">
        <v>1</v>
      </c>
      <c r="N5677" t="s">
        <v>176</v>
      </c>
      <c r="O5677" t="s">
        <v>80</v>
      </c>
      <c r="P5677" t="s">
        <v>81</v>
      </c>
      <c r="Q5677">
        <v>41.392899999999997</v>
      </c>
      <c r="R5677">
        <v>2.1585000000000001</v>
      </c>
      <c r="S5677" t="s">
        <v>82</v>
      </c>
      <c r="T5677" t="s">
        <v>83</v>
      </c>
      <c r="U5677">
        <v>6</v>
      </c>
      <c r="V5677">
        <v>2</v>
      </c>
      <c r="W5677" t="s">
        <v>90</v>
      </c>
      <c r="X5677">
        <v>2</v>
      </c>
      <c r="Y5677">
        <v>3</v>
      </c>
      <c r="Z5677">
        <v>180</v>
      </c>
      <c r="AA5677">
        <v>3</v>
      </c>
      <c r="AB5677">
        <v>365</v>
      </c>
      <c r="AC5677">
        <v>3</v>
      </c>
      <c r="AD5677">
        <v>3</v>
      </c>
      <c r="AE5677">
        <v>1125</v>
      </c>
      <c r="AF5677">
        <v>1125</v>
      </c>
      <c r="AG5677">
        <v>3</v>
      </c>
      <c r="AH5677">
        <v>1125</v>
      </c>
      <c r="AI5677" t="s">
        <v>18482</v>
      </c>
      <c r="AJ5677" t="s">
        <v>65</v>
      </c>
      <c r="AK5677">
        <v>6</v>
      </c>
      <c r="AL5677">
        <v>8</v>
      </c>
      <c r="AM5677">
        <v>9</v>
      </c>
      <c r="AN5677">
        <v>163</v>
      </c>
      <c r="AO5677" s="1">
        <v>45371</v>
      </c>
      <c r="AP5677">
        <v>179</v>
      </c>
      <c r="AQ5677">
        <v>53</v>
      </c>
      <c r="AR5677">
        <v>3</v>
      </c>
      <c r="AS5677" s="1">
        <v>43421</v>
      </c>
      <c r="AT5677" s="1">
        <v>45361</v>
      </c>
      <c r="AU5677">
        <v>4.92</v>
      </c>
      <c r="AV5677">
        <v>4.97</v>
      </c>
      <c r="AW5677">
        <v>4.8899999999999997</v>
      </c>
      <c r="AX5677">
        <v>4.99</v>
      </c>
      <c r="AY5677">
        <v>4.99</v>
      </c>
      <c r="AZ5677">
        <v>4.9800000000000004</v>
      </c>
      <c r="BA5677">
        <v>4.8600000000000003</v>
      </c>
      <c r="BB5677" t="s">
        <v>8881</v>
      </c>
      <c r="BC5677" t="s">
        <v>67</v>
      </c>
      <c r="BD5677">
        <v>1</v>
      </c>
      <c r="BE5677">
        <v>1</v>
      </c>
      <c r="BF5677">
        <v>0</v>
      </c>
      <c r="BG5677">
        <v>0</v>
      </c>
      <c r="BH5677">
        <v>2.75</v>
      </c>
    </row>
    <row r="5678" spans="1:60" x14ac:dyDescent="0.3">
      <c r="A5678">
        <v>30489865</v>
      </c>
      <c r="B5678">
        <v>2439400</v>
      </c>
      <c r="C5678" t="s">
        <v>524</v>
      </c>
      <c r="D5678" t="s">
        <v>525</v>
      </c>
      <c r="E5678" s="1">
        <v>41051</v>
      </c>
      <c r="F5678" t="s">
        <v>62</v>
      </c>
      <c r="G5678" t="s">
        <v>526</v>
      </c>
      <c r="H5678" t="s">
        <v>88</v>
      </c>
      <c r="I5678" t="s">
        <v>18500</v>
      </c>
      <c r="J5678" t="s">
        <v>18519</v>
      </c>
      <c r="K5678" t="s">
        <v>18492</v>
      </c>
      <c r="L5678">
        <v>26</v>
      </c>
      <c r="M5678">
        <v>93</v>
      </c>
      <c r="N5678" t="s">
        <v>62</v>
      </c>
      <c r="O5678" t="s">
        <v>260</v>
      </c>
      <c r="P5678" t="s">
        <v>18505</v>
      </c>
      <c r="Q5678">
        <v>41.373449999999998</v>
      </c>
      <c r="R5678">
        <v>2.1713900000000002</v>
      </c>
      <c r="S5678" t="s">
        <v>82</v>
      </c>
      <c r="T5678" t="s">
        <v>83</v>
      </c>
      <c r="U5678">
        <v>2</v>
      </c>
      <c r="V5678">
        <v>1</v>
      </c>
      <c r="W5678" t="s">
        <v>84</v>
      </c>
      <c r="X5678">
        <v>1</v>
      </c>
      <c r="Y5678">
        <v>1</v>
      </c>
      <c r="Z5678">
        <v>49</v>
      </c>
      <c r="AA5678">
        <v>32</v>
      </c>
      <c r="AB5678">
        <v>330</v>
      </c>
      <c r="AC5678">
        <v>32</v>
      </c>
      <c r="AD5678">
        <v>32</v>
      </c>
      <c r="AE5678">
        <v>330</v>
      </c>
      <c r="AF5678">
        <v>330</v>
      </c>
      <c r="AG5678">
        <v>32</v>
      </c>
      <c r="AH5678">
        <v>330</v>
      </c>
      <c r="AI5678" t="s">
        <v>18482</v>
      </c>
      <c r="AJ5678" t="s">
        <v>65</v>
      </c>
      <c r="AK5678">
        <v>0</v>
      </c>
      <c r="AL5678">
        <v>0</v>
      </c>
      <c r="AM5678">
        <v>0</v>
      </c>
      <c r="AN5678">
        <v>48</v>
      </c>
      <c r="AO5678" s="1">
        <v>45371</v>
      </c>
      <c r="AP5678">
        <v>1</v>
      </c>
      <c r="AQ5678">
        <v>0</v>
      </c>
      <c r="AR5678">
        <v>0</v>
      </c>
      <c r="AS5678" s="1">
        <v>44574</v>
      </c>
      <c r="AT5678" s="1">
        <v>44574</v>
      </c>
      <c r="AU5678">
        <v>2</v>
      </c>
      <c r="AV5678">
        <v>3</v>
      </c>
      <c r="AW5678">
        <v>2</v>
      </c>
      <c r="AX5678">
        <v>5</v>
      </c>
      <c r="AY5678">
        <v>5</v>
      </c>
      <c r="AZ5678">
        <v>1</v>
      </c>
      <c r="BA5678">
        <v>1</v>
      </c>
      <c r="BB5678" t="s">
        <v>129</v>
      </c>
      <c r="BC5678" t="s">
        <v>67</v>
      </c>
      <c r="BD5678">
        <v>26</v>
      </c>
      <c r="BE5678">
        <v>26</v>
      </c>
      <c r="BF5678">
        <v>0</v>
      </c>
      <c r="BG5678">
        <v>0</v>
      </c>
      <c r="BH5678">
        <v>0.04</v>
      </c>
    </row>
    <row r="5679" spans="1:60" x14ac:dyDescent="0.3">
      <c r="A5679">
        <v>30490468</v>
      </c>
      <c r="B5679">
        <v>15424721</v>
      </c>
      <c r="C5679" t="s">
        <v>2619</v>
      </c>
      <c r="D5679" t="s">
        <v>2620</v>
      </c>
      <c r="E5679" s="1">
        <v>41771</v>
      </c>
      <c r="F5679" t="s">
        <v>62</v>
      </c>
      <c r="G5679" t="s">
        <v>2621</v>
      </c>
      <c r="H5679" t="s">
        <v>64</v>
      </c>
      <c r="I5679" t="s">
        <v>64</v>
      </c>
      <c r="J5679" t="s">
        <v>64</v>
      </c>
      <c r="K5679" t="s">
        <v>18540</v>
      </c>
      <c r="L5679">
        <v>2</v>
      </c>
      <c r="M5679">
        <v>2</v>
      </c>
      <c r="N5679" t="s">
        <v>176</v>
      </c>
      <c r="O5679" t="s">
        <v>18541</v>
      </c>
      <c r="P5679" t="s">
        <v>18490</v>
      </c>
      <c r="Q5679">
        <v>41.40502</v>
      </c>
      <c r="R5679">
        <v>2.1560999999999999</v>
      </c>
      <c r="S5679" t="s">
        <v>71</v>
      </c>
      <c r="T5679" t="s">
        <v>72</v>
      </c>
      <c r="U5679">
        <v>1</v>
      </c>
      <c r="W5679" t="s">
        <v>156</v>
      </c>
      <c r="X5679">
        <v>2</v>
      </c>
      <c r="AA5679">
        <v>32</v>
      </c>
      <c r="AB5679">
        <v>60</v>
      </c>
      <c r="AC5679">
        <v>32</v>
      </c>
      <c r="AD5679">
        <v>32</v>
      </c>
      <c r="AE5679">
        <v>60</v>
      </c>
      <c r="AF5679">
        <v>60</v>
      </c>
      <c r="AG5679">
        <v>32</v>
      </c>
      <c r="AH5679">
        <v>60</v>
      </c>
      <c r="AI5679" t="s">
        <v>18482</v>
      </c>
      <c r="AJ5679" t="s">
        <v>65</v>
      </c>
      <c r="AK5679">
        <v>0</v>
      </c>
      <c r="AL5679">
        <v>0</v>
      </c>
      <c r="AM5679">
        <v>0</v>
      </c>
      <c r="AN5679">
        <v>0</v>
      </c>
      <c r="AO5679" s="1">
        <v>45371</v>
      </c>
      <c r="AP5679">
        <v>1</v>
      </c>
      <c r="AQ5679">
        <v>0</v>
      </c>
      <c r="AR5679">
        <v>0</v>
      </c>
      <c r="AS5679" s="1">
        <v>43503</v>
      </c>
      <c r="AT5679" s="1">
        <v>43503</v>
      </c>
      <c r="AU5679">
        <v>5</v>
      </c>
      <c r="AV5679">
        <v>5</v>
      </c>
      <c r="AW5679">
        <v>5</v>
      </c>
      <c r="AX5679">
        <v>5</v>
      </c>
      <c r="AY5679">
        <v>5</v>
      </c>
      <c r="AZ5679">
        <v>5</v>
      </c>
      <c r="BA5679">
        <v>5</v>
      </c>
      <c r="BB5679" t="s">
        <v>2622</v>
      </c>
      <c r="BC5679" t="s">
        <v>67</v>
      </c>
      <c r="BD5679">
        <v>2</v>
      </c>
      <c r="BE5679">
        <v>1</v>
      </c>
      <c r="BF5679">
        <v>1</v>
      </c>
      <c r="BG5679">
        <v>0</v>
      </c>
      <c r="BH5679">
        <v>0.02</v>
      </c>
    </row>
    <row r="5680" spans="1:60" x14ac:dyDescent="0.3">
      <c r="A5680">
        <v>29874105</v>
      </c>
      <c r="B5680">
        <v>52525144</v>
      </c>
      <c r="C5680" t="s">
        <v>8882</v>
      </c>
      <c r="D5680" t="s">
        <v>8883</v>
      </c>
      <c r="E5680" s="1">
        <v>42366</v>
      </c>
      <c r="F5680" t="s">
        <v>62</v>
      </c>
      <c r="G5680" t="s">
        <v>19671</v>
      </c>
      <c r="H5680" t="s">
        <v>64</v>
      </c>
      <c r="I5680" t="s">
        <v>64</v>
      </c>
      <c r="J5680" t="s">
        <v>64</v>
      </c>
      <c r="K5680" t="s">
        <v>18482</v>
      </c>
      <c r="L5680">
        <v>1</v>
      </c>
      <c r="M5680">
        <v>3</v>
      </c>
      <c r="N5680" t="s">
        <v>89</v>
      </c>
      <c r="O5680" t="s">
        <v>104</v>
      </c>
      <c r="P5680" t="s">
        <v>70</v>
      </c>
      <c r="Q5680">
        <v>41.37659</v>
      </c>
      <c r="R5680">
        <v>2.1665399999999999</v>
      </c>
      <c r="S5680" t="s">
        <v>71</v>
      </c>
      <c r="T5680" t="s">
        <v>72</v>
      </c>
      <c r="U5680">
        <v>1</v>
      </c>
      <c r="V5680">
        <v>1</v>
      </c>
      <c r="W5680" t="s">
        <v>156</v>
      </c>
      <c r="X5680">
        <v>0</v>
      </c>
      <c r="Y5680">
        <v>1</v>
      </c>
      <c r="Z5680">
        <v>60</v>
      </c>
      <c r="AA5680">
        <v>32</v>
      </c>
      <c r="AB5680">
        <v>32</v>
      </c>
      <c r="AC5680">
        <v>32</v>
      </c>
      <c r="AD5680">
        <v>32</v>
      </c>
      <c r="AE5680">
        <v>32</v>
      </c>
      <c r="AF5680">
        <v>32</v>
      </c>
      <c r="AG5680">
        <v>32</v>
      </c>
      <c r="AH5680">
        <v>32</v>
      </c>
      <c r="AI5680" t="s">
        <v>18482</v>
      </c>
      <c r="AJ5680" t="s">
        <v>65</v>
      </c>
      <c r="AK5680">
        <v>29</v>
      </c>
      <c r="AL5680">
        <v>59</v>
      </c>
      <c r="AM5680">
        <v>89</v>
      </c>
      <c r="AN5680">
        <v>179</v>
      </c>
      <c r="AO5680" s="1">
        <v>45371</v>
      </c>
      <c r="AP5680">
        <v>44</v>
      </c>
      <c r="AQ5680">
        <v>0</v>
      </c>
      <c r="AR5680">
        <v>0</v>
      </c>
      <c r="AS5680" s="1">
        <v>43540</v>
      </c>
      <c r="AT5680" s="1">
        <v>44810</v>
      </c>
      <c r="AU5680">
        <v>4.7300000000000004</v>
      </c>
      <c r="AV5680">
        <v>4.8</v>
      </c>
      <c r="AW5680">
        <v>4.75</v>
      </c>
      <c r="AX5680">
        <v>4.8899999999999997</v>
      </c>
      <c r="AY5680">
        <v>4.95</v>
      </c>
      <c r="AZ5680">
        <v>4.59</v>
      </c>
      <c r="BA5680">
        <v>4.66</v>
      </c>
      <c r="BB5680" t="s">
        <v>129</v>
      </c>
      <c r="BC5680" t="s">
        <v>67</v>
      </c>
      <c r="BD5680">
        <v>1</v>
      </c>
      <c r="BE5680">
        <v>0</v>
      </c>
      <c r="BF5680">
        <v>1</v>
      </c>
      <c r="BG5680">
        <v>0</v>
      </c>
      <c r="BH5680">
        <v>0.72</v>
      </c>
    </row>
    <row r="5681" spans="1:60" x14ac:dyDescent="0.3">
      <c r="A5681">
        <v>29874454</v>
      </c>
      <c r="B5681">
        <v>7104112</v>
      </c>
      <c r="C5681" t="s">
        <v>8598</v>
      </c>
      <c r="D5681" t="s">
        <v>8599</v>
      </c>
      <c r="E5681" s="1">
        <v>41450</v>
      </c>
      <c r="F5681" t="s">
        <v>62</v>
      </c>
      <c r="G5681" t="s">
        <v>19626</v>
      </c>
      <c r="H5681" t="s">
        <v>64</v>
      </c>
      <c r="I5681" t="s">
        <v>64</v>
      </c>
      <c r="J5681" t="s">
        <v>64</v>
      </c>
      <c r="K5681" t="s">
        <v>179</v>
      </c>
      <c r="L5681">
        <v>12</v>
      </c>
      <c r="M5681">
        <v>13</v>
      </c>
      <c r="N5681" t="s">
        <v>8604</v>
      </c>
      <c r="O5681" t="s">
        <v>180</v>
      </c>
      <c r="P5681" t="s">
        <v>81</v>
      </c>
      <c r="Q5681">
        <v>41.390140000000002</v>
      </c>
      <c r="R5681">
        <v>2.1589200000000002</v>
      </c>
      <c r="S5681" t="s">
        <v>7786</v>
      </c>
      <c r="T5681" t="s">
        <v>1248</v>
      </c>
      <c r="U5681">
        <v>1</v>
      </c>
      <c r="W5681" t="s">
        <v>156</v>
      </c>
      <c r="X5681">
        <v>1</v>
      </c>
      <c r="AA5681">
        <v>1</v>
      </c>
      <c r="AB5681">
        <v>1125</v>
      </c>
      <c r="AC5681">
        <v>1</v>
      </c>
      <c r="AD5681">
        <v>1</v>
      </c>
      <c r="AE5681">
        <v>1125</v>
      </c>
      <c r="AF5681">
        <v>1125</v>
      </c>
      <c r="AG5681">
        <v>1</v>
      </c>
      <c r="AH5681">
        <v>1125</v>
      </c>
      <c r="AI5681" t="s">
        <v>18482</v>
      </c>
      <c r="AJ5681" t="s">
        <v>65</v>
      </c>
      <c r="AK5681">
        <v>0</v>
      </c>
      <c r="AL5681">
        <v>0</v>
      </c>
      <c r="AM5681">
        <v>0</v>
      </c>
      <c r="AN5681">
        <v>0</v>
      </c>
      <c r="AO5681" s="1">
        <v>45371</v>
      </c>
      <c r="AP5681">
        <v>28</v>
      </c>
      <c r="AQ5681">
        <v>0</v>
      </c>
      <c r="AR5681">
        <v>0</v>
      </c>
      <c r="AS5681" s="1">
        <v>43458</v>
      </c>
      <c r="AT5681" s="1">
        <v>43864</v>
      </c>
      <c r="AU5681">
        <v>4.75</v>
      </c>
      <c r="AV5681">
        <v>4.82</v>
      </c>
      <c r="AW5681">
        <v>4.75</v>
      </c>
      <c r="AX5681">
        <v>4.8600000000000003</v>
      </c>
      <c r="AY5681">
        <v>4.8600000000000003</v>
      </c>
      <c r="AZ5681">
        <v>4.82</v>
      </c>
      <c r="BA5681">
        <v>4.75</v>
      </c>
      <c r="BB5681" t="s">
        <v>8621</v>
      </c>
      <c r="BC5681" t="s">
        <v>65</v>
      </c>
      <c r="BD5681">
        <v>11</v>
      </c>
      <c r="BE5681">
        <v>1</v>
      </c>
      <c r="BF5681">
        <v>0</v>
      </c>
      <c r="BG5681">
        <v>0</v>
      </c>
      <c r="BH5681">
        <v>0.44</v>
      </c>
    </row>
    <row r="5682" spans="1:60" x14ac:dyDescent="0.3">
      <c r="A5682">
        <v>29541297</v>
      </c>
      <c r="B5682">
        <v>21726991</v>
      </c>
      <c r="C5682" t="s">
        <v>6580</v>
      </c>
      <c r="D5682" t="s">
        <v>371</v>
      </c>
      <c r="E5682" s="1">
        <v>41906</v>
      </c>
      <c r="F5682" t="s">
        <v>62</v>
      </c>
      <c r="G5682" t="s">
        <v>6581</v>
      </c>
      <c r="H5682" t="s">
        <v>78</v>
      </c>
      <c r="I5682" t="s">
        <v>18547</v>
      </c>
      <c r="J5682" t="s">
        <v>19412</v>
      </c>
      <c r="K5682" t="s">
        <v>245</v>
      </c>
      <c r="L5682">
        <v>242</v>
      </c>
      <c r="M5682">
        <v>391</v>
      </c>
      <c r="N5682" t="s">
        <v>18482</v>
      </c>
      <c r="O5682" t="s">
        <v>1824</v>
      </c>
      <c r="P5682" t="s">
        <v>681</v>
      </c>
      <c r="Q5682">
        <v>41.428370999999999</v>
      </c>
      <c r="R5682">
        <v>2.1840009999999999</v>
      </c>
      <c r="S5682" t="s">
        <v>82</v>
      </c>
      <c r="T5682" t="s">
        <v>83</v>
      </c>
      <c r="U5682">
        <v>2</v>
      </c>
      <c r="V5682">
        <v>1</v>
      </c>
      <c r="W5682" t="s">
        <v>84</v>
      </c>
      <c r="X5682">
        <v>1</v>
      </c>
      <c r="Y5682">
        <v>4</v>
      </c>
      <c r="Z5682">
        <v>70</v>
      </c>
      <c r="AA5682">
        <v>31</v>
      </c>
      <c r="AB5682">
        <v>1125</v>
      </c>
      <c r="AC5682">
        <v>31</v>
      </c>
      <c r="AD5682">
        <v>31</v>
      </c>
      <c r="AE5682">
        <v>1125</v>
      </c>
      <c r="AF5682">
        <v>1125</v>
      </c>
      <c r="AG5682">
        <v>31</v>
      </c>
      <c r="AH5682">
        <v>1125</v>
      </c>
      <c r="AI5682" t="s">
        <v>18482</v>
      </c>
      <c r="AJ5682" t="s">
        <v>65</v>
      </c>
      <c r="AK5682">
        <v>30</v>
      </c>
      <c r="AL5682">
        <v>60</v>
      </c>
      <c r="AM5682">
        <v>90</v>
      </c>
      <c r="AN5682">
        <v>365</v>
      </c>
      <c r="AO5682" s="1">
        <v>45371</v>
      </c>
      <c r="AP5682">
        <v>0</v>
      </c>
      <c r="AQ5682">
        <v>0</v>
      </c>
      <c r="AR5682">
        <v>0</v>
      </c>
      <c r="AS5682" s="1"/>
      <c r="AT5682" s="1"/>
      <c r="BB5682" t="s">
        <v>8884</v>
      </c>
      <c r="BC5682" t="s">
        <v>67</v>
      </c>
      <c r="BD5682">
        <v>58</v>
      </c>
      <c r="BE5682">
        <v>57</v>
      </c>
      <c r="BF5682">
        <v>1</v>
      </c>
      <c r="BG5682">
        <v>0</v>
      </c>
    </row>
    <row r="5683" spans="1:60" x14ac:dyDescent="0.3">
      <c r="A5683">
        <v>29553192</v>
      </c>
      <c r="B5683">
        <v>1414702</v>
      </c>
      <c r="C5683" t="s">
        <v>416</v>
      </c>
      <c r="D5683" t="s">
        <v>417</v>
      </c>
      <c r="E5683" s="1">
        <v>40863</v>
      </c>
      <c r="F5683" t="s">
        <v>62</v>
      </c>
      <c r="G5683" t="s">
        <v>418</v>
      </c>
      <c r="H5683" t="s">
        <v>88</v>
      </c>
      <c r="I5683" t="s">
        <v>18494</v>
      </c>
      <c r="J5683" t="s">
        <v>18529</v>
      </c>
      <c r="K5683" t="s">
        <v>103</v>
      </c>
      <c r="L5683">
        <v>35</v>
      </c>
      <c r="M5683">
        <v>107</v>
      </c>
      <c r="N5683" t="s">
        <v>176</v>
      </c>
      <c r="O5683" t="s">
        <v>315</v>
      </c>
      <c r="P5683" t="s">
        <v>315</v>
      </c>
      <c r="Q5683">
        <v>41.436109999999999</v>
      </c>
      <c r="R5683">
        <v>2.1884299999999999</v>
      </c>
      <c r="S5683" t="s">
        <v>82</v>
      </c>
      <c r="T5683" t="s">
        <v>83</v>
      </c>
      <c r="U5683">
        <v>5</v>
      </c>
      <c r="V5683">
        <v>1</v>
      </c>
      <c r="W5683" t="s">
        <v>84</v>
      </c>
      <c r="X5683">
        <v>3</v>
      </c>
      <c r="Y5683">
        <v>4</v>
      </c>
      <c r="Z5683">
        <v>105</v>
      </c>
      <c r="AA5683">
        <v>3</v>
      </c>
      <c r="AB5683">
        <v>1125</v>
      </c>
      <c r="AC5683">
        <v>2</v>
      </c>
      <c r="AD5683">
        <v>6</v>
      </c>
      <c r="AE5683">
        <v>1125</v>
      </c>
      <c r="AF5683">
        <v>1125</v>
      </c>
      <c r="AG5683">
        <v>4.9000000000000004</v>
      </c>
      <c r="AH5683">
        <v>1125</v>
      </c>
      <c r="AI5683" t="s">
        <v>18482</v>
      </c>
      <c r="AJ5683" t="s">
        <v>65</v>
      </c>
      <c r="AK5683">
        <v>8</v>
      </c>
      <c r="AL5683">
        <v>27</v>
      </c>
      <c r="AM5683">
        <v>51</v>
      </c>
      <c r="AN5683">
        <v>326</v>
      </c>
      <c r="AO5683" s="1">
        <v>45371</v>
      </c>
      <c r="AP5683">
        <v>30</v>
      </c>
      <c r="AQ5683">
        <v>7</v>
      </c>
      <c r="AR5683">
        <v>0</v>
      </c>
      <c r="AS5683" s="1">
        <v>43499</v>
      </c>
      <c r="AT5683" s="1">
        <v>45297</v>
      </c>
      <c r="AU5683">
        <v>4.2</v>
      </c>
      <c r="AV5683">
        <v>4.4000000000000004</v>
      </c>
      <c r="AW5683">
        <v>4.2699999999999996</v>
      </c>
      <c r="AX5683">
        <v>4.43</v>
      </c>
      <c r="AY5683">
        <v>4.4000000000000004</v>
      </c>
      <c r="AZ5683">
        <v>4.57</v>
      </c>
      <c r="BA5683">
        <v>4.2</v>
      </c>
      <c r="BB5683" t="s">
        <v>8885</v>
      </c>
      <c r="BC5683" t="s">
        <v>65</v>
      </c>
      <c r="BD5683">
        <v>26</v>
      </c>
      <c r="BE5683">
        <v>26</v>
      </c>
      <c r="BF5683">
        <v>0</v>
      </c>
      <c r="BG5683">
        <v>0</v>
      </c>
      <c r="BH5683">
        <v>0.48</v>
      </c>
    </row>
    <row r="5684" spans="1:60" x14ac:dyDescent="0.3">
      <c r="A5684">
        <v>29874768</v>
      </c>
      <c r="B5684">
        <v>219668721</v>
      </c>
      <c r="C5684" t="s">
        <v>8886</v>
      </c>
      <c r="D5684" t="s">
        <v>8887</v>
      </c>
      <c r="E5684" s="1">
        <v>43382</v>
      </c>
      <c r="F5684" t="s">
        <v>62</v>
      </c>
      <c r="G5684" t="s">
        <v>19672</v>
      </c>
      <c r="H5684" t="s">
        <v>64</v>
      </c>
      <c r="I5684" t="s">
        <v>64</v>
      </c>
      <c r="J5684" t="s">
        <v>18483</v>
      </c>
      <c r="K5684" t="s">
        <v>18482</v>
      </c>
      <c r="L5684">
        <v>4</v>
      </c>
      <c r="M5684">
        <v>5</v>
      </c>
      <c r="N5684" t="s">
        <v>62</v>
      </c>
      <c r="O5684" t="s">
        <v>80</v>
      </c>
      <c r="P5684" t="s">
        <v>81</v>
      </c>
      <c r="Q5684">
        <v>41.389960000000002</v>
      </c>
      <c r="R5684">
        <v>2.1736300000000002</v>
      </c>
      <c r="S5684" t="s">
        <v>3457</v>
      </c>
      <c r="T5684" t="s">
        <v>72</v>
      </c>
      <c r="U5684">
        <v>2</v>
      </c>
      <c r="W5684" t="s">
        <v>84</v>
      </c>
      <c r="X5684">
        <v>1</v>
      </c>
      <c r="AA5684">
        <v>1</v>
      </c>
      <c r="AB5684">
        <v>1125</v>
      </c>
      <c r="AC5684">
        <v>1</v>
      </c>
      <c r="AD5684">
        <v>3</v>
      </c>
      <c r="AE5684">
        <v>1125</v>
      </c>
      <c r="AF5684">
        <v>1125</v>
      </c>
      <c r="AG5684">
        <v>1.1000000000000001</v>
      </c>
      <c r="AH5684">
        <v>1125</v>
      </c>
      <c r="AI5684" t="s">
        <v>18482</v>
      </c>
      <c r="AJ5684" t="s">
        <v>65</v>
      </c>
      <c r="AK5684">
        <v>15</v>
      </c>
      <c r="AL5684">
        <v>25</v>
      </c>
      <c r="AM5684">
        <v>40</v>
      </c>
      <c r="AN5684">
        <v>221</v>
      </c>
      <c r="AO5684" s="1">
        <v>45371</v>
      </c>
      <c r="AP5684">
        <v>0</v>
      </c>
      <c r="AQ5684">
        <v>0</v>
      </c>
      <c r="AR5684">
        <v>0</v>
      </c>
      <c r="AS5684" s="1"/>
      <c r="AT5684" s="1"/>
      <c r="BB5684" t="s">
        <v>8888</v>
      </c>
      <c r="BC5684" t="s">
        <v>65</v>
      </c>
      <c r="BD5684">
        <v>4</v>
      </c>
      <c r="BE5684">
        <v>0</v>
      </c>
      <c r="BF5684">
        <v>4</v>
      </c>
      <c r="BG5684">
        <v>0</v>
      </c>
    </row>
    <row r="5685" spans="1:60" x14ac:dyDescent="0.3">
      <c r="A5685">
        <v>30494183</v>
      </c>
      <c r="B5685">
        <v>1447144</v>
      </c>
      <c r="C5685" t="s">
        <v>157</v>
      </c>
      <c r="D5685" t="s">
        <v>158</v>
      </c>
      <c r="E5685" s="1">
        <v>40874</v>
      </c>
      <c r="F5685" t="s">
        <v>62</v>
      </c>
      <c r="G5685" t="s">
        <v>18513</v>
      </c>
      <c r="H5685" t="s">
        <v>78</v>
      </c>
      <c r="I5685" t="s">
        <v>18514</v>
      </c>
      <c r="J5685" t="s">
        <v>18515</v>
      </c>
      <c r="K5685" t="s">
        <v>18503</v>
      </c>
      <c r="L5685">
        <v>181</v>
      </c>
      <c r="M5685">
        <v>374</v>
      </c>
      <c r="N5685" t="s">
        <v>176</v>
      </c>
      <c r="O5685" t="s">
        <v>18487</v>
      </c>
      <c r="P5685" t="s">
        <v>81</v>
      </c>
      <c r="Q5685">
        <v>41.402000000000001</v>
      </c>
      <c r="R5685">
        <v>2.1710699999999998</v>
      </c>
      <c r="S5685" t="s">
        <v>82</v>
      </c>
      <c r="T5685" t="s">
        <v>83</v>
      </c>
      <c r="U5685">
        <v>16</v>
      </c>
      <c r="V5685">
        <v>4</v>
      </c>
      <c r="W5685" t="s">
        <v>220</v>
      </c>
      <c r="X5685">
        <v>8</v>
      </c>
      <c r="Y5685">
        <v>20</v>
      </c>
      <c r="Z5685">
        <v>1000</v>
      </c>
      <c r="AA5685">
        <v>1</v>
      </c>
      <c r="AB5685">
        <v>1125</v>
      </c>
      <c r="AC5685">
        <v>1</v>
      </c>
      <c r="AD5685">
        <v>1</v>
      </c>
      <c r="AE5685">
        <v>1125</v>
      </c>
      <c r="AF5685">
        <v>1125</v>
      </c>
      <c r="AG5685">
        <v>1</v>
      </c>
      <c r="AH5685">
        <v>1125</v>
      </c>
      <c r="AI5685" t="s">
        <v>18482</v>
      </c>
      <c r="AJ5685" t="s">
        <v>65</v>
      </c>
      <c r="AK5685">
        <v>30</v>
      </c>
      <c r="AL5685">
        <v>60</v>
      </c>
      <c r="AM5685">
        <v>90</v>
      </c>
      <c r="AN5685">
        <v>298</v>
      </c>
      <c r="AO5685" s="1">
        <v>45371</v>
      </c>
      <c r="AP5685">
        <v>3</v>
      </c>
      <c r="AQ5685">
        <v>1</v>
      </c>
      <c r="AR5685">
        <v>0</v>
      </c>
      <c r="AS5685" s="1">
        <v>43744</v>
      </c>
      <c r="AT5685" s="1">
        <v>45306</v>
      </c>
      <c r="AU5685">
        <v>4.33</v>
      </c>
      <c r="AV5685">
        <v>3.67</v>
      </c>
      <c r="AW5685">
        <v>4.67</v>
      </c>
      <c r="AX5685">
        <v>4.33</v>
      </c>
      <c r="AY5685">
        <v>3.67</v>
      </c>
      <c r="AZ5685">
        <v>4.67</v>
      </c>
      <c r="BA5685">
        <v>4</v>
      </c>
      <c r="BB5685" t="s">
        <v>7587</v>
      </c>
      <c r="BC5685" t="s">
        <v>67</v>
      </c>
      <c r="BD5685">
        <v>169</v>
      </c>
      <c r="BE5685">
        <v>169</v>
      </c>
      <c r="BF5685">
        <v>0</v>
      </c>
      <c r="BG5685">
        <v>0</v>
      </c>
      <c r="BH5685">
        <v>0.06</v>
      </c>
    </row>
    <row r="5686" spans="1:60" x14ac:dyDescent="0.3">
      <c r="A5686">
        <v>29556023</v>
      </c>
      <c r="B5686">
        <v>113082592</v>
      </c>
      <c r="C5686" t="s">
        <v>1088</v>
      </c>
      <c r="D5686" t="s">
        <v>1089</v>
      </c>
      <c r="E5686" s="1">
        <v>42759</v>
      </c>
      <c r="F5686" t="s">
        <v>62</v>
      </c>
      <c r="G5686" t="s">
        <v>18482</v>
      </c>
      <c r="H5686" t="s">
        <v>64</v>
      </c>
      <c r="I5686" t="s">
        <v>64</v>
      </c>
      <c r="J5686" t="s">
        <v>64</v>
      </c>
      <c r="K5686" t="s">
        <v>18482</v>
      </c>
      <c r="L5686">
        <v>2</v>
      </c>
      <c r="M5686">
        <v>3</v>
      </c>
      <c r="N5686" t="s">
        <v>176</v>
      </c>
      <c r="O5686" t="s">
        <v>119</v>
      </c>
      <c r="P5686" t="s">
        <v>81</v>
      </c>
      <c r="Q5686">
        <v>41.377290000000002</v>
      </c>
      <c r="R5686">
        <v>2.1629</v>
      </c>
      <c r="S5686" t="s">
        <v>82</v>
      </c>
      <c r="T5686" t="s">
        <v>83</v>
      </c>
      <c r="U5686">
        <v>4</v>
      </c>
      <c r="V5686">
        <v>1</v>
      </c>
      <c r="W5686" t="s">
        <v>84</v>
      </c>
      <c r="X5686">
        <v>1</v>
      </c>
      <c r="Y5686">
        <v>2</v>
      </c>
      <c r="Z5686">
        <v>143</v>
      </c>
      <c r="AA5686">
        <v>4</v>
      </c>
      <c r="AB5686">
        <v>1125</v>
      </c>
      <c r="AC5686">
        <v>2</v>
      </c>
      <c r="AD5686">
        <v>4</v>
      </c>
      <c r="AE5686">
        <v>1125</v>
      </c>
      <c r="AF5686">
        <v>1125</v>
      </c>
      <c r="AG5686">
        <v>3.5</v>
      </c>
      <c r="AH5686">
        <v>1125</v>
      </c>
      <c r="AI5686" t="s">
        <v>18482</v>
      </c>
      <c r="AJ5686" t="s">
        <v>65</v>
      </c>
      <c r="AK5686">
        <v>11</v>
      </c>
      <c r="AL5686">
        <v>29</v>
      </c>
      <c r="AM5686">
        <v>55</v>
      </c>
      <c r="AN5686">
        <v>99</v>
      </c>
      <c r="AO5686" s="1">
        <v>45371</v>
      </c>
      <c r="AP5686">
        <v>98</v>
      </c>
      <c r="AQ5686">
        <v>16</v>
      </c>
      <c r="AR5686">
        <v>1</v>
      </c>
      <c r="AS5686" s="1">
        <v>43438</v>
      </c>
      <c r="AT5686" s="1">
        <v>45351</v>
      </c>
      <c r="AU5686">
        <v>4.47</v>
      </c>
      <c r="AV5686">
        <v>4.58</v>
      </c>
      <c r="AW5686">
        <v>4.54</v>
      </c>
      <c r="AX5686">
        <v>4.84</v>
      </c>
      <c r="AY5686">
        <v>4.8499999999999996</v>
      </c>
      <c r="AZ5686">
        <v>4.82</v>
      </c>
      <c r="BA5686">
        <v>4.45</v>
      </c>
      <c r="BB5686" t="s">
        <v>8889</v>
      </c>
      <c r="BC5686" t="s">
        <v>65</v>
      </c>
      <c r="BD5686">
        <v>2</v>
      </c>
      <c r="BE5686">
        <v>2</v>
      </c>
      <c r="BF5686">
        <v>0</v>
      </c>
      <c r="BG5686">
        <v>0</v>
      </c>
      <c r="BH5686">
        <v>1.52</v>
      </c>
    </row>
    <row r="5687" spans="1:60" x14ac:dyDescent="0.3">
      <c r="A5687">
        <v>29874786</v>
      </c>
      <c r="B5687">
        <v>219668721</v>
      </c>
      <c r="C5687" t="s">
        <v>8886</v>
      </c>
      <c r="D5687" t="s">
        <v>8887</v>
      </c>
      <c r="E5687" s="1">
        <v>43382</v>
      </c>
      <c r="F5687" t="s">
        <v>62</v>
      </c>
      <c r="G5687" t="s">
        <v>19672</v>
      </c>
      <c r="H5687" t="s">
        <v>64</v>
      </c>
      <c r="I5687" t="s">
        <v>64</v>
      </c>
      <c r="J5687" t="s">
        <v>18483</v>
      </c>
      <c r="K5687" t="s">
        <v>18482</v>
      </c>
      <c r="L5687">
        <v>4</v>
      </c>
      <c r="M5687">
        <v>5</v>
      </c>
      <c r="N5687" t="s">
        <v>62</v>
      </c>
      <c r="O5687" t="s">
        <v>80</v>
      </c>
      <c r="P5687" t="s">
        <v>81</v>
      </c>
      <c r="Q5687">
        <v>41.391039999999997</v>
      </c>
      <c r="R5687">
        <v>2.17333</v>
      </c>
      <c r="S5687" t="s">
        <v>3457</v>
      </c>
      <c r="T5687" t="s">
        <v>72</v>
      </c>
      <c r="U5687">
        <v>2</v>
      </c>
      <c r="W5687" t="s">
        <v>73</v>
      </c>
      <c r="X5687">
        <v>1</v>
      </c>
      <c r="AA5687">
        <v>1</v>
      </c>
      <c r="AB5687">
        <v>1125</v>
      </c>
      <c r="AC5687">
        <v>1</v>
      </c>
      <c r="AD5687">
        <v>3</v>
      </c>
      <c r="AE5687">
        <v>1125</v>
      </c>
      <c r="AF5687">
        <v>1125</v>
      </c>
      <c r="AG5687">
        <v>1.1000000000000001</v>
      </c>
      <c r="AH5687">
        <v>1125</v>
      </c>
      <c r="AI5687" t="s">
        <v>18482</v>
      </c>
      <c r="AJ5687" t="s">
        <v>65</v>
      </c>
      <c r="AK5687">
        <v>29</v>
      </c>
      <c r="AL5687">
        <v>48</v>
      </c>
      <c r="AM5687">
        <v>74</v>
      </c>
      <c r="AN5687">
        <v>257</v>
      </c>
      <c r="AO5687" s="1">
        <v>45371</v>
      </c>
      <c r="AP5687">
        <v>0</v>
      </c>
      <c r="AQ5687">
        <v>0</v>
      </c>
      <c r="AR5687">
        <v>0</v>
      </c>
      <c r="AS5687" s="1"/>
      <c r="AT5687" s="1"/>
      <c r="BB5687" t="s">
        <v>8888</v>
      </c>
      <c r="BC5687" t="s">
        <v>65</v>
      </c>
      <c r="BD5687">
        <v>4</v>
      </c>
      <c r="BE5687">
        <v>0</v>
      </c>
      <c r="BF5687">
        <v>4</v>
      </c>
      <c r="BG5687">
        <v>0</v>
      </c>
    </row>
    <row r="5688" spans="1:60" x14ac:dyDescent="0.3">
      <c r="A5688">
        <v>29874805</v>
      </c>
      <c r="B5688">
        <v>219668721</v>
      </c>
      <c r="C5688" t="s">
        <v>8886</v>
      </c>
      <c r="D5688" t="s">
        <v>8887</v>
      </c>
      <c r="E5688" s="1">
        <v>43382</v>
      </c>
      <c r="F5688" t="s">
        <v>62</v>
      </c>
      <c r="G5688" t="s">
        <v>19672</v>
      </c>
      <c r="H5688" t="s">
        <v>64</v>
      </c>
      <c r="I5688" t="s">
        <v>64</v>
      </c>
      <c r="J5688" t="s">
        <v>18483</v>
      </c>
      <c r="K5688" t="s">
        <v>18482</v>
      </c>
      <c r="L5688">
        <v>4</v>
      </c>
      <c r="M5688">
        <v>5</v>
      </c>
      <c r="N5688" t="s">
        <v>62</v>
      </c>
      <c r="O5688" t="s">
        <v>80</v>
      </c>
      <c r="P5688" t="s">
        <v>81</v>
      </c>
      <c r="Q5688">
        <v>41.391280000000002</v>
      </c>
      <c r="R5688">
        <v>2.1722000000000001</v>
      </c>
      <c r="S5688" t="s">
        <v>3457</v>
      </c>
      <c r="T5688" t="s">
        <v>72</v>
      </c>
      <c r="U5688">
        <v>2</v>
      </c>
      <c r="W5688" t="s">
        <v>73</v>
      </c>
      <c r="X5688">
        <v>1</v>
      </c>
      <c r="AA5688">
        <v>1</v>
      </c>
      <c r="AB5688">
        <v>1125</v>
      </c>
      <c r="AC5688">
        <v>1</v>
      </c>
      <c r="AD5688">
        <v>3</v>
      </c>
      <c r="AE5688">
        <v>1125</v>
      </c>
      <c r="AF5688">
        <v>1125</v>
      </c>
      <c r="AG5688">
        <v>1.1000000000000001</v>
      </c>
      <c r="AH5688">
        <v>1125</v>
      </c>
      <c r="AI5688" t="s">
        <v>18482</v>
      </c>
      <c r="AJ5688" t="s">
        <v>65</v>
      </c>
      <c r="AK5688">
        <v>26</v>
      </c>
      <c r="AL5688">
        <v>45</v>
      </c>
      <c r="AM5688">
        <v>70</v>
      </c>
      <c r="AN5688">
        <v>249</v>
      </c>
      <c r="AO5688" s="1">
        <v>45371</v>
      </c>
      <c r="AP5688">
        <v>1</v>
      </c>
      <c r="AQ5688">
        <v>0</v>
      </c>
      <c r="AR5688">
        <v>0</v>
      </c>
      <c r="AS5688" s="1">
        <v>44365</v>
      </c>
      <c r="AT5688" s="1">
        <v>44365</v>
      </c>
      <c r="AU5688">
        <v>4</v>
      </c>
      <c r="AV5688">
        <v>3</v>
      </c>
      <c r="AW5688">
        <v>5</v>
      </c>
      <c r="AX5688">
        <v>5</v>
      </c>
      <c r="AY5688">
        <v>5</v>
      </c>
      <c r="AZ5688">
        <v>5</v>
      </c>
      <c r="BA5688">
        <v>5</v>
      </c>
      <c r="BB5688" t="s">
        <v>8888</v>
      </c>
      <c r="BC5688" t="s">
        <v>65</v>
      </c>
      <c r="BD5688">
        <v>4</v>
      </c>
      <c r="BE5688">
        <v>0</v>
      </c>
      <c r="BF5688">
        <v>4</v>
      </c>
      <c r="BG5688">
        <v>0</v>
      </c>
      <c r="BH5688">
        <v>0.03</v>
      </c>
    </row>
    <row r="5689" spans="1:60" x14ac:dyDescent="0.3">
      <c r="A5689">
        <v>29557917</v>
      </c>
      <c r="B5689">
        <v>194038762</v>
      </c>
      <c r="C5689" t="s">
        <v>8319</v>
      </c>
      <c r="D5689" t="s">
        <v>8320</v>
      </c>
      <c r="E5689" s="1">
        <v>43258</v>
      </c>
      <c r="F5689" t="s">
        <v>18482</v>
      </c>
      <c r="G5689" t="s">
        <v>18482</v>
      </c>
      <c r="H5689" t="s">
        <v>64</v>
      </c>
      <c r="I5689" t="s">
        <v>64</v>
      </c>
      <c r="J5689" t="s">
        <v>64</v>
      </c>
      <c r="K5689" t="s">
        <v>18482</v>
      </c>
      <c r="L5689">
        <v>2</v>
      </c>
      <c r="M5689">
        <v>2</v>
      </c>
      <c r="N5689" t="s">
        <v>176</v>
      </c>
      <c r="O5689" t="s">
        <v>104</v>
      </c>
      <c r="P5689" t="s">
        <v>70</v>
      </c>
      <c r="Q5689">
        <v>41.378219999999999</v>
      </c>
      <c r="R5689">
        <v>2.1648100000000001</v>
      </c>
      <c r="S5689" t="s">
        <v>71</v>
      </c>
      <c r="T5689" t="s">
        <v>72</v>
      </c>
      <c r="U5689">
        <v>2</v>
      </c>
      <c r="W5689" t="s">
        <v>156</v>
      </c>
      <c r="AA5689">
        <v>1</v>
      </c>
      <c r="AB5689">
        <v>15</v>
      </c>
      <c r="AC5689">
        <v>1</v>
      </c>
      <c r="AD5689">
        <v>1</v>
      </c>
      <c r="AE5689">
        <v>15</v>
      </c>
      <c r="AF5689">
        <v>15</v>
      </c>
      <c r="AG5689">
        <v>1</v>
      </c>
      <c r="AH5689">
        <v>15</v>
      </c>
      <c r="AI5689" t="s">
        <v>18482</v>
      </c>
      <c r="AJ5689" t="s">
        <v>18482</v>
      </c>
      <c r="AK5689">
        <v>0</v>
      </c>
      <c r="AL5689">
        <v>0</v>
      </c>
      <c r="AM5689">
        <v>0</v>
      </c>
      <c r="AN5689">
        <v>0</v>
      </c>
      <c r="AO5689" s="1">
        <v>45371</v>
      </c>
      <c r="AP5689">
        <v>1</v>
      </c>
      <c r="AQ5689">
        <v>0</v>
      </c>
      <c r="AR5689">
        <v>0</v>
      </c>
      <c r="AS5689" s="1">
        <v>43436</v>
      </c>
      <c r="AT5689" s="1">
        <v>43436</v>
      </c>
      <c r="AU5689">
        <v>5</v>
      </c>
      <c r="AV5689">
        <v>5</v>
      </c>
      <c r="AW5689">
        <v>4</v>
      </c>
      <c r="AX5689">
        <v>5</v>
      </c>
      <c r="AY5689">
        <v>5</v>
      </c>
      <c r="AZ5689">
        <v>5</v>
      </c>
      <c r="BA5689">
        <v>4</v>
      </c>
      <c r="BB5689" t="s">
        <v>129</v>
      </c>
      <c r="BC5689" t="s">
        <v>67</v>
      </c>
      <c r="BD5689">
        <v>2</v>
      </c>
      <c r="BE5689">
        <v>0</v>
      </c>
      <c r="BF5689">
        <v>2</v>
      </c>
      <c r="BG5689">
        <v>0</v>
      </c>
      <c r="BH5689">
        <v>0.02</v>
      </c>
    </row>
    <row r="5690" spans="1:60" x14ac:dyDescent="0.3">
      <c r="A5690">
        <v>29874838</v>
      </c>
      <c r="B5690">
        <v>219668721</v>
      </c>
      <c r="C5690" t="s">
        <v>8886</v>
      </c>
      <c r="D5690" t="s">
        <v>8887</v>
      </c>
      <c r="E5690" s="1">
        <v>43382</v>
      </c>
      <c r="F5690" t="s">
        <v>62</v>
      </c>
      <c r="G5690" t="s">
        <v>19672</v>
      </c>
      <c r="H5690" t="s">
        <v>64</v>
      </c>
      <c r="I5690" t="s">
        <v>64</v>
      </c>
      <c r="J5690" t="s">
        <v>18483</v>
      </c>
      <c r="K5690" t="s">
        <v>18482</v>
      </c>
      <c r="L5690">
        <v>4</v>
      </c>
      <c r="M5690">
        <v>5</v>
      </c>
      <c r="N5690" t="s">
        <v>62</v>
      </c>
      <c r="O5690" t="s">
        <v>80</v>
      </c>
      <c r="P5690" t="s">
        <v>81</v>
      </c>
      <c r="Q5690">
        <v>41.389310000000002</v>
      </c>
      <c r="R5690">
        <v>2.1730399999999999</v>
      </c>
      <c r="S5690" t="s">
        <v>3457</v>
      </c>
      <c r="T5690" t="s">
        <v>72</v>
      </c>
      <c r="U5690">
        <v>2</v>
      </c>
      <c r="W5690" t="s">
        <v>73</v>
      </c>
      <c r="X5690">
        <v>1</v>
      </c>
      <c r="AA5690">
        <v>1</v>
      </c>
      <c r="AB5690">
        <v>1125</v>
      </c>
      <c r="AC5690">
        <v>1</v>
      </c>
      <c r="AD5690">
        <v>3</v>
      </c>
      <c r="AE5690">
        <v>1125</v>
      </c>
      <c r="AF5690">
        <v>1125</v>
      </c>
      <c r="AG5690">
        <v>1.1000000000000001</v>
      </c>
      <c r="AH5690">
        <v>1125</v>
      </c>
      <c r="AI5690" t="s">
        <v>18482</v>
      </c>
      <c r="AJ5690" t="s">
        <v>65</v>
      </c>
      <c r="AK5690">
        <v>27</v>
      </c>
      <c r="AL5690">
        <v>45</v>
      </c>
      <c r="AM5690">
        <v>72</v>
      </c>
      <c r="AN5690">
        <v>256</v>
      </c>
      <c r="AO5690" s="1">
        <v>45371</v>
      </c>
      <c r="AP5690">
        <v>4</v>
      </c>
      <c r="AQ5690">
        <v>0</v>
      </c>
      <c r="AR5690">
        <v>0</v>
      </c>
      <c r="AS5690" s="1">
        <v>44371</v>
      </c>
      <c r="AT5690" s="1">
        <v>44415</v>
      </c>
      <c r="AU5690">
        <v>4.5</v>
      </c>
      <c r="AV5690">
        <v>4.5</v>
      </c>
      <c r="AW5690">
        <v>4.75</v>
      </c>
      <c r="AX5690">
        <v>5</v>
      </c>
      <c r="AY5690">
        <v>4.75</v>
      </c>
      <c r="AZ5690">
        <v>5</v>
      </c>
      <c r="BA5690">
        <v>4</v>
      </c>
      <c r="BB5690" t="s">
        <v>8888</v>
      </c>
      <c r="BC5690" t="s">
        <v>65</v>
      </c>
      <c r="BD5690">
        <v>4</v>
      </c>
      <c r="BE5690">
        <v>0</v>
      </c>
      <c r="BF5690">
        <v>4</v>
      </c>
      <c r="BG5690">
        <v>0</v>
      </c>
      <c r="BH5690">
        <v>0.12</v>
      </c>
    </row>
    <row r="5691" spans="1:60" x14ac:dyDescent="0.3">
      <c r="A5691">
        <v>30502563</v>
      </c>
      <c r="B5691">
        <v>228917332</v>
      </c>
      <c r="C5691" t="s">
        <v>8890</v>
      </c>
      <c r="D5691" t="s">
        <v>8891</v>
      </c>
      <c r="E5691" s="1">
        <v>43437</v>
      </c>
      <c r="F5691" t="s">
        <v>62</v>
      </c>
      <c r="G5691" t="s">
        <v>18482</v>
      </c>
      <c r="H5691" t="s">
        <v>88</v>
      </c>
      <c r="I5691" t="s">
        <v>18483</v>
      </c>
      <c r="J5691" t="s">
        <v>18483</v>
      </c>
      <c r="K5691" t="s">
        <v>18503</v>
      </c>
      <c r="L5691">
        <v>1</v>
      </c>
      <c r="M5691">
        <v>2</v>
      </c>
      <c r="N5691" t="s">
        <v>18482</v>
      </c>
      <c r="O5691" t="s">
        <v>18504</v>
      </c>
      <c r="P5691" t="s">
        <v>70</v>
      </c>
      <c r="Q5691">
        <v>41.380330000000001</v>
      </c>
      <c r="R5691">
        <v>2.1774300000000002</v>
      </c>
      <c r="S5691" t="s">
        <v>71</v>
      </c>
      <c r="T5691" t="s">
        <v>72</v>
      </c>
      <c r="U5691">
        <v>2</v>
      </c>
      <c r="V5691">
        <v>1.5</v>
      </c>
      <c r="W5691" t="s">
        <v>316</v>
      </c>
      <c r="X5691">
        <v>1</v>
      </c>
      <c r="Y5691">
        <v>1</v>
      </c>
      <c r="Z5691">
        <v>35</v>
      </c>
      <c r="AA5691">
        <v>2</v>
      </c>
      <c r="AB5691">
        <v>31</v>
      </c>
      <c r="AC5691">
        <v>2</v>
      </c>
      <c r="AD5691">
        <v>2</v>
      </c>
      <c r="AE5691">
        <v>31</v>
      </c>
      <c r="AF5691">
        <v>31</v>
      </c>
      <c r="AG5691">
        <v>2</v>
      </c>
      <c r="AH5691">
        <v>31</v>
      </c>
      <c r="AI5691" t="s">
        <v>18482</v>
      </c>
      <c r="AJ5691" t="s">
        <v>65</v>
      </c>
      <c r="AK5691">
        <v>7</v>
      </c>
      <c r="AL5691">
        <v>7</v>
      </c>
      <c r="AM5691">
        <v>7</v>
      </c>
      <c r="AN5691">
        <v>7</v>
      </c>
      <c r="AO5691" s="1">
        <v>45371</v>
      </c>
      <c r="AP5691">
        <v>13</v>
      </c>
      <c r="AQ5691">
        <v>3</v>
      </c>
      <c r="AR5691">
        <v>2</v>
      </c>
      <c r="AS5691" s="1">
        <v>43468</v>
      </c>
      <c r="AT5691" s="1">
        <v>45361</v>
      </c>
      <c r="AU5691">
        <v>4.7699999999999996</v>
      </c>
      <c r="AV5691">
        <v>4.8499999999999996</v>
      </c>
      <c r="AW5691">
        <v>4.62</v>
      </c>
      <c r="AX5691">
        <v>4.7699999999999996</v>
      </c>
      <c r="AY5691">
        <v>4.92</v>
      </c>
      <c r="AZ5691">
        <v>4.92</v>
      </c>
      <c r="BA5691">
        <v>4.62</v>
      </c>
      <c r="BB5691" t="s">
        <v>129</v>
      </c>
      <c r="BC5691" t="s">
        <v>65</v>
      </c>
      <c r="BD5691">
        <v>1</v>
      </c>
      <c r="BE5691">
        <v>0</v>
      </c>
      <c r="BF5691">
        <v>1</v>
      </c>
      <c r="BG5691">
        <v>0</v>
      </c>
      <c r="BH5691">
        <v>0.2</v>
      </c>
    </row>
    <row r="5692" spans="1:60" x14ac:dyDescent="0.3">
      <c r="A5692">
        <v>30781647</v>
      </c>
      <c r="B5692">
        <v>15775899</v>
      </c>
      <c r="C5692" t="s">
        <v>3143</v>
      </c>
      <c r="D5692" t="s">
        <v>1042</v>
      </c>
      <c r="E5692" s="1">
        <v>41779</v>
      </c>
      <c r="F5692" t="s">
        <v>62</v>
      </c>
      <c r="G5692" t="s">
        <v>19013</v>
      </c>
      <c r="H5692" t="s">
        <v>88</v>
      </c>
      <c r="I5692" t="s">
        <v>18483</v>
      </c>
      <c r="J5692" t="s">
        <v>18483</v>
      </c>
      <c r="K5692" t="s">
        <v>79</v>
      </c>
      <c r="L5692">
        <v>10</v>
      </c>
      <c r="M5692">
        <v>18</v>
      </c>
      <c r="N5692" t="s">
        <v>176</v>
      </c>
      <c r="O5692" t="s">
        <v>80</v>
      </c>
      <c r="P5692" t="s">
        <v>81</v>
      </c>
      <c r="Q5692">
        <v>41.391669999999998</v>
      </c>
      <c r="R5692">
        <v>2.1763400000000002</v>
      </c>
      <c r="S5692" t="s">
        <v>82</v>
      </c>
      <c r="T5692" t="s">
        <v>83</v>
      </c>
      <c r="U5692">
        <v>8</v>
      </c>
      <c r="V5692">
        <v>2</v>
      </c>
      <c r="W5692" t="s">
        <v>90</v>
      </c>
      <c r="X5692">
        <v>3</v>
      </c>
      <c r="Y5692">
        <v>7</v>
      </c>
      <c r="Z5692">
        <v>220</v>
      </c>
      <c r="AA5692">
        <v>3</v>
      </c>
      <c r="AB5692">
        <v>60</v>
      </c>
      <c r="AC5692">
        <v>2</v>
      </c>
      <c r="AD5692">
        <v>5</v>
      </c>
      <c r="AE5692">
        <v>1125</v>
      </c>
      <c r="AF5692">
        <v>1125</v>
      </c>
      <c r="AG5692">
        <v>4</v>
      </c>
      <c r="AH5692">
        <v>1125</v>
      </c>
      <c r="AI5692" t="s">
        <v>18482</v>
      </c>
      <c r="AJ5692" t="s">
        <v>65</v>
      </c>
      <c r="AK5692">
        <v>3</v>
      </c>
      <c r="AL5692">
        <v>5</v>
      </c>
      <c r="AM5692">
        <v>6</v>
      </c>
      <c r="AN5692">
        <v>250</v>
      </c>
      <c r="AO5692" s="1">
        <v>45371</v>
      </c>
      <c r="AP5692">
        <v>147</v>
      </c>
      <c r="AQ5692">
        <v>43</v>
      </c>
      <c r="AR5692">
        <v>3</v>
      </c>
      <c r="AS5692" s="1">
        <v>43464</v>
      </c>
      <c r="AT5692" s="1">
        <v>45362</v>
      </c>
      <c r="AU5692">
        <v>4.9000000000000004</v>
      </c>
      <c r="AV5692">
        <v>4.93</v>
      </c>
      <c r="AW5692">
        <v>4.9000000000000004</v>
      </c>
      <c r="AX5692">
        <v>4.87</v>
      </c>
      <c r="AY5692">
        <v>4.92</v>
      </c>
      <c r="AZ5692">
        <v>4.96</v>
      </c>
      <c r="BA5692">
        <v>4.7699999999999996</v>
      </c>
      <c r="BB5692" t="s">
        <v>8892</v>
      </c>
      <c r="BC5692" t="s">
        <v>67</v>
      </c>
      <c r="BD5692">
        <v>7</v>
      </c>
      <c r="BE5692">
        <v>7</v>
      </c>
      <c r="BF5692">
        <v>0</v>
      </c>
      <c r="BG5692">
        <v>0</v>
      </c>
      <c r="BH5692">
        <v>2.31</v>
      </c>
    </row>
    <row r="5693" spans="1:60" x14ac:dyDescent="0.3">
      <c r="A5693">
        <v>30514508</v>
      </c>
      <c r="B5693">
        <v>15935599</v>
      </c>
      <c r="C5693" t="s">
        <v>8893</v>
      </c>
      <c r="D5693" t="s">
        <v>2886</v>
      </c>
      <c r="E5693" s="1">
        <v>41783</v>
      </c>
      <c r="F5693" t="s">
        <v>62</v>
      </c>
      <c r="G5693" t="s">
        <v>19673</v>
      </c>
      <c r="H5693" t="s">
        <v>88</v>
      </c>
      <c r="I5693" t="s">
        <v>18483</v>
      </c>
      <c r="J5693" t="s">
        <v>18537</v>
      </c>
      <c r="K5693" t="s">
        <v>18668</v>
      </c>
      <c r="L5693">
        <v>1</v>
      </c>
      <c r="M5693">
        <v>1</v>
      </c>
      <c r="N5693" t="s">
        <v>176</v>
      </c>
      <c r="O5693" t="s">
        <v>18487</v>
      </c>
      <c r="P5693" t="s">
        <v>81</v>
      </c>
      <c r="Q5693">
        <v>41.407580000000003</v>
      </c>
      <c r="R5693">
        <v>2.1811099999999999</v>
      </c>
      <c r="S5693" t="s">
        <v>71</v>
      </c>
      <c r="T5693" t="s">
        <v>72</v>
      </c>
      <c r="U5693">
        <v>1</v>
      </c>
      <c r="V5693">
        <v>1.5</v>
      </c>
      <c r="W5693" t="s">
        <v>316</v>
      </c>
      <c r="X5693">
        <v>1</v>
      </c>
      <c r="Y5693">
        <v>1</v>
      </c>
      <c r="Z5693">
        <v>46</v>
      </c>
      <c r="AA5693">
        <v>3</v>
      </c>
      <c r="AB5693">
        <v>1125</v>
      </c>
      <c r="AC5693">
        <v>3</v>
      </c>
      <c r="AD5693">
        <v>3</v>
      </c>
      <c r="AE5693">
        <v>1125</v>
      </c>
      <c r="AF5693">
        <v>1125</v>
      </c>
      <c r="AG5693">
        <v>3</v>
      </c>
      <c r="AH5693">
        <v>1125</v>
      </c>
      <c r="AI5693" t="s">
        <v>18482</v>
      </c>
      <c r="AJ5693" t="s">
        <v>65</v>
      </c>
      <c r="AK5693">
        <v>4</v>
      </c>
      <c r="AL5693">
        <v>30</v>
      </c>
      <c r="AM5693">
        <v>51</v>
      </c>
      <c r="AN5693">
        <v>295</v>
      </c>
      <c r="AO5693" s="1">
        <v>45371</v>
      </c>
      <c r="AP5693">
        <v>120</v>
      </c>
      <c r="AQ5693">
        <v>50</v>
      </c>
      <c r="AR5693">
        <v>0</v>
      </c>
      <c r="AS5693" s="1">
        <v>43506</v>
      </c>
      <c r="AT5693" s="1">
        <v>45308</v>
      </c>
      <c r="AU5693">
        <v>4.8499999999999996</v>
      </c>
      <c r="AV5693">
        <v>4.83</v>
      </c>
      <c r="AW5693">
        <v>4.5999999999999996</v>
      </c>
      <c r="AX5693">
        <v>4.8</v>
      </c>
      <c r="AY5693">
        <v>4.88</v>
      </c>
      <c r="AZ5693">
        <v>4.93</v>
      </c>
      <c r="BA5693">
        <v>4.78</v>
      </c>
      <c r="BB5693" t="s">
        <v>129</v>
      </c>
      <c r="BC5693" t="s">
        <v>65</v>
      </c>
      <c r="BD5693">
        <v>1</v>
      </c>
      <c r="BE5693">
        <v>0</v>
      </c>
      <c r="BF5693">
        <v>1</v>
      </c>
      <c r="BG5693">
        <v>0</v>
      </c>
      <c r="BH5693">
        <v>1.93</v>
      </c>
    </row>
    <row r="5694" spans="1:60" x14ac:dyDescent="0.3">
      <c r="A5694">
        <v>29879141</v>
      </c>
      <c r="B5694">
        <v>224692065</v>
      </c>
      <c r="C5694" t="s">
        <v>8894</v>
      </c>
      <c r="D5694" t="s">
        <v>686</v>
      </c>
      <c r="E5694" s="1">
        <v>43411</v>
      </c>
      <c r="F5694" t="s">
        <v>18482</v>
      </c>
      <c r="G5694" t="s">
        <v>18482</v>
      </c>
      <c r="H5694" t="s">
        <v>88</v>
      </c>
      <c r="I5694" t="s">
        <v>18483</v>
      </c>
      <c r="J5694" t="s">
        <v>18519</v>
      </c>
      <c r="K5694" t="s">
        <v>146</v>
      </c>
      <c r="L5694">
        <v>1</v>
      </c>
      <c r="M5694">
        <v>1</v>
      </c>
      <c r="N5694" t="s">
        <v>18482</v>
      </c>
      <c r="O5694" t="s">
        <v>147</v>
      </c>
      <c r="P5694" t="s">
        <v>81</v>
      </c>
      <c r="Q5694">
        <v>41.37997</v>
      </c>
      <c r="R5694">
        <v>2.14561</v>
      </c>
      <c r="S5694" t="s">
        <v>82</v>
      </c>
      <c r="T5694" t="s">
        <v>83</v>
      </c>
      <c r="U5694">
        <v>5</v>
      </c>
      <c r="V5694">
        <v>1</v>
      </c>
      <c r="W5694" t="s">
        <v>84</v>
      </c>
      <c r="X5694">
        <v>4</v>
      </c>
      <c r="Y5694">
        <v>4</v>
      </c>
      <c r="Z5694">
        <v>121</v>
      </c>
      <c r="AA5694">
        <v>4</v>
      </c>
      <c r="AB5694">
        <v>31</v>
      </c>
      <c r="AC5694">
        <v>1</v>
      </c>
      <c r="AD5694">
        <v>4</v>
      </c>
      <c r="AE5694">
        <v>31</v>
      </c>
      <c r="AF5694">
        <v>31</v>
      </c>
      <c r="AG5694">
        <v>3.9</v>
      </c>
      <c r="AH5694">
        <v>31</v>
      </c>
      <c r="AI5694" t="s">
        <v>18482</v>
      </c>
      <c r="AJ5694" t="s">
        <v>65</v>
      </c>
      <c r="AK5694">
        <v>0</v>
      </c>
      <c r="AL5694">
        <v>0</v>
      </c>
      <c r="AM5694">
        <v>0</v>
      </c>
      <c r="AN5694">
        <v>0</v>
      </c>
      <c r="AO5694" s="1">
        <v>45371</v>
      </c>
      <c r="AP5694">
        <v>122</v>
      </c>
      <c r="AQ5694">
        <v>26</v>
      </c>
      <c r="AR5694">
        <v>3</v>
      </c>
      <c r="AS5694" s="1">
        <v>43430</v>
      </c>
      <c r="AT5694" s="1">
        <v>45356</v>
      </c>
      <c r="AU5694">
        <v>4.7699999999999996</v>
      </c>
      <c r="AV5694">
        <v>4.84</v>
      </c>
      <c r="AW5694">
        <v>4.84</v>
      </c>
      <c r="AX5694">
        <v>4.8</v>
      </c>
      <c r="AY5694">
        <v>4.83</v>
      </c>
      <c r="AZ5694">
        <v>4.75</v>
      </c>
      <c r="BA5694">
        <v>4.66</v>
      </c>
      <c r="BB5694" t="s">
        <v>1117</v>
      </c>
      <c r="BC5694" t="s">
        <v>67</v>
      </c>
      <c r="BD5694">
        <v>1</v>
      </c>
      <c r="BE5694">
        <v>1</v>
      </c>
      <c r="BF5694">
        <v>0</v>
      </c>
      <c r="BG5694">
        <v>0</v>
      </c>
      <c r="BH5694">
        <v>1.88</v>
      </c>
    </row>
    <row r="5695" spans="1:60" x14ac:dyDescent="0.3">
      <c r="A5695">
        <v>29889535</v>
      </c>
      <c r="B5695">
        <v>35936647</v>
      </c>
      <c r="C5695" t="s">
        <v>4026</v>
      </c>
      <c r="D5695" t="s">
        <v>4027</v>
      </c>
      <c r="E5695" s="1">
        <v>42171</v>
      </c>
      <c r="F5695" t="s">
        <v>62</v>
      </c>
      <c r="G5695" t="s">
        <v>19119</v>
      </c>
      <c r="H5695" t="s">
        <v>88</v>
      </c>
      <c r="I5695" t="s">
        <v>18483</v>
      </c>
      <c r="J5695" t="s">
        <v>18483</v>
      </c>
      <c r="K5695" t="s">
        <v>119</v>
      </c>
      <c r="L5695">
        <v>42</v>
      </c>
      <c r="M5695">
        <v>47</v>
      </c>
      <c r="N5695" t="s">
        <v>176</v>
      </c>
      <c r="O5695" t="s">
        <v>180</v>
      </c>
      <c r="P5695" t="s">
        <v>81</v>
      </c>
      <c r="Q5695">
        <v>41.38729</v>
      </c>
      <c r="R5695">
        <v>2.1537299999999999</v>
      </c>
      <c r="S5695" t="s">
        <v>82</v>
      </c>
      <c r="T5695" t="s">
        <v>83</v>
      </c>
      <c r="U5695">
        <v>7</v>
      </c>
      <c r="V5695">
        <v>2</v>
      </c>
      <c r="W5695" t="s">
        <v>90</v>
      </c>
      <c r="X5695">
        <v>4</v>
      </c>
      <c r="Y5695">
        <v>4</v>
      </c>
      <c r="Z5695">
        <v>232</v>
      </c>
      <c r="AA5695">
        <v>1</v>
      </c>
      <c r="AB5695">
        <v>365</v>
      </c>
      <c r="AC5695">
        <v>2</v>
      </c>
      <c r="AD5695">
        <v>5</v>
      </c>
      <c r="AE5695">
        <v>1125</v>
      </c>
      <c r="AF5695">
        <v>1125</v>
      </c>
      <c r="AG5695">
        <v>3</v>
      </c>
      <c r="AH5695">
        <v>1125</v>
      </c>
      <c r="AI5695" t="s">
        <v>18482</v>
      </c>
      <c r="AJ5695" t="s">
        <v>65</v>
      </c>
      <c r="AK5695">
        <v>5</v>
      </c>
      <c r="AL5695">
        <v>22</v>
      </c>
      <c r="AM5695">
        <v>43</v>
      </c>
      <c r="AN5695">
        <v>281</v>
      </c>
      <c r="AO5695" s="1">
        <v>45371</v>
      </c>
      <c r="AP5695">
        <v>98</v>
      </c>
      <c r="AQ5695">
        <v>20</v>
      </c>
      <c r="AR5695">
        <v>0</v>
      </c>
      <c r="AS5695" s="1">
        <v>43471</v>
      </c>
      <c r="AT5695" s="1">
        <v>45256</v>
      </c>
      <c r="AU5695">
        <v>4.4000000000000004</v>
      </c>
      <c r="AV5695">
        <v>4.53</v>
      </c>
      <c r="AW5695">
        <v>4.58</v>
      </c>
      <c r="AX5695">
        <v>4.66</v>
      </c>
      <c r="AY5695">
        <v>4.68</v>
      </c>
      <c r="AZ5695">
        <v>4.57</v>
      </c>
      <c r="BA5695">
        <v>4.2699999999999996</v>
      </c>
      <c r="BB5695" t="s">
        <v>8895</v>
      </c>
      <c r="BC5695" t="s">
        <v>65</v>
      </c>
      <c r="BD5695">
        <v>42</v>
      </c>
      <c r="BE5695">
        <v>42</v>
      </c>
      <c r="BF5695">
        <v>0</v>
      </c>
      <c r="BG5695">
        <v>0</v>
      </c>
      <c r="BH5695">
        <v>1.55</v>
      </c>
    </row>
    <row r="5696" spans="1:60" x14ac:dyDescent="0.3">
      <c r="A5696">
        <v>29890226</v>
      </c>
      <c r="B5696">
        <v>9916442</v>
      </c>
      <c r="C5696" t="s">
        <v>2146</v>
      </c>
      <c r="D5696" t="s">
        <v>2147</v>
      </c>
      <c r="E5696" s="1">
        <v>41588</v>
      </c>
      <c r="F5696" t="s">
        <v>62</v>
      </c>
      <c r="G5696" t="s">
        <v>18855</v>
      </c>
      <c r="H5696" t="s">
        <v>274</v>
      </c>
      <c r="I5696" t="s">
        <v>18564</v>
      </c>
      <c r="J5696" t="s">
        <v>18521</v>
      </c>
      <c r="K5696" t="s">
        <v>18540</v>
      </c>
      <c r="L5696">
        <v>12</v>
      </c>
      <c r="M5696">
        <v>13</v>
      </c>
      <c r="N5696" t="s">
        <v>176</v>
      </c>
      <c r="O5696" t="s">
        <v>18504</v>
      </c>
      <c r="P5696" t="s">
        <v>70</v>
      </c>
      <c r="Q5696">
        <v>41.385980000000004</v>
      </c>
      <c r="R5696">
        <v>2.1730100000000001</v>
      </c>
      <c r="S5696" t="s">
        <v>82</v>
      </c>
      <c r="T5696" t="s">
        <v>83</v>
      </c>
      <c r="U5696">
        <v>4</v>
      </c>
      <c r="W5696" t="s">
        <v>84</v>
      </c>
      <c r="X5696">
        <v>2</v>
      </c>
      <c r="AA5696">
        <v>32</v>
      </c>
      <c r="AB5696">
        <v>364</v>
      </c>
      <c r="AC5696">
        <v>32</v>
      </c>
      <c r="AD5696">
        <v>32</v>
      </c>
      <c r="AE5696">
        <v>364</v>
      </c>
      <c r="AF5696">
        <v>364</v>
      </c>
      <c r="AG5696">
        <v>32</v>
      </c>
      <c r="AH5696">
        <v>364</v>
      </c>
      <c r="AI5696" t="s">
        <v>18482</v>
      </c>
      <c r="AJ5696" t="s">
        <v>65</v>
      </c>
      <c r="AK5696">
        <v>0</v>
      </c>
      <c r="AL5696">
        <v>0</v>
      </c>
      <c r="AM5696">
        <v>1</v>
      </c>
      <c r="AN5696">
        <v>31</v>
      </c>
      <c r="AO5696" s="1">
        <v>45371</v>
      </c>
      <c r="AP5696">
        <v>6</v>
      </c>
      <c r="AQ5696">
        <v>2</v>
      </c>
      <c r="AR5696">
        <v>0</v>
      </c>
      <c r="AS5696" s="1">
        <v>43637</v>
      </c>
      <c r="AT5696" s="1">
        <v>45327</v>
      </c>
      <c r="AU5696">
        <v>4.83</v>
      </c>
      <c r="AV5696">
        <v>5</v>
      </c>
      <c r="AW5696">
        <v>5</v>
      </c>
      <c r="AX5696">
        <v>5</v>
      </c>
      <c r="AY5696">
        <v>5</v>
      </c>
      <c r="AZ5696">
        <v>5</v>
      </c>
      <c r="BA5696">
        <v>4.83</v>
      </c>
      <c r="BB5696" t="s">
        <v>18482</v>
      </c>
      <c r="BC5696" t="s">
        <v>67</v>
      </c>
      <c r="BD5696">
        <v>12</v>
      </c>
      <c r="BE5696">
        <v>12</v>
      </c>
      <c r="BF5696">
        <v>0</v>
      </c>
      <c r="BG5696">
        <v>0</v>
      </c>
      <c r="BH5696">
        <v>0.1</v>
      </c>
    </row>
    <row r="5697" spans="1:60" x14ac:dyDescent="0.3">
      <c r="A5697">
        <v>30516930</v>
      </c>
      <c r="B5697">
        <v>47171261</v>
      </c>
      <c r="C5697" t="s">
        <v>4170</v>
      </c>
      <c r="D5697" t="s">
        <v>2079</v>
      </c>
      <c r="E5697" s="1">
        <v>42299</v>
      </c>
      <c r="F5697" t="s">
        <v>62</v>
      </c>
      <c r="G5697" t="s">
        <v>19136</v>
      </c>
      <c r="H5697" t="s">
        <v>88</v>
      </c>
      <c r="I5697" t="s">
        <v>18494</v>
      </c>
      <c r="J5697" t="s">
        <v>18483</v>
      </c>
      <c r="K5697" t="s">
        <v>18509</v>
      </c>
      <c r="L5697">
        <v>103</v>
      </c>
      <c r="M5697">
        <v>146</v>
      </c>
      <c r="N5697" t="s">
        <v>176</v>
      </c>
      <c r="O5697" t="s">
        <v>180</v>
      </c>
      <c r="P5697" t="s">
        <v>81</v>
      </c>
      <c r="Q5697">
        <v>41.384160000000001</v>
      </c>
      <c r="R5697">
        <v>2.1573500000000001</v>
      </c>
      <c r="S5697" t="s">
        <v>82</v>
      </c>
      <c r="T5697" t="s">
        <v>83</v>
      </c>
      <c r="U5697">
        <v>4</v>
      </c>
      <c r="V5697">
        <v>2</v>
      </c>
      <c r="W5697" t="s">
        <v>90</v>
      </c>
      <c r="X5697">
        <v>2</v>
      </c>
      <c r="Y5697">
        <v>3</v>
      </c>
      <c r="Z5697">
        <v>158</v>
      </c>
      <c r="AA5697">
        <v>3</v>
      </c>
      <c r="AB5697">
        <v>352</v>
      </c>
      <c r="AC5697">
        <v>2</v>
      </c>
      <c r="AD5697">
        <v>4</v>
      </c>
      <c r="AE5697">
        <v>999</v>
      </c>
      <c r="AF5697">
        <v>999</v>
      </c>
      <c r="AG5697">
        <v>3.3</v>
      </c>
      <c r="AH5697">
        <v>999</v>
      </c>
      <c r="AI5697" t="s">
        <v>18482</v>
      </c>
      <c r="AJ5697" t="s">
        <v>65</v>
      </c>
      <c r="AK5697">
        <v>2</v>
      </c>
      <c r="AL5697">
        <v>14</v>
      </c>
      <c r="AM5697">
        <v>44</v>
      </c>
      <c r="AN5697">
        <v>241</v>
      </c>
      <c r="AO5697" s="1">
        <v>45371</v>
      </c>
      <c r="AP5697">
        <v>12</v>
      </c>
      <c r="AQ5697">
        <v>7</v>
      </c>
      <c r="AR5697">
        <v>0</v>
      </c>
      <c r="AS5697" s="1">
        <v>44244</v>
      </c>
      <c r="AT5697" s="1">
        <v>45339</v>
      </c>
      <c r="AU5697">
        <v>4.67</v>
      </c>
      <c r="AV5697">
        <v>4.5</v>
      </c>
      <c r="AW5697">
        <v>4.33</v>
      </c>
      <c r="AX5697">
        <v>4.42</v>
      </c>
      <c r="AY5697">
        <v>4.5</v>
      </c>
      <c r="AZ5697">
        <v>4.83</v>
      </c>
      <c r="BA5697">
        <v>4.42</v>
      </c>
      <c r="BB5697" t="s">
        <v>2844</v>
      </c>
      <c r="BC5697" t="s">
        <v>65</v>
      </c>
      <c r="BD5697">
        <v>74</v>
      </c>
      <c r="BE5697">
        <v>74</v>
      </c>
      <c r="BF5697">
        <v>0</v>
      </c>
      <c r="BG5697">
        <v>0</v>
      </c>
      <c r="BH5697">
        <v>0.32</v>
      </c>
    </row>
    <row r="5698" spans="1:60" x14ac:dyDescent="0.3">
      <c r="A5698">
        <v>30782224</v>
      </c>
      <c r="B5698">
        <v>40676061</v>
      </c>
      <c r="C5698" t="s">
        <v>3888</v>
      </c>
      <c r="D5698" t="s">
        <v>3889</v>
      </c>
      <c r="E5698" s="1">
        <v>42222</v>
      </c>
      <c r="F5698" t="s">
        <v>62</v>
      </c>
      <c r="G5698" t="s">
        <v>3890</v>
      </c>
      <c r="H5698" t="s">
        <v>88</v>
      </c>
      <c r="I5698" t="s">
        <v>18483</v>
      </c>
      <c r="J5698" t="s">
        <v>18483</v>
      </c>
      <c r="K5698" t="s">
        <v>287</v>
      </c>
      <c r="L5698">
        <v>21</v>
      </c>
      <c r="M5698">
        <v>26</v>
      </c>
      <c r="N5698" t="s">
        <v>18482</v>
      </c>
      <c r="O5698" t="s">
        <v>159</v>
      </c>
      <c r="P5698" t="s">
        <v>70</v>
      </c>
      <c r="Q5698">
        <v>41.388860000000001</v>
      </c>
      <c r="R5698">
        <v>2.1758799999999998</v>
      </c>
      <c r="S5698" t="s">
        <v>82</v>
      </c>
      <c r="T5698" t="s">
        <v>83</v>
      </c>
      <c r="U5698">
        <v>2</v>
      </c>
      <c r="V5698">
        <v>1</v>
      </c>
      <c r="W5698" t="s">
        <v>84</v>
      </c>
      <c r="X5698">
        <v>0</v>
      </c>
      <c r="Y5698">
        <v>1</v>
      </c>
      <c r="Z5698">
        <v>149</v>
      </c>
      <c r="AA5698">
        <v>1</v>
      </c>
      <c r="AB5698">
        <v>365</v>
      </c>
      <c r="AC5698">
        <v>1</v>
      </c>
      <c r="AD5698">
        <v>6</v>
      </c>
      <c r="AE5698">
        <v>999</v>
      </c>
      <c r="AF5698">
        <v>999</v>
      </c>
      <c r="AG5698">
        <v>3.2</v>
      </c>
      <c r="AH5698">
        <v>999</v>
      </c>
      <c r="AI5698" t="s">
        <v>18482</v>
      </c>
      <c r="AJ5698" t="s">
        <v>65</v>
      </c>
      <c r="AK5698">
        <v>0</v>
      </c>
      <c r="AL5698">
        <v>4</v>
      </c>
      <c r="AM5698">
        <v>23</v>
      </c>
      <c r="AN5698">
        <v>206</v>
      </c>
      <c r="AO5698" s="1">
        <v>45371</v>
      </c>
      <c r="AP5698">
        <v>166</v>
      </c>
      <c r="AQ5698">
        <v>48</v>
      </c>
      <c r="AR5698">
        <v>3</v>
      </c>
      <c r="AS5698" s="1">
        <v>43486</v>
      </c>
      <c r="AT5698" s="1">
        <v>45366</v>
      </c>
      <c r="AU5698">
        <v>4.8</v>
      </c>
      <c r="AV5698">
        <v>4.8899999999999997</v>
      </c>
      <c r="AW5698">
        <v>4.83</v>
      </c>
      <c r="AX5698">
        <v>4.8600000000000003</v>
      </c>
      <c r="AY5698">
        <v>4.95</v>
      </c>
      <c r="AZ5698">
        <v>4.92</v>
      </c>
      <c r="BA5698">
        <v>4.7</v>
      </c>
      <c r="BB5698" t="s">
        <v>8896</v>
      </c>
      <c r="BC5698" t="s">
        <v>65</v>
      </c>
      <c r="BD5698">
        <v>21</v>
      </c>
      <c r="BE5698">
        <v>21</v>
      </c>
      <c r="BF5698">
        <v>0</v>
      </c>
      <c r="BG5698">
        <v>0</v>
      </c>
      <c r="BH5698">
        <v>2.64</v>
      </c>
    </row>
    <row r="5699" spans="1:60" x14ac:dyDescent="0.3">
      <c r="A5699">
        <v>30785585</v>
      </c>
      <c r="B5699">
        <v>1205494</v>
      </c>
      <c r="C5699" t="s">
        <v>8897</v>
      </c>
      <c r="D5699" t="s">
        <v>8898</v>
      </c>
      <c r="E5699" s="1">
        <v>40811</v>
      </c>
      <c r="F5699" t="s">
        <v>62</v>
      </c>
      <c r="G5699" t="s">
        <v>19674</v>
      </c>
      <c r="H5699" t="s">
        <v>88</v>
      </c>
      <c r="I5699" t="s">
        <v>18502</v>
      </c>
      <c r="J5699" t="s">
        <v>18502</v>
      </c>
      <c r="K5699" t="s">
        <v>18540</v>
      </c>
      <c r="L5699">
        <v>21</v>
      </c>
      <c r="M5699">
        <v>31</v>
      </c>
      <c r="N5699" t="s">
        <v>176</v>
      </c>
      <c r="O5699" t="s">
        <v>18541</v>
      </c>
      <c r="P5699" t="s">
        <v>18490</v>
      </c>
      <c r="Q5699">
        <v>41.398200000000003</v>
      </c>
      <c r="R5699">
        <v>2.1581000000000001</v>
      </c>
      <c r="S5699" t="s">
        <v>82</v>
      </c>
      <c r="T5699" t="s">
        <v>83</v>
      </c>
      <c r="U5699">
        <v>4</v>
      </c>
      <c r="V5699">
        <v>1</v>
      </c>
      <c r="W5699" t="s">
        <v>84</v>
      </c>
      <c r="X5699">
        <v>1</v>
      </c>
      <c r="Y5699">
        <v>3</v>
      </c>
      <c r="Z5699">
        <v>118</v>
      </c>
      <c r="AA5699">
        <v>1</v>
      </c>
      <c r="AB5699">
        <v>365</v>
      </c>
      <c r="AC5699">
        <v>1</v>
      </c>
      <c r="AD5699">
        <v>3</v>
      </c>
      <c r="AE5699">
        <v>9</v>
      </c>
      <c r="AF5699">
        <v>1125</v>
      </c>
      <c r="AG5699">
        <v>2.2000000000000002</v>
      </c>
      <c r="AH5699">
        <v>60.3</v>
      </c>
      <c r="AI5699" t="s">
        <v>18482</v>
      </c>
      <c r="AJ5699" t="s">
        <v>65</v>
      </c>
      <c r="AK5699">
        <v>1</v>
      </c>
      <c r="AL5699">
        <v>2</v>
      </c>
      <c r="AM5699">
        <v>5</v>
      </c>
      <c r="AN5699">
        <v>216</v>
      </c>
      <c r="AO5699" s="1">
        <v>45371</v>
      </c>
      <c r="AP5699">
        <v>88</v>
      </c>
      <c r="AQ5699">
        <v>8</v>
      </c>
      <c r="AR5699">
        <v>0</v>
      </c>
      <c r="AS5699" s="1">
        <v>43507</v>
      </c>
      <c r="AT5699" s="1">
        <v>45303</v>
      </c>
      <c r="AU5699">
        <v>4.43</v>
      </c>
      <c r="AV5699">
        <v>4.49</v>
      </c>
      <c r="AW5699">
        <v>4.43</v>
      </c>
      <c r="AX5699">
        <v>4.74</v>
      </c>
      <c r="AY5699">
        <v>4.8</v>
      </c>
      <c r="AZ5699">
        <v>4.84</v>
      </c>
      <c r="BA5699">
        <v>4.28</v>
      </c>
      <c r="BB5699" t="s">
        <v>8899</v>
      </c>
      <c r="BC5699" t="s">
        <v>67</v>
      </c>
      <c r="BD5699">
        <v>7</v>
      </c>
      <c r="BE5699">
        <v>7</v>
      </c>
      <c r="BF5699">
        <v>0</v>
      </c>
      <c r="BG5699">
        <v>0</v>
      </c>
      <c r="BH5699">
        <v>1.42</v>
      </c>
    </row>
    <row r="5700" spans="1:60" x14ac:dyDescent="0.3">
      <c r="A5700">
        <v>30787688</v>
      </c>
      <c r="B5700">
        <v>3556337</v>
      </c>
      <c r="C5700" t="s">
        <v>290</v>
      </c>
      <c r="D5700" t="s">
        <v>253</v>
      </c>
      <c r="E5700" s="1">
        <v>41165</v>
      </c>
      <c r="F5700" t="s">
        <v>62</v>
      </c>
      <c r="G5700" t="s">
        <v>291</v>
      </c>
      <c r="H5700" t="s">
        <v>88</v>
      </c>
      <c r="I5700" t="s">
        <v>18483</v>
      </c>
      <c r="J5700" t="s">
        <v>18502</v>
      </c>
      <c r="K5700" t="s">
        <v>287</v>
      </c>
      <c r="L5700">
        <v>59</v>
      </c>
      <c r="M5700">
        <v>62</v>
      </c>
      <c r="N5700" t="s">
        <v>176</v>
      </c>
      <c r="O5700" t="s">
        <v>18523</v>
      </c>
      <c r="P5700" t="s">
        <v>18524</v>
      </c>
      <c r="Q5700">
        <v>41.415905000000002</v>
      </c>
      <c r="R5700">
        <v>2.1786650000000001</v>
      </c>
      <c r="S5700" t="s">
        <v>82</v>
      </c>
      <c r="T5700" t="s">
        <v>83</v>
      </c>
      <c r="U5700">
        <v>8</v>
      </c>
      <c r="V5700">
        <v>3</v>
      </c>
      <c r="W5700" t="s">
        <v>130</v>
      </c>
      <c r="X5700">
        <v>4</v>
      </c>
      <c r="Y5700">
        <v>5</v>
      </c>
      <c r="Z5700">
        <v>227</v>
      </c>
      <c r="AA5700">
        <v>1</v>
      </c>
      <c r="AB5700">
        <v>365</v>
      </c>
      <c r="AC5700">
        <v>1</v>
      </c>
      <c r="AD5700">
        <v>4</v>
      </c>
      <c r="AE5700">
        <v>999</v>
      </c>
      <c r="AF5700">
        <v>999</v>
      </c>
      <c r="AG5700">
        <v>3.9</v>
      </c>
      <c r="AH5700">
        <v>999</v>
      </c>
      <c r="AI5700" t="s">
        <v>18482</v>
      </c>
      <c r="AJ5700" t="s">
        <v>65</v>
      </c>
      <c r="AK5700">
        <v>5</v>
      </c>
      <c r="AL5700">
        <v>13</v>
      </c>
      <c r="AM5700">
        <v>20</v>
      </c>
      <c r="AN5700">
        <v>237</v>
      </c>
      <c r="AO5700" s="1">
        <v>45371</v>
      </c>
      <c r="AP5700">
        <v>126</v>
      </c>
      <c r="AQ5700">
        <v>48</v>
      </c>
      <c r="AR5700">
        <v>6</v>
      </c>
      <c r="AS5700" s="1">
        <v>43467</v>
      </c>
      <c r="AT5700" s="1">
        <v>45367</v>
      </c>
      <c r="AU5700">
        <v>4.9400000000000004</v>
      </c>
      <c r="AV5700">
        <v>4.96</v>
      </c>
      <c r="AW5700">
        <v>4.88</v>
      </c>
      <c r="AX5700">
        <v>4.8899999999999997</v>
      </c>
      <c r="AY5700">
        <v>4.91</v>
      </c>
      <c r="AZ5700">
        <v>4.72</v>
      </c>
      <c r="BA5700">
        <v>4.84</v>
      </c>
      <c r="BB5700" t="s">
        <v>8900</v>
      </c>
      <c r="BC5700" t="s">
        <v>65</v>
      </c>
      <c r="BD5700">
        <v>55</v>
      </c>
      <c r="BE5700">
        <v>55</v>
      </c>
      <c r="BF5700">
        <v>0</v>
      </c>
      <c r="BG5700">
        <v>0</v>
      </c>
      <c r="BH5700">
        <v>1.98</v>
      </c>
    </row>
    <row r="5701" spans="1:60" x14ac:dyDescent="0.3">
      <c r="A5701">
        <v>30517887</v>
      </c>
      <c r="B5701">
        <v>193820788</v>
      </c>
      <c r="C5701" t="s">
        <v>8901</v>
      </c>
      <c r="D5701" t="s">
        <v>8902</v>
      </c>
      <c r="E5701" s="1">
        <v>43257</v>
      </c>
      <c r="F5701" t="s">
        <v>18482</v>
      </c>
      <c r="G5701" t="s">
        <v>18482</v>
      </c>
      <c r="H5701" t="s">
        <v>88</v>
      </c>
      <c r="I5701" t="s">
        <v>18483</v>
      </c>
      <c r="J5701" t="s">
        <v>18483</v>
      </c>
      <c r="K5701" t="s">
        <v>18482</v>
      </c>
      <c r="L5701">
        <v>2</v>
      </c>
      <c r="M5701">
        <v>4</v>
      </c>
      <c r="N5701" t="s">
        <v>62</v>
      </c>
      <c r="O5701" t="s">
        <v>69</v>
      </c>
      <c r="P5701" t="s">
        <v>70</v>
      </c>
      <c r="Q5701">
        <v>41.379399999999997</v>
      </c>
      <c r="R5701">
        <v>2.1880299999999999</v>
      </c>
      <c r="S5701" t="s">
        <v>82</v>
      </c>
      <c r="T5701" t="s">
        <v>83</v>
      </c>
      <c r="U5701">
        <v>6</v>
      </c>
      <c r="V5701">
        <v>1</v>
      </c>
      <c r="W5701" t="s">
        <v>84</v>
      </c>
      <c r="X5701">
        <v>2</v>
      </c>
      <c r="Y5701">
        <v>4</v>
      </c>
      <c r="Z5701">
        <v>187</v>
      </c>
      <c r="AA5701">
        <v>1</v>
      </c>
      <c r="AB5701">
        <v>1125</v>
      </c>
      <c r="AC5701">
        <v>1</v>
      </c>
      <c r="AD5701">
        <v>4</v>
      </c>
      <c r="AE5701">
        <v>12</v>
      </c>
      <c r="AF5701">
        <v>1125</v>
      </c>
      <c r="AG5701">
        <v>2.6</v>
      </c>
      <c r="AH5701">
        <v>257.60000000000002</v>
      </c>
      <c r="AI5701" t="s">
        <v>18482</v>
      </c>
      <c r="AJ5701" t="s">
        <v>65</v>
      </c>
      <c r="AK5701">
        <v>5</v>
      </c>
      <c r="AL5701">
        <v>12</v>
      </c>
      <c r="AM5701">
        <v>24</v>
      </c>
      <c r="AN5701">
        <v>196</v>
      </c>
      <c r="AO5701" s="1">
        <v>45371</v>
      </c>
      <c r="AP5701">
        <v>189</v>
      </c>
      <c r="AQ5701">
        <v>51</v>
      </c>
      <c r="AR5701">
        <v>2</v>
      </c>
      <c r="AS5701" s="1">
        <v>43459</v>
      </c>
      <c r="AT5701" s="1">
        <v>45354</v>
      </c>
      <c r="AU5701">
        <v>4.33</v>
      </c>
      <c r="AV5701">
        <v>4.3899999999999997</v>
      </c>
      <c r="AW5701">
        <v>4.46</v>
      </c>
      <c r="AX5701">
        <v>4.63</v>
      </c>
      <c r="AY5701">
        <v>4.6900000000000004</v>
      </c>
      <c r="AZ5701">
        <v>4.68</v>
      </c>
      <c r="BA5701">
        <v>4.33</v>
      </c>
      <c r="BB5701" t="s">
        <v>8903</v>
      </c>
      <c r="BC5701" t="s">
        <v>65</v>
      </c>
      <c r="BD5701">
        <v>2</v>
      </c>
      <c r="BE5701">
        <v>2</v>
      </c>
      <c r="BF5701">
        <v>0</v>
      </c>
      <c r="BG5701">
        <v>0</v>
      </c>
      <c r="BH5701">
        <v>2.96</v>
      </c>
    </row>
    <row r="5702" spans="1:60" x14ac:dyDescent="0.3">
      <c r="A5702">
        <v>30517904</v>
      </c>
      <c r="B5702">
        <v>193820788</v>
      </c>
      <c r="C5702" t="s">
        <v>8901</v>
      </c>
      <c r="D5702" t="s">
        <v>8902</v>
      </c>
      <c r="E5702" s="1">
        <v>43257</v>
      </c>
      <c r="F5702" t="s">
        <v>18482</v>
      </c>
      <c r="G5702" t="s">
        <v>18482</v>
      </c>
      <c r="H5702" t="s">
        <v>88</v>
      </c>
      <c r="I5702" t="s">
        <v>18483</v>
      </c>
      <c r="J5702" t="s">
        <v>18483</v>
      </c>
      <c r="K5702" t="s">
        <v>18482</v>
      </c>
      <c r="L5702">
        <v>2</v>
      </c>
      <c r="M5702">
        <v>4</v>
      </c>
      <c r="N5702" t="s">
        <v>62</v>
      </c>
      <c r="O5702" t="s">
        <v>69</v>
      </c>
      <c r="P5702" t="s">
        <v>70</v>
      </c>
      <c r="Q5702">
        <v>41.378039999999999</v>
      </c>
      <c r="R5702">
        <v>2.1896100000000001</v>
      </c>
      <c r="S5702" t="s">
        <v>82</v>
      </c>
      <c r="T5702" t="s">
        <v>83</v>
      </c>
      <c r="U5702">
        <v>8</v>
      </c>
      <c r="V5702">
        <v>1</v>
      </c>
      <c r="W5702" t="s">
        <v>84</v>
      </c>
      <c r="X5702">
        <v>3</v>
      </c>
      <c r="Y5702">
        <v>5</v>
      </c>
      <c r="Z5702">
        <v>217</v>
      </c>
      <c r="AA5702">
        <v>1</v>
      </c>
      <c r="AB5702">
        <v>1125</v>
      </c>
      <c r="AC5702">
        <v>1</v>
      </c>
      <c r="AD5702">
        <v>4</v>
      </c>
      <c r="AE5702">
        <v>12</v>
      </c>
      <c r="AF5702">
        <v>1125</v>
      </c>
      <c r="AG5702">
        <v>2.6</v>
      </c>
      <c r="AH5702">
        <v>257.60000000000002</v>
      </c>
      <c r="AI5702" t="s">
        <v>18482</v>
      </c>
      <c r="AJ5702" t="s">
        <v>65</v>
      </c>
      <c r="AK5702">
        <v>2</v>
      </c>
      <c r="AL5702">
        <v>6</v>
      </c>
      <c r="AM5702">
        <v>14</v>
      </c>
      <c r="AN5702">
        <v>142</v>
      </c>
      <c r="AO5702" s="1">
        <v>45371</v>
      </c>
      <c r="AP5702">
        <v>59</v>
      </c>
      <c r="AQ5702">
        <v>18</v>
      </c>
      <c r="AR5702">
        <v>4</v>
      </c>
      <c r="AS5702" s="1">
        <v>43657</v>
      </c>
      <c r="AT5702" s="1">
        <v>45354</v>
      </c>
      <c r="AU5702">
        <v>4.3600000000000003</v>
      </c>
      <c r="AV5702">
        <v>4.4400000000000004</v>
      </c>
      <c r="AW5702">
        <v>4.54</v>
      </c>
      <c r="AX5702">
        <v>4.71</v>
      </c>
      <c r="AY5702">
        <v>4.71</v>
      </c>
      <c r="AZ5702">
        <v>4.76</v>
      </c>
      <c r="BA5702">
        <v>4.42</v>
      </c>
      <c r="BB5702" t="s">
        <v>8903</v>
      </c>
      <c r="BC5702" t="s">
        <v>65</v>
      </c>
      <c r="BD5702">
        <v>2</v>
      </c>
      <c r="BE5702">
        <v>2</v>
      </c>
      <c r="BF5702">
        <v>0</v>
      </c>
      <c r="BG5702">
        <v>0</v>
      </c>
      <c r="BH5702">
        <v>1.03</v>
      </c>
    </row>
    <row r="5703" spans="1:60" x14ac:dyDescent="0.3">
      <c r="A5703">
        <v>30518183</v>
      </c>
      <c r="B5703">
        <v>1310304</v>
      </c>
      <c r="C5703" t="s">
        <v>343</v>
      </c>
      <c r="D5703" t="s">
        <v>344</v>
      </c>
      <c r="E5703" s="1">
        <v>40835</v>
      </c>
      <c r="F5703" t="s">
        <v>62</v>
      </c>
      <c r="G5703" t="s">
        <v>345</v>
      </c>
      <c r="H5703" t="s">
        <v>78</v>
      </c>
      <c r="I5703" t="s">
        <v>18494</v>
      </c>
      <c r="J5703" t="s">
        <v>18561</v>
      </c>
      <c r="K5703" t="s">
        <v>103</v>
      </c>
      <c r="L5703">
        <v>45</v>
      </c>
      <c r="M5703">
        <v>151</v>
      </c>
      <c r="N5703" t="s">
        <v>18482</v>
      </c>
      <c r="O5703" t="s">
        <v>142</v>
      </c>
      <c r="P5703" t="s">
        <v>18498</v>
      </c>
      <c r="Q5703">
        <v>41.399459999999998</v>
      </c>
      <c r="R5703">
        <v>2.2054</v>
      </c>
      <c r="S5703" t="s">
        <v>82</v>
      </c>
      <c r="T5703" t="s">
        <v>83</v>
      </c>
      <c r="U5703">
        <v>2</v>
      </c>
      <c r="V5703">
        <v>1</v>
      </c>
      <c r="W5703" t="s">
        <v>84</v>
      </c>
      <c r="X5703">
        <v>1</v>
      </c>
      <c r="Y5703">
        <v>1</v>
      </c>
      <c r="Z5703">
        <v>67</v>
      </c>
      <c r="AA5703">
        <v>32</v>
      </c>
      <c r="AB5703">
        <v>330</v>
      </c>
      <c r="AC5703">
        <v>32</v>
      </c>
      <c r="AD5703">
        <v>32</v>
      </c>
      <c r="AE5703">
        <v>330</v>
      </c>
      <c r="AF5703">
        <v>330</v>
      </c>
      <c r="AG5703">
        <v>32</v>
      </c>
      <c r="AH5703">
        <v>330</v>
      </c>
      <c r="AI5703" t="s">
        <v>18482</v>
      </c>
      <c r="AJ5703" t="s">
        <v>65</v>
      </c>
      <c r="AK5703">
        <v>0</v>
      </c>
      <c r="AL5703">
        <v>0</v>
      </c>
      <c r="AM5703">
        <v>0</v>
      </c>
      <c r="AN5703">
        <v>207</v>
      </c>
      <c r="AO5703" s="1">
        <v>45371</v>
      </c>
      <c r="AP5703">
        <v>2</v>
      </c>
      <c r="AQ5703">
        <v>0</v>
      </c>
      <c r="AR5703">
        <v>0</v>
      </c>
      <c r="AS5703" s="1">
        <v>43700</v>
      </c>
      <c r="AT5703" s="1">
        <v>44853</v>
      </c>
      <c r="AU5703">
        <v>2.5</v>
      </c>
      <c r="AV5703">
        <v>3</v>
      </c>
      <c r="AW5703">
        <v>3.5</v>
      </c>
      <c r="AX5703">
        <v>2.5</v>
      </c>
      <c r="AY5703">
        <v>2.5</v>
      </c>
      <c r="AZ5703">
        <v>4</v>
      </c>
      <c r="BA5703">
        <v>3.5</v>
      </c>
      <c r="BB5703" t="s">
        <v>18482</v>
      </c>
      <c r="BC5703" t="s">
        <v>67</v>
      </c>
      <c r="BD5703">
        <v>45</v>
      </c>
      <c r="BE5703">
        <v>42</v>
      </c>
      <c r="BF5703">
        <v>3</v>
      </c>
      <c r="BG5703">
        <v>0</v>
      </c>
      <c r="BH5703">
        <v>0.04</v>
      </c>
    </row>
    <row r="5704" spans="1:60" x14ac:dyDescent="0.3">
      <c r="A5704">
        <v>30518555</v>
      </c>
      <c r="B5704">
        <v>15268164</v>
      </c>
      <c r="C5704" t="s">
        <v>5900</v>
      </c>
      <c r="D5704" t="s">
        <v>813</v>
      </c>
      <c r="E5704" s="1">
        <v>41767</v>
      </c>
      <c r="F5704" t="s">
        <v>62</v>
      </c>
      <c r="G5704" t="s">
        <v>18482</v>
      </c>
      <c r="H5704" t="s">
        <v>88</v>
      </c>
      <c r="I5704" t="s">
        <v>18483</v>
      </c>
      <c r="J5704" t="s">
        <v>18485</v>
      </c>
      <c r="K5704" t="s">
        <v>146</v>
      </c>
      <c r="L5704">
        <v>5</v>
      </c>
      <c r="M5704">
        <v>14</v>
      </c>
      <c r="N5704" t="s">
        <v>18482</v>
      </c>
      <c r="O5704" t="s">
        <v>180</v>
      </c>
      <c r="P5704" t="s">
        <v>81</v>
      </c>
      <c r="Q5704">
        <v>41.385509999999996</v>
      </c>
      <c r="R5704">
        <v>2.16011</v>
      </c>
      <c r="S5704" t="s">
        <v>82</v>
      </c>
      <c r="T5704" t="s">
        <v>83</v>
      </c>
      <c r="U5704">
        <v>4</v>
      </c>
      <c r="V5704">
        <v>2</v>
      </c>
      <c r="W5704" t="s">
        <v>90</v>
      </c>
      <c r="X5704">
        <v>1</v>
      </c>
      <c r="Y5704">
        <v>2</v>
      </c>
      <c r="Z5704">
        <v>69</v>
      </c>
      <c r="AA5704">
        <v>31</v>
      </c>
      <c r="AB5704">
        <v>340</v>
      </c>
      <c r="AC5704">
        <v>31</v>
      </c>
      <c r="AD5704">
        <v>31</v>
      </c>
      <c r="AE5704">
        <v>1125</v>
      </c>
      <c r="AF5704">
        <v>1125</v>
      </c>
      <c r="AG5704">
        <v>31</v>
      </c>
      <c r="AH5704">
        <v>1125</v>
      </c>
      <c r="AI5704" t="s">
        <v>18482</v>
      </c>
      <c r="AJ5704" t="s">
        <v>65</v>
      </c>
      <c r="AK5704">
        <v>11</v>
      </c>
      <c r="AL5704">
        <v>41</v>
      </c>
      <c r="AM5704">
        <v>71</v>
      </c>
      <c r="AN5704">
        <v>161</v>
      </c>
      <c r="AO5704" s="1">
        <v>45371</v>
      </c>
      <c r="AP5704">
        <v>6</v>
      </c>
      <c r="AQ5704">
        <v>2</v>
      </c>
      <c r="AR5704">
        <v>0</v>
      </c>
      <c r="AS5704" s="1">
        <v>43574</v>
      </c>
      <c r="AT5704" s="1">
        <v>45286</v>
      </c>
      <c r="AU5704">
        <v>4.83</v>
      </c>
      <c r="AV5704">
        <v>4.67</v>
      </c>
      <c r="AW5704">
        <v>4.67</v>
      </c>
      <c r="AX5704">
        <v>5</v>
      </c>
      <c r="AY5704">
        <v>5</v>
      </c>
      <c r="AZ5704">
        <v>4.67</v>
      </c>
      <c r="BA5704">
        <v>4.5</v>
      </c>
      <c r="BB5704" t="s">
        <v>18482</v>
      </c>
      <c r="BC5704" t="s">
        <v>65</v>
      </c>
      <c r="BD5704">
        <v>5</v>
      </c>
      <c r="BE5704">
        <v>5</v>
      </c>
      <c r="BF5704">
        <v>0</v>
      </c>
      <c r="BG5704">
        <v>0</v>
      </c>
      <c r="BH5704">
        <v>0.1</v>
      </c>
    </row>
    <row r="5705" spans="1:60" x14ac:dyDescent="0.3">
      <c r="A5705">
        <v>29915833</v>
      </c>
      <c r="B5705">
        <v>15743379</v>
      </c>
      <c r="C5705" t="s">
        <v>8904</v>
      </c>
      <c r="D5705" t="s">
        <v>8905</v>
      </c>
      <c r="E5705" s="1">
        <v>41778</v>
      </c>
      <c r="F5705" t="s">
        <v>62</v>
      </c>
      <c r="G5705" t="s">
        <v>18482</v>
      </c>
      <c r="H5705" t="s">
        <v>88</v>
      </c>
      <c r="I5705" t="s">
        <v>18485</v>
      </c>
      <c r="J5705" t="s">
        <v>18529</v>
      </c>
      <c r="K5705" t="s">
        <v>146</v>
      </c>
      <c r="L5705">
        <v>3</v>
      </c>
      <c r="M5705">
        <v>4</v>
      </c>
      <c r="N5705" t="s">
        <v>176</v>
      </c>
      <c r="O5705" t="s">
        <v>147</v>
      </c>
      <c r="P5705" t="s">
        <v>81</v>
      </c>
      <c r="Q5705">
        <v>41.380159999999997</v>
      </c>
      <c r="R5705">
        <v>2.1499000000000001</v>
      </c>
      <c r="S5705" t="s">
        <v>71</v>
      </c>
      <c r="T5705" t="s">
        <v>72</v>
      </c>
      <c r="U5705">
        <v>2</v>
      </c>
      <c r="V5705">
        <v>1</v>
      </c>
      <c r="W5705" t="s">
        <v>156</v>
      </c>
      <c r="X5705">
        <v>1</v>
      </c>
      <c r="Y5705">
        <v>1</v>
      </c>
      <c r="Z5705">
        <v>54</v>
      </c>
      <c r="AA5705">
        <v>3</v>
      </c>
      <c r="AB5705">
        <v>120</v>
      </c>
      <c r="AC5705">
        <v>3</v>
      </c>
      <c r="AD5705">
        <v>3</v>
      </c>
      <c r="AE5705">
        <v>1125</v>
      </c>
      <c r="AF5705">
        <v>1125</v>
      </c>
      <c r="AG5705">
        <v>3</v>
      </c>
      <c r="AH5705">
        <v>1125</v>
      </c>
      <c r="AI5705" t="s">
        <v>18482</v>
      </c>
      <c r="AJ5705" t="s">
        <v>65</v>
      </c>
      <c r="AK5705">
        <v>6</v>
      </c>
      <c r="AL5705">
        <v>9</v>
      </c>
      <c r="AM5705">
        <v>9</v>
      </c>
      <c r="AN5705">
        <v>132</v>
      </c>
      <c r="AO5705" s="1">
        <v>45371</v>
      </c>
      <c r="AP5705">
        <v>122</v>
      </c>
      <c r="AQ5705">
        <v>64</v>
      </c>
      <c r="AR5705">
        <v>6</v>
      </c>
      <c r="AS5705" s="1">
        <v>43446</v>
      </c>
      <c r="AT5705" s="1">
        <v>45368</v>
      </c>
      <c r="AU5705">
        <v>4.8899999999999997</v>
      </c>
      <c r="AV5705">
        <v>4.88</v>
      </c>
      <c r="AW5705">
        <v>4.76</v>
      </c>
      <c r="AX5705">
        <v>4.8499999999999996</v>
      </c>
      <c r="AY5705">
        <v>4.91</v>
      </c>
      <c r="AZ5705">
        <v>4.9400000000000004</v>
      </c>
      <c r="BA5705">
        <v>4.8600000000000003</v>
      </c>
      <c r="BB5705" t="s">
        <v>129</v>
      </c>
      <c r="BC5705" t="s">
        <v>67</v>
      </c>
      <c r="BD5705">
        <v>1</v>
      </c>
      <c r="BE5705">
        <v>0</v>
      </c>
      <c r="BF5705">
        <v>1</v>
      </c>
      <c r="BG5705">
        <v>0</v>
      </c>
      <c r="BH5705">
        <v>1.9</v>
      </c>
    </row>
    <row r="5706" spans="1:60" x14ac:dyDescent="0.3">
      <c r="A5706">
        <v>30789223</v>
      </c>
      <c r="B5706">
        <v>1447144</v>
      </c>
      <c r="C5706" t="s">
        <v>157</v>
      </c>
      <c r="D5706" t="s">
        <v>158</v>
      </c>
      <c r="E5706" s="1">
        <v>40874</v>
      </c>
      <c r="F5706" t="s">
        <v>62</v>
      </c>
      <c r="G5706" t="s">
        <v>18513</v>
      </c>
      <c r="H5706" t="s">
        <v>78</v>
      </c>
      <c r="I5706" t="s">
        <v>18514</v>
      </c>
      <c r="J5706" t="s">
        <v>18515</v>
      </c>
      <c r="K5706" t="s">
        <v>18503</v>
      </c>
      <c r="L5706">
        <v>181</v>
      </c>
      <c r="M5706">
        <v>374</v>
      </c>
      <c r="N5706" t="s">
        <v>176</v>
      </c>
      <c r="O5706" t="s">
        <v>18504</v>
      </c>
      <c r="P5706" t="s">
        <v>70</v>
      </c>
      <c r="Q5706">
        <v>41.382069999999999</v>
      </c>
      <c r="R5706">
        <v>2.1811500000000001</v>
      </c>
      <c r="S5706" t="s">
        <v>82</v>
      </c>
      <c r="T5706" t="s">
        <v>83</v>
      </c>
      <c r="U5706">
        <v>6</v>
      </c>
      <c r="V5706">
        <v>1</v>
      </c>
      <c r="W5706" t="s">
        <v>84</v>
      </c>
      <c r="X5706">
        <v>2</v>
      </c>
      <c r="Y5706">
        <v>5</v>
      </c>
      <c r="Z5706">
        <v>194</v>
      </c>
      <c r="AA5706">
        <v>1</v>
      </c>
      <c r="AB5706">
        <v>1125</v>
      </c>
      <c r="AC5706">
        <v>1</v>
      </c>
      <c r="AD5706">
        <v>1</v>
      </c>
      <c r="AE5706">
        <v>1125</v>
      </c>
      <c r="AF5706">
        <v>1125</v>
      </c>
      <c r="AG5706">
        <v>1</v>
      </c>
      <c r="AH5706">
        <v>1125</v>
      </c>
      <c r="AI5706" t="s">
        <v>18482</v>
      </c>
      <c r="AJ5706" t="s">
        <v>65</v>
      </c>
      <c r="AK5706">
        <v>30</v>
      </c>
      <c r="AL5706">
        <v>60</v>
      </c>
      <c r="AM5706">
        <v>90</v>
      </c>
      <c r="AN5706">
        <v>324</v>
      </c>
      <c r="AO5706" s="1">
        <v>45371</v>
      </c>
      <c r="AP5706">
        <v>3</v>
      </c>
      <c r="AQ5706">
        <v>1</v>
      </c>
      <c r="AR5706">
        <v>0</v>
      </c>
      <c r="AS5706" s="1">
        <v>43743</v>
      </c>
      <c r="AT5706" s="1">
        <v>45151</v>
      </c>
      <c r="AU5706">
        <v>4.33</v>
      </c>
      <c r="AV5706">
        <v>5</v>
      </c>
      <c r="AW5706">
        <v>5</v>
      </c>
      <c r="AX5706">
        <v>5</v>
      </c>
      <c r="AY5706">
        <v>4</v>
      </c>
      <c r="AZ5706">
        <v>5</v>
      </c>
      <c r="BA5706">
        <v>4</v>
      </c>
      <c r="BB5706" t="s">
        <v>8745</v>
      </c>
      <c r="BC5706" t="s">
        <v>67</v>
      </c>
      <c r="BD5706">
        <v>169</v>
      </c>
      <c r="BE5706">
        <v>169</v>
      </c>
      <c r="BF5706">
        <v>0</v>
      </c>
      <c r="BG5706">
        <v>0</v>
      </c>
      <c r="BH5706">
        <v>0.06</v>
      </c>
    </row>
    <row r="5707" spans="1:60" x14ac:dyDescent="0.3">
      <c r="A5707">
        <v>29941662</v>
      </c>
      <c r="B5707">
        <v>18002674</v>
      </c>
      <c r="C5707" t="s">
        <v>8906</v>
      </c>
      <c r="D5707" t="s">
        <v>8907</v>
      </c>
      <c r="E5707" s="1">
        <v>41832</v>
      </c>
      <c r="F5707" t="s">
        <v>62</v>
      </c>
      <c r="G5707" t="s">
        <v>18482</v>
      </c>
      <c r="H5707" t="s">
        <v>88</v>
      </c>
      <c r="I5707" t="s">
        <v>18483</v>
      </c>
      <c r="J5707" t="s">
        <v>18483</v>
      </c>
      <c r="K5707" t="s">
        <v>18492</v>
      </c>
      <c r="L5707">
        <v>1</v>
      </c>
      <c r="M5707">
        <v>1</v>
      </c>
      <c r="N5707" t="s">
        <v>18482</v>
      </c>
      <c r="O5707" t="s">
        <v>18487</v>
      </c>
      <c r="P5707" t="s">
        <v>81</v>
      </c>
      <c r="Q5707">
        <v>41.407389999999999</v>
      </c>
      <c r="R5707">
        <v>2.1726399999999999</v>
      </c>
      <c r="S5707" t="s">
        <v>82</v>
      </c>
      <c r="T5707" t="s">
        <v>83</v>
      </c>
      <c r="U5707">
        <v>8</v>
      </c>
      <c r="V5707">
        <v>2</v>
      </c>
      <c r="W5707" t="s">
        <v>90</v>
      </c>
      <c r="X5707">
        <v>4</v>
      </c>
      <c r="Y5707">
        <v>4</v>
      </c>
      <c r="Z5707">
        <v>198</v>
      </c>
      <c r="AA5707">
        <v>2</v>
      </c>
      <c r="AB5707">
        <v>1125</v>
      </c>
      <c r="AC5707">
        <v>1</v>
      </c>
      <c r="AD5707">
        <v>2</v>
      </c>
      <c r="AE5707">
        <v>1125</v>
      </c>
      <c r="AF5707">
        <v>1125</v>
      </c>
      <c r="AG5707">
        <v>2</v>
      </c>
      <c r="AH5707">
        <v>1125</v>
      </c>
      <c r="AI5707" t="s">
        <v>18482</v>
      </c>
      <c r="AJ5707" t="s">
        <v>65</v>
      </c>
      <c r="AK5707">
        <v>10</v>
      </c>
      <c r="AL5707">
        <v>23</v>
      </c>
      <c r="AM5707">
        <v>37</v>
      </c>
      <c r="AN5707">
        <v>76</v>
      </c>
      <c r="AO5707" s="1">
        <v>45371</v>
      </c>
      <c r="AP5707">
        <v>278</v>
      </c>
      <c r="AQ5707">
        <v>77</v>
      </c>
      <c r="AR5707">
        <v>6</v>
      </c>
      <c r="AS5707" s="1">
        <v>43422</v>
      </c>
      <c r="AT5707" s="1">
        <v>45363</v>
      </c>
      <c r="AU5707">
        <v>4.58</v>
      </c>
      <c r="AV5707">
        <v>4.6500000000000004</v>
      </c>
      <c r="AW5707">
        <v>4.55</v>
      </c>
      <c r="AX5707">
        <v>4.78</v>
      </c>
      <c r="AY5707">
        <v>4.8099999999999996</v>
      </c>
      <c r="AZ5707">
        <v>4.9000000000000004</v>
      </c>
      <c r="BA5707">
        <v>4.5999999999999996</v>
      </c>
      <c r="BB5707" t="s">
        <v>8908</v>
      </c>
      <c r="BC5707" t="s">
        <v>65</v>
      </c>
      <c r="BD5707">
        <v>1</v>
      </c>
      <c r="BE5707">
        <v>1</v>
      </c>
      <c r="BF5707">
        <v>0</v>
      </c>
      <c r="BG5707">
        <v>0</v>
      </c>
      <c r="BH5707">
        <v>4.28</v>
      </c>
    </row>
    <row r="5708" spans="1:60" x14ac:dyDescent="0.3">
      <c r="A5708">
        <v>30522015</v>
      </c>
      <c r="B5708">
        <v>35936647</v>
      </c>
      <c r="C5708" t="s">
        <v>4026</v>
      </c>
      <c r="D5708" t="s">
        <v>4027</v>
      </c>
      <c r="E5708" s="1">
        <v>42171</v>
      </c>
      <c r="F5708" t="s">
        <v>62</v>
      </c>
      <c r="G5708" t="s">
        <v>19119</v>
      </c>
      <c r="H5708" t="s">
        <v>88</v>
      </c>
      <c r="I5708" t="s">
        <v>18483</v>
      </c>
      <c r="J5708" t="s">
        <v>18483</v>
      </c>
      <c r="K5708" t="s">
        <v>119</v>
      </c>
      <c r="L5708">
        <v>42</v>
      </c>
      <c r="M5708">
        <v>47</v>
      </c>
      <c r="N5708" t="s">
        <v>176</v>
      </c>
      <c r="O5708" t="s">
        <v>18504</v>
      </c>
      <c r="P5708" t="s">
        <v>70</v>
      </c>
      <c r="Q5708">
        <v>41.380920000000003</v>
      </c>
      <c r="R5708">
        <v>2.1758700000000002</v>
      </c>
      <c r="S5708" t="s">
        <v>82</v>
      </c>
      <c r="T5708" t="s">
        <v>83</v>
      </c>
      <c r="U5708">
        <v>6</v>
      </c>
      <c r="V5708">
        <v>2</v>
      </c>
      <c r="W5708" t="s">
        <v>90</v>
      </c>
      <c r="X5708">
        <v>3</v>
      </c>
      <c r="Y5708">
        <v>4</v>
      </c>
      <c r="Z5708">
        <v>259</v>
      </c>
      <c r="AA5708">
        <v>1</v>
      </c>
      <c r="AB5708">
        <v>365</v>
      </c>
      <c r="AC5708">
        <v>2</v>
      </c>
      <c r="AD5708">
        <v>5</v>
      </c>
      <c r="AE5708">
        <v>1125</v>
      </c>
      <c r="AF5708">
        <v>1125</v>
      </c>
      <c r="AG5708">
        <v>3</v>
      </c>
      <c r="AH5708">
        <v>1125</v>
      </c>
      <c r="AI5708" t="s">
        <v>18482</v>
      </c>
      <c r="AJ5708" t="s">
        <v>65</v>
      </c>
      <c r="AK5708">
        <v>5</v>
      </c>
      <c r="AL5708">
        <v>17</v>
      </c>
      <c r="AM5708">
        <v>40</v>
      </c>
      <c r="AN5708">
        <v>295</v>
      </c>
      <c r="AO5708" s="1">
        <v>45371</v>
      </c>
      <c r="AP5708">
        <v>118</v>
      </c>
      <c r="AQ5708">
        <v>21</v>
      </c>
      <c r="AR5708">
        <v>1</v>
      </c>
      <c r="AS5708" s="1">
        <v>43507</v>
      </c>
      <c r="AT5708" s="1">
        <v>45348</v>
      </c>
      <c r="AU5708">
        <v>4.5999999999999996</v>
      </c>
      <c r="AV5708">
        <v>4.74</v>
      </c>
      <c r="AW5708">
        <v>4.8099999999999996</v>
      </c>
      <c r="AX5708">
        <v>4.7699999999999996</v>
      </c>
      <c r="AY5708">
        <v>4.8600000000000003</v>
      </c>
      <c r="AZ5708">
        <v>4.9000000000000004</v>
      </c>
      <c r="BA5708">
        <v>4.58</v>
      </c>
      <c r="BB5708" t="s">
        <v>8909</v>
      </c>
      <c r="BC5708" t="s">
        <v>65</v>
      </c>
      <c r="BD5708">
        <v>42</v>
      </c>
      <c r="BE5708">
        <v>42</v>
      </c>
      <c r="BF5708">
        <v>0</v>
      </c>
      <c r="BG5708">
        <v>0</v>
      </c>
      <c r="BH5708">
        <v>1.9</v>
      </c>
    </row>
    <row r="5709" spans="1:60" x14ac:dyDescent="0.3">
      <c r="A5709">
        <v>30811915</v>
      </c>
      <c r="B5709">
        <v>230335402</v>
      </c>
      <c r="C5709" t="s">
        <v>8910</v>
      </c>
      <c r="D5709" t="s">
        <v>8911</v>
      </c>
      <c r="E5709" s="1">
        <v>43446</v>
      </c>
      <c r="F5709" t="s">
        <v>18482</v>
      </c>
      <c r="G5709" t="s">
        <v>18482</v>
      </c>
      <c r="H5709" t="s">
        <v>64</v>
      </c>
      <c r="I5709" t="s">
        <v>64</v>
      </c>
      <c r="J5709" t="s">
        <v>64</v>
      </c>
      <c r="K5709" t="s">
        <v>66</v>
      </c>
      <c r="L5709">
        <v>1</v>
      </c>
      <c r="M5709">
        <v>1</v>
      </c>
      <c r="N5709" t="s">
        <v>18482</v>
      </c>
      <c r="O5709" t="s">
        <v>69</v>
      </c>
      <c r="P5709" t="s">
        <v>70</v>
      </c>
      <c r="Q5709">
        <v>41.38073</v>
      </c>
      <c r="R5709">
        <v>2.1865800000000002</v>
      </c>
      <c r="S5709" t="s">
        <v>71</v>
      </c>
      <c r="T5709" t="s">
        <v>72</v>
      </c>
      <c r="U5709">
        <v>4</v>
      </c>
      <c r="W5709" t="s">
        <v>73</v>
      </c>
      <c r="AA5709">
        <v>32</v>
      </c>
      <c r="AB5709">
        <v>1125</v>
      </c>
      <c r="AC5709">
        <v>32</v>
      </c>
      <c r="AD5709">
        <v>32</v>
      </c>
      <c r="AE5709">
        <v>1125</v>
      </c>
      <c r="AF5709">
        <v>1125</v>
      </c>
      <c r="AG5709">
        <v>32</v>
      </c>
      <c r="AH5709">
        <v>1125</v>
      </c>
      <c r="AI5709" t="s">
        <v>18482</v>
      </c>
      <c r="AJ5709" t="s">
        <v>18482</v>
      </c>
      <c r="AK5709">
        <v>0</v>
      </c>
      <c r="AL5709">
        <v>0</v>
      </c>
      <c r="AM5709">
        <v>0</v>
      </c>
      <c r="AN5709">
        <v>0</v>
      </c>
      <c r="AO5709" s="1">
        <v>45371</v>
      </c>
      <c r="AP5709">
        <v>0</v>
      </c>
      <c r="AQ5709">
        <v>0</v>
      </c>
      <c r="AR5709">
        <v>0</v>
      </c>
      <c r="AS5709" s="1"/>
      <c r="AT5709" s="1"/>
      <c r="BB5709" t="s">
        <v>18482</v>
      </c>
      <c r="BC5709" t="s">
        <v>67</v>
      </c>
      <c r="BD5709">
        <v>1</v>
      </c>
      <c r="BE5709">
        <v>0</v>
      </c>
      <c r="BF5709">
        <v>1</v>
      </c>
      <c r="BG5709">
        <v>0</v>
      </c>
    </row>
    <row r="5710" spans="1:60" x14ac:dyDescent="0.3">
      <c r="A5710">
        <v>30527749</v>
      </c>
      <c r="B5710">
        <v>228853494</v>
      </c>
      <c r="C5710" t="s">
        <v>8912</v>
      </c>
      <c r="D5710" t="s">
        <v>3833</v>
      </c>
      <c r="E5710" s="1">
        <v>43437</v>
      </c>
      <c r="F5710" t="s">
        <v>18482</v>
      </c>
      <c r="G5710" t="s">
        <v>18482</v>
      </c>
      <c r="H5710" t="s">
        <v>64</v>
      </c>
      <c r="I5710" t="s">
        <v>64</v>
      </c>
      <c r="J5710" t="s">
        <v>64</v>
      </c>
      <c r="K5710" t="s">
        <v>18482</v>
      </c>
      <c r="L5710">
        <v>1</v>
      </c>
      <c r="M5710">
        <v>1</v>
      </c>
      <c r="N5710" t="s">
        <v>18482</v>
      </c>
      <c r="O5710" t="s">
        <v>862</v>
      </c>
      <c r="P5710" t="s">
        <v>18505</v>
      </c>
      <c r="Q5710">
        <v>41.375709999999998</v>
      </c>
      <c r="R5710">
        <v>2.1429399999999998</v>
      </c>
      <c r="S5710" t="s">
        <v>71</v>
      </c>
      <c r="T5710" t="s">
        <v>72</v>
      </c>
      <c r="U5710">
        <v>2</v>
      </c>
      <c r="W5710" t="s">
        <v>156</v>
      </c>
      <c r="AA5710">
        <v>2</v>
      </c>
      <c r="AB5710">
        <v>1125</v>
      </c>
      <c r="AC5710">
        <v>2</v>
      </c>
      <c r="AD5710">
        <v>2</v>
      </c>
      <c r="AE5710">
        <v>1125</v>
      </c>
      <c r="AF5710">
        <v>1125</v>
      </c>
      <c r="AG5710">
        <v>2</v>
      </c>
      <c r="AH5710">
        <v>1125</v>
      </c>
      <c r="AI5710" t="s">
        <v>18482</v>
      </c>
      <c r="AJ5710" t="s">
        <v>18482</v>
      </c>
      <c r="AK5710">
        <v>0</v>
      </c>
      <c r="AL5710">
        <v>0</v>
      </c>
      <c r="AM5710">
        <v>0</v>
      </c>
      <c r="AN5710">
        <v>0</v>
      </c>
      <c r="AO5710" s="1">
        <v>45371</v>
      </c>
      <c r="AP5710">
        <v>1</v>
      </c>
      <c r="AQ5710">
        <v>0</v>
      </c>
      <c r="AR5710">
        <v>0</v>
      </c>
      <c r="AS5710" s="1">
        <v>43456</v>
      </c>
      <c r="AT5710" s="1">
        <v>43456</v>
      </c>
      <c r="AU5710">
        <v>5</v>
      </c>
      <c r="AV5710">
        <v>5</v>
      </c>
      <c r="AW5710">
        <v>5</v>
      </c>
      <c r="AX5710">
        <v>5</v>
      </c>
      <c r="AY5710">
        <v>5</v>
      </c>
      <c r="AZ5710">
        <v>5</v>
      </c>
      <c r="BA5710">
        <v>5</v>
      </c>
      <c r="BB5710" t="s">
        <v>129</v>
      </c>
      <c r="BC5710" t="s">
        <v>67</v>
      </c>
      <c r="BD5710">
        <v>1</v>
      </c>
      <c r="BE5710">
        <v>0</v>
      </c>
      <c r="BF5710">
        <v>1</v>
      </c>
      <c r="BG5710">
        <v>0</v>
      </c>
      <c r="BH5710">
        <v>0.02</v>
      </c>
    </row>
    <row r="5711" spans="1:60" x14ac:dyDescent="0.3">
      <c r="A5711">
        <v>29954662</v>
      </c>
      <c r="B5711">
        <v>971768</v>
      </c>
      <c r="C5711" t="s">
        <v>242</v>
      </c>
      <c r="D5711" t="s">
        <v>243</v>
      </c>
      <c r="E5711" s="1">
        <v>40770</v>
      </c>
      <c r="F5711" t="s">
        <v>62</v>
      </c>
      <c r="G5711" t="s">
        <v>244</v>
      </c>
      <c r="H5711" t="s">
        <v>88</v>
      </c>
      <c r="I5711" t="s">
        <v>18502</v>
      </c>
      <c r="J5711" t="s">
        <v>18537</v>
      </c>
      <c r="K5711" t="s">
        <v>245</v>
      </c>
      <c r="L5711">
        <v>15</v>
      </c>
      <c r="M5711">
        <v>39</v>
      </c>
      <c r="N5711" t="s">
        <v>62</v>
      </c>
      <c r="O5711" t="s">
        <v>147</v>
      </c>
      <c r="P5711" t="s">
        <v>81</v>
      </c>
      <c r="Q5711">
        <v>41.385120000000001</v>
      </c>
      <c r="R5711">
        <v>2.1521599999999999</v>
      </c>
      <c r="S5711" t="s">
        <v>82</v>
      </c>
      <c r="T5711" t="s">
        <v>83</v>
      </c>
      <c r="U5711">
        <v>5</v>
      </c>
      <c r="V5711">
        <v>1</v>
      </c>
      <c r="W5711" t="s">
        <v>84</v>
      </c>
      <c r="X5711">
        <v>2</v>
      </c>
      <c r="Y5711">
        <v>2</v>
      </c>
      <c r="Z5711">
        <v>199</v>
      </c>
      <c r="AA5711">
        <v>1</v>
      </c>
      <c r="AB5711">
        <v>365</v>
      </c>
      <c r="AC5711">
        <v>2</v>
      </c>
      <c r="AD5711">
        <v>4</v>
      </c>
      <c r="AE5711">
        <v>365</v>
      </c>
      <c r="AF5711">
        <v>365</v>
      </c>
      <c r="AG5711">
        <v>2.2999999999999998</v>
      </c>
      <c r="AH5711">
        <v>365</v>
      </c>
      <c r="AI5711" t="s">
        <v>18482</v>
      </c>
      <c r="AJ5711" t="s">
        <v>65</v>
      </c>
      <c r="AK5711">
        <v>3</v>
      </c>
      <c r="AL5711">
        <v>3</v>
      </c>
      <c r="AM5711">
        <v>14</v>
      </c>
      <c r="AN5711">
        <v>95</v>
      </c>
      <c r="AO5711" s="1">
        <v>45371</v>
      </c>
      <c r="AP5711">
        <v>60</v>
      </c>
      <c r="AQ5711">
        <v>31</v>
      </c>
      <c r="AR5711">
        <v>0</v>
      </c>
      <c r="AS5711" s="1">
        <v>43467</v>
      </c>
      <c r="AT5711" s="1">
        <v>45325</v>
      </c>
      <c r="AU5711">
        <v>4.67</v>
      </c>
      <c r="AV5711">
        <v>4.87</v>
      </c>
      <c r="AW5711">
        <v>4.72</v>
      </c>
      <c r="AX5711">
        <v>4.83</v>
      </c>
      <c r="AY5711">
        <v>4.7699999999999996</v>
      </c>
      <c r="AZ5711">
        <v>4.78</v>
      </c>
      <c r="BA5711">
        <v>4.5199999999999996</v>
      </c>
      <c r="BB5711" t="s">
        <v>8913</v>
      </c>
      <c r="BC5711" t="s">
        <v>67</v>
      </c>
      <c r="BD5711">
        <v>10</v>
      </c>
      <c r="BE5711">
        <v>10</v>
      </c>
      <c r="BF5711">
        <v>0</v>
      </c>
      <c r="BG5711">
        <v>0</v>
      </c>
      <c r="BH5711">
        <v>0.94</v>
      </c>
    </row>
    <row r="5712" spans="1:60" x14ac:dyDescent="0.3">
      <c r="A5712">
        <v>29959756</v>
      </c>
      <c r="B5712">
        <v>3026821</v>
      </c>
      <c r="C5712" t="s">
        <v>8914</v>
      </c>
      <c r="D5712" t="s">
        <v>3098</v>
      </c>
      <c r="E5712" s="1">
        <v>41113</v>
      </c>
      <c r="F5712" t="s">
        <v>62</v>
      </c>
      <c r="G5712" t="s">
        <v>19675</v>
      </c>
      <c r="H5712" t="s">
        <v>88</v>
      </c>
      <c r="I5712" t="s">
        <v>18483</v>
      </c>
      <c r="J5712" t="s">
        <v>18483</v>
      </c>
      <c r="K5712" t="s">
        <v>66</v>
      </c>
      <c r="L5712">
        <v>1</v>
      </c>
      <c r="M5712">
        <v>5</v>
      </c>
      <c r="N5712" t="s">
        <v>176</v>
      </c>
      <c r="O5712" t="s">
        <v>69</v>
      </c>
      <c r="P5712" t="s">
        <v>70</v>
      </c>
      <c r="Q5712">
        <v>41.380049999999997</v>
      </c>
      <c r="R5712">
        <v>2.1912699999999998</v>
      </c>
      <c r="S5712" t="s">
        <v>82</v>
      </c>
      <c r="T5712" t="s">
        <v>83</v>
      </c>
      <c r="U5712">
        <v>3</v>
      </c>
      <c r="V5712">
        <v>1</v>
      </c>
      <c r="W5712" t="s">
        <v>84</v>
      </c>
      <c r="X5712">
        <v>1</v>
      </c>
      <c r="Y5712">
        <v>1</v>
      </c>
      <c r="Z5712">
        <v>49</v>
      </c>
      <c r="AA5712">
        <v>31</v>
      </c>
      <c r="AB5712">
        <v>1125</v>
      </c>
      <c r="AC5712">
        <v>31</v>
      </c>
      <c r="AD5712">
        <v>31</v>
      </c>
      <c r="AE5712">
        <v>1125</v>
      </c>
      <c r="AF5712">
        <v>1125</v>
      </c>
      <c r="AG5712">
        <v>31</v>
      </c>
      <c r="AH5712">
        <v>1125</v>
      </c>
      <c r="AI5712" t="s">
        <v>18482</v>
      </c>
      <c r="AJ5712" t="s">
        <v>65</v>
      </c>
      <c r="AK5712">
        <v>3</v>
      </c>
      <c r="AL5712">
        <v>10</v>
      </c>
      <c r="AM5712">
        <v>17</v>
      </c>
      <c r="AN5712">
        <v>185</v>
      </c>
      <c r="AO5712" s="1">
        <v>45371</v>
      </c>
      <c r="AP5712">
        <v>16</v>
      </c>
      <c r="AQ5712">
        <v>4</v>
      </c>
      <c r="AR5712">
        <v>1</v>
      </c>
      <c r="AS5712" s="1">
        <v>43461</v>
      </c>
      <c r="AT5712" s="1">
        <v>45365</v>
      </c>
      <c r="AU5712">
        <v>4.88</v>
      </c>
      <c r="AV5712">
        <v>4.9400000000000004</v>
      </c>
      <c r="AW5712">
        <v>4.63</v>
      </c>
      <c r="AX5712">
        <v>5</v>
      </c>
      <c r="AY5712">
        <v>5</v>
      </c>
      <c r="AZ5712">
        <v>5</v>
      </c>
      <c r="BA5712">
        <v>4.6900000000000004</v>
      </c>
      <c r="BB5712" t="s">
        <v>18482</v>
      </c>
      <c r="BC5712" t="s">
        <v>65</v>
      </c>
      <c r="BD5712">
        <v>1</v>
      </c>
      <c r="BE5712">
        <v>1</v>
      </c>
      <c r="BF5712">
        <v>0</v>
      </c>
      <c r="BG5712">
        <v>0</v>
      </c>
      <c r="BH5712">
        <v>0.25</v>
      </c>
    </row>
    <row r="5713" spans="1:60" x14ac:dyDescent="0.3">
      <c r="A5713">
        <v>29973291</v>
      </c>
      <c r="B5713">
        <v>34027820</v>
      </c>
      <c r="C5713" t="s">
        <v>8915</v>
      </c>
      <c r="D5713" t="s">
        <v>8916</v>
      </c>
      <c r="E5713" s="1">
        <v>42147</v>
      </c>
      <c r="F5713" t="s">
        <v>18482</v>
      </c>
      <c r="G5713" t="s">
        <v>18482</v>
      </c>
      <c r="H5713" t="s">
        <v>64</v>
      </c>
      <c r="I5713" t="s">
        <v>64</v>
      </c>
      <c r="J5713" t="s">
        <v>64</v>
      </c>
      <c r="K5713" t="s">
        <v>18482</v>
      </c>
      <c r="L5713">
        <v>1</v>
      </c>
      <c r="M5713">
        <v>2</v>
      </c>
      <c r="N5713" t="s">
        <v>89</v>
      </c>
      <c r="O5713" t="s">
        <v>104</v>
      </c>
      <c r="P5713" t="s">
        <v>70</v>
      </c>
      <c r="Q5713">
        <v>41.383189999999999</v>
      </c>
      <c r="R5713">
        <v>2.1666500000000002</v>
      </c>
      <c r="S5713" t="s">
        <v>71</v>
      </c>
      <c r="T5713" t="s">
        <v>72</v>
      </c>
      <c r="U5713">
        <v>2</v>
      </c>
      <c r="W5713" t="s">
        <v>156</v>
      </c>
      <c r="AA5713">
        <v>1</v>
      </c>
      <c r="AB5713">
        <v>1125</v>
      </c>
      <c r="AC5713">
        <v>1</v>
      </c>
      <c r="AD5713">
        <v>1</v>
      </c>
      <c r="AE5713">
        <v>1125</v>
      </c>
      <c r="AF5713">
        <v>1125</v>
      </c>
      <c r="AG5713">
        <v>1</v>
      </c>
      <c r="AH5713">
        <v>1125</v>
      </c>
      <c r="AI5713" t="s">
        <v>18482</v>
      </c>
      <c r="AJ5713" t="s">
        <v>18482</v>
      </c>
      <c r="AK5713">
        <v>0</v>
      </c>
      <c r="AL5713">
        <v>0</v>
      </c>
      <c r="AM5713">
        <v>0</v>
      </c>
      <c r="AN5713">
        <v>0</v>
      </c>
      <c r="AO5713" s="1">
        <v>45371</v>
      </c>
      <c r="AP5713">
        <v>0</v>
      </c>
      <c r="AQ5713">
        <v>0</v>
      </c>
      <c r="AR5713">
        <v>0</v>
      </c>
      <c r="AS5713" s="1"/>
      <c r="AT5713" s="1"/>
      <c r="BB5713" t="s">
        <v>129</v>
      </c>
      <c r="BC5713" t="s">
        <v>67</v>
      </c>
      <c r="BD5713">
        <v>1</v>
      </c>
      <c r="BE5713">
        <v>0</v>
      </c>
      <c r="BF5713">
        <v>1</v>
      </c>
      <c r="BG5713">
        <v>0</v>
      </c>
    </row>
    <row r="5714" spans="1:60" x14ac:dyDescent="0.3">
      <c r="A5714">
        <v>30530032</v>
      </c>
      <c r="B5714">
        <v>162631755</v>
      </c>
      <c r="C5714" t="s">
        <v>8917</v>
      </c>
      <c r="D5714" t="s">
        <v>1502</v>
      </c>
      <c r="E5714" s="1">
        <v>43083</v>
      </c>
      <c r="F5714" t="s">
        <v>8918</v>
      </c>
      <c r="G5714" t="s">
        <v>18482</v>
      </c>
      <c r="H5714" t="s">
        <v>64</v>
      </c>
      <c r="I5714" t="s">
        <v>64</v>
      </c>
      <c r="J5714" t="s">
        <v>64</v>
      </c>
      <c r="K5714" t="s">
        <v>18482</v>
      </c>
      <c r="L5714">
        <v>1</v>
      </c>
      <c r="M5714">
        <v>6</v>
      </c>
      <c r="N5714" t="s">
        <v>18482</v>
      </c>
      <c r="O5714" t="s">
        <v>186</v>
      </c>
      <c r="P5714" t="s">
        <v>18498</v>
      </c>
      <c r="Q5714">
        <v>41.410739999999997</v>
      </c>
      <c r="R5714">
        <v>2.1772800000000001</v>
      </c>
      <c r="S5714" t="s">
        <v>71</v>
      </c>
      <c r="T5714" t="s">
        <v>72</v>
      </c>
      <c r="U5714">
        <v>2</v>
      </c>
      <c r="W5714" t="s">
        <v>156</v>
      </c>
      <c r="AA5714">
        <v>1</v>
      </c>
      <c r="AB5714">
        <v>30</v>
      </c>
      <c r="AC5714">
        <v>1</v>
      </c>
      <c r="AD5714">
        <v>1</v>
      </c>
      <c r="AE5714">
        <v>30</v>
      </c>
      <c r="AF5714">
        <v>30</v>
      </c>
      <c r="AG5714">
        <v>1</v>
      </c>
      <c r="AH5714">
        <v>30</v>
      </c>
      <c r="AI5714" t="s">
        <v>18482</v>
      </c>
      <c r="AJ5714" t="s">
        <v>18482</v>
      </c>
      <c r="AK5714">
        <v>0</v>
      </c>
      <c r="AL5714">
        <v>0</v>
      </c>
      <c r="AM5714">
        <v>0</v>
      </c>
      <c r="AN5714">
        <v>0</v>
      </c>
      <c r="AO5714" s="1">
        <v>45371</v>
      </c>
      <c r="AP5714">
        <v>8</v>
      </c>
      <c r="AQ5714">
        <v>0</v>
      </c>
      <c r="AR5714">
        <v>0</v>
      </c>
      <c r="AS5714" s="1">
        <v>43445</v>
      </c>
      <c r="AT5714" s="1">
        <v>43485</v>
      </c>
      <c r="AU5714">
        <v>4.38</v>
      </c>
      <c r="AV5714">
        <v>4.88</v>
      </c>
      <c r="AW5714">
        <v>4.5</v>
      </c>
      <c r="AX5714">
        <v>4.63</v>
      </c>
      <c r="AY5714">
        <v>4.75</v>
      </c>
      <c r="AZ5714">
        <v>4.75</v>
      </c>
      <c r="BA5714">
        <v>4.88</v>
      </c>
      <c r="BB5714" t="s">
        <v>129</v>
      </c>
      <c r="BC5714" t="s">
        <v>67</v>
      </c>
      <c r="BD5714">
        <v>1</v>
      </c>
      <c r="BE5714">
        <v>0</v>
      </c>
      <c r="BF5714">
        <v>1</v>
      </c>
      <c r="BG5714">
        <v>0</v>
      </c>
      <c r="BH5714">
        <v>0.12</v>
      </c>
    </row>
    <row r="5715" spans="1:60" x14ac:dyDescent="0.3">
      <c r="A5715">
        <v>30832921</v>
      </c>
      <c r="B5715">
        <v>7906740</v>
      </c>
      <c r="C5715" t="s">
        <v>1678</v>
      </c>
      <c r="D5715" t="s">
        <v>1679</v>
      </c>
      <c r="E5715" s="1">
        <v>41489</v>
      </c>
      <c r="F5715" t="s">
        <v>62</v>
      </c>
      <c r="G5715" t="s">
        <v>18785</v>
      </c>
      <c r="H5715" t="s">
        <v>88</v>
      </c>
      <c r="I5715" t="s">
        <v>18483</v>
      </c>
      <c r="J5715" t="s">
        <v>18620</v>
      </c>
      <c r="K5715" t="s">
        <v>299</v>
      </c>
      <c r="L5715">
        <v>6</v>
      </c>
      <c r="M5715">
        <v>6</v>
      </c>
      <c r="N5715" t="s">
        <v>176</v>
      </c>
      <c r="O5715" t="s">
        <v>136</v>
      </c>
      <c r="P5715" t="s">
        <v>18505</v>
      </c>
      <c r="Q5715">
        <v>41.371130000000001</v>
      </c>
      <c r="R5715">
        <v>2.1343999999999999</v>
      </c>
      <c r="S5715" t="s">
        <v>82</v>
      </c>
      <c r="T5715" t="s">
        <v>83</v>
      </c>
      <c r="U5715">
        <v>2</v>
      </c>
      <c r="W5715" t="s">
        <v>84</v>
      </c>
      <c r="X5715">
        <v>1</v>
      </c>
      <c r="AA5715">
        <v>2</v>
      </c>
      <c r="AB5715">
        <v>2</v>
      </c>
      <c r="AC5715">
        <v>2</v>
      </c>
      <c r="AD5715">
        <v>2</v>
      </c>
      <c r="AE5715">
        <v>2</v>
      </c>
      <c r="AF5715">
        <v>2</v>
      </c>
      <c r="AG5715">
        <v>2</v>
      </c>
      <c r="AH5715">
        <v>2</v>
      </c>
      <c r="AI5715" t="s">
        <v>18482</v>
      </c>
      <c r="AJ5715" t="s">
        <v>65</v>
      </c>
      <c r="AK5715">
        <v>0</v>
      </c>
      <c r="AL5715">
        <v>0</v>
      </c>
      <c r="AM5715">
        <v>0</v>
      </c>
      <c r="AN5715">
        <v>0</v>
      </c>
      <c r="AO5715" s="1">
        <v>45371</v>
      </c>
      <c r="AP5715">
        <v>1</v>
      </c>
      <c r="AQ5715">
        <v>0</v>
      </c>
      <c r="AR5715">
        <v>0</v>
      </c>
      <c r="AS5715" s="1">
        <v>44388</v>
      </c>
      <c r="AT5715" s="1">
        <v>44388</v>
      </c>
      <c r="AU5715">
        <v>5</v>
      </c>
      <c r="AV5715">
        <v>5</v>
      </c>
      <c r="AW5715">
        <v>5</v>
      </c>
      <c r="AX5715">
        <v>5</v>
      </c>
      <c r="AY5715">
        <v>5</v>
      </c>
      <c r="AZ5715">
        <v>5</v>
      </c>
      <c r="BA5715">
        <v>5</v>
      </c>
      <c r="BB5715" t="s">
        <v>8919</v>
      </c>
      <c r="BC5715" t="s">
        <v>67</v>
      </c>
      <c r="BD5715">
        <v>5</v>
      </c>
      <c r="BE5715">
        <v>5</v>
      </c>
      <c r="BF5715">
        <v>0</v>
      </c>
      <c r="BG5715">
        <v>0</v>
      </c>
      <c r="BH5715">
        <v>0.03</v>
      </c>
    </row>
    <row r="5716" spans="1:60" x14ac:dyDescent="0.3">
      <c r="A5716">
        <v>30535244</v>
      </c>
      <c r="B5716">
        <v>153328265</v>
      </c>
      <c r="C5716" t="s">
        <v>6990</v>
      </c>
      <c r="D5716" t="s">
        <v>6991</v>
      </c>
      <c r="E5716" s="1">
        <v>43013</v>
      </c>
      <c r="F5716" t="s">
        <v>6992</v>
      </c>
      <c r="G5716" t="s">
        <v>6993</v>
      </c>
      <c r="H5716" t="s">
        <v>78</v>
      </c>
      <c r="I5716" t="s">
        <v>18545</v>
      </c>
      <c r="J5716" t="s">
        <v>18532</v>
      </c>
      <c r="K5716" t="s">
        <v>18492</v>
      </c>
      <c r="L5716">
        <v>6</v>
      </c>
      <c r="M5716">
        <v>8</v>
      </c>
      <c r="N5716" t="s">
        <v>18482</v>
      </c>
      <c r="O5716" t="s">
        <v>18504</v>
      </c>
      <c r="P5716" t="s">
        <v>70</v>
      </c>
      <c r="Q5716">
        <v>41.382559999999998</v>
      </c>
      <c r="R5716">
        <v>2.1742599999999999</v>
      </c>
      <c r="S5716" t="s">
        <v>71</v>
      </c>
      <c r="T5716" t="s">
        <v>72</v>
      </c>
      <c r="U5716">
        <v>2</v>
      </c>
      <c r="W5716" t="s">
        <v>156</v>
      </c>
      <c r="X5716">
        <v>2</v>
      </c>
      <c r="AA5716">
        <v>1</v>
      </c>
      <c r="AB5716">
        <v>30</v>
      </c>
      <c r="AC5716">
        <v>1</v>
      </c>
      <c r="AD5716">
        <v>1</v>
      </c>
      <c r="AE5716">
        <v>30</v>
      </c>
      <c r="AF5716">
        <v>30</v>
      </c>
      <c r="AG5716">
        <v>1</v>
      </c>
      <c r="AH5716">
        <v>30</v>
      </c>
      <c r="AI5716" t="s">
        <v>18482</v>
      </c>
      <c r="AJ5716" t="s">
        <v>65</v>
      </c>
      <c r="AK5716">
        <v>0</v>
      </c>
      <c r="AL5716">
        <v>0</v>
      </c>
      <c r="AM5716">
        <v>0</v>
      </c>
      <c r="AN5716">
        <v>0</v>
      </c>
      <c r="AO5716" s="1">
        <v>45371</v>
      </c>
      <c r="AP5716">
        <v>6</v>
      </c>
      <c r="AQ5716">
        <v>0</v>
      </c>
      <c r="AR5716">
        <v>0</v>
      </c>
      <c r="AS5716" s="1">
        <v>43450</v>
      </c>
      <c r="AT5716" s="1">
        <v>43522</v>
      </c>
      <c r="AU5716">
        <v>4.33</v>
      </c>
      <c r="AV5716">
        <v>4.33</v>
      </c>
      <c r="AW5716">
        <v>3.83</v>
      </c>
      <c r="AX5716">
        <v>4.67</v>
      </c>
      <c r="AY5716">
        <v>4.17</v>
      </c>
      <c r="AZ5716">
        <v>5</v>
      </c>
      <c r="BA5716">
        <v>4</v>
      </c>
      <c r="BB5716" t="s">
        <v>129</v>
      </c>
      <c r="BC5716" t="s">
        <v>67</v>
      </c>
      <c r="BD5716">
        <v>4</v>
      </c>
      <c r="BE5716">
        <v>0</v>
      </c>
      <c r="BF5716">
        <v>3</v>
      </c>
      <c r="BG5716">
        <v>1</v>
      </c>
      <c r="BH5716">
        <v>0.09</v>
      </c>
    </row>
    <row r="5717" spans="1:60" x14ac:dyDescent="0.3">
      <c r="A5717">
        <v>29980781</v>
      </c>
      <c r="B5717">
        <v>222058736</v>
      </c>
      <c r="C5717" t="s">
        <v>8920</v>
      </c>
      <c r="D5717" t="s">
        <v>724</v>
      </c>
      <c r="E5717" s="1">
        <v>43395</v>
      </c>
      <c r="F5717" t="s">
        <v>18482</v>
      </c>
      <c r="G5717" t="s">
        <v>18482</v>
      </c>
      <c r="H5717" t="s">
        <v>88</v>
      </c>
      <c r="I5717" t="s">
        <v>18483</v>
      </c>
      <c r="J5717" t="s">
        <v>18483</v>
      </c>
      <c r="K5717" t="s">
        <v>18565</v>
      </c>
      <c r="L5717">
        <v>2</v>
      </c>
      <c r="M5717">
        <v>8</v>
      </c>
      <c r="N5717" t="s">
        <v>176</v>
      </c>
      <c r="O5717" t="s">
        <v>18541</v>
      </c>
      <c r="P5717" t="s">
        <v>18490</v>
      </c>
      <c r="Q5717">
        <v>41.40222</v>
      </c>
      <c r="R5717">
        <v>2.1512600000000002</v>
      </c>
      <c r="S5717" t="s">
        <v>82</v>
      </c>
      <c r="T5717" t="s">
        <v>83</v>
      </c>
      <c r="U5717">
        <v>2</v>
      </c>
      <c r="V5717">
        <v>1</v>
      </c>
      <c r="W5717" t="s">
        <v>84</v>
      </c>
      <c r="X5717">
        <v>1</v>
      </c>
      <c r="Y5717">
        <v>1</v>
      </c>
      <c r="Z5717">
        <v>126</v>
      </c>
      <c r="AA5717">
        <v>28</v>
      </c>
      <c r="AB5717">
        <v>1125</v>
      </c>
      <c r="AC5717">
        <v>28</v>
      </c>
      <c r="AD5717">
        <v>28</v>
      </c>
      <c r="AE5717">
        <v>1125</v>
      </c>
      <c r="AF5717">
        <v>1125</v>
      </c>
      <c r="AG5717">
        <v>28</v>
      </c>
      <c r="AH5717">
        <v>1125</v>
      </c>
      <c r="AI5717" t="s">
        <v>18482</v>
      </c>
      <c r="AJ5717" t="s">
        <v>65</v>
      </c>
      <c r="AK5717">
        <v>13</v>
      </c>
      <c r="AL5717">
        <v>17</v>
      </c>
      <c r="AM5717">
        <v>44</v>
      </c>
      <c r="AN5717">
        <v>319</v>
      </c>
      <c r="AO5717" s="1">
        <v>45371</v>
      </c>
      <c r="AP5717">
        <v>30</v>
      </c>
      <c r="AQ5717">
        <v>5</v>
      </c>
      <c r="AR5717">
        <v>0</v>
      </c>
      <c r="AS5717" s="1">
        <v>43463</v>
      </c>
      <c r="AT5717" s="1">
        <v>45261</v>
      </c>
      <c r="AU5717">
        <v>4.67</v>
      </c>
      <c r="AV5717">
        <v>4.93</v>
      </c>
      <c r="AW5717">
        <v>4.79</v>
      </c>
      <c r="AX5717">
        <v>5</v>
      </c>
      <c r="AY5717">
        <v>5</v>
      </c>
      <c r="AZ5717">
        <v>5</v>
      </c>
      <c r="BA5717">
        <v>4.5</v>
      </c>
      <c r="BB5717" t="s">
        <v>129</v>
      </c>
      <c r="BC5717" t="s">
        <v>65</v>
      </c>
      <c r="BD5717">
        <v>2</v>
      </c>
      <c r="BE5717">
        <v>2</v>
      </c>
      <c r="BF5717">
        <v>0</v>
      </c>
      <c r="BG5717">
        <v>0</v>
      </c>
      <c r="BH5717">
        <v>0.47</v>
      </c>
    </row>
    <row r="5718" spans="1:60" x14ac:dyDescent="0.3">
      <c r="A5718">
        <v>30840983</v>
      </c>
      <c r="B5718">
        <v>4985749</v>
      </c>
      <c r="C5718" t="s">
        <v>1173</v>
      </c>
      <c r="D5718" t="s">
        <v>1174</v>
      </c>
      <c r="E5718" s="1">
        <v>41311</v>
      </c>
      <c r="F5718" t="s">
        <v>62</v>
      </c>
      <c r="G5718" t="s">
        <v>18713</v>
      </c>
      <c r="H5718" t="s">
        <v>88</v>
      </c>
      <c r="I5718" t="s">
        <v>18483</v>
      </c>
      <c r="J5718" t="s">
        <v>18502</v>
      </c>
      <c r="K5718" t="s">
        <v>79</v>
      </c>
      <c r="L5718">
        <v>20</v>
      </c>
      <c r="M5718">
        <v>20</v>
      </c>
      <c r="N5718" t="s">
        <v>176</v>
      </c>
      <c r="O5718" t="s">
        <v>80</v>
      </c>
      <c r="P5718" t="s">
        <v>81</v>
      </c>
      <c r="Q5718">
        <v>41.390479999999997</v>
      </c>
      <c r="R5718">
        <v>2.1745100000000002</v>
      </c>
      <c r="S5718" t="s">
        <v>82</v>
      </c>
      <c r="T5718" t="s">
        <v>83</v>
      </c>
      <c r="U5718">
        <v>10</v>
      </c>
      <c r="V5718">
        <v>3</v>
      </c>
      <c r="W5718" t="s">
        <v>130</v>
      </c>
      <c r="X5718">
        <v>4</v>
      </c>
      <c r="Y5718">
        <v>10</v>
      </c>
      <c r="Z5718">
        <v>343</v>
      </c>
      <c r="AA5718">
        <v>6</v>
      </c>
      <c r="AB5718">
        <v>90</v>
      </c>
      <c r="AC5718">
        <v>1</v>
      </c>
      <c r="AD5718">
        <v>6</v>
      </c>
      <c r="AE5718">
        <v>1125</v>
      </c>
      <c r="AF5718">
        <v>1125</v>
      </c>
      <c r="AG5718">
        <v>4.5</v>
      </c>
      <c r="AH5718">
        <v>1125</v>
      </c>
      <c r="AI5718" t="s">
        <v>18482</v>
      </c>
      <c r="AJ5718" t="s">
        <v>65</v>
      </c>
      <c r="AK5718">
        <v>4</v>
      </c>
      <c r="AL5718">
        <v>5</v>
      </c>
      <c r="AM5718">
        <v>11</v>
      </c>
      <c r="AN5718">
        <v>121</v>
      </c>
      <c r="AO5718" s="1">
        <v>45371</v>
      </c>
      <c r="AP5718">
        <v>79</v>
      </c>
      <c r="AQ5718">
        <v>18</v>
      </c>
      <c r="AR5718">
        <v>4</v>
      </c>
      <c r="AS5718" s="1">
        <v>43541</v>
      </c>
      <c r="AT5718" s="1">
        <v>45363</v>
      </c>
      <c r="AU5718">
        <v>4.67</v>
      </c>
      <c r="AV5718">
        <v>4.66</v>
      </c>
      <c r="AW5718">
        <v>4.47</v>
      </c>
      <c r="AX5718">
        <v>4.75</v>
      </c>
      <c r="AY5718">
        <v>4.78</v>
      </c>
      <c r="AZ5718">
        <v>4.9400000000000004</v>
      </c>
      <c r="BA5718">
        <v>4.62</v>
      </c>
      <c r="BB5718" t="s">
        <v>8921</v>
      </c>
      <c r="BC5718" t="s">
        <v>65</v>
      </c>
      <c r="BD5718">
        <v>20</v>
      </c>
      <c r="BE5718">
        <v>20</v>
      </c>
      <c r="BF5718">
        <v>0</v>
      </c>
      <c r="BG5718">
        <v>0</v>
      </c>
      <c r="BH5718">
        <v>1.29</v>
      </c>
    </row>
    <row r="5719" spans="1:60" x14ac:dyDescent="0.3">
      <c r="A5719">
        <v>29982718</v>
      </c>
      <c r="B5719">
        <v>34661991</v>
      </c>
      <c r="C5719" t="s">
        <v>8922</v>
      </c>
      <c r="D5719" t="s">
        <v>8923</v>
      </c>
      <c r="E5719" s="1">
        <v>42155</v>
      </c>
      <c r="F5719" t="s">
        <v>18482</v>
      </c>
      <c r="G5719" t="s">
        <v>19676</v>
      </c>
      <c r="H5719" t="s">
        <v>88</v>
      </c>
      <c r="I5719" t="s">
        <v>18547</v>
      </c>
      <c r="J5719" t="s">
        <v>18483</v>
      </c>
      <c r="K5719" t="s">
        <v>259</v>
      </c>
      <c r="L5719">
        <v>2</v>
      </c>
      <c r="M5719">
        <v>4</v>
      </c>
      <c r="N5719" t="s">
        <v>176</v>
      </c>
      <c r="O5719" t="s">
        <v>260</v>
      </c>
      <c r="P5719" t="s">
        <v>18505</v>
      </c>
      <c r="Q5719">
        <v>41.374569999999999</v>
      </c>
      <c r="R5719">
        <v>2.1665800000000002</v>
      </c>
      <c r="S5719" t="s">
        <v>82</v>
      </c>
      <c r="T5719" t="s">
        <v>83</v>
      </c>
      <c r="U5719">
        <v>4</v>
      </c>
      <c r="V5719">
        <v>1</v>
      </c>
      <c r="W5719" t="s">
        <v>84</v>
      </c>
      <c r="X5719">
        <v>3</v>
      </c>
      <c r="Y5719">
        <v>3</v>
      </c>
      <c r="Z5719">
        <v>67</v>
      </c>
      <c r="AA5719">
        <v>31</v>
      </c>
      <c r="AB5719">
        <v>180</v>
      </c>
      <c r="AC5719">
        <v>31</v>
      </c>
      <c r="AD5719">
        <v>31</v>
      </c>
      <c r="AE5719">
        <v>1125</v>
      </c>
      <c r="AF5719">
        <v>1125</v>
      </c>
      <c r="AG5719">
        <v>31</v>
      </c>
      <c r="AH5719">
        <v>1125</v>
      </c>
      <c r="AI5719" t="s">
        <v>18482</v>
      </c>
      <c r="AJ5719" t="s">
        <v>65</v>
      </c>
      <c r="AK5719">
        <v>0</v>
      </c>
      <c r="AL5719">
        <v>6</v>
      </c>
      <c r="AM5719">
        <v>36</v>
      </c>
      <c r="AN5719">
        <v>311</v>
      </c>
      <c r="AO5719" s="1">
        <v>45371</v>
      </c>
      <c r="AP5719">
        <v>0</v>
      </c>
      <c r="AQ5719">
        <v>0</v>
      </c>
      <c r="AR5719">
        <v>0</v>
      </c>
      <c r="AS5719" s="1"/>
      <c r="AT5719" s="1"/>
      <c r="BB5719" t="s">
        <v>18482</v>
      </c>
      <c r="BC5719" t="s">
        <v>65</v>
      </c>
      <c r="BD5719">
        <v>1</v>
      </c>
      <c r="BE5719">
        <v>1</v>
      </c>
      <c r="BF5719">
        <v>0</v>
      </c>
      <c r="BG5719">
        <v>0</v>
      </c>
    </row>
    <row r="5720" spans="1:60" x14ac:dyDescent="0.3">
      <c r="A5720">
        <v>30545904</v>
      </c>
      <c r="B5720">
        <v>224618386</v>
      </c>
      <c r="C5720" t="s">
        <v>8819</v>
      </c>
      <c r="D5720" t="s">
        <v>8820</v>
      </c>
      <c r="E5720" s="1">
        <v>43411</v>
      </c>
      <c r="F5720" t="s">
        <v>62</v>
      </c>
      <c r="G5720" t="s">
        <v>19663</v>
      </c>
      <c r="H5720" t="s">
        <v>274</v>
      </c>
      <c r="I5720" t="s">
        <v>18484</v>
      </c>
      <c r="J5720" t="s">
        <v>18703</v>
      </c>
      <c r="K5720" t="s">
        <v>66</v>
      </c>
      <c r="L5720">
        <v>15</v>
      </c>
      <c r="M5720">
        <v>54</v>
      </c>
      <c r="N5720" t="s">
        <v>176</v>
      </c>
      <c r="O5720" t="s">
        <v>69</v>
      </c>
      <c r="P5720" t="s">
        <v>70</v>
      </c>
      <c r="Q5720">
        <v>41.378050000000002</v>
      </c>
      <c r="R5720">
        <v>2.1899600000000001</v>
      </c>
      <c r="S5720" t="s">
        <v>82</v>
      </c>
      <c r="T5720" t="s">
        <v>83</v>
      </c>
      <c r="U5720">
        <v>2</v>
      </c>
      <c r="V5720">
        <v>1</v>
      </c>
      <c r="W5720" t="s">
        <v>84</v>
      </c>
      <c r="X5720">
        <v>1</v>
      </c>
      <c r="Y5720">
        <v>1</v>
      </c>
      <c r="Z5720">
        <v>61</v>
      </c>
      <c r="AA5720">
        <v>32</v>
      </c>
      <c r="AB5720">
        <v>330</v>
      </c>
      <c r="AC5720">
        <v>32</v>
      </c>
      <c r="AD5720">
        <v>32</v>
      </c>
      <c r="AE5720">
        <v>330</v>
      </c>
      <c r="AF5720">
        <v>330</v>
      </c>
      <c r="AG5720">
        <v>32</v>
      </c>
      <c r="AH5720">
        <v>330</v>
      </c>
      <c r="AI5720" t="s">
        <v>18482</v>
      </c>
      <c r="AJ5720" t="s">
        <v>65</v>
      </c>
      <c r="AK5720">
        <v>0</v>
      </c>
      <c r="AL5720">
        <v>0</v>
      </c>
      <c r="AM5720">
        <v>16</v>
      </c>
      <c r="AN5720">
        <v>199</v>
      </c>
      <c r="AO5720" s="1">
        <v>45371</v>
      </c>
      <c r="AP5720">
        <v>3</v>
      </c>
      <c r="AQ5720">
        <v>1</v>
      </c>
      <c r="AR5720">
        <v>0</v>
      </c>
      <c r="AS5720" s="1">
        <v>43648</v>
      </c>
      <c r="AT5720" s="1">
        <v>45333</v>
      </c>
      <c r="AU5720">
        <v>5</v>
      </c>
      <c r="AV5720">
        <v>4.67</v>
      </c>
      <c r="AW5720">
        <v>4</v>
      </c>
      <c r="AX5720">
        <v>4.33</v>
      </c>
      <c r="AY5720">
        <v>5</v>
      </c>
      <c r="AZ5720">
        <v>5</v>
      </c>
      <c r="BA5720">
        <v>5</v>
      </c>
      <c r="BB5720" t="s">
        <v>18482</v>
      </c>
      <c r="BC5720" t="s">
        <v>67</v>
      </c>
      <c r="BD5720">
        <v>15</v>
      </c>
      <c r="BE5720">
        <v>15</v>
      </c>
      <c r="BF5720">
        <v>0</v>
      </c>
      <c r="BG5720">
        <v>0</v>
      </c>
      <c r="BH5720">
        <v>0.05</v>
      </c>
    </row>
    <row r="5721" spans="1:60" x14ac:dyDescent="0.3">
      <c r="A5721">
        <v>30842084</v>
      </c>
      <c r="B5721">
        <v>1447144</v>
      </c>
      <c r="C5721" t="s">
        <v>157</v>
      </c>
      <c r="D5721" t="s">
        <v>158</v>
      </c>
      <c r="E5721" s="1">
        <v>40874</v>
      </c>
      <c r="F5721" t="s">
        <v>62</v>
      </c>
      <c r="G5721" t="s">
        <v>18513</v>
      </c>
      <c r="H5721" t="s">
        <v>78</v>
      </c>
      <c r="I5721" t="s">
        <v>18514</v>
      </c>
      <c r="J5721" t="s">
        <v>18515</v>
      </c>
      <c r="K5721" t="s">
        <v>18503</v>
      </c>
      <c r="L5721">
        <v>181</v>
      </c>
      <c r="M5721">
        <v>374</v>
      </c>
      <c r="N5721" t="s">
        <v>176</v>
      </c>
      <c r="O5721" t="s">
        <v>159</v>
      </c>
      <c r="P5721" t="s">
        <v>70</v>
      </c>
      <c r="Q5721">
        <v>41.38288</v>
      </c>
      <c r="R5721">
        <v>2.1811199999999999</v>
      </c>
      <c r="S5721" t="s">
        <v>82</v>
      </c>
      <c r="T5721" t="s">
        <v>83</v>
      </c>
      <c r="U5721">
        <v>6</v>
      </c>
      <c r="V5721">
        <v>1</v>
      </c>
      <c r="W5721" t="s">
        <v>84</v>
      </c>
      <c r="X5721">
        <v>2</v>
      </c>
      <c r="Y5721">
        <v>5</v>
      </c>
      <c r="Z5721">
        <v>211</v>
      </c>
      <c r="AA5721">
        <v>1</v>
      </c>
      <c r="AB5721">
        <v>1125</v>
      </c>
      <c r="AC5721">
        <v>1</v>
      </c>
      <c r="AD5721">
        <v>1</v>
      </c>
      <c r="AE5721">
        <v>1125</v>
      </c>
      <c r="AF5721">
        <v>1125</v>
      </c>
      <c r="AG5721">
        <v>1</v>
      </c>
      <c r="AH5721">
        <v>1125</v>
      </c>
      <c r="AI5721" t="s">
        <v>18482</v>
      </c>
      <c r="AJ5721" t="s">
        <v>65</v>
      </c>
      <c r="AK5721">
        <v>24</v>
      </c>
      <c r="AL5721">
        <v>52</v>
      </c>
      <c r="AM5721">
        <v>77</v>
      </c>
      <c r="AN5721">
        <v>352</v>
      </c>
      <c r="AO5721" s="1">
        <v>45371</v>
      </c>
      <c r="AP5721">
        <v>10</v>
      </c>
      <c r="AQ5721">
        <v>1</v>
      </c>
      <c r="AR5721">
        <v>0</v>
      </c>
      <c r="AS5721" s="1">
        <v>43535</v>
      </c>
      <c r="AT5721" s="1">
        <v>45310</v>
      </c>
      <c r="AU5721">
        <v>4.8</v>
      </c>
      <c r="AV5721">
        <v>4.7</v>
      </c>
      <c r="AW5721">
        <v>4.8</v>
      </c>
      <c r="AX5721">
        <v>4.8</v>
      </c>
      <c r="AY5721">
        <v>5</v>
      </c>
      <c r="AZ5721">
        <v>5</v>
      </c>
      <c r="BA5721">
        <v>4.7</v>
      </c>
      <c r="BB5721" t="s">
        <v>8745</v>
      </c>
      <c r="BC5721" t="s">
        <v>67</v>
      </c>
      <c r="BD5721">
        <v>169</v>
      </c>
      <c r="BE5721">
        <v>169</v>
      </c>
      <c r="BF5721">
        <v>0</v>
      </c>
      <c r="BG5721">
        <v>0</v>
      </c>
      <c r="BH5721">
        <v>0.16</v>
      </c>
    </row>
    <row r="5722" spans="1:60" x14ac:dyDescent="0.3">
      <c r="A5722">
        <v>30843660</v>
      </c>
      <c r="B5722">
        <v>1447144</v>
      </c>
      <c r="C5722" t="s">
        <v>157</v>
      </c>
      <c r="D5722" t="s">
        <v>158</v>
      </c>
      <c r="E5722" s="1">
        <v>40874</v>
      </c>
      <c r="F5722" t="s">
        <v>62</v>
      </c>
      <c r="G5722" t="s">
        <v>18513</v>
      </c>
      <c r="H5722" t="s">
        <v>78</v>
      </c>
      <c r="I5722" t="s">
        <v>18514</v>
      </c>
      <c r="J5722" t="s">
        <v>18515</v>
      </c>
      <c r="K5722" t="s">
        <v>18503</v>
      </c>
      <c r="L5722">
        <v>181</v>
      </c>
      <c r="M5722">
        <v>374</v>
      </c>
      <c r="N5722" t="s">
        <v>176</v>
      </c>
      <c r="O5722" t="s">
        <v>159</v>
      </c>
      <c r="P5722" t="s">
        <v>70</v>
      </c>
      <c r="Q5722">
        <v>41.386719999999997</v>
      </c>
      <c r="R5722">
        <v>2.1802800000000002</v>
      </c>
      <c r="S5722" t="s">
        <v>82</v>
      </c>
      <c r="T5722" t="s">
        <v>83</v>
      </c>
      <c r="U5722">
        <v>6</v>
      </c>
      <c r="W5722" t="s">
        <v>84</v>
      </c>
      <c r="X5722">
        <v>3</v>
      </c>
      <c r="AA5722">
        <v>1</v>
      </c>
      <c r="AB5722">
        <v>1125</v>
      </c>
      <c r="AC5722">
        <v>1</v>
      </c>
      <c r="AD5722">
        <v>1</v>
      </c>
      <c r="AE5722">
        <v>1125</v>
      </c>
      <c r="AF5722">
        <v>1125</v>
      </c>
      <c r="AG5722">
        <v>1</v>
      </c>
      <c r="AH5722">
        <v>1125</v>
      </c>
      <c r="AI5722" t="s">
        <v>18482</v>
      </c>
      <c r="AJ5722" t="s">
        <v>65</v>
      </c>
      <c r="AK5722">
        <v>30</v>
      </c>
      <c r="AL5722">
        <v>58</v>
      </c>
      <c r="AM5722">
        <v>88</v>
      </c>
      <c r="AN5722">
        <v>363</v>
      </c>
      <c r="AO5722" s="1">
        <v>45371</v>
      </c>
      <c r="AP5722">
        <v>10</v>
      </c>
      <c r="AQ5722">
        <v>1</v>
      </c>
      <c r="AR5722">
        <v>0</v>
      </c>
      <c r="AS5722" s="1">
        <v>43501</v>
      </c>
      <c r="AT5722" s="1">
        <v>45242</v>
      </c>
      <c r="AU5722">
        <v>4.5</v>
      </c>
      <c r="AV5722">
        <v>4.8</v>
      </c>
      <c r="AW5722">
        <v>4.7</v>
      </c>
      <c r="AX5722">
        <v>5</v>
      </c>
      <c r="AY5722">
        <v>4.8</v>
      </c>
      <c r="AZ5722">
        <v>4.8</v>
      </c>
      <c r="BA5722">
        <v>4.4000000000000004</v>
      </c>
      <c r="BB5722" t="s">
        <v>4169</v>
      </c>
      <c r="BC5722" t="s">
        <v>67</v>
      </c>
      <c r="BD5722">
        <v>169</v>
      </c>
      <c r="BE5722">
        <v>169</v>
      </c>
      <c r="BF5722">
        <v>0</v>
      </c>
      <c r="BG5722">
        <v>0</v>
      </c>
      <c r="BH5722">
        <v>0.16</v>
      </c>
    </row>
    <row r="5723" spans="1:60" x14ac:dyDescent="0.3">
      <c r="A5723">
        <v>30547389</v>
      </c>
      <c r="B5723">
        <v>4075216</v>
      </c>
      <c r="C5723" t="s">
        <v>8924</v>
      </c>
      <c r="D5723" t="s">
        <v>1670</v>
      </c>
      <c r="E5723" s="1">
        <v>41219</v>
      </c>
      <c r="F5723" t="s">
        <v>19449</v>
      </c>
      <c r="G5723" t="s">
        <v>19677</v>
      </c>
      <c r="H5723" t="s">
        <v>78</v>
      </c>
      <c r="I5723" t="s">
        <v>18483</v>
      </c>
      <c r="J5723" t="s">
        <v>18485</v>
      </c>
      <c r="K5723" t="s">
        <v>1133</v>
      </c>
      <c r="L5723">
        <v>5</v>
      </c>
      <c r="M5723">
        <v>10</v>
      </c>
      <c r="N5723" t="s">
        <v>176</v>
      </c>
      <c r="O5723" t="s">
        <v>1134</v>
      </c>
      <c r="P5723" t="s">
        <v>18490</v>
      </c>
      <c r="Q5723">
        <v>41.412250999999998</v>
      </c>
      <c r="R5723">
        <v>2.150353</v>
      </c>
      <c r="S5723" t="s">
        <v>201</v>
      </c>
      <c r="T5723" t="s">
        <v>72</v>
      </c>
      <c r="U5723">
        <v>1</v>
      </c>
      <c r="V5723">
        <v>1</v>
      </c>
      <c r="W5723" t="s">
        <v>156</v>
      </c>
      <c r="X5723">
        <v>1</v>
      </c>
      <c r="Y5723">
        <v>1</v>
      </c>
      <c r="Z5723">
        <v>25</v>
      </c>
      <c r="AA5723">
        <v>31</v>
      </c>
      <c r="AB5723">
        <v>365</v>
      </c>
      <c r="AC5723">
        <v>31</v>
      </c>
      <c r="AD5723">
        <v>31</v>
      </c>
      <c r="AE5723">
        <v>365</v>
      </c>
      <c r="AF5723">
        <v>365</v>
      </c>
      <c r="AG5723">
        <v>31</v>
      </c>
      <c r="AH5723">
        <v>365</v>
      </c>
      <c r="AI5723" t="s">
        <v>18482</v>
      </c>
      <c r="AJ5723" t="s">
        <v>65</v>
      </c>
      <c r="AK5723">
        <v>0</v>
      </c>
      <c r="AL5723">
        <v>0</v>
      </c>
      <c r="AM5723">
        <v>0</v>
      </c>
      <c r="AN5723">
        <v>51</v>
      </c>
      <c r="AO5723" s="1">
        <v>45371</v>
      </c>
      <c r="AP5723">
        <v>91</v>
      </c>
      <c r="AQ5723">
        <v>1</v>
      </c>
      <c r="AR5723">
        <v>0</v>
      </c>
      <c r="AS5723" s="1">
        <v>43472</v>
      </c>
      <c r="AT5723" s="1">
        <v>45230</v>
      </c>
      <c r="AU5723">
        <v>4.8499999999999996</v>
      </c>
      <c r="AV5723">
        <v>4.92</v>
      </c>
      <c r="AW5723">
        <v>4.9000000000000004</v>
      </c>
      <c r="AX5723">
        <v>4.93</v>
      </c>
      <c r="AY5723">
        <v>4.92</v>
      </c>
      <c r="AZ5723">
        <v>4.6500000000000004</v>
      </c>
      <c r="BA5723">
        <v>4.8600000000000003</v>
      </c>
      <c r="BB5723" t="s">
        <v>129</v>
      </c>
      <c r="BC5723" t="s">
        <v>67</v>
      </c>
      <c r="BD5723">
        <v>2</v>
      </c>
      <c r="BE5723">
        <v>0</v>
      </c>
      <c r="BF5723">
        <v>2</v>
      </c>
      <c r="BG5723">
        <v>0</v>
      </c>
      <c r="BH5723">
        <v>1.44</v>
      </c>
    </row>
    <row r="5724" spans="1:60" x14ac:dyDescent="0.3">
      <c r="A5724">
        <v>30002381</v>
      </c>
      <c r="B5724">
        <v>10380563</v>
      </c>
      <c r="C5724" t="s">
        <v>1852</v>
      </c>
      <c r="D5724" t="s">
        <v>1853</v>
      </c>
      <c r="E5724" s="1">
        <v>41610</v>
      </c>
      <c r="F5724" t="s">
        <v>62</v>
      </c>
      <c r="G5724" t="s">
        <v>1854</v>
      </c>
      <c r="H5724" t="s">
        <v>88</v>
      </c>
      <c r="I5724" t="s">
        <v>18529</v>
      </c>
      <c r="J5724" t="s">
        <v>18502</v>
      </c>
      <c r="K5724" t="s">
        <v>245</v>
      </c>
      <c r="L5724">
        <v>79</v>
      </c>
      <c r="M5724">
        <v>81</v>
      </c>
      <c r="N5724" t="s">
        <v>176</v>
      </c>
      <c r="O5724" t="s">
        <v>80</v>
      </c>
      <c r="P5724" t="s">
        <v>81</v>
      </c>
      <c r="Q5724">
        <v>41.392960000000002</v>
      </c>
      <c r="R5724">
        <v>2.1742300000000001</v>
      </c>
      <c r="S5724" t="s">
        <v>82</v>
      </c>
      <c r="T5724" t="s">
        <v>83</v>
      </c>
      <c r="U5724">
        <v>5</v>
      </c>
      <c r="V5724">
        <v>2</v>
      </c>
      <c r="W5724" t="s">
        <v>90</v>
      </c>
      <c r="X5724">
        <v>3</v>
      </c>
      <c r="Y5724">
        <v>4</v>
      </c>
      <c r="Z5724">
        <v>74</v>
      </c>
      <c r="AA5724">
        <v>1</v>
      </c>
      <c r="AB5724">
        <v>1125</v>
      </c>
      <c r="AC5724">
        <v>1</v>
      </c>
      <c r="AD5724">
        <v>5</v>
      </c>
      <c r="AE5724">
        <v>2</v>
      </c>
      <c r="AF5724">
        <v>1125</v>
      </c>
      <c r="AG5724">
        <v>2.8</v>
      </c>
      <c r="AH5724">
        <v>289.39999999999998</v>
      </c>
      <c r="AI5724" t="s">
        <v>18482</v>
      </c>
      <c r="AJ5724" t="s">
        <v>65</v>
      </c>
      <c r="AK5724">
        <v>11</v>
      </c>
      <c r="AL5724">
        <v>41</v>
      </c>
      <c r="AM5724">
        <v>67</v>
      </c>
      <c r="AN5724">
        <v>269</v>
      </c>
      <c r="AO5724" s="1">
        <v>45371</v>
      </c>
      <c r="AP5724">
        <v>107</v>
      </c>
      <c r="AQ5724">
        <v>33</v>
      </c>
      <c r="AR5724">
        <v>1</v>
      </c>
      <c r="AS5724" s="1">
        <v>43479</v>
      </c>
      <c r="AT5724" s="1">
        <v>45350</v>
      </c>
      <c r="AU5724">
        <v>4.21</v>
      </c>
      <c r="AV5724">
        <v>4.3099999999999996</v>
      </c>
      <c r="AW5724">
        <v>4.5</v>
      </c>
      <c r="AX5724">
        <v>4.24</v>
      </c>
      <c r="AY5724">
        <v>4.42</v>
      </c>
      <c r="AZ5724">
        <v>4.8</v>
      </c>
      <c r="BA5724">
        <v>4.24</v>
      </c>
      <c r="BB5724" t="s">
        <v>8925</v>
      </c>
      <c r="BC5724" t="s">
        <v>67</v>
      </c>
      <c r="BD5724">
        <v>43</v>
      </c>
      <c r="BE5724">
        <v>43</v>
      </c>
      <c r="BF5724">
        <v>0</v>
      </c>
      <c r="BG5724">
        <v>0</v>
      </c>
      <c r="BH5724">
        <v>1.7</v>
      </c>
    </row>
    <row r="5725" spans="1:60" x14ac:dyDescent="0.3">
      <c r="A5725">
        <v>30844072</v>
      </c>
      <c r="B5725">
        <v>4844427</v>
      </c>
      <c r="C5725" t="s">
        <v>8926</v>
      </c>
      <c r="D5725" t="s">
        <v>19678</v>
      </c>
      <c r="E5725" s="1">
        <v>41299</v>
      </c>
      <c r="F5725" t="s">
        <v>62</v>
      </c>
      <c r="G5725" t="s">
        <v>18482</v>
      </c>
      <c r="H5725" t="s">
        <v>64</v>
      </c>
      <c r="I5725" t="s">
        <v>64</v>
      </c>
      <c r="J5725" t="s">
        <v>18483</v>
      </c>
      <c r="K5725" t="s">
        <v>18505</v>
      </c>
      <c r="L5725">
        <v>1</v>
      </c>
      <c r="M5725">
        <v>1</v>
      </c>
      <c r="N5725" t="s">
        <v>176</v>
      </c>
      <c r="O5725" t="s">
        <v>260</v>
      </c>
      <c r="P5725" t="s">
        <v>18505</v>
      </c>
      <c r="Q5725">
        <v>41.37182</v>
      </c>
      <c r="R5725">
        <v>2.1561900000000001</v>
      </c>
      <c r="S5725" t="s">
        <v>71</v>
      </c>
      <c r="T5725" t="s">
        <v>72</v>
      </c>
      <c r="U5725">
        <v>2</v>
      </c>
      <c r="V5725">
        <v>1</v>
      </c>
      <c r="W5725" t="s">
        <v>73</v>
      </c>
      <c r="X5725">
        <v>1</v>
      </c>
      <c r="Y5725">
        <v>1</v>
      </c>
      <c r="Z5725">
        <v>85</v>
      </c>
      <c r="AA5725">
        <v>31</v>
      </c>
      <c r="AB5725">
        <v>1125</v>
      </c>
      <c r="AC5725">
        <v>31</v>
      </c>
      <c r="AD5725">
        <v>31</v>
      </c>
      <c r="AE5725">
        <v>1125</v>
      </c>
      <c r="AF5725">
        <v>1125</v>
      </c>
      <c r="AG5725">
        <v>31</v>
      </c>
      <c r="AH5725">
        <v>1125</v>
      </c>
      <c r="AI5725" t="s">
        <v>18482</v>
      </c>
      <c r="AJ5725" t="s">
        <v>65</v>
      </c>
      <c r="AK5725">
        <v>28</v>
      </c>
      <c r="AL5725">
        <v>58</v>
      </c>
      <c r="AM5725">
        <v>88</v>
      </c>
      <c r="AN5725">
        <v>178</v>
      </c>
      <c r="AO5725" s="1">
        <v>45371</v>
      </c>
      <c r="AP5725">
        <v>68</v>
      </c>
      <c r="AQ5725">
        <v>1</v>
      </c>
      <c r="AR5725">
        <v>0</v>
      </c>
      <c r="AS5725" s="1">
        <v>43523</v>
      </c>
      <c r="AT5725" s="1">
        <v>45128</v>
      </c>
      <c r="AU5725">
        <v>4.97</v>
      </c>
      <c r="AV5725">
        <v>4.91</v>
      </c>
      <c r="AW5725">
        <v>4.93</v>
      </c>
      <c r="AX5725">
        <v>4.97</v>
      </c>
      <c r="AY5725">
        <v>4.96</v>
      </c>
      <c r="AZ5725">
        <v>4.88</v>
      </c>
      <c r="BA5725">
        <v>4.9000000000000004</v>
      </c>
      <c r="BB5725" t="s">
        <v>129</v>
      </c>
      <c r="BC5725" t="s">
        <v>67</v>
      </c>
      <c r="BD5725">
        <v>1</v>
      </c>
      <c r="BE5725">
        <v>0</v>
      </c>
      <c r="BF5725">
        <v>1</v>
      </c>
      <c r="BG5725">
        <v>0</v>
      </c>
      <c r="BH5725">
        <v>1.1000000000000001</v>
      </c>
    </row>
    <row r="5726" spans="1:60" x14ac:dyDescent="0.3">
      <c r="A5726">
        <v>30007618</v>
      </c>
      <c r="B5726">
        <v>225562886</v>
      </c>
      <c r="C5726" t="s">
        <v>8927</v>
      </c>
      <c r="D5726" t="s">
        <v>8928</v>
      </c>
      <c r="E5726" s="1">
        <v>43417</v>
      </c>
      <c r="F5726" t="s">
        <v>18482</v>
      </c>
      <c r="G5726" t="s">
        <v>18482</v>
      </c>
      <c r="H5726" t="s">
        <v>88</v>
      </c>
      <c r="I5726" t="s">
        <v>18483</v>
      </c>
      <c r="J5726" t="s">
        <v>18483</v>
      </c>
      <c r="K5726" t="s">
        <v>18559</v>
      </c>
      <c r="L5726">
        <v>1</v>
      </c>
      <c r="M5726">
        <v>1</v>
      </c>
      <c r="N5726" t="s">
        <v>18482</v>
      </c>
      <c r="O5726" t="s">
        <v>18559</v>
      </c>
      <c r="P5726" t="s">
        <v>18498</v>
      </c>
      <c r="Q5726">
        <v>41.417319999999997</v>
      </c>
      <c r="R5726">
        <v>2.1959200000000001</v>
      </c>
      <c r="S5726" t="s">
        <v>777</v>
      </c>
      <c r="T5726" t="s">
        <v>72</v>
      </c>
      <c r="U5726">
        <v>2</v>
      </c>
      <c r="V5726">
        <v>1</v>
      </c>
      <c r="W5726" t="s">
        <v>156</v>
      </c>
      <c r="X5726">
        <v>1</v>
      </c>
      <c r="Y5726">
        <v>1</v>
      </c>
      <c r="Z5726">
        <v>35</v>
      </c>
      <c r="AA5726">
        <v>32</v>
      </c>
      <c r="AB5726">
        <v>60</v>
      </c>
      <c r="AC5726">
        <v>1</v>
      </c>
      <c r="AD5726">
        <v>32</v>
      </c>
      <c r="AE5726">
        <v>60</v>
      </c>
      <c r="AF5726">
        <v>60</v>
      </c>
      <c r="AG5726">
        <v>30.6</v>
      </c>
      <c r="AH5726">
        <v>60</v>
      </c>
      <c r="AI5726" t="s">
        <v>18482</v>
      </c>
      <c r="AJ5726" t="s">
        <v>65</v>
      </c>
      <c r="AK5726">
        <v>0</v>
      </c>
      <c r="AL5726">
        <v>9</v>
      </c>
      <c r="AM5726">
        <v>9</v>
      </c>
      <c r="AN5726">
        <v>221</v>
      </c>
      <c r="AO5726" s="1">
        <v>45371</v>
      </c>
      <c r="AP5726">
        <v>74</v>
      </c>
      <c r="AQ5726">
        <v>0</v>
      </c>
      <c r="AR5726">
        <v>0</v>
      </c>
      <c r="AS5726" s="1">
        <v>43464</v>
      </c>
      <c r="AT5726" s="1">
        <v>44879</v>
      </c>
      <c r="AU5726">
        <v>4.95</v>
      </c>
      <c r="AV5726">
        <v>4.93</v>
      </c>
      <c r="AW5726">
        <v>4.99</v>
      </c>
      <c r="AX5726">
        <v>4.99</v>
      </c>
      <c r="AY5726">
        <v>4.88</v>
      </c>
      <c r="AZ5726">
        <v>4.8499999999999996</v>
      </c>
      <c r="BA5726">
        <v>4.8899999999999997</v>
      </c>
      <c r="BB5726" t="s">
        <v>129</v>
      </c>
      <c r="BC5726" t="s">
        <v>67</v>
      </c>
      <c r="BD5726">
        <v>1</v>
      </c>
      <c r="BE5726">
        <v>0</v>
      </c>
      <c r="BF5726">
        <v>1</v>
      </c>
      <c r="BG5726">
        <v>0</v>
      </c>
      <c r="BH5726">
        <v>1.1599999999999999</v>
      </c>
    </row>
    <row r="5727" spans="1:60" x14ac:dyDescent="0.3">
      <c r="A5727">
        <v>30850304</v>
      </c>
      <c r="B5727">
        <v>9478280</v>
      </c>
      <c r="C5727" t="s">
        <v>1858</v>
      </c>
      <c r="D5727" t="s">
        <v>1859</v>
      </c>
      <c r="E5727" s="1">
        <v>41564</v>
      </c>
      <c r="F5727" t="s">
        <v>62</v>
      </c>
      <c r="G5727" t="s">
        <v>18814</v>
      </c>
      <c r="H5727" t="s">
        <v>78</v>
      </c>
      <c r="I5727" t="s">
        <v>18491</v>
      </c>
      <c r="J5727" t="s">
        <v>18547</v>
      </c>
      <c r="K5727" t="s">
        <v>18503</v>
      </c>
      <c r="L5727">
        <v>29</v>
      </c>
      <c r="M5727">
        <v>51</v>
      </c>
      <c r="N5727" t="s">
        <v>176</v>
      </c>
      <c r="O5727" t="s">
        <v>69</v>
      </c>
      <c r="P5727" t="s">
        <v>70</v>
      </c>
      <c r="Q5727">
        <v>41.377470000000002</v>
      </c>
      <c r="R5727">
        <v>2.1894</v>
      </c>
      <c r="S5727" t="s">
        <v>82</v>
      </c>
      <c r="T5727" t="s">
        <v>83</v>
      </c>
      <c r="U5727">
        <v>4</v>
      </c>
      <c r="V5727">
        <v>1</v>
      </c>
      <c r="W5727" t="s">
        <v>84</v>
      </c>
      <c r="X5727">
        <v>2</v>
      </c>
      <c r="Y5727">
        <v>3</v>
      </c>
      <c r="Z5727">
        <v>59</v>
      </c>
      <c r="AA5727">
        <v>60</v>
      </c>
      <c r="AB5727">
        <v>1125</v>
      </c>
      <c r="AC5727">
        <v>60</v>
      </c>
      <c r="AD5727">
        <v>60</v>
      </c>
      <c r="AE5727">
        <v>1125</v>
      </c>
      <c r="AF5727">
        <v>1125</v>
      </c>
      <c r="AG5727">
        <v>60</v>
      </c>
      <c r="AH5727">
        <v>1125</v>
      </c>
      <c r="AI5727" t="s">
        <v>18482</v>
      </c>
      <c r="AJ5727" t="s">
        <v>65</v>
      </c>
      <c r="AK5727">
        <v>0</v>
      </c>
      <c r="AL5727">
        <v>0</v>
      </c>
      <c r="AM5727">
        <v>0</v>
      </c>
      <c r="AN5727">
        <v>0</v>
      </c>
      <c r="AO5727" s="1">
        <v>45371</v>
      </c>
      <c r="AP5727">
        <v>4</v>
      </c>
      <c r="AQ5727">
        <v>0</v>
      </c>
      <c r="AR5727">
        <v>0</v>
      </c>
      <c r="AS5727" s="1">
        <v>43556</v>
      </c>
      <c r="AT5727" s="1">
        <v>44813</v>
      </c>
      <c r="AU5727">
        <v>4</v>
      </c>
      <c r="AV5727">
        <v>4.5</v>
      </c>
      <c r="AW5727">
        <v>2.5</v>
      </c>
      <c r="AX5727">
        <v>4.75</v>
      </c>
      <c r="AY5727">
        <v>4.5</v>
      </c>
      <c r="AZ5727">
        <v>5</v>
      </c>
      <c r="BA5727">
        <v>3.5</v>
      </c>
      <c r="BB5727" t="s">
        <v>18482</v>
      </c>
      <c r="BC5727" t="s">
        <v>67</v>
      </c>
      <c r="BD5727">
        <v>27</v>
      </c>
      <c r="BE5727">
        <v>27</v>
      </c>
      <c r="BF5727">
        <v>0</v>
      </c>
      <c r="BG5727">
        <v>0</v>
      </c>
      <c r="BH5727">
        <v>7.0000000000000007E-2</v>
      </c>
    </row>
    <row r="5728" spans="1:60" x14ac:dyDescent="0.3">
      <c r="A5728">
        <v>30010521</v>
      </c>
      <c r="B5728">
        <v>26059902</v>
      </c>
      <c r="C5728" t="s">
        <v>5458</v>
      </c>
      <c r="D5728" t="s">
        <v>5459</v>
      </c>
      <c r="E5728" s="1">
        <v>42017</v>
      </c>
      <c r="F5728" t="s">
        <v>62</v>
      </c>
      <c r="G5728" t="s">
        <v>18482</v>
      </c>
      <c r="H5728" t="s">
        <v>88</v>
      </c>
      <c r="I5728" t="s">
        <v>18483</v>
      </c>
      <c r="J5728" t="s">
        <v>18485</v>
      </c>
      <c r="K5728" t="s">
        <v>3648</v>
      </c>
      <c r="L5728">
        <v>33</v>
      </c>
      <c r="M5728">
        <v>50</v>
      </c>
      <c r="N5728" t="s">
        <v>176</v>
      </c>
      <c r="O5728" t="s">
        <v>18523</v>
      </c>
      <c r="P5728" t="s">
        <v>18524</v>
      </c>
      <c r="Q5728">
        <v>41.426130000000001</v>
      </c>
      <c r="R5728">
        <v>2.1735500000000001</v>
      </c>
      <c r="S5728" t="s">
        <v>281</v>
      </c>
      <c r="T5728" t="s">
        <v>83</v>
      </c>
      <c r="U5728">
        <v>1</v>
      </c>
      <c r="V5728">
        <v>1</v>
      </c>
      <c r="W5728" t="s">
        <v>84</v>
      </c>
      <c r="X5728">
        <v>1</v>
      </c>
      <c r="Y5728">
        <v>1</v>
      </c>
      <c r="Z5728">
        <v>49</v>
      </c>
      <c r="AA5728">
        <v>31</v>
      </c>
      <c r="AB5728">
        <v>1125</v>
      </c>
      <c r="AC5728">
        <v>31</v>
      </c>
      <c r="AD5728">
        <v>31</v>
      </c>
      <c r="AE5728">
        <v>1125</v>
      </c>
      <c r="AF5728">
        <v>1125</v>
      </c>
      <c r="AG5728">
        <v>31</v>
      </c>
      <c r="AH5728">
        <v>1125</v>
      </c>
      <c r="AI5728" t="s">
        <v>18482</v>
      </c>
      <c r="AJ5728" t="s">
        <v>65</v>
      </c>
      <c r="AK5728">
        <v>1</v>
      </c>
      <c r="AL5728">
        <v>1</v>
      </c>
      <c r="AM5728">
        <v>1</v>
      </c>
      <c r="AN5728">
        <v>268</v>
      </c>
      <c r="AO5728" s="1">
        <v>45371</v>
      </c>
      <c r="AP5728">
        <v>13</v>
      </c>
      <c r="AQ5728">
        <v>2</v>
      </c>
      <c r="AR5728">
        <v>0</v>
      </c>
      <c r="AS5728" s="1">
        <v>43653</v>
      </c>
      <c r="AT5728" s="1">
        <v>45122</v>
      </c>
      <c r="AU5728">
        <v>4.38</v>
      </c>
      <c r="AV5728">
        <v>4.46</v>
      </c>
      <c r="AW5728">
        <v>4.46</v>
      </c>
      <c r="AX5728">
        <v>4.8499999999999996</v>
      </c>
      <c r="AY5728">
        <v>4.7699999999999996</v>
      </c>
      <c r="AZ5728">
        <v>4.54</v>
      </c>
      <c r="BA5728">
        <v>4.3099999999999996</v>
      </c>
      <c r="BB5728" t="s">
        <v>18482</v>
      </c>
      <c r="BC5728" t="s">
        <v>67</v>
      </c>
      <c r="BD5728">
        <v>24</v>
      </c>
      <c r="BE5728">
        <v>21</v>
      </c>
      <c r="BF5728">
        <v>3</v>
      </c>
      <c r="BG5728">
        <v>0</v>
      </c>
      <c r="BH5728">
        <v>0.23</v>
      </c>
    </row>
    <row r="5729" spans="1:60" x14ac:dyDescent="0.3">
      <c r="A5729">
        <v>30550099</v>
      </c>
      <c r="B5729">
        <v>104594968</v>
      </c>
      <c r="C5729" t="s">
        <v>8929</v>
      </c>
      <c r="D5729" t="s">
        <v>8930</v>
      </c>
      <c r="E5729" s="1">
        <v>42695</v>
      </c>
      <c r="F5729" t="s">
        <v>62</v>
      </c>
      <c r="G5729" t="s">
        <v>8931</v>
      </c>
      <c r="H5729" t="s">
        <v>64</v>
      </c>
      <c r="I5729" t="s">
        <v>64</v>
      </c>
      <c r="J5729" t="s">
        <v>64</v>
      </c>
      <c r="K5729" t="s">
        <v>18482</v>
      </c>
      <c r="L5729">
        <v>1</v>
      </c>
      <c r="M5729">
        <v>1</v>
      </c>
      <c r="N5729" t="s">
        <v>89</v>
      </c>
      <c r="O5729" t="s">
        <v>186</v>
      </c>
      <c r="P5729" t="s">
        <v>18498</v>
      </c>
      <c r="Q5729">
        <v>41.411360000000002</v>
      </c>
      <c r="R5729">
        <v>2.18607</v>
      </c>
      <c r="S5729" t="s">
        <v>71</v>
      </c>
      <c r="T5729" t="s">
        <v>72</v>
      </c>
      <c r="U5729">
        <v>2</v>
      </c>
      <c r="W5729" t="s">
        <v>156</v>
      </c>
      <c r="AA5729">
        <v>1</v>
      </c>
      <c r="AB5729">
        <v>1125</v>
      </c>
      <c r="AC5729">
        <v>1</v>
      </c>
      <c r="AD5729">
        <v>2</v>
      </c>
      <c r="AE5729">
        <v>1125</v>
      </c>
      <c r="AF5729">
        <v>1125</v>
      </c>
      <c r="AG5729">
        <v>1.3</v>
      </c>
      <c r="AH5729">
        <v>1125</v>
      </c>
      <c r="AI5729" t="s">
        <v>18482</v>
      </c>
      <c r="AJ5729" t="s">
        <v>65</v>
      </c>
      <c r="AK5729">
        <v>0</v>
      </c>
      <c r="AL5729">
        <v>0</v>
      </c>
      <c r="AM5729">
        <v>0</v>
      </c>
      <c r="AN5729">
        <v>0</v>
      </c>
      <c r="AO5729" s="1">
        <v>45371</v>
      </c>
      <c r="AP5729">
        <v>1</v>
      </c>
      <c r="AQ5729">
        <v>0</v>
      </c>
      <c r="AR5729">
        <v>0</v>
      </c>
      <c r="AS5729" s="1">
        <v>43468</v>
      </c>
      <c r="AT5729" s="1">
        <v>43468</v>
      </c>
      <c r="AU5729">
        <v>4</v>
      </c>
      <c r="AV5729">
        <v>5</v>
      </c>
      <c r="AW5729">
        <v>4</v>
      </c>
      <c r="AX5729">
        <v>4</v>
      </c>
      <c r="AY5729">
        <v>5</v>
      </c>
      <c r="AZ5729">
        <v>4</v>
      </c>
      <c r="BA5729">
        <v>5</v>
      </c>
      <c r="BB5729" t="s">
        <v>129</v>
      </c>
      <c r="BC5729" t="s">
        <v>67</v>
      </c>
      <c r="BD5729">
        <v>1</v>
      </c>
      <c r="BE5729">
        <v>0</v>
      </c>
      <c r="BF5729">
        <v>1</v>
      </c>
      <c r="BG5729">
        <v>0</v>
      </c>
      <c r="BH5729">
        <v>0.02</v>
      </c>
    </row>
    <row r="5730" spans="1:60" x14ac:dyDescent="0.3">
      <c r="A5730">
        <v>30550574</v>
      </c>
      <c r="B5730">
        <v>194993935</v>
      </c>
      <c r="C5730" t="s">
        <v>8932</v>
      </c>
      <c r="D5730" t="s">
        <v>8933</v>
      </c>
      <c r="E5730" s="1">
        <v>43262</v>
      </c>
      <c r="F5730" t="s">
        <v>62</v>
      </c>
      <c r="G5730" t="s">
        <v>18482</v>
      </c>
      <c r="H5730" t="s">
        <v>274</v>
      </c>
      <c r="I5730" t="s">
        <v>18483</v>
      </c>
      <c r="J5730" t="s">
        <v>18535</v>
      </c>
      <c r="K5730" t="s">
        <v>18496</v>
      </c>
      <c r="L5730">
        <v>2</v>
      </c>
      <c r="M5730">
        <v>3</v>
      </c>
      <c r="N5730" t="s">
        <v>176</v>
      </c>
      <c r="O5730" t="s">
        <v>18497</v>
      </c>
      <c r="P5730" t="s">
        <v>18498</v>
      </c>
      <c r="Q5730">
        <v>41.416319999999999</v>
      </c>
      <c r="R5730">
        <v>2.2138</v>
      </c>
      <c r="S5730" t="s">
        <v>71</v>
      </c>
      <c r="T5730" t="s">
        <v>72</v>
      </c>
      <c r="U5730">
        <v>2</v>
      </c>
      <c r="V5730">
        <v>1</v>
      </c>
      <c r="W5730" t="s">
        <v>156</v>
      </c>
      <c r="X5730">
        <v>1</v>
      </c>
      <c r="Y5730">
        <v>1</v>
      </c>
      <c r="Z5730">
        <v>65</v>
      </c>
      <c r="AA5730">
        <v>2</v>
      </c>
      <c r="AB5730">
        <v>99</v>
      </c>
      <c r="AC5730">
        <v>2</v>
      </c>
      <c r="AD5730">
        <v>2</v>
      </c>
      <c r="AE5730">
        <v>99</v>
      </c>
      <c r="AF5730">
        <v>99</v>
      </c>
      <c r="AG5730">
        <v>2</v>
      </c>
      <c r="AH5730">
        <v>99</v>
      </c>
      <c r="AI5730" t="s">
        <v>18482</v>
      </c>
      <c r="AJ5730" t="s">
        <v>65</v>
      </c>
      <c r="AK5730">
        <v>6</v>
      </c>
      <c r="AL5730">
        <v>12</v>
      </c>
      <c r="AM5730">
        <v>12</v>
      </c>
      <c r="AN5730">
        <v>12</v>
      </c>
      <c r="AO5730" s="1">
        <v>45371</v>
      </c>
      <c r="AP5730">
        <v>50</v>
      </c>
      <c r="AQ5730">
        <v>10</v>
      </c>
      <c r="AR5730">
        <v>0</v>
      </c>
      <c r="AS5730" s="1">
        <v>44210</v>
      </c>
      <c r="AT5730" s="1">
        <v>45246</v>
      </c>
      <c r="AU5730">
        <v>4.72</v>
      </c>
      <c r="AV5730">
        <v>4.78</v>
      </c>
      <c r="AW5730">
        <v>4.74</v>
      </c>
      <c r="AX5730">
        <v>4.76</v>
      </c>
      <c r="AY5730">
        <v>4.78</v>
      </c>
      <c r="AZ5730">
        <v>4.46</v>
      </c>
      <c r="BA5730">
        <v>4.66</v>
      </c>
      <c r="BB5730" t="s">
        <v>129</v>
      </c>
      <c r="BC5730" t="s">
        <v>67</v>
      </c>
      <c r="BD5730">
        <v>1</v>
      </c>
      <c r="BE5730">
        <v>0</v>
      </c>
      <c r="BF5730">
        <v>1</v>
      </c>
      <c r="BG5730">
        <v>0</v>
      </c>
      <c r="BH5730">
        <v>1.29</v>
      </c>
    </row>
    <row r="5731" spans="1:60" x14ac:dyDescent="0.3">
      <c r="A5731">
        <v>30015010</v>
      </c>
      <c r="B5731">
        <v>1447144</v>
      </c>
      <c r="C5731" t="s">
        <v>157</v>
      </c>
      <c r="D5731" t="s">
        <v>158</v>
      </c>
      <c r="E5731" s="1">
        <v>40874</v>
      </c>
      <c r="F5731" t="s">
        <v>62</v>
      </c>
      <c r="G5731" t="s">
        <v>18513</v>
      </c>
      <c r="H5731" t="s">
        <v>78</v>
      </c>
      <c r="I5731" t="s">
        <v>18514</v>
      </c>
      <c r="J5731" t="s">
        <v>18515</v>
      </c>
      <c r="K5731" t="s">
        <v>18503</v>
      </c>
      <c r="L5731">
        <v>181</v>
      </c>
      <c r="M5731">
        <v>374</v>
      </c>
      <c r="N5731" t="s">
        <v>176</v>
      </c>
      <c r="O5731" t="s">
        <v>18487</v>
      </c>
      <c r="P5731" t="s">
        <v>81</v>
      </c>
      <c r="Q5731">
        <v>41.403860000000002</v>
      </c>
      <c r="R5731">
        <v>2.1714500000000001</v>
      </c>
      <c r="S5731" t="s">
        <v>82</v>
      </c>
      <c r="T5731" t="s">
        <v>83</v>
      </c>
      <c r="U5731">
        <v>5</v>
      </c>
      <c r="V5731">
        <v>1</v>
      </c>
      <c r="W5731" t="s">
        <v>84</v>
      </c>
      <c r="X5731">
        <v>2</v>
      </c>
      <c r="Y5731">
        <v>5</v>
      </c>
      <c r="Z5731">
        <v>167</v>
      </c>
      <c r="AA5731">
        <v>1</v>
      </c>
      <c r="AB5731">
        <v>1125</v>
      </c>
      <c r="AC5731">
        <v>1</v>
      </c>
      <c r="AD5731">
        <v>1</v>
      </c>
      <c r="AE5731">
        <v>1125</v>
      </c>
      <c r="AF5731">
        <v>1125</v>
      </c>
      <c r="AG5731">
        <v>1</v>
      </c>
      <c r="AH5731">
        <v>1125</v>
      </c>
      <c r="AI5731" t="s">
        <v>18482</v>
      </c>
      <c r="AJ5731" t="s">
        <v>65</v>
      </c>
      <c r="AK5731">
        <v>30</v>
      </c>
      <c r="AL5731">
        <v>60</v>
      </c>
      <c r="AM5731">
        <v>90</v>
      </c>
      <c r="AN5731">
        <v>298</v>
      </c>
      <c r="AO5731" s="1">
        <v>45371</v>
      </c>
      <c r="AP5731">
        <v>2</v>
      </c>
      <c r="AQ5731">
        <v>1</v>
      </c>
      <c r="AR5731">
        <v>0</v>
      </c>
      <c r="AS5731" s="1">
        <v>44561</v>
      </c>
      <c r="AT5731" s="1">
        <v>45123</v>
      </c>
      <c r="AU5731">
        <v>5</v>
      </c>
      <c r="AV5731">
        <v>5</v>
      </c>
      <c r="AW5731">
        <v>5</v>
      </c>
      <c r="AX5731">
        <v>5</v>
      </c>
      <c r="AY5731">
        <v>5</v>
      </c>
      <c r="AZ5731">
        <v>5</v>
      </c>
      <c r="BA5731">
        <v>4.5</v>
      </c>
      <c r="BB5731" t="s">
        <v>8223</v>
      </c>
      <c r="BC5731" t="s">
        <v>67</v>
      </c>
      <c r="BD5731">
        <v>169</v>
      </c>
      <c r="BE5731">
        <v>169</v>
      </c>
      <c r="BF5731">
        <v>0</v>
      </c>
      <c r="BG5731">
        <v>0</v>
      </c>
      <c r="BH5731">
        <v>7.0000000000000007E-2</v>
      </c>
    </row>
    <row r="5732" spans="1:60" x14ac:dyDescent="0.3">
      <c r="A5732">
        <v>30883381</v>
      </c>
      <c r="B5732">
        <v>5645666</v>
      </c>
      <c r="C5732" t="s">
        <v>8934</v>
      </c>
      <c r="D5732" t="s">
        <v>8935</v>
      </c>
      <c r="E5732" s="1">
        <v>41360</v>
      </c>
      <c r="F5732" t="s">
        <v>62</v>
      </c>
      <c r="G5732" t="s">
        <v>8936</v>
      </c>
      <c r="H5732" t="s">
        <v>64</v>
      </c>
      <c r="I5732" t="s">
        <v>64</v>
      </c>
      <c r="J5732" t="s">
        <v>18483</v>
      </c>
      <c r="K5732" t="s">
        <v>18482</v>
      </c>
      <c r="L5732">
        <v>2</v>
      </c>
      <c r="M5732">
        <v>2</v>
      </c>
      <c r="N5732" t="s">
        <v>89</v>
      </c>
      <c r="O5732" t="s">
        <v>104</v>
      </c>
      <c r="P5732" t="s">
        <v>70</v>
      </c>
      <c r="Q5732">
        <v>41.380830000000003</v>
      </c>
      <c r="R5732">
        <v>2.16486</v>
      </c>
      <c r="S5732" t="s">
        <v>82</v>
      </c>
      <c r="T5732" t="s">
        <v>83</v>
      </c>
      <c r="U5732">
        <v>2</v>
      </c>
      <c r="W5732" t="s">
        <v>123</v>
      </c>
      <c r="X5732">
        <v>1</v>
      </c>
      <c r="AA5732">
        <v>32</v>
      </c>
      <c r="AB5732">
        <v>1125</v>
      </c>
      <c r="AC5732">
        <v>32</v>
      </c>
      <c r="AD5732">
        <v>32</v>
      </c>
      <c r="AE5732">
        <v>1125</v>
      </c>
      <c r="AF5732">
        <v>1125</v>
      </c>
      <c r="AG5732">
        <v>32</v>
      </c>
      <c r="AH5732">
        <v>1125</v>
      </c>
      <c r="AI5732" t="s">
        <v>18482</v>
      </c>
      <c r="AJ5732" t="s">
        <v>65</v>
      </c>
      <c r="AK5732">
        <v>0</v>
      </c>
      <c r="AL5732">
        <v>0</v>
      </c>
      <c r="AM5732">
        <v>0</v>
      </c>
      <c r="AN5732">
        <v>0</v>
      </c>
      <c r="AO5732" s="1">
        <v>45371</v>
      </c>
      <c r="AP5732">
        <v>6</v>
      </c>
      <c r="AQ5732">
        <v>0</v>
      </c>
      <c r="AR5732">
        <v>0</v>
      </c>
      <c r="AS5732" s="1">
        <v>44313</v>
      </c>
      <c r="AT5732" s="1">
        <v>44744</v>
      </c>
      <c r="AU5732">
        <v>4.5</v>
      </c>
      <c r="AV5732">
        <v>4.33</v>
      </c>
      <c r="AW5732">
        <v>4.5</v>
      </c>
      <c r="AX5732">
        <v>4.67</v>
      </c>
      <c r="AY5732">
        <v>4.83</v>
      </c>
      <c r="AZ5732">
        <v>4.33</v>
      </c>
      <c r="BA5732">
        <v>4.5</v>
      </c>
      <c r="BB5732" t="s">
        <v>129</v>
      </c>
      <c r="BC5732" t="s">
        <v>67</v>
      </c>
      <c r="BD5732">
        <v>1</v>
      </c>
      <c r="BE5732">
        <v>1</v>
      </c>
      <c r="BF5732">
        <v>0</v>
      </c>
      <c r="BG5732">
        <v>0</v>
      </c>
      <c r="BH5732">
        <v>0.17</v>
      </c>
    </row>
    <row r="5733" spans="1:60" x14ac:dyDescent="0.3">
      <c r="A5733">
        <v>30028872</v>
      </c>
      <c r="B5733">
        <v>220741284</v>
      </c>
      <c r="C5733" t="s">
        <v>8937</v>
      </c>
      <c r="D5733" t="s">
        <v>8938</v>
      </c>
      <c r="E5733" s="1">
        <v>43388</v>
      </c>
      <c r="F5733" t="s">
        <v>62</v>
      </c>
      <c r="G5733" t="s">
        <v>18482</v>
      </c>
      <c r="H5733" t="s">
        <v>88</v>
      </c>
      <c r="I5733" t="s">
        <v>18519</v>
      </c>
      <c r="J5733" t="s">
        <v>18661</v>
      </c>
      <c r="K5733" t="s">
        <v>18593</v>
      </c>
      <c r="L5733">
        <v>4</v>
      </c>
      <c r="M5733">
        <v>10</v>
      </c>
      <c r="N5733" t="s">
        <v>176</v>
      </c>
      <c r="O5733" t="s">
        <v>469</v>
      </c>
      <c r="P5733" t="s">
        <v>18498</v>
      </c>
      <c r="Q5733">
        <v>41.395479999999999</v>
      </c>
      <c r="R5733">
        <v>2.1943600000000001</v>
      </c>
      <c r="S5733" t="s">
        <v>82</v>
      </c>
      <c r="T5733" t="s">
        <v>83</v>
      </c>
      <c r="U5733">
        <v>6</v>
      </c>
      <c r="V5733">
        <v>2</v>
      </c>
      <c r="W5733" t="s">
        <v>90</v>
      </c>
      <c r="X5733">
        <v>3</v>
      </c>
      <c r="Y5733">
        <v>5</v>
      </c>
      <c r="Z5733">
        <v>90</v>
      </c>
      <c r="AA5733">
        <v>30</v>
      </c>
      <c r="AB5733">
        <v>335</v>
      </c>
      <c r="AC5733">
        <v>16</v>
      </c>
      <c r="AD5733">
        <v>30</v>
      </c>
      <c r="AE5733">
        <v>335</v>
      </c>
      <c r="AF5733">
        <v>335</v>
      </c>
      <c r="AG5733">
        <v>29.5</v>
      </c>
      <c r="AH5733">
        <v>335</v>
      </c>
      <c r="AI5733" t="s">
        <v>18482</v>
      </c>
      <c r="AJ5733" t="s">
        <v>65</v>
      </c>
      <c r="AK5733">
        <v>1</v>
      </c>
      <c r="AL5733">
        <v>1</v>
      </c>
      <c r="AM5733">
        <v>6</v>
      </c>
      <c r="AN5733">
        <v>209</v>
      </c>
      <c r="AO5733" s="1">
        <v>45371</v>
      </c>
      <c r="AP5733">
        <v>18</v>
      </c>
      <c r="AQ5733">
        <v>5</v>
      </c>
      <c r="AR5733">
        <v>1</v>
      </c>
      <c r="AS5733" s="1">
        <v>43644</v>
      </c>
      <c r="AT5733" s="1">
        <v>45354</v>
      </c>
      <c r="AU5733">
        <v>4.5</v>
      </c>
      <c r="AV5733">
        <v>4.6100000000000003</v>
      </c>
      <c r="AW5733">
        <v>4.28</v>
      </c>
      <c r="AX5733">
        <v>5</v>
      </c>
      <c r="AY5733">
        <v>4.78</v>
      </c>
      <c r="AZ5733">
        <v>4.78</v>
      </c>
      <c r="BA5733">
        <v>4.33</v>
      </c>
      <c r="BB5733" t="s">
        <v>129</v>
      </c>
      <c r="BC5733" t="s">
        <v>67</v>
      </c>
      <c r="BD5733">
        <v>4</v>
      </c>
      <c r="BE5733">
        <v>4</v>
      </c>
      <c r="BF5733">
        <v>0</v>
      </c>
      <c r="BG5733">
        <v>0</v>
      </c>
      <c r="BH5733">
        <v>0.31</v>
      </c>
    </row>
    <row r="5734" spans="1:60" x14ac:dyDescent="0.3">
      <c r="A5734">
        <v>30054699</v>
      </c>
      <c r="B5734">
        <v>225861350</v>
      </c>
      <c r="C5734" t="s">
        <v>8939</v>
      </c>
      <c r="D5734" t="s">
        <v>2874</v>
      </c>
      <c r="E5734" s="1">
        <v>43419</v>
      </c>
      <c r="F5734" t="s">
        <v>62</v>
      </c>
      <c r="G5734" t="s">
        <v>18482</v>
      </c>
      <c r="H5734" t="s">
        <v>64</v>
      </c>
      <c r="I5734" t="s">
        <v>64</v>
      </c>
      <c r="J5734" t="s">
        <v>64</v>
      </c>
      <c r="K5734" t="s">
        <v>18639</v>
      </c>
      <c r="L5734">
        <v>1</v>
      </c>
      <c r="M5734">
        <v>1</v>
      </c>
      <c r="N5734" t="s">
        <v>18482</v>
      </c>
      <c r="O5734" t="s">
        <v>18639</v>
      </c>
      <c r="P5734" t="s">
        <v>18498</v>
      </c>
      <c r="Q5734">
        <v>41.408290000000001</v>
      </c>
      <c r="R5734">
        <v>2.20356</v>
      </c>
      <c r="S5734" t="s">
        <v>82</v>
      </c>
      <c r="T5734" t="s">
        <v>83</v>
      </c>
      <c r="U5734">
        <v>4</v>
      </c>
      <c r="W5734" t="s">
        <v>84</v>
      </c>
      <c r="X5734">
        <v>2</v>
      </c>
      <c r="AA5734">
        <v>32</v>
      </c>
      <c r="AB5734">
        <v>1125</v>
      </c>
      <c r="AC5734">
        <v>32</v>
      </c>
      <c r="AD5734">
        <v>32</v>
      </c>
      <c r="AE5734">
        <v>1125</v>
      </c>
      <c r="AF5734">
        <v>1125</v>
      </c>
      <c r="AG5734">
        <v>32</v>
      </c>
      <c r="AH5734">
        <v>1125</v>
      </c>
      <c r="AI5734" t="s">
        <v>18482</v>
      </c>
      <c r="AJ5734" t="s">
        <v>18482</v>
      </c>
      <c r="AK5734">
        <v>0</v>
      </c>
      <c r="AL5734">
        <v>0</v>
      </c>
      <c r="AM5734">
        <v>0</v>
      </c>
      <c r="AN5734">
        <v>0</v>
      </c>
      <c r="AO5734" s="1">
        <v>45371</v>
      </c>
      <c r="AP5734">
        <v>0</v>
      </c>
      <c r="AQ5734">
        <v>0</v>
      </c>
      <c r="AR5734">
        <v>0</v>
      </c>
      <c r="AS5734" s="1"/>
      <c r="AT5734" s="1"/>
      <c r="BB5734" t="s">
        <v>18482</v>
      </c>
      <c r="BC5734" t="s">
        <v>67</v>
      </c>
      <c r="BD5734">
        <v>1</v>
      </c>
      <c r="BE5734">
        <v>1</v>
      </c>
      <c r="BF5734">
        <v>0</v>
      </c>
      <c r="BG5734">
        <v>0</v>
      </c>
    </row>
    <row r="5735" spans="1:60" x14ac:dyDescent="0.3">
      <c r="A5735">
        <v>30550987</v>
      </c>
      <c r="B5735">
        <v>25406246</v>
      </c>
      <c r="C5735" t="s">
        <v>8940</v>
      </c>
      <c r="D5735" t="s">
        <v>8941</v>
      </c>
      <c r="E5735" s="1">
        <v>42003</v>
      </c>
      <c r="F5735" t="s">
        <v>62</v>
      </c>
      <c r="G5735" t="s">
        <v>19679</v>
      </c>
      <c r="H5735" t="s">
        <v>88</v>
      </c>
      <c r="I5735" t="s">
        <v>18483</v>
      </c>
      <c r="J5735" t="s">
        <v>18483</v>
      </c>
      <c r="K5735" t="s">
        <v>66</v>
      </c>
      <c r="L5735">
        <v>1</v>
      </c>
      <c r="M5735">
        <v>1</v>
      </c>
      <c r="N5735" t="s">
        <v>176</v>
      </c>
      <c r="O5735" t="s">
        <v>69</v>
      </c>
      <c r="P5735" t="s">
        <v>70</v>
      </c>
      <c r="Q5735">
        <v>41.379759999999997</v>
      </c>
      <c r="R5735">
        <v>2.1878600000000001</v>
      </c>
      <c r="S5735" t="s">
        <v>71</v>
      </c>
      <c r="T5735" t="s">
        <v>72</v>
      </c>
      <c r="U5735">
        <v>1</v>
      </c>
      <c r="V5735">
        <v>1</v>
      </c>
      <c r="W5735" t="s">
        <v>156</v>
      </c>
      <c r="X5735">
        <v>1</v>
      </c>
      <c r="Y5735">
        <v>1</v>
      </c>
      <c r="Z5735">
        <v>67</v>
      </c>
      <c r="AA5735">
        <v>3</v>
      </c>
      <c r="AB5735">
        <v>31</v>
      </c>
      <c r="AC5735">
        <v>3</v>
      </c>
      <c r="AD5735">
        <v>3</v>
      </c>
      <c r="AE5735">
        <v>1125</v>
      </c>
      <c r="AF5735">
        <v>1125</v>
      </c>
      <c r="AG5735">
        <v>3</v>
      </c>
      <c r="AH5735">
        <v>1125</v>
      </c>
      <c r="AI5735" t="s">
        <v>18482</v>
      </c>
      <c r="AJ5735" t="s">
        <v>65</v>
      </c>
      <c r="AK5735">
        <v>0</v>
      </c>
      <c r="AL5735">
        <v>0</v>
      </c>
      <c r="AM5735">
        <v>0</v>
      </c>
      <c r="AN5735">
        <v>0</v>
      </c>
      <c r="AO5735" s="1">
        <v>45371</v>
      </c>
      <c r="AP5735">
        <v>125</v>
      </c>
      <c r="AQ5735">
        <v>29</v>
      </c>
      <c r="AR5735">
        <v>2</v>
      </c>
      <c r="AS5735" s="1">
        <v>43557</v>
      </c>
      <c r="AT5735" s="1">
        <v>45365</v>
      </c>
      <c r="AU5735">
        <v>4.72</v>
      </c>
      <c r="AV5735">
        <v>4.76</v>
      </c>
      <c r="AW5735">
        <v>4.87</v>
      </c>
      <c r="AX5735">
        <v>4.74</v>
      </c>
      <c r="AY5735">
        <v>4.75</v>
      </c>
      <c r="AZ5735">
        <v>4.87</v>
      </c>
      <c r="BA5735">
        <v>4.67</v>
      </c>
      <c r="BB5735" t="s">
        <v>129</v>
      </c>
      <c r="BC5735" t="s">
        <v>67</v>
      </c>
      <c r="BD5735">
        <v>1</v>
      </c>
      <c r="BE5735">
        <v>0</v>
      </c>
      <c r="BF5735">
        <v>1</v>
      </c>
      <c r="BG5735">
        <v>0</v>
      </c>
      <c r="BH5735">
        <v>2.0699999999999998</v>
      </c>
    </row>
    <row r="5736" spans="1:60" x14ac:dyDescent="0.3">
      <c r="A5736">
        <v>30551382</v>
      </c>
      <c r="B5736">
        <v>24054784</v>
      </c>
      <c r="C5736" t="s">
        <v>8942</v>
      </c>
      <c r="D5736" t="s">
        <v>8943</v>
      </c>
      <c r="E5736" s="1">
        <v>41966</v>
      </c>
      <c r="F5736" t="s">
        <v>62</v>
      </c>
      <c r="G5736" t="s">
        <v>19680</v>
      </c>
      <c r="H5736" t="s">
        <v>78</v>
      </c>
      <c r="I5736" t="s">
        <v>18483</v>
      </c>
      <c r="J5736" t="s">
        <v>64</v>
      </c>
      <c r="K5736" t="s">
        <v>1133</v>
      </c>
      <c r="L5736">
        <v>1</v>
      </c>
      <c r="M5736">
        <v>8</v>
      </c>
      <c r="N5736" t="s">
        <v>176</v>
      </c>
      <c r="O5736" t="s">
        <v>1134</v>
      </c>
      <c r="P5736" t="s">
        <v>18490</v>
      </c>
      <c r="Q5736">
        <v>41.410469999999997</v>
      </c>
      <c r="R5736">
        <v>2.1510400000000001</v>
      </c>
      <c r="S5736" t="s">
        <v>8944</v>
      </c>
      <c r="T5736" t="s">
        <v>83</v>
      </c>
      <c r="U5736">
        <v>12</v>
      </c>
      <c r="W5736" t="s">
        <v>1193</v>
      </c>
      <c r="X5736">
        <v>4</v>
      </c>
      <c r="AA5736">
        <v>3</v>
      </c>
      <c r="AB5736">
        <v>30</v>
      </c>
      <c r="AC5736">
        <v>3</v>
      </c>
      <c r="AD5736">
        <v>3</v>
      </c>
      <c r="AE5736">
        <v>30</v>
      </c>
      <c r="AF5736">
        <v>30</v>
      </c>
      <c r="AG5736">
        <v>3</v>
      </c>
      <c r="AH5736">
        <v>30</v>
      </c>
      <c r="AI5736" t="s">
        <v>18482</v>
      </c>
      <c r="AJ5736" t="s">
        <v>65</v>
      </c>
      <c r="AK5736">
        <v>1</v>
      </c>
      <c r="AL5736">
        <v>3</v>
      </c>
      <c r="AM5736">
        <v>3</v>
      </c>
      <c r="AN5736">
        <v>41</v>
      </c>
      <c r="AO5736" s="1">
        <v>45371</v>
      </c>
      <c r="AP5736">
        <v>2</v>
      </c>
      <c r="AQ5736">
        <v>0</v>
      </c>
      <c r="AR5736">
        <v>0</v>
      </c>
      <c r="AS5736" s="1">
        <v>44676</v>
      </c>
      <c r="AT5736" s="1">
        <v>44739</v>
      </c>
      <c r="AU5736">
        <v>4.5</v>
      </c>
      <c r="AV5736">
        <v>5</v>
      </c>
      <c r="AW5736">
        <v>5</v>
      </c>
      <c r="AX5736">
        <v>5</v>
      </c>
      <c r="AY5736">
        <v>4</v>
      </c>
      <c r="AZ5736">
        <v>4.5</v>
      </c>
      <c r="BA5736">
        <v>5</v>
      </c>
      <c r="BB5736" t="s">
        <v>8945</v>
      </c>
      <c r="BC5736" t="s">
        <v>67</v>
      </c>
      <c r="BD5736">
        <v>1</v>
      </c>
      <c r="BE5736">
        <v>1</v>
      </c>
      <c r="BF5736">
        <v>0</v>
      </c>
      <c r="BG5736">
        <v>0</v>
      </c>
      <c r="BH5736">
        <v>0.09</v>
      </c>
    </row>
    <row r="5737" spans="1:60" x14ac:dyDescent="0.3">
      <c r="A5737">
        <v>30552006</v>
      </c>
      <c r="B5737">
        <v>14216613</v>
      </c>
      <c r="C5737" t="s">
        <v>2500</v>
      </c>
      <c r="D5737" t="s">
        <v>2501</v>
      </c>
      <c r="E5737" s="1">
        <v>41742</v>
      </c>
      <c r="F5737" t="s">
        <v>62</v>
      </c>
      <c r="G5737" t="s">
        <v>2502</v>
      </c>
      <c r="H5737" t="s">
        <v>78</v>
      </c>
      <c r="I5737" t="s">
        <v>18483</v>
      </c>
      <c r="J5737" t="s">
        <v>18547</v>
      </c>
      <c r="K5737" t="s">
        <v>79</v>
      </c>
      <c r="L5737">
        <v>6</v>
      </c>
      <c r="M5737">
        <v>10</v>
      </c>
      <c r="N5737" t="s">
        <v>176</v>
      </c>
      <c r="O5737" t="s">
        <v>226</v>
      </c>
      <c r="P5737" t="s">
        <v>18490</v>
      </c>
      <c r="Q5737">
        <v>41.410089999999997</v>
      </c>
      <c r="R5737">
        <v>2.1481300000000001</v>
      </c>
      <c r="S5737" t="s">
        <v>82</v>
      </c>
      <c r="T5737" t="s">
        <v>83</v>
      </c>
      <c r="U5737">
        <v>5</v>
      </c>
      <c r="V5737">
        <v>2</v>
      </c>
      <c r="W5737" t="s">
        <v>90</v>
      </c>
      <c r="X5737">
        <v>3</v>
      </c>
      <c r="Y5737">
        <v>3</v>
      </c>
      <c r="Z5737">
        <v>149</v>
      </c>
      <c r="AA5737">
        <v>1</v>
      </c>
      <c r="AB5737">
        <v>999</v>
      </c>
      <c r="AC5737">
        <v>1</v>
      </c>
      <c r="AD5737">
        <v>4</v>
      </c>
      <c r="AE5737">
        <v>999</v>
      </c>
      <c r="AF5737">
        <v>999</v>
      </c>
      <c r="AG5737">
        <v>3.9</v>
      </c>
      <c r="AH5737">
        <v>999</v>
      </c>
      <c r="AI5737" t="s">
        <v>18482</v>
      </c>
      <c r="AJ5737" t="s">
        <v>65</v>
      </c>
      <c r="AK5737">
        <v>19</v>
      </c>
      <c r="AL5737">
        <v>34</v>
      </c>
      <c r="AM5737">
        <v>64</v>
      </c>
      <c r="AN5737">
        <v>257</v>
      </c>
      <c r="AO5737" s="1">
        <v>45371</v>
      </c>
      <c r="AP5737">
        <v>223</v>
      </c>
      <c r="AQ5737">
        <v>30</v>
      </c>
      <c r="AR5737">
        <v>4</v>
      </c>
      <c r="AS5737" s="1">
        <v>43441</v>
      </c>
      <c r="AT5737" s="1">
        <v>45361</v>
      </c>
      <c r="AU5737">
        <v>4.58</v>
      </c>
      <c r="AV5737">
        <v>4.68</v>
      </c>
      <c r="AW5737">
        <v>4.6399999999999997</v>
      </c>
      <c r="AX5737">
        <v>4.8</v>
      </c>
      <c r="AY5737">
        <v>4.8899999999999997</v>
      </c>
      <c r="AZ5737">
        <v>4.78</v>
      </c>
      <c r="BA5737">
        <v>4.45</v>
      </c>
      <c r="BB5737" t="s">
        <v>8946</v>
      </c>
      <c r="BC5737" t="s">
        <v>67</v>
      </c>
      <c r="BD5737">
        <v>5</v>
      </c>
      <c r="BE5737">
        <v>5</v>
      </c>
      <c r="BF5737">
        <v>0</v>
      </c>
      <c r="BG5737">
        <v>0</v>
      </c>
      <c r="BH5737">
        <v>3.46</v>
      </c>
    </row>
    <row r="5738" spans="1:60" x14ac:dyDescent="0.3">
      <c r="A5738">
        <v>30553787</v>
      </c>
      <c r="B5738">
        <v>224618386</v>
      </c>
      <c r="C5738" t="s">
        <v>8819</v>
      </c>
      <c r="D5738" t="s">
        <v>8820</v>
      </c>
      <c r="E5738" s="1">
        <v>43411</v>
      </c>
      <c r="F5738" t="s">
        <v>62</v>
      </c>
      <c r="G5738" t="s">
        <v>19663</v>
      </c>
      <c r="H5738" t="s">
        <v>274</v>
      </c>
      <c r="I5738" t="s">
        <v>18484</v>
      </c>
      <c r="J5738" t="s">
        <v>18703</v>
      </c>
      <c r="K5738" t="s">
        <v>66</v>
      </c>
      <c r="L5738">
        <v>15</v>
      </c>
      <c r="M5738">
        <v>54</v>
      </c>
      <c r="N5738" t="s">
        <v>176</v>
      </c>
      <c r="O5738" t="s">
        <v>69</v>
      </c>
      <c r="P5738" t="s">
        <v>70</v>
      </c>
      <c r="Q5738">
        <v>41.376060000000003</v>
      </c>
      <c r="R5738">
        <v>2.1909700000000001</v>
      </c>
      <c r="S5738" t="s">
        <v>82</v>
      </c>
      <c r="T5738" t="s">
        <v>83</v>
      </c>
      <c r="U5738">
        <v>2</v>
      </c>
      <c r="V5738">
        <v>1</v>
      </c>
      <c r="W5738" t="s">
        <v>84</v>
      </c>
      <c r="X5738">
        <v>1</v>
      </c>
      <c r="Y5738">
        <v>1</v>
      </c>
      <c r="Z5738">
        <v>56</v>
      </c>
      <c r="AA5738">
        <v>32</v>
      </c>
      <c r="AB5738">
        <v>180</v>
      </c>
      <c r="AC5738">
        <v>32</v>
      </c>
      <c r="AD5738">
        <v>32</v>
      </c>
      <c r="AE5738">
        <v>180</v>
      </c>
      <c r="AF5738">
        <v>180</v>
      </c>
      <c r="AG5738">
        <v>32</v>
      </c>
      <c r="AH5738">
        <v>180</v>
      </c>
      <c r="AI5738" t="s">
        <v>18482</v>
      </c>
      <c r="AJ5738" t="s">
        <v>65</v>
      </c>
      <c r="AK5738">
        <v>0</v>
      </c>
      <c r="AL5738">
        <v>1</v>
      </c>
      <c r="AM5738">
        <v>31</v>
      </c>
      <c r="AN5738">
        <v>118</v>
      </c>
      <c r="AO5738" s="1">
        <v>45371</v>
      </c>
      <c r="AP5738">
        <v>5</v>
      </c>
      <c r="AQ5738">
        <v>0</v>
      </c>
      <c r="AR5738">
        <v>0</v>
      </c>
      <c r="AS5738" s="1">
        <v>43618</v>
      </c>
      <c r="AT5738" s="1">
        <v>44017</v>
      </c>
      <c r="AU5738">
        <v>5</v>
      </c>
      <c r="AV5738">
        <v>5</v>
      </c>
      <c r="AW5738">
        <v>4.5999999999999996</v>
      </c>
      <c r="AX5738">
        <v>5</v>
      </c>
      <c r="AY5738">
        <v>5</v>
      </c>
      <c r="AZ5738">
        <v>4.8</v>
      </c>
      <c r="BA5738">
        <v>4.5999999999999996</v>
      </c>
      <c r="BB5738" t="s">
        <v>18482</v>
      </c>
      <c r="BC5738" t="s">
        <v>67</v>
      </c>
      <c r="BD5738">
        <v>15</v>
      </c>
      <c r="BE5738">
        <v>15</v>
      </c>
      <c r="BF5738">
        <v>0</v>
      </c>
      <c r="BG5738">
        <v>0</v>
      </c>
      <c r="BH5738">
        <v>0.09</v>
      </c>
    </row>
    <row r="5739" spans="1:60" x14ac:dyDescent="0.3">
      <c r="A5739">
        <v>30557240</v>
      </c>
      <c r="B5739">
        <v>108441327</v>
      </c>
      <c r="C5739" t="s">
        <v>5767</v>
      </c>
      <c r="D5739" t="s">
        <v>5768</v>
      </c>
      <c r="E5739" s="1">
        <v>42729</v>
      </c>
      <c r="F5739" t="s">
        <v>62</v>
      </c>
      <c r="G5739" t="s">
        <v>5769</v>
      </c>
      <c r="H5739" t="s">
        <v>88</v>
      </c>
      <c r="I5739" t="s">
        <v>18483</v>
      </c>
      <c r="J5739" t="s">
        <v>18483</v>
      </c>
      <c r="K5739" t="s">
        <v>18492</v>
      </c>
      <c r="L5739">
        <v>3</v>
      </c>
      <c r="M5739">
        <v>3</v>
      </c>
      <c r="N5739" t="s">
        <v>176</v>
      </c>
      <c r="O5739" t="s">
        <v>18487</v>
      </c>
      <c r="P5739" t="s">
        <v>81</v>
      </c>
      <c r="Q5739">
        <v>41.406419999999997</v>
      </c>
      <c r="R5739">
        <v>2.1722000000000001</v>
      </c>
      <c r="S5739" t="s">
        <v>82</v>
      </c>
      <c r="T5739" t="s">
        <v>83</v>
      </c>
      <c r="U5739">
        <v>6</v>
      </c>
      <c r="V5739">
        <v>1</v>
      </c>
      <c r="W5739" t="s">
        <v>84</v>
      </c>
      <c r="X5739">
        <v>2</v>
      </c>
      <c r="Y5739">
        <v>6</v>
      </c>
      <c r="Z5739">
        <v>167</v>
      </c>
      <c r="AA5739">
        <v>3</v>
      </c>
      <c r="AB5739">
        <v>730</v>
      </c>
      <c r="AC5739">
        <v>3</v>
      </c>
      <c r="AD5739">
        <v>5</v>
      </c>
      <c r="AE5739">
        <v>1125</v>
      </c>
      <c r="AF5739">
        <v>1125</v>
      </c>
      <c r="AG5739">
        <v>3.6</v>
      </c>
      <c r="AH5739">
        <v>1125</v>
      </c>
      <c r="AI5739" t="s">
        <v>18482</v>
      </c>
      <c r="AJ5739" t="s">
        <v>65</v>
      </c>
      <c r="AK5739">
        <v>1</v>
      </c>
      <c r="AL5739">
        <v>7</v>
      </c>
      <c r="AM5739">
        <v>18</v>
      </c>
      <c r="AN5739">
        <v>119</v>
      </c>
      <c r="AO5739" s="1">
        <v>45371</v>
      </c>
      <c r="AP5739">
        <v>93</v>
      </c>
      <c r="AQ5739">
        <v>17</v>
      </c>
      <c r="AR5739">
        <v>2</v>
      </c>
      <c r="AS5739" s="1">
        <v>43468</v>
      </c>
      <c r="AT5739" s="1">
        <v>45369</v>
      </c>
      <c r="AU5739">
        <v>4.34</v>
      </c>
      <c r="AV5739">
        <v>4.46</v>
      </c>
      <c r="AW5739">
        <v>4.63</v>
      </c>
      <c r="AX5739">
        <v>4.82</v>
      </c>
      <c r="AY5739">
        <v>4.57</v>
      </c>
      <c r="AZ5739">
        <v>4.76</v>
      </c>
      <c r="BA5739">
        <v>4.28</v>
      </c>
      <c r="BB5739" t="s">
        <v>8947</v>
      </c>
      <c r="BC5739" t="s">
        <v>65</v>
      </c>
      <c r="BD5739">
        <v>3</v>
      </c>
      <c r="BE5739">
        <v>3</v>
      </c>
      <c r="BF5739">
        <v>0</v>
      </c>
      <c r="BG5739">
        <v>0</v>
      </c>
      <c r="BH5739">
        <v>1.47</v>
      </c>
    </row>
    <row r="5740" spans="1:60" x14ac:dyDescent="0.3">
      <c r="A5740">
        <v>30055921</v>
      </c>
      <c r="B5740">
        <v>4268101</v>
      </c>
      <c r="C5740" t="s">
        <v>8948</v>
      </c>
      <c r="D5740" t="s">
        <v>956</v>
      </c>
      <c r="E5740" s="1">
        <v>41241</v>
      </c>
      <c r="F5740" t="s">
        <v>62</v>
      </c>
      <c r="G5740" t="s">
        <v>19681</v>
      </c>
      <c r="H5740" t="s">
        <v>88</v>
      </c>
      <c r="I5740" t="s">
        <v>18483</v>
      </c>
      <c r="J5740" t="s">
        <v>18483</v>
      </c>
      <c r="K5740" t="s">
        <v>179</v>
      </c>
      <c r="L5740">
        <v>2</v>
      </c>
      <c r="M5740">
        <v>4</v>
      </c>
      <c r="N5740" t="s">
        <v>176</v>
      </c>
      <c r="O5740" t="s">
        <v>147</v>
      </c>
      <c r="P5740" t="s">
        <v>81</v>
      </c>
      <c r="Q5740">
        <v>41.381779999999999</v>
      </c>
      <c r="R5740">
        <v>2.1442899999999998</v>
      </c>
      <c r="S5740" t="s">
        <v>82</v>
      </c>
      <c r="T5740" t="s">
        <v>83</v>
      </c>
      <c r="U5740">
        <v>4</v>
      </c>
      <c r="W5740" t="s">
        <v>84</v>
      </c>
      <c r="X5740">
        <v>2</v>
      </c>
      <c r="AA5740">
        <v>30</v>
      </c>
      <c r="AB5740">
        <v>364</v>
      </c>
      <c r="AC5740">
        <v>1</v>
      </c>
      <c r="AD5740">
        <v>30</v>
      </c>
      <c r="AE5740">
        <v>364</v>
      </c>
      <c r="AF5740">
        <v>364</v>
      </c>
      <c r="AG5740">
        <v>29.7</v>
      </c>
      <c r="AH5740">
        <v>364</v>
      </c>
      <c r="AI5740" t="s">
        <v>18482</v>
      </c>
      <c r="AJ5740" t="s">
        <v>65</v>
      </c>
      <c r="AK5740">
        <v>1</v>
      </c>
      <c r="AL5740">
        <v>5</v>
      </c>
      <c r="AM5740">
        <v>5</v>
      </c>
      <c r="AN5740">
        <v>5</v>
      </c>
      <c r="AO5740" s="1">
        <v>45371</v>
      </c>
      <c r="AP5740">
        <v>24</v>
      </c>
      <c r="AQ5740">
        <v>11</v>
      </c>
      <c r="AR5740">
        <v>1</v>
      </c>
      <c r="AS5740" s="1">
        <v>43496</v>
      </c>
      <c r="AT5740" s="1">
        <v>45352</v>
      </c>
      <c r="AU5740">
        <v>4.88</v>
      </c>
      <c r="AV5740">
        <v>4.75</v>
      </c>
      <c r="AW5740">
        <v>4.54</v>
      </c>
      <c r="AX5740">
        <v>4.96</v>
      </c>
      <c r="AY5740">
        <v>4.92</v>
      </c>
      <c r="AZ5740">
        <v>4.92</v>
      </c>
      <c r="BA5740">
        <v>4.79</v>
      </c>
      <c r="BB5740" t="s">
        <v>18482</v>
      </c>
      <c r="BC5740" t="s">
        <v>67</v>
      </c>
      <c r="BD5740">
        <v>1</v>
      </c>
      <c r="BE5740">
        <v>1</v>
      </c>
      <c r="BF5740">
        <v>0</v>
      </c>
      <c r="BG5740">
        <v>0</v>
      </c>
      <c r="BH5740">
        <v>0.38</v>
      </c>
    </row>
    <row r="5741" spans="1:60" x14ac:dyDescent="0.3">
      <c r="A5741">
        <v>30557765</v>
      </c>
      <c r="B5741">
        <v>21712071</v>
      </c>
      <c r="C5741" t="s">
        <v>8949</v>
      </c>
      <c r="D5741" t="s">
        <v>511</v>
      </c>
      <c r="E5741" s="1">
        <v>41906</v>
      </c>
      <c r="F5741" t="s">
        <v>3111</v>
      </c>
      <c r="G5741" t="s">
        <v>18482</v>
      </c>
      <c r="H5741" t="s">
        <v>64</v>
      </c>
      <c r="I5741" t="s">
        <v>64</v>
      </c>
      <c r="J5741" t="s">
        <v>64</v>
      </c>
      <c r="K5741" t="s">
        <v>18540</v>
      </c>
      <c r="L5741">
        <v>1</v>
      </c>
      <c r="M5741">
        <v>2</v>
      </c>
      <c r="N5741" t="s">
        <v>18482</v>
      </c>
      <c r="O5741" t="s">
        <v>18541</v>
      </c>
      <c r="P5741" t="s">
        <v>18490</v>
      </c>
      <c r="Q5741">
        <v>41.402619999999999</v>
      </c>
      <c r="R5741">
        <v>2.1563400000000001</v>
      </c>
      <c r="S5741" t="s">
        <v>82</v>
      </c>
      <c r="T5741" t="s">
        <v>83</v>
      </c>
      <c r="U5741">
        <v>5</v>
      </c>
      <c r="W5741" t="s">
        <v>84</v>
      </c>
      <c r="X5741">
        <v>2</v>
      </c>
      <c r="AA5741">
        <v>31</v>
      </c>
      <c r="AB5741">
        <v>66</v>
      </c>
      <c r="AC5741">
        <v>31</v>
      </c>
      <c r="AD5741">
        <v>31</v>
      </c>
      <c r="AE5741">
        <v>1125</v>
      </c>
      <c r="AF5741">
        <v>1125</v>
      </c>
      <c r="AG5741">
        <v>31</v>
      </c>
      <c r="AH5741">
        <v>1125</v>
      </c>
      <c r="AI5741" t="s">
        <v>18482</v>
      </c>
      <c r="AJ5741" t="s">
        <v>65</v>
      </c>
      <c r="AK5741">
        <v>0</v>
      </c>
      <c r="AL5741">
        <v>0</v>
      </c>
      <c r="AM5741">
        <v>0</v>
      </c>
      <c r="AN5741">
        <v>0</v>
      </c>
      <c r="AO5741" s="1">
        <v>45371</v>
      </c>
      <c r="AP5741">
        <v>0</v>
      </c>
      <c r="AQ5741">
        <v>0</v>
      </c>
      <c r="AR5741">
        <v>0</v>
      </c>
      <c r="AS5741" s="1"/>
      <c r="AT5741" s="1"/>
      <c r="BB5741" t="s">
        <v>18482</v>
      </c>
      <c r="BC5741" t="s">
        <v>67</v>
      </c>
      <c r="BD5741">
        <v>1</v>
      </c>
      <c r="BE5741">
        <v>1</v>
      </c>
      <c r="BF5741">
        <v>0</v>
      </c>
      <c r="BG5741">
        <v>0</v>
      </c>
    </row>
    <row r="5742" spans="1:60" x14ac:dyDescent="0.3">
      <c r="A5742">
        <v>30886732</v>
      </c>
      <c r="B5742">
        <v>22076771</v>
      </c>
      <c r="C5742" t="s">
        <v>4781</v>
      </c>
      <c r="D5742" t="s">
        <v>344</v>
      </c>
      <c r="E5742" s="1">
        <v>41915</v>
      </c>
      <c r="F5742" t="s">
        <v>62</v>
      </c>
      <c r="G5742" t="s">
        <v>18482</v>
      </c>
      <c r="H5742" t="s">
        <v>88</v>
      </c>
      <c r="I5742" t="s">
        <v>18483</v>
      </c>
      <c r="J5742" t="s">
        <v>18502</v>
      </c>
      <c r="K5742" t="s">
        <v>18503</v>
      </c>
      <c r="L5742">
        <v>20</v>
      </c>
      <c r="M5742">
        <v>22</v>
      </c>
      <c r="N5742" t="s">
        <v>18482</v>
      </c>
      <c r="O5742" t="s">
        <v>159</v>
      </c>
      <c r="P5742" t="s">
        <v>70</v>
      </c>
      <c r="Q5742">
        <v>41.384770000000003</v>
      </c>
      <c r="R5742">
        <v>2.1829399999999999</v>
      </c>
      <c r="S5742" t="s">
        <v>82</v>
      </c>
      <c r="T5742" t="s">
        <v>83</v>
      </c>
      <c r="U5742">
        <v>2</v>
      </c>
      <c r="V5742">
        <v>1</v>
      </c>
      <c r="W5742" t="s">
        <v>84</v>
      </c>
      <c r="X5742">
        <v>1</v>
      </c>
      <c r="Y5742">
        <v>1</v>
      </c>
      <c r="Z5742">
        <v>65</v>
      </c>
      <c r="AA5742">
        <v>30</v>
      </c>
      <c r="AB5742">
        <v>1125</v>
      </c>
      <c r="AC5742">
        <v>5</v>
      </c>
      <c r="AD5742">
        <v>30</v>
      </c>
      <c r="AE5742">
        <v>1125</v>
      </c>
      <c r="AF5742">
        <v>1125</v>
      </c>
      <c r="AG5742">
        <v>28.5</v>
      </c>
      <c r="AH5742">
        <v>1125</v>
      </c>
      <c r="AI5742" t="s">
        <v>18482</v>
      </c>
      <c r="AJ5742" t="s">
        <v>65</v>
      </c>
      <c r="AK5742">
        <v>1</v>
      </c>
      <c r="AL5742">
        <v>2</v>
      </c>
      <c r="AM5742">
        <v>32</v>
      </c>
      <c r="AN5742">
        <v>246</v>
      </c>
      <c r="AO5742" s="1">
        <v>45371</v>
      </c>
      <c r="AP5742">
        <v>16</v>
      </c>
      <c r="AQ5742">
        <v>2</v>
      </c>
      <c r="AR5742">
        <v>0</v>
      </c>
      <c r="AS5742" s="1">
        <v>43496</v>
      </c>
      <c r="AT5742" s="1">
        <v>45220</v>
      </c>
      <c r="AU5742">
        <v>4.5599999999999996</v>
      </c>
      <c r="AV5742">
        <v>4.5</v>
      </c>
      <c r="AW5742">
        <v>4.13</v>
      </c>
      <c r="AX5742">
        <v>4.6900000000000004</v>
      </c>
      <c r="AY5742">
        <v>4.8099999999999996</v>
      </c>
      <c r="AZ5742">
        <v>4.8099999999999996</v>
      </c>
      <c r="BA5742">
        <v>4</v>
      </c>
      <c r="BB5742" t="s">
        <v>129</v>
      </c>
      <c r="BC5742" t="s">
        <v>67</v>
      </c>
      <c r="BD5742">
        <v>18</v>
      </c>
      <c r="BE5742">
        <v>18</v>
      </c>
      <c r="BF5742">
        <v>0</v>
      </c>
      <c r="BG5742">
        <v>0</v>
      </c>
      <c r="BH5742">
        <v>0.26</v>
      </c>
    </row>
    <row r="5743" spans="1:60" x14ac:dyDescent="0.3">
      <c r="A5743">
        <v>30083361</v>
      </c>
      <c r="B5743">
        <v>9310606</v>
      </c>
      <c r="C5743" t="s">
        <v>8951</v>
      </c>
      <c r="D5743" t="s">
        <v>4650</v>
      </c>
      <c r="E5743" s="1">
        <v>41555</v>
      </c>
      <c r="F5743" t="s">
        <v>62</v>
      </c>
      <c r="G5743" t="s">
        <v>8952</v>
      </c>
      <c r="H5743" t="s">
        <v>225</v>
      </c>
      <c r="I5743" t="s">
        <v>18894</v>
      </c>
      <c r="J5743" t="s">
        <v>18507</v>
      </c>
      <c r="K5743" t="s">
        <v>259</v>
      </c>
      <c r="L5743">
        <v>13</v>
      </c>
      <c r="M5743">
        <v>19</v>
      </c>
      <c r="N5743" t="s">
        <v>18482</v>
      </c>
      <c r="O5743" t="s">
        <v>260</v>
      </c>
      <c r="P5743" t="s">
        <v>18505</v>
      </c>
      <c r="Q5743">
        <v>41.37397</v>
      </c>
      <c r="R5743">
        <v>2.1667399999999999</v>
      </c>
      <c r="S5743" t="s">
        <v>684</v>
      </c>
      <c r="T5743" t="s">
        <v>72</v>
      </c>
      <c r="U5743">
        <v>16</v>
      </c>
      <c r="V5743">
        <v>1</v>
      </c>
      <c r="W5743" t="s">
        <v>73</v>
      </c>
      <c r="X5743">
        <v>10</v>
      </c>
      <c r="Y5743">
        <v>1</v>
      </c>
      <c r="Z5743">
        <v>2500</v>
      </c>
      <c r="AA5743">
        <v>3</v>
      </c>
      <c r="AB5743">
        <v>1125</v>
      </c>
      <c r="AC5743">
        <v>3</v>
      </c>
      <c r="AD5743">
        <v>3</v>
      </c>
      <c r="AE5743">
        <v>1125</v>
      </c>
      <c r="AF5743">
        <v>1125</v>
      </c>
      <c r="AG5743">
        <v>3</v>
      </c>
      <c r="AH5743">
        <v>1125</v>
      </c>
      <c r="AI5743" t="s">
        <v>18482</v>
      </c>
      <c r="AJ5743" t="s">
        <v>65</v>
      </c>
      <c r="AK5743">
        <v>0</v>
      </c>
      <c r="AL5743">
        <v>3</v>
      </c>
      <c r="AM5743">
        <v>3</v>
      </c>
      <c r="AN5743">
        <v>265</v>
      </c>
      <c r="AO5743" s="1">
        <v>45371</v>
      </c>
      <c r="AP5743">
        <v>0</v>
      </c>
      <c r="AQ5743">
        <v>0</v>
      </c>
      <c r="AR5743">
        <v>0</v>
      </c>
      <c r="AS5743" s="1"/>
      <c r="AT5743" s="1"/>
      <c r="BB5743" t="s">
        <v>18482</v>
      </c>
      <c r="BC5743" t="s">
        <v>67</v>
      </c>
      <c r="BD5743">
        <v>3</v>
      </c>
      <c r="BE5743">
        <v>0</v>
      </c>
      <c r="BF5743">
        <v>3</v>
      </c>
      <c r="BG5743">
        <v>0</v>
      </c>
    </row>
    <row r="5744" spans="1:60" x14ac:dyDescent="0.3">
      <c r="A5744">
        <v>30925813</v>
      </c>
      <c r="B5744">
        <v>3376710</v>
      </c>
      <c r="C5744" t="s">
        <v>1214</v>
      </c>
      <c r="D5744" t="s">
        <v>1215</v>
      </c>
      <c r="E5744" s="1">
        <v>41147</v>
      </c>
      <c r="F5744" t="s">
        <v>62</v>
      </c>
      <c r="G5744" t="s">
        <v>18721</v>
      </c>
      <c r="H5744" t="s">
        <v>274</v>
      </c>
      <c r="I5744" t="s">
        <v>18491</v>
      </c>
      <c r="J5744" t="s">
        <v>18677</v>
      </c>
      <c r="K5744" t="s">
        <v>207</v>
      </c>
      <c r="L5744">
        <v>52</v>
      </c>
      <c r="M5744">
        <v>142</v>
      </c>
      <c r="N5744" t="s">
        <v>18482</v>
      </c>
      <c r="O5744" t="s">
        <v>18523</v>
      </c>
      <c r="P5744" t="s">
        <v>18524</v>
      </c>
      <c r="Q5744">
        <v>41.4193</v>
      </c>
      <c r="R5744">
        <v>2.1793100000000001</v>
      </c>
      <c r="S5744" t="s">
        <v>82</v>
      </c>
      <c r="T5744" t="s">
        <v>83</v>
      </c>
      <c r="U5744">
        <v>6</v>
      </c>
      <c r="V5744">
        <v>1</v>
      </c>
      <c r="W5744" t="s">
        <v>84</v>
      </c>
      <c r="X5744">
        <v>2</v>
      </c>
      <c r="Y5744">
        <v>4</v>
      </c>
      <c r="Z5744">
        <v>100</v>
      </c>
      <c r="AA5744">
        <v>3</v>
      </c>
      <c r="AB5744">
        <v>1125</v>
      </c>
      <c r="AC5744">
        <v>3</v>
      </c>
      <c r="AD5744">
        <v>4</v>
      </c>
      <c r="AE5744">
        <v>1125</v>
      </c>
      <c r="AF5744">
        <v>1125</v>
      </c>
      <c r="AG5744">
        <v>3.1</v>
      </c>
      <c r="AH5744">
        <v>1125</v>
      </c>
      <c r="AI5744" t="s">
        <v>18482</v>
      </c>
      <c r="AJ5744" t="s">
        <v>65</v>
      </c>
      <c r="AK5744">
        <v>18</v>
      </c>
      <c r="AL5744">
        <v>38</v>
      </c>
      <c r="AM5744">
        <v>68</v>
      </c>
      <c r="AN5744">
        <v>272</v>
      </c>
      <c r="AO5744" s="1">
        <v>45371</v>
      </c>
      <c r="AP5744">
        <v>13</v>
      </c>
      <c r="AQ5744">
        <v>8</v>
      </c>
      <c r="AR5744">
        <v>1</v>
      </c>
      <c r="AS5744" s="1">
        <v>43466</v>
      </c>
      <c r="AT5744" s="1">
        <v>45350</v>
      </c>
      <c r="AU5744">
        <v>3.85</v>
      </c>
      <c r="AV5744">
        <v>3.85</v>
      </c>
      <c r="AW5744">
        <v>4</v>
      </c>
      <c r="AX5744">
        <v>4</v>
      </c>
      <c r="AY5744">
        <v>4.08</v>
      </c>
      <c r="AZ5744">
        <v>4.54</v>
      </c>
      <c r="BA5744">
        <v>3.85</v>
      </c>
      <c r="BB5744" t="s">
        <v>8953</v>
      </c>
      <c r="BC5744" t="s">
        <v>67</v>
      </c>
      <c r="BD5744">
        <v>44</v>
      </c>
      <c r="BE5744">
        <v>37</v>
      </c>
      <c r="BF5744">
        <v>7</v>
      </c>
      <c r="BG5744">
        <v>0</v>
      </c>
      <c r="BH5744">
        <v>0.2</v>
      </c>
    </row>
    <row r="5745" spans="1:60" x14ac:dyDescent="0.3">
      <c r="A5745">
        <v>30931452</v>
      </c>
      <c r="B5745">
        <v>44024133</v>
      </c>
      <c r="C5745" t="s">
        <v>8954</v>
      </c>
      <c r="D5745" t="s">
        <v>8564</v>
      </c>
      <c r="E5745" s="1">
        <v>42259</v>
      </c>
      <c r="F5745" t="s">
        <v>8955</v>
      </c>
      <c r="G5745" t="s">
        <v>18482</v>
      </c>
      <c r="H5745" t="s">
        <v>64</v>
      </c>
      <c r="I5745" t="s">
        <v>64</v>
      </c>
      <c r="J5745" t="s">
        <v>64</v>
      </c>
      <c r="K5745" t="s">
        <v>18668</v>
      </c>
      <c r="L5745">
        <v>1</v>
      </c>
      <c r="M5745">
        <v>4</v>
      </c>
      <c r="N5745" t="s">
        <v>18482</v>
      </c>
      <c r="O5745" t="s">
        <v>18611</v>
      </c>
      <c r="P5745" t="s">
        <v>18524</v>
      </c>
      <c r="Q5745">
        <v>41.413269999999997</v>
      </c>
      <c r="R5745">
        <v>2.1654200000000001</v>
      </c>
      <c r="S5745" t="s">
        <v>71</v>
      </c>
      <c r="T5745" t="s">
        <v>72</v>
      </c>
      <c r="U5745">
        <v>2</v>
      </c>
      <c r="W5745" t="s">
        <v>369</v>
      </c>
      <c r="X5745">
        <v>3</v>
      </c>
      <c r="AA5745">
        <v>3</v>
      </c>
      <c r="AB5745">
        <v>1125</v>
      </c>
      <c r="AC5745">
        <v>3</v>
      </c>
      <c r="AD5745">
        <v>3</v>
      </c>
      <c r="AE5745">
        <v>1125</v>
      </c>
      <c r="AF5745">
        <v>1125</v>
      </c>
      <c r="AG5745">
        <v>3</v>
      </c>
      <c r="AH5745">
        <v>1125</v>
      </c>
      <c r="AI5745" t="s">
        <v>18482</v>
      </c>
      <c r="AJ5745" t="s">
        <v>65</v>
      </c>
      <c r="AK5745">
        <v>0</v>
      </c>
      <c r="AL5745">
        <v>0</v>
      </c>
      <c r="AM5745">
        <v>0</v>
      </c>
      <c r="AN5745">
        <v>0</v>
      </c>
      <c r="AO5745" s="1">
        <v>45371</v>
      </c>
      <c r="AP5745">
        <v>0</v>
      </c>
      <c r="AQ5745">
        <v>0</v>
      </c>
      <c r="AR5745">
        <v>0</v>
      </c>
      <c r="AS5745" s="1"/>
      <c r="AT5745" s="1"/>
      <c r="BB5745" t="s">
        <v>129</v>
      </c>
      <c r="BC5745" t="s">
        <v>67</v>
      </c>
      <c r="BD5745">
        <v>1</v>
      </c>
      <c r="BE5745">
        <v>0</v>
      </c>
      <c r="BF5745">
        <v>1</v>
      </c>
      <c r="BG5745">
        <v>0</v>
      </c>
    </row>
    <row r="5746" spans="1:60" x14ac:dyDescent="0.3">
      <c r="A5746">
        <v>30088080</v>
      </c>
      <c r="B5746">
        <v>60795186</v>
      </c>
      <c r="C5746" t="s">
        <v>8956</v>
      </c>
      <c r="D5746" t="s">
        <v>6900</v>
      </c>
      <c r="E5746" s="1">
        <v>42428</v>
      </c>
      <c r="F5746" t="s">
        <v>19682</v>
      </c>
      <c r="G5746" t="s">
        <v>18482</v>
      </c>
      <c r="H5746" t="s">
        <v>64</v>
      </c>
      <c r="I5746" t="s">
        <v>64</v>
      </c>
      <c r="J5746" t="s">
        <v>64</v>
      </c>
      <c r="K5746" t="s">
        <v>207</v>
      </c>
      <c r="L5746">
        <v>1</v>
      </c>
      <c r="M5746">
        <v>2</v>
      </c>
      <c r="N5746" t="s">
        <v>18482</v>
      </c>
      <c r="O5746" t="s">
        <v>208</v>
      </c>
      <c r="P5746" t="s">
        <v>18498</v>
      </c>
      <c r="Q5746">
        <v>41.407310000000003</v>
      </c>
      <c r="R5746">
        <v>2.1859799999999998</v>
      </c>
      <c r="S5746" t="s">
        <v>71</v>
      </c>
      <c r="T5746" t="s">
        <v>72</v>
      </c>
      <c r="U5746">
        <v>1</v>
      </c>
      <c r="W5746" t="s">
        <v>156</v>
      </c>
      <c r="AA5746">
        <v>30</v>
      </c>
      <c r="AB5746">
        <v>46</v>
      </c>
      <c r="AC5746">
        <v>30</v>
      </c>
      <c r="AD5746">
        <v>30</v>
      </c>
      <c r="AE5746">
        <v>46</v>
      </c>
      <c r="AF5746">
        <v>46</v>
      </c>
      <c r="AG5746">
        <v>30</v>
      </c>
      <c r="AH5746">
        <v>46</v>
      </c>
      <c r="AI5746" t="s">
        <v>18482</v>
      </c>
      <c r="AJ5746" t="s">
        <v>65</v>
      </c>
      <c r="AK5746">
        <v>0</v>
      </c>
      <c r="AL5746">
        <v>0</v>
      </c>
      <c r="AM5746">
        <v>0</v>
      </c>
      <c r="AN5746">
        <v>0</v>
      </c>
      <c r="AO5746" s="1">
        <v>45371</v>
      </c>
      <c r="AP5746">
        <v>0</v>
      </c>
      <c r="AQ5746">
        <v>0</v>
      </c>
      <c r="AR5746">
        <v>0</v>
      </c>
      <c r="AS5746" s="1"/>
      <c r="AT5746" s="1"/>
      <c r="BB5746" t="s">
        <v>18482</v>
      </c>
      <c r="BC5746" t="s">
        <v>65</v>
      </c>
      <c r="BD5746">
        <v>1</v>
      </c>
      <c r="BE5746">
        <v>0</v>
      </c>
      <c r="BF5746">
        <v>1</v>
      </c>
      <c r="BG5746">
        <v>0</v>
      </c>
    </row>
    <row r="5747" spans="1:60" x14ac:dyDescent="0.3">
      <c r="A5747">
        <v>30103979</v>
      </c>
      <c r="B5747">
        <v>1447144</v>
      </c>
      <c r="C5747" t="s">
        <v>157</v>
      </c>
      <c r="D5747" t="s">
        <v>158</v>
      </c>
      <c r="E5747" s="1">
        <v>40874</v>
      </c>
      <c r="F5747" t="s">
        <v>62</v>
      </c>
      <c r="G5747" t="s">
        <v>18513</v>
      </c>
      <c r="H5747" t="s">
        <v>78</v>
      </c>
      <c r="I5747" t="s">
        <v>18514</v>
      </c>
      <c r="J5747" t="s">
        <v>18515</v>
      </c>
      <c r="K5747" t="s">
        <v>18503</v>
      </c>
      <c r="L5747">
        <v>181</v>
      </c>
      <c r="M5747">
        <v>374</v>
      </c>
      <c r="N5747" t="s">
        <v>176</v>
      </c>
      <c r="O5747" t="s">
        <v>159</v>
      </c>
      <c r="P5747" t="s">
        <v>70</v>
      </c>
      <c r="Q5747">
        <v>41.382689999999997</v>
      </c>
      <c r="R5747">
        <v>2.18113</v>
      </c>
      <c r="S5747" t="s">
        <v>82</v>
      </c>
      <c r="T5747" t="s">
        <v>83</v>
      </c>
      <c r="U5747">
        <v>6</v>
      </c>
      <c r="V5747">
        <v>2</v>
      </c>
      <c r="W5747" t="s">
        <v>90</v>
      </c>
      <c r="X5747">
        <v>4</v>
      </c>
      <c r="Y5747">
        <v>5</v>
      </c>
      <c r="Z5747">
        <v>233</v>
      </c>
      <c r="AA5747">
        <v>2</v>
      </c>
      <c r="AB5747">
        <v>1125</v>
      </c>
      <c r="AC5747">
        <v>2</v>
      </c>
      <c r="AD5747">
        <v>2</v>
      </c>
      <c r="AE5747">
        <v>1125</v>
      </c>
      <c r="AF5747">
        <v>1125</v>
      </c>
      <c r="AG5747">
        <v>2</v>
      </c>
      <c r="AH5747">
        <v>1125</v>
      </c>
      <c r="AI5747" t="s">
        <v>18482</v>
      </c>
      <c r="AJ5747" t="s">
        <v>65</v>
      </c>
      <c r="AK5747">
        <v>30</v>
      </c>
      <c r="AL5747">
        <v>51</v>
      </c>
      <c r="AM5747">
        <v>78</v>
      </c>
      <c r="AN5747">
        <v>261</v>
      </c>
      <c r="AO5747" s="1">
        <v>45371</v>
      </c>
      <c r="AP5747">
        <v>4</v>
      </c>
      <c r="AQ5747">
        <v>1</v>
      </c>
      <c r="AR5747">
        <v>0</v>
      </c>
      <c r="AS5747" s="1">
        <v>43755</v>
      </c>
      <c r="AT5747" s="1">
        <v>45268</v>
      </c>
      <c r="AU5747">
        <v>5</v>
      </c>
      <c r="AV5747">
        <v>5</v>
      </c>
      <c r="AW5747">
        <v>5</v>
      </c>
      <c r="AX5747">
        <v>5</v>
      </c>
      <c r="AY5747">
        <v>5</v>
      </c>
      <c r="AZ5747">
        <v>5</v>
      </c>
      <c r="BA5747">
        <v>4.5</v>
      </c>
      <c r="BB5747" t="s">
        <v>8867</v>
      </c>
      <c r="BC5747" t="s">
        <v>67</v>
      </c>
      <c r="BD5747">
        <v>169</v>
      </c>
      <c r="BE5747">
        <v>169</v>
      </c>
      <c r="BF5747">
        <v>0</v>
      </c>
      <c r="BG5747">
        <v>0</v>
      </c>
      <c r="BH5747">
        <v>7.0000000000000007E-2</v>
      </c>
    </row>
    <row r="5748" spans="1:60" x14ac:dyDescent="0.3">
      <c r="A5748">
        <v>30558585</v>
      </c>
      <c r="B5748">
        <v>197317886</v>
      </c>
      <c r="C5748" t="s">
        <v>8957</v>
      </c>
      <c r="D5748" t="s">
        <v>5575</v>
      </c>
      <c r="E5748" s="1">
        <v>43273</v>
      </c>
      <c r="F5748" t="s">
        <v>62</v>
      </c>
      <c r="G5748" t="s">
        <v>18482</v>
      </c>
      <c r="H5748" t="s">
        <v>88</v>
      </c>
      <c r="I5748" t="s">
        <v>18483</v>
      </c>
      <c r="J5748" t="s">
        <v>18502</v>
      </c>
      <c r="K5748" t="s">
        <v>18482</v>
      </c>
      <c r="L5748">
        <v>1</v>
      </c>
      <c r="M5748">
        <v>1</v>
      </c>
      <c r="N5748" t="s">
        <v>176</v>
      </c>
      <c r="O5748" t="s">
        <v>18541</v>
      </c>
      <c r="P5748" t="s">
        <v>18490</v>
      </c>
      <c r="Q5748">
        <v>41.404297740080601</v>
      </c>
      <c r="R5748">
        <v>2.1537271518532966</v>
      </c>
      <c r="S5748" t="s">
        <v>71</v>
      </c>
      <c r="T5748" t="s">
        <v>72</v>
      </c>
      <c r="U5748">
        <v>2</v>
      </c>
      <c r="V5748">
        <v>1</v>
      </c>
      <c r="W5748" t="s">
        <v>156</v>
      </c>
      <c r="X5748">
        <v>0</v>
      </c>
      <c r="Y5748">
        <v>0</v>
      </c>
      <c r="Z5748">
        <v>66</v>
      </c>
      <c r="AA5748">
        <v>2</v>
      </c>
      <c r="AB5748">
        <v>15</v>
      </c>
      <c r="AC5748">
        <v>1</v>
      </c>
      <c r="AD5748">
        <v>2</v>
      </c>
      <c r="AE5748">
        <v>1125</v>
      </c>
      <c r="AF5748">
        <v>1125</v>
      </c>
      <c r="AG5748">
        <v>2</v>
      </c>
      <c r="AH5748">
        <v>1125</v>
      </c>
      <c r="AI5748" t="s">
        <v>18482</v>
      </c>
      <c r="AJ5748" t="s">
        <v>65</v>
      </c>
      <c r="AK5748">
        <v>12</v>
      </c>
      <c r="AL5748">
        <v>28</v>
      </c>
      <c r="AM5748">
        <v>51</v>
      </c>
      <c r="AN5748">
        <v>64</v>
      </c>
      <c r="AO5748" s="1">
        <v>45371</v>
      </c>
      <c r="AP5748">
        <v>162</v>
      </c>
      <c r="AQ5748">
        <v>44</v>
      </c>
      <c r="AR5748">
        <v>3</v>
      </c>
      <c r="AS5748" s="1">
        <v>43481</v>
      </c>
      <c r="AT5748" s="1">
        <v>45369</v>
      </c>
      <c r="AU5748">
        <v>4.34</v>
      </c>
      <c r="AV5748">
        <v>4.49</v>
      </c>
      <c r="AW5748">
        <v>4.6399999999999997</v>
      </c>
      <c r="AX5748">
        <v>4.6500000000000004</v>
      </c>
      <c r="AY5748">
        <v>4.57</v>
      </c>
      <c r="AZ5748">
        <v>4.7300000000000004</v>
      </c>
      <c r="BA5748">
        <v>4.33</v>
      </c>
      <c r="BB5748" t="s">
        <v>129</v>
      </c>
      <c r="BC5748" t="s">
        <v>65</v>
      </c>
      <c r="BD5748">
        <v>1</v>
      </c>
      <c r="BE5748">
        <v>0</v>
      </c>
      <c r="BF5748">
        <v>1</v>
      </c>
      <c r="BG5748">
        <v>0</v>
      </c>
      <c r="BH5748">
        <v>2.57</v>
      </c>
    </row>
    <row r="5749" spans="1:60" x14ac:dyDescent="0.3">
      <c r="A5749">
        <v>30580562</v>
      </c>
      <c r="B5749">
        <v>34776448</v>
      </c>
      <c r="C5749" t="s">
        <v>8958</v>
      </c>
      <c r="D5749" t="s">
        <v>945</v>
      </c>
      <c r="E5749" s="1">
        <v>42156</v>
      </c>
      <c r="F5749" t="s">
        <v>62</v>
      </c>
      <c r="G5749" t="s">
        <v>18482</v>
      </c>
      <c r="H5749" t="s">
        <v>64</v>
      </c>
      <c r="I5749" t="s">
        <v>64</v>
      </c>
      <c r="J5749" t="s">
        <v>64</v>
      </c>
      <c r="K5749" t="s">
        <v>18637</v>
      </c>
      <c r="L5749">
        <v>1</v>
      </c>
      <c r="M5749">
        <v>2</v>
      </c>
      <c r="N5749" t="s">
        <v>18482</v>
      </c>
      <c r="O5749" t="s">
        <v>18638</v>
      </c>
      <c r="P5749" t="s">
        <v>315</v>
      </c>
      <c r="Q5749">
        <v>41.42559</v>
      </c>
      <c r="R5749">
        <v>2.1830799999999999</v>
      </c>
      <c r="S5749" t="s">
        <v>71</v>
      </c>
      <c r="T5749" t="s">
        <v>72</v>
      </c>
      <c r="U5749">
        <v>1</v>
      </c>
      <c r="W5749" t="s">
        <v>156</v>
      </c>
      <c r="AA5749">
        <v>1</v>
      </c>
      <c r="AB5749">
        <v>5</v>
      </c>
      <c r="AC5749">
        <v>1</v>
      </c>
      <c r="AD5749">
        <v>1</v>
      </c>
      <c r="AE5749">
        <v>5</v>
      </c>
      <c r="AF5749">
        <v>5</v>
      </c>
      <c r="AG5749">
        <v>1</v>
      </c>
      <c r="AH5749">
        <v>5</v>
      </c>
      <c r="AI5749" t="s">
        <v>18482</v>
      </c>
      <c r="AJ5749" t="s">
        <v>65</v>
      </c>
      <c r="AK5749">
        <v>0</v>
      </c>
      <c r="AL5749">
        <v>0</v>
      </c>
      <c r="AM5749">
        <v>0</v>
      </c>
      <c r="AN5749">
        <v>0</v>
      </c>
      <c r="AO5749" s="1">
        <v>45371</v>
      </c>
      <c r="AP5749">
        <v>1</v>
      </c>
      <c r="AQ5749">
        <v>0</v>
      </c>
      <c r="AR5749">
        <v>0</v>
      </c>
      <c r="AS5749" s="1">
        <v>43446</v>
      </c>
      <c r="AT5749" s="1">
        <v>43446</v>
      </c>
      <c r="AU5749">
        <v>5</v>
      </c>
      <c r="AV5749">
        <v>5</v>
      </c>
      <c r="AW5749">
        <v>5</v>
      </c>
      <c r="AX5749">
        <v>5</v>
      </c>
      <c r="AY5749">
        <v>5</v>
      </c>
      <c r="AZ5749">
        <v>5</v>
      </c>
      <c r="BA5749">
        <v>5</v>
      </c>
      <c r="BB5749" t="s">
        <v>129</v>
      </c>
      <c r="BC5749" t="s">
        <v>67</v>
      </c>
      <c r="BD5749">
        <v>1</v>
      </c>
      <c r="BE5749">
        <v>0</v>
      </c>
      <c r="BF5749">
        <v>1</v>
      </c>
      <c r="BG5749">
        <v>0</v>
      </c>
      <c r="BH5749">
        <v>0.02</v>
      </c>
    </row>
    <row r="5750" spans="1:60" x14ac:dyDescent="0.3">
      <c r="A5750">
        <v>30584005</v>
      </c>
      <c r="B5750">
        <v>229422250</v>
      </c>
      <c r="C5750" t="s">
        <v>8959</v>
      </c>
      <c r="D5750" t="s">
        <v>6900</v>
      </c>
      <c r="E5750" s="1">
        <v>43440</v>
      </c>
      <c r="F5750" t="s">
        <v>18482</v>
      </c>
      <c r="G5750" t="s">
        <v>18482</v>
      </c>
      <c r="H5750" t="s">
        <v>64</v>
      </c>
      <c r="I5750" t="s">
        <v>64</v>
      </c>
      <c r="J5750" t="s">
        <v>64</v>
      </c>
      <c r="K5750" t="s">
        <v>103</v>
      </c>
      <c r="L5750">
        <v>1</v>
      </c>
      <c r="M5750">
        <v>1</v>
      </c>
      <c r="N5750" t="s">
        <v>18482</v>
      </c>
      <c r="O5750" t="s">
        <v>104</v>
      </c>
      <c r="P5750" t="s">
        <v>70</v>
      </c>
      <c r="Q5750">
        <v>41.378120000000003</v>
      </c>
      <c r="R5750">
        <v>2.1662400000000002</v>
      </c>
      <c r="S5750" t="s">
        <v>82</v>
      </c>
      <c r="T5750" t="s">
        <v>83</v>
      </c>
      <c r="U5750">
        <v>2</v>
      </c>
      <c r="W5750" t="s">
        <v>84</v>
      </c>
      <c r="X5750">
        <v>1</v>
      </c>
      <c r="AA5750">
        <v>31</v>
      </c>
      <c r="AB5750">
        <v>31</v>
      </c>
      <c r="AC5750">
        <v>31</v>
      </c>
      <c r="AD5750">
        <v>31</v>
      </c>
      <c r="AE5750">
        <v>31</v>
      </c>
      <c r="AF5750">
        <v>31</v>
      </c>
      <c r="AG5750">
        <v>31</v>
      </c>
      <c r="AH5750">
        <v>31</v>
      </c>
      <c r="AI5750" t="s">
        <v>18482</v>
      </c>
      <c r="AJ5750" t="s">
        <v>18482</v>
      </c>
      <c r="AK5750">
        <v>0</v>
      </c>
      <c r="AL5750">
        <v>0</v>
      </c>
      <c r="AM5750">
        <v>0</v>
      </c>
      <c r="AN5750">
        <v>0</v>
      </c>
      <c r="AO5750" s="1">
        <v>45371</v>
      </c>
      <c r="AP5750">
        <v>0</v>
      </c>
      <c r="AQ5750">
        <v>0</v>
      </c>
      <c r="AR5750">
        <v>0</v>
      </c>
      <c r="AS5750" s="1"/>
      <c r="AT5750" s="1"/>
      <c r="BB5750" t="s">
        <v>18482</v>
      </c>
      <c r="BC5750" t="s">
        <v>67</v>
      </c>
      <c r="BD5750">
        <v>1</v>
      </c>
      <c r="BE5750">
        <v>1</v>
      </c>
      <c r="BF5750">
        <v>0</v>
      </c>
      <c r="BG5750">
        <v>0</v>
      </c>
    </row>
    <row r="5751" spans="1:60" x14ac:dyDescent="0.3">
      <c r="A5751">
        <v>30104060</v>
      </c>
      <c r="B5751">
        <v>213105052</v>
      </c>
      <c r="C5751" t="s">
        <v>8669</v>
      </c>
      <c r="D5751" t="s">
        <v>7315</v>
      </c>
      <c r="E5751" s="1">
        <v>43345</v>
      </c>
      <c r="F5751" t="s">
        <v>62</v>
      </c>
      <c r="G5751" t="s">
        <v>18482</v>
      </c>
      <c r="H5751" t="s">
        <v>78</v>
      </c>
      <c r="I5751" t="s">
        <v>18483</v>
      </c>
      <c r="J5751" t="s">
        <v>18519</v>
      </c>
      <c r="K5751" t="s">
        <v>146</v>
      </c>
      <c r="L5751">
        <v>2</v>
      </c>
      <c r="M5751">
        <v>2</v>
      </c>
      <c r="N5751" t="s">
        <v>176</v>
      </c>
      <c r="O5751" t="s">
        <v>314</v>
      </c>
      <c r="P5751" t="s">
        <v>315</v>
      </c>
      <c r="Q5751">
        <v>41.417789999999997</v>
      </c>
      <c r="R5751">
        <v>2.1857500000000001</v>
      </c>
      <c r="S5751" t="s">
        <v>82</v>
      </c>
      <c r="T5751" t="s">
        <v>83</v>
      </c>
      <c r="U5751">
        <v>3</v>
      </c>
      <c r="V5751">
        <v>1</v>
      </c>
      <c r="W5751" t="s">
        <v>84</v>
      </c>
      <c r="X5751">
        <v>2</v>
      </c>
      <c r="Y5751">
        <v>2</v>
      </c>
      <c r="Z5751">
        <v>55</v>
      </c>
      <c r="AA5751">
        <v>31</v>
      </c>
      <c r="AB5751">
        <v>364</v>
      </c>
      <c r="AC5751">
        <v>31</v>
      </c>
      <c r="AD5751">
        <v>31</v>
      </c>
      <c r="AE5751">
        <v>364</v>
      </c>
      <c r="AF5751">
        <v>364</v>
      </c>
      <c r="AG5751">
        <v>31</v>
      </c>
      <c r="AH5751">
        <v>364</v>
      </c>
      <c r="AI5751" t="s">
        <v>18482</v>
      </c>
      <c r="AJ5751" t="s">
        <v>65</v>
      </c>
      <c r="AK5751">
        <v>0</v>
      </c>
      <c r="AL5751">
        <v>0</v>
      </c>
      <c r="AM5751">
        <v>0</v>
      </c>
      <c r="AN5751">
        <v>84</v>
      </c>
      <c r="AO5751" s="1">
        <v>45371</v>
      </c>
      <c r="AP5751">
        <v>5</v>
      </c>
      <c r="AQ5751">
        <v>0</v>
      </c>
      <c r="AR5751">
        <v>0</v>
      </c>
      <c r="AS5751" s="1">
        <v>43569</v>
      </c>
      <c r="AT5751" s="1">
        <v>44597</v>
      </c>
      <c r="AU5751">
        <v>5</v>
      </c>
      <c r="AV5751">
        <v>5</v>
      </c>
      <c r="AW5751">
        <v>4.5999999999999996</v>
      </c>
      <c r="AX5751">
        <v>5</v>
      </c>
      <c r="AY5751">
        <v>4.8</v>
      </c>
      <c r="AZ5751">
        <v>4.8</v>
      </c>
      <c r="BA5751">
        <v>4.8</v>
      </c>
      <c r="BB5751" t="s">
        <v>18482</v>
      </c>
      <c r="BC5751" t="s">
        <v>67</v>
      </c>
      <c r="BD5751">
        <v>2</v>
      </c>
      <c r="BE5751">
        <v>2</v>
      </c>
      <c r="BF5751">
        <v>0</v>
      </c>
      <c r="BG5751">
        <v>0</v>
      </c>
      <c r="BH5751">
        <v>0.08</v>
      </c>
    </row>
    <row r="5752" spans="1:60" x14ac:dyDescent="0.3">
      <c r="A5752">
        <v>30104290</v>
      </c>
      <c r="B5752">
        <v>226198703</v>
      </c>
      <c r="C5752" t="s">
        <v>8960</v>
      </c>
      <c r="D5752" t="s">
        <v>1042</v>
      </c>
      <c r="E5752" s="1">
        <v>43421</v>
      </c>
      <c r="F5752" t="s">
        <v>18482</v>
      </c>
      <c r="G5752" t="s">
        <v>18482</v>
      </c>
      <c r="H5752" t="s">
        <v>64</v>
      </c>
      <c r="I5752" t="s">
        <v>64</v>
      </c>
      <c r="J5752" t="s">
        <v>64</v>
      </c>
      <c r="K5752" t="s">
        <v>172</v>
      </c>
      <c r="L5752">
        <v>1</v>
      </c>
      <c r="M5752">
        <v>1</v>
      </c>
      <c r="N5752" t="s">
        <v>18482</v>
      </c>
      <c r="O5752" t="s">
        <v>839</v>
      </c>
      <c r="P5752" t="s">
        <v>172</v>
      </c>
      <c r="Q5752">
        <v>41.383090000000003</v>
      </c>
      <c r="R5752">
        <v>2.1314799999999998</v>
      </c>
      <c r="S5752" t="s">
        <v>71</v>
      </c>
      <c r="T5752" t="s">
        <v>72</v>
      </c>
      <c r="U5752">
        <v>4</v>
      </c>
      <c r="W5752" t="s">
        <v>156</v>
      </c>
      <c r="AA5752">
        <v>30</v>
      </c>
      <c r="AB5752">
        <v>1125</v>
      </c>
      <c r="AC5752">
        <v>30</v>
      </c>
      <c r="AD5752">
        <v>30</v>
      </c>
      <c r="AE5752">
        <v>1125</v>
      </c>
      <c r="AF5752">
        <v>1125</v>
      </c>
      <c r="AG5752">
        <v>30</v>
      </c>
      <c r="AH5752">
        <v>1125</v>
      </c>
      <c r="AI5752" t="s">
        <v>18482</v>
      </c>
      <c r="AJ5752" t="s">
        <v>18482</v>
      </c>
      <c r="AK5752">
        <v>0</v>
      </c>
      <c r="AL5752">
        <v>0</v>
      </c>
      <c r="AM5752">
        <v>0</v>
      </c>
      <c r="AN5752">
        <v>0</v>
      </c>
      <c r="AO5752" s="1">
        <v>45371</v>
      </c>
      <c r="AP5752">
        <v>0</v>
      </c>
      <c r="AQ5752">
        <v>0</v>
      </c>
      <c r="AR5752">
        <v>0</v>
      </c>
      <c r="AS5752" s="1"/>
      <c r="AT5752" s="1"/>
      <c r="BB5752" t="s">
        <v>18482</v>
      </c>
      <c r="BC5752" t="s">
        <v>67</v>
      </c>
      <c r="BD5752">
        <v>1</v>
      </c>
      <c r="BE5752">
        <v>0</v>
      </c>
      <c r="BF5752">
        <v>1</v>
      </c>
      <c r="BG5752">
        <v>0</v>
      </c>
    </row>
    <row r="5753" spans="1:60" x14ac:dyDescent="0.3">
      <c r="A5753">
        <v>30934979</v>
      </c>
      <c r="B5753">
        <v>93433349</v>
      </c>
      <c r="C5753" t="s">
        <v>5490</v>
      </c>
      <c r="D5753" t="s">
        <v>4351</v>
      </c>
      <c r="E5753" s="1">
        <v>42617</v>
      </c>
      <c r="F5753" t="s">
        <v>62</v>
      </c>
      <c r="G5753" t="s">
        <v>5491</v>
      </c>
      <c r="H5753" t="s">
        <v>88</v>
      </c>
      <c r="I5753" t="s">
        <v>18502</v>
      </c>
      <c r="J5753" t="s">
        <v>18483</v>
      </c>
      <c r="K5753" t="s">
        <v>299</v>
      </c>
      <c r="L5753">
        <v>4</v>
      </c>
      <c r="M5753">
        <v>4</v>
      </c>
      <c r="N5753" t="s">
        <v>176</v>
      </c>
      <c r="O5753" t="s">
        <v>299</v>
      </c>
      <c r="P5753" t="s">
        <v>18550</v>
      </c>
      <c r="Q5753">
        <v>41.39922</v>
      </c>
      <c r="R5753">
        <v>2.1523400000000001</v>
      </c>
      <c r="S5753" t="s">
        <v>71</v>
      </c>
      <c r="T5753" t="s">
        <v>72</v>
      </c>
      <c r="U5753">
        <v>2</v>
      </c>
      <c r="V5753">
        <v>1</v>
      </c>
      <c r="W5753" t="s">
        <v>73</v>
      </c>
      <c r="X5753">
        <v>1</v>
      </c>
      <c r="Y5753">
        <v>2</v>
      </c>
      <c r="Z5753">
        <v>67</v>
      </c>
      <c r="AA5753">
        <v>31</v>
      </c>
      <c r="AB5753">
        <v>1125</v>
      </c>
      <c r="AC5753">
        <v>31</v>
      </c>
      <c r="AD5753">
        <v>31</v>
      </c>
      <c r="AE5753">
        <v>1125</v>
      </c>
      <c r="AF5753">
        <v>1125</v>
      </c>
      <c r="AG5753">
        <v>31</v>
      </c>
      <c r="AH5753">
        <v>1125</v>
      </c>
      <c r="AI5753" t="s">
        <v>18482</v>
      </c>
      <c r="AJ5753" t="s">
        <v>65</v>
      </c>
      <c r="AK5753">
        <v>0</v>
      </c>
      <c r="AL5753">
        <v>0</v>
      </c>
      <c r="AM5753">
        <v>0</v>
      </c>
      <c r="AN5753">
        <v>0</v>
      </c>
      <c r="AO5753" s="1">
        <v>45371</v>
      </c>
      <c r="AP5753">
        <v>333</v>
      </c>
      <c r="AQ5753">
        <v>63</v>
      </c>
      <c r="AR5753">
        <v>7</v>
      </c>
      <c r="AS5753" s="1">
        <v>43468</v>
      </c>
      <c r="AT5753" s="1">
        <v>45356</v>
      </c>
      <c r="AU5753">
        <v>4.8899999999999997</v>
      </c>
      <c r="AV5753">
        <v>4.91</v>
      </c>
      <c r="AW5753">
        <v>4.92</v>
      </c>
      <c r="AX5753">
        <v>4.95</v>
      </c>
      <c r="AY5753">
        <v>4.97</v>
      </c>
      <c r="AZ5753">
        <v>4.91</v>
      </c>
      <c r="BA5753">
        <v>4.8600000000000003</v>
      </c>
      <c r="BB5753" t="s">
        <v>129</v>
      </c>
      <c r="BC5753" t="s">
        <v>67</v>
      </c>
      <c r="BD5753">
        <v>4</v>
      </c>
      <c r="BE5753">
        <v>0</v>
      </c>
      <c r="BF5753">
        <v>4</v>
      </c>
      <c r="BG5753">
        <v>0</v>
      </c>
      <c r="BH5753">
        <v>5.25</v>
      </c>
    </row>
    <row r="5754" spans="1:60" x14ac:dyDescent="0.3">
      <c r="A5754">
        <v>30107470</v>
      </c>
      <c r="B5754">
        <v>1447144</v>
      </c>
      <c r="C5754" t="s">
        <v>157</v>
      </c>
      <c r="D5754" t="s">
        <v>158</v>
      </c>
      <c r="E5754" s="1">
        <v>40874</v>
      </c>
      <c r="F5754" t="s">
        <v>62</v>
      </c>
      <c r="G5754" t="s">
        <v>18513</v>
      </c>
      <c r="H5754" t="s">
        <v>78</v>
      </c>
      <c r="I5754" t="s">
        <v>18514</v>
      </c>
      <c r="J5754" t="s">
        <v>18515</v>
      </c>
      <c r="K5754" t="s">
        <v>18503</v>
      </c>
      <c r="L5754">
        <v>181</v>
      </c>
      <c r="M5754">
        <v>374</v>
      </c>
      <c r="N5754" t="s">
        <v>176</v>
      </c>
      <c r="O5754" t="s">
        <v>159</v>
      </c>
      <c r="P5754" t="s">
        <v>70</v>
      </c>
      <c r="Q5754">
        <v>41.382660000000001</v>
      </c>
      <c r="R5754">
        <v>2.1809799999999999</v>
      </c>
      <c r="S5754" t="s">
        <v>82</v>
      </c>
      <c r="T5754" t="s">
        <v>83</v>
      </c>
      <c r="U5754">
        <v>4</v>
      </c>
      <c r="V5754">
        <v>1</v>
      </c>
      <c r="W5754" t="s">
        <v>84</v>
      </c>
      <c r="X5754">
        <v>3</v>
      </c>
      <c r="Y5754">
        <v>4</v>
      </c>
      <c r="Z5754">
        <v>233</v>
      </c>
      <c r="AA5754">
        <v>2</v>
      </c>
      <c r="AB5754">
        <v>1125</v>
      </c>
      <c r="AC5754">
        <v>2</v>
      </c>
      <c r="AD5754">
        <v>2</v>
      </c>
      <c r="AE5754">
        <v>1125</v>
      </c>
      <c r="AF5754">
        <v>1125</v>
      </c>
      <c r="AG5754">
        <v>2</v>
      </c>
      <c r="AH5754">
        <v>1125</v>
      </c>
      <c r="AI5754" t="s">
        <v>18482</v>
      </c>
      <c r="AJ5754" t="s">
        <v>65</v>
      </c>
      <c r="AK5754">
        <v>30</v>
      </c>
      <c r="AL5754">
        <v>58</v>
      </c>
      <c r="AM5754">
        <v>88</v>
      </c>
      <c r="AN5754">
        <v>290</v>
      </c>
      <c r="AO5754" s="1">
        <v>45371</v>
      </c>
      <c r="AP5754">
        <v>1</v>
      </c>
      <c r="AQ5754">
        <v>0</v>
      </c>
      <c r="AR5754">
        <v>0</v>
      </c>
      <c r="AS5754" s="1">
        <v>43772</v>
      </c>
      <c r="AT5754" s="1">
        <v>43772</v>
      </c>
      <c r="AU5754">
        <v>5</v>
      </c>
      <c r="AV5754">
        <v>4</v>
      </c>
      <c r="AW5754">
        <v>5</v>
      </c>
      <c r="AX5754">
        <v>5</v>
      </c>
      <c r="AY5754">
        <v>4</v>
      </c>
      <c r="AZ5754">
        <v>5</v>
      </c>
      <c r="BA5754">
        <v>5</v>
      </c>
      <c r="BB5754" t="s">
        <v>7766</v>
      </c>
      <c r="BC5754" t="s">
        <v>67</v>
      </c>
      <c r="BD5754">
        <v>169</v>
      </c>
      <c r="BE5754">
        <v>169</v>
      </c>
      <c r="BF5754">
        <v>0</v>
      </c>
      <c r="BG5754">
        <v>0</v>
      </c>
      <c r="BH5754">
        <v>0.02</v>
      </c>
    </row>
    <row r="5755" spans="1:60" x14ac:dyDescent="0.3">
      <c r="A5755">
        <v>30585727</v>
      </c>
      <c r="B5755">
        <v>109494372</v>
      </c>
      <c r="C5755" t="s">
        <v>8961</v>
      </c>
      <c r="D5755" t="s">
        <v>805</v>
      </c>
      <c r="E5755" s="1">
        <v>42737</v>
      </c>
      <c r="F5755" t="s">
        <v>62</v>
      </c>
      <c r="G5755" t="s">
        <v>18482</v>
      </c>
      <c r="H5755" t="s">
        <v>64</v>
      </c>
      <c r="I5755" t="s">
        <v>64</v>
      </c>
      <c r="J5755" t="s">
        <v>64</v>
      </c>
      <c r="K5755" t="s">
        <v>7811</v>
      </c>
      <c r="L5755">
        <v>1</v>
      </c>
      <c r="M5755">
        <v>1</v>
      </c>
      <c r="N5755" t="s">
        <v>176</v>
      </c>
      <c r="O5755" t="s">
        <v>4278</v>
      </c>
      <c r="P5755" t="s">
        <v>315</v>
      </c>
      <c r="Q5755">
        <v>41.451090000000001</v>
      </c>
      <c r="R5755">
        <v>2.1914400000000001</v>
      </c>
      <c r="S5755" t="s">
        <v>71</v>
      </c>
      <c r="T5755" t="s">
        <v>72</v>
      </c>
      <c r="U5755">
        <v>2</v>
      </c>
      <c r="W5755" t="s">
        <v>156</v>
      </c>
      <c r="AA5755">
        <v>300</v>
      </c>
      <c r="AB5755">
        <v>1125</v>
      </c>
      <c r="AC5755">
        <v>300</v>
      </c>
      <c r="AD5755">
        <v>300</v>
      </c>
      <c r="AE5755">
        <v>1125</v>
      </c>
      <c r="AF5755">
        <v>1125</v>
      </c>
      <c r="AG5755">
        <v>300</v>
      </c>
      <c r="AH5755">
        <v>1125</v>
      </c>
      <c r="AI5755" t="s">
        <v>18482</v>
      </c>
      <c r="AJ5755" t="s">
        <v>65</v>
      </c>
      <c r="AK5755">
        <v>28</v>
      </c>
      <c r="AL5755">
        <v>58</v>
      </c>
      <c r="AM5755">
        <v>88</v>
      </c>
      <c r="AN5755">
        <v>88</v>
      </c>
      <c r="AO5755" s="1">
        <v>45371</v>
      </c>
      <c r="AP5755">
        <v>1</v>
      </c>
      <c r="AQ5755">
        <v>0</v>
      </c>
      <c r="AR5755">
        <v>0</v>
      </c>
      <c r="AS5755" s="1">
        <v>43464</v>
      </c>
      <c r="AT5755" s="1">
        <v>43464</v>
      </c>
      <c r="AU5755">
        <v>5</v>
      </c>
      <c r="AV5755">
        <v>5</v>
      </c>
      <c r="AW5755">
        <v>5</v>
      </c>
      <c r="AX5755">
        <v>5</v>
      </c>
      <c r="AY5755">
        <v>5</v>
      </c>
      <c r="AZ5755">
        <v>4</v>
      </c>
      <c r="BA5755">
        <v>5</v>
      </c>
      <c r="BB5755" t="s">
        <v>129</v>
      </c>
      <c r="BC5755" t="s">
        <v>67</v>
      </c>
      <c r="BD5755">
        <v>1</v>
      </c>
      <c r="BE5755">
        <v>0</v>
      </c>
      <c r="BF5755">
        <v>1</v>
      </c>
      <c r="BG5755">
        <v>0</v>
      </c>
      <c r="BH5755">
        <v>0.02</v>
      </c>
    </row>
    <row r="5756" spans="1:60" x14ac:dyDescent="0.3">
      <c r="A5756">
        <v>30947869</v>
      </c>
      <c r="B5756">
        <v>229536528</v>
      </c>
      <c r="C5756" t="s">
        <v>8962</v>
      </c>
      <c r="D5756" t="s">
        <v>5193</v>
      </c>
      <c r="E5756" s="1">
        <v>43441</v>
      </c>
      <c r="F5756" t="s">
        <v>62</v>
      </c>
      <c r="G5756" t="s">
        <v>18482</v>
      </c>
      <c r="H5756" t="s">
        <v>88</v>
      </c>
      <c r="I5756" t="s">
        <v>18535</v>
      </c>
      <c r="J5756" t="s">
        <v>18502</v>
      </c>
      <c r="K5756" t="s">
        <v>18503</v>
      </c>
      <c r="L5756">
        <v>7</v>
      </c>
      <c r="M5756">
        <v>9</v>
      </c>
      <c r="N5756" t="s">
        <v>176</v>
      </c>
      <c r="O5756" t="s">
        <v>18504</v>
      </c>
      <c r="P5756" t="s">
        <v>70</v>
      </c>
      <c r="Q5756">
        <v>41.381979999999999</v>
      </c>
      <c r="R5756">
        <v>2.1804899999999998</v>
      </c>
      <c r="S5756" t="s">
        <v>82</v>
      </c>
      <c r="T5756" t="s">
        <v>83</v>
      </c>
      <c r="U5756">
        <v>2</v>
      </c>
      <c r="V5756">
        <v>1</v>
      </c>
      <c r="W5756" t="s">
        <v>84</v>
      </c>
      <c r="X5756">
        <v>1</v>
      </c>
      <c r="Y5756">
        <v>1</v>
      </c>
      <c r="Z5756">
        <v>50</v>
      </c>
      <c r="AA5756">
        <v>31</v>
      </c>
      <c r="AB5756">
        <v>330</v>
      </c>
      <c r="AC5756">
        <v>31</v>
      </c>
      <c r="AD5756">
        <v>31</v>
      </c>
      <c r="AE5756">
        <v>1125</v>
      </c>
      <c r="AF5756">
        <v>1125</v>
      </c>
      <c r="AG5756">
        <v>31</v>
      </c>
      <c r="AH5756">
        <v>1125</v>
      </c>
      <c r="AI5756" t="s">
        <v>18482</v>
      </c>
      <c r="AJ5756" t="s">
        <v>65</v>
      </c>
      <c r="AK5756">
        <v>0</v>
      </c>
      <c r="AL5756">
        <v>0</v>
      </c>
      <c r="AM5756">
        <v>3</v>
      </c>
      <c r="AN5756">
        <v>278</v>
      </c>
      <c r="AO5756" s="1">
        <v>45371</v>
      </c>
      <c r="AP5756">
        <v>17</v>
      </c>
      <c r="AQ5756">
        <v>5</v>
      </c>
      <c r="AR5756">
        <v>0</v>
      </c>
      <c r="AS5756" s="1">
        <v>43707</v>
      </c>
      <c r="AT5756" s="1">
        <v>45325</v>
      </c>
      <c r="AU5756">
        <v>4.6500000000000004</v>
      </c>
      <c r="AV5756">
        <v>4.71</v>
      </c>
      <c r="AW5756">
        <v>4.6500000000000004</v>
      </c>
      <c r="AX5756">
        <v>4.88</v>
      </c>
      <c r="AY5756">
        <v>4.9400000000000004</v>
      </c>
      <c r="AZ5756">
        <v>5</v>
      </c>
      <c r="BA5756">
        <v>4.59</v>
      </c>
      <c r="BB5756" t="s">
        <v>129</v>
      </c>
      <c r="BC5756" t="s">
        <v>65</v>
      </c>
      <c r="BD5756">
        <v>1</v>
      </c>
      <c r="BE5756">
        <v>1</v>
      </c>
      <c r="BF5756">
        <v>0</v>
      </c>
      <c r="BG5756">
        <v>0</v>
      </c>
      <c r="BH5756">
        <v>0.31</v>
      </c>
    </row>
    <row r="5757" spans="1:60" x14ac:dyDescent="0.3">
      <c r="A5757">
        <v>30586527</v>
      </c>
      <c r="B5757">
        <v>7906740</v>
      </c>
      <c r="C5757" t="s">
        <v>1678</v>
      </c>
      <c r="D5757" t="s">
        <v>1679</v>
      </c>
      <c r="E5757" s="1">
        <v>41489</v>
      </c>
      <c r="F5757" t="s">
        <v>62</v>
      </c>
      <c r="G5757" t="s">
        <v>18785</v>
      </c>
      <c r="H5757" t="s">
        <v>88</v>
      </c>
      <c r="I5757" t="s">
        <v>18483</v>
      </c>
      <c r="J5757" t="s">
        <v>18620</v>
      </c>
      <c r="K5757" t="s">
        <v>299</v>
      </c>
      <c r="L5757">
        <v>6</v>
      </c>
      <c r="M5757">
        <v>6</v>
      </c>
      <c r="N5757" t="s">
        <v>176</v>
      </c>
      <c r="O5757" t="s">
        <v>357</v>
      </c>
      <c r="P5757" t="s">
        <v>18505</v>
      </c>
      <c r="Q5757">
        <v>41.370950000000001</v>
      </c>
      <c r="R5757">
        <v>2.1337799999999998</v>
      </c>
      <c r="S5757" t="s">
        <v>82</v>
      </c>
      <c r="T5757" t="s">
        <v>83</v>
      </c>
      <c r="U5757">
        <v>2</v>
      </c>
      <c r="W5757" t="s">
        <v>84</v>
      </c>
      <c r="X5757">
        <v>1</v>
      </c>
      <c r="AA5757">
        <v>2</v>
      </c>
      <c r="AB5757">
        <v>7</v>
      </c>
      <c r="AC5757">
        <v>2</v>
      </c>
      <c r="AD5757">
        <v>2</v>
      </c>
      <c r="AE5757">
        <v>7</v>
      </c>
      <c r="AF5757">
        <v>7</v>
      </c>
      <c r="AG5757">
        <v>2</v>
      </c>
      <c r="AH5757">
        <v>7</v>
      </c>
      <c r="AI5757" t="s">
        <v>18482</v>
      </c>
      <c r="AJ5757" t="s">
        <v>65</v>
      </c>
      <c r="AK5757">
        <v>0</v>
      </c>
      <c r="AL5757">
        <v>0</v>
      </c>
      <c r="AM5757">
        <v>0</v>
      </c>
      <c r="AN5757">
        <v>0</v>
      </c>
      <c r="AO5757" s="1">
        <v>45371</v>
      </c>
      <c r="AP5757">
        <v>1</v>
      </c>
      <c r="AQ5757">
        <v>0</v>
      </c>
      <c r="AR5757">
        <v>0</v>
      </c>
      <c r="AS5757" s="1">
        <v>44388</v>
      </c>
      <c r="AT5757" s="1">
        <v>44388</v>
      </c>
      <c r="AU5757">
        <v>5</v>
      </c>
      <c r="AV5757">
        <v>5</v>
      </c>
      <c r="AW5757">
        <v>5</v>
      </c>
      <c r="AX5757">
        <v>5</v>
      </c>
      <c r="AY5757">
        <v>5</v>
      </c>
      <c r="AZ5757">
        <v>5</v>
      </c>
      <c r="BA5757">
        <v>5</v>
      </c>
      <c r="BB5757" t="s">
        <v>8963</v>
      </c>
      <c r="BC5757" t="s">
        <v>67</v>
      </c>
      <c r="BD5757">
        <v>5</v>
      </c>
      <c r="BE5757">
        <v>5</v>
      </c>
      <c r="BF5757">
        <v>0</v>
      </c>
      <c r="BG5757">
        <v>0</v>
      </c>
      <c r="BH5757">
        <v>0.03</v>
      </c>
    </row>
    <row r="5758" spans="1:60" x14ac:dyDescent="0.3">
      <c r="A5758">
        <v>30118021</v>
      </c>
      <c r="B5758">
        <v>226305554</v>
      </c>
      <c r="C5758" t="s">
        <v>8964</v>
      </c>
      <c r="D5758" t="s">
        <v>2123</v>
      </c>
      <c r="E5758" s="1">
        <v>43422</v>
      </c>
      <c r="F5758" t="s">
        <v>18482</v>
      </c>
      <c r="G5758" t="s">
        <v>18482</v>
      </c>
      <c r="H5758" t="s">
        <v>64</v>
      </c>
      <c r="I5758" t="s">
        <v>64</v>
      </c>
      <c r="J5758" t="s">
        <v>64</v>
      </c>
      <c r="K5758" t="s">
        <v>18482</v>
      </c>
      <c r="L5758">
        <v>1</v>
      </c>
      <c r="M5758">
        <v>2</v>
      </c>
      <c r="N5758" t="s">
        <v>176</v>
      </c>
      <c r="O5758" t="s">
        <v>104</v>
      </c>
      <c r="P5758" t="s">
        <v>70</v>
      </c>
      <c r="Q5758">
        <v>41.37677</v>
      </c>
      <c r="R5758">
        <v>2.16642</v>
      </c>
      <c r="S5758" t="s">
        <v>71</v>
      </c>
      <c r="T5758" t="s">
        <v>72</v>
      </c>
      <c r="U5758">
        <v>3</v>
      </c>
      <c r="W5758" t="s">
        <v>156</v>
      </c>
      <c r="AA5758">
        <v>1</v>
      </c>
      <c r="AB5758">
        <v>1125</v>
      </c>
      <c r="AC5758">
        <v>1</v>
      </c>
      <c r="AD5758">
        <v>1</v>
      </c>
      <c r="AE5758">
        <v>1125</v>
      </c>
      <c r="AF5758">
        <v>1125</v>
      </c>
      <c r="AG5758">
        <v>1</v>
      </c>
      <c r="AH5758">
        <v>1125</v>
      </c>
      <c r="AI5758" t="s">
        <v>18482</v>
      </c>
      <c r="AJ5758" t="s">
        <v>18482</v>
      </c>
      <c r="AK5758">
        <v>0</v>
      </c>
      <c r="AL5758">
        <v>0</v>
      </c>
      <c r="AM5758">
        <v>0</v>
      </c>
      <c r="AN5758">
        <v>0</v>
      </c>
      <c r="AO5758" s="1">
        <v>45371</v>
      </c>
      <c r="AP5758">
        <v>2</v>
      </c>
      <c r="AQ5758">
        <v>0</v>
      </c>
      <c r="AR5758">
        <v>0</v>
      </c>
      <c r="AS5758" s="1">
        <v>43429</v>
      </c>
      <c r="AT5758" s="1">
        <v>43443</v>
      </c>
      <c r="AU5758">
        <v>4</v>
      </c>
      <c r="AV5758">
        <v>5</v>
      </c>
      <c r="AW5758">
        <v>2.5</v>
      </c>
      <c r="AX5758">
        <v>4</v>
      </c>
      <c r="AY5758">
        <v>5</v>
      </c>
      <c r="AZ5758">
        <v>4.5</v>
      </c>
      <c r="BA5758">
        <v>5</v>
      </c>
      <c r="BB5758" t="s">
        <v>129</v>
      </c>
      <c r="BC5758" t="s">
        <v>67</v>
      </c>
      <c r="BD5758">
        <v>1</v>
      </c>
      <c r="BE5758">
        <v>0</v>
      </c>
      <c r="BF5758">
        <v>1</v>
      </c>
      <c r="BG5758">
        <v>0</v>
      </c>
      <c r="BH5758">
        <v>0.03</v>
      </c>
    </row>
    <row r="5759" spans="1:60" x14ac:dyDescent="0.3">
      <c r="A5759">
        <v>30140705</v>
      </c>
      <c r="B5759">
        <v>1447144</v>
      </c>
      <c r="C5759" t="s">
        <v>157</v>
      </c>
      <c r="D5759" t="s">
        <v>158</v>
      </c>
      <c r="E5759" s="1">
        <v>40874</v>
      </c>
      <c r="F5759" t="s">
        <v>62</v>
      </c>
      <c r="G5759" t="s">
        <v>18513</v>
      </c>
      <c r="H5759" t="s">
        <v>78</v>
      </c>
      <c r="I5759" t="s">
        <v>18514</v>
      </c>
      <c r="J5759" t="s">
        <v>18515</v>
      </c>
      <c r="K5759" t="s">
        <v>18503</v>
      </c>
      <c r="L5759">
        <v>181</v>
      </c>
      <c r="M5759">
        <v>374</v>
      </c>
      <c r="N5759" t="s">
        <v>176</v>
      </c>
      <c r="O5759" t="s">
        <v>18487</v>
      </c>
      <c r="P5759" t="s">
        <v>81</v>
      </c>
      <c r="Q5759">
        <v>41.401780000000002</v>
      </c>
      <c r="R5759">
        <v>2.1725699999999999</v>
      </c>
      <c r="S5759" t="s">
        <v>82</v>
      </c>
      <c r="T5759" t="s">
        <v>83</v>
      </c>
      <c r="U5759">
        <v>5</v>
      </c>
      <c r="V5759">
        <v>1</v>
      </c>
      <c r="W5759" t="s">
        <v>84</v>
      </c>
      <c r="X5759">
        <v>2</v>
      </c>
      <c r="Y5759">
        <v>5</v>
      </c>
      <c r="Z5759">
        <v>203</v>
      </c>
      <c r="AA5759">
        <v>1</v>
      </c>
      <c r="AB5759">
        <v>1125</v>
      </c>
      <c r="AC5759">
        <v>1</v>
      </c>
      <c r="AD5759">
        <v>1</v>
      </c>
      <c r="AE5759">
        <v>1125</v>
      </c>
      <c r="AF5759">
        <v>1125</v>
      </c>
      <c r="AG5759">
        <v>1</v>
      </c>
      <c r="AH5759">
        <v>1125</v>
      </c>
      <c r="AI5759" t="s">
        <v>18482</v>
      </c>
      <c r="AJ5759" t="s">
        <v>65</v>
      </c>
      <c r="AK5759">
        <v>28</v>
      </c>
      <c r="AL5759">
        <v>58</v>
      </c>
      <c r="AM5759">
        <v>88</v>
      </c>
      <c r="AN5759">
        <v>294</v>
      </c>
      <c r="AO5759" s="1">
        <v>45371</v>
      </c>
      <c r="AP5759">
        <v>4</v>
      </c>
      <c r="AQ5759">
        <v>2</v>
      </c>
      <c r="AR5759">
        <v>0</v>
      </c>
      <c r="AS5759" s="1">
        <v>43563</v>
      </c>
      <c r="AT5759" s="1">
        <v>45190</v>
      </c>
      <c r="AU5759">
        <v>4.5</v>
      </c>
      <c r="AV5759">
        <v>4.5</v>
      </c>
      <c r="AW5759">
        <v>4</v>
      </c>
      <c r="AX5759">
        <v>4.75</v>
      </c>
      <c r="AY5759">
        <v>4.75</v>
      </c>
      <c r="AZ5759">
        <v>5</v>
      </c>
      <c r="BA5759">
        <v>4.75</v>
      </c>
      <c r="BB5759" t="s">
        <v>7581</v>
      </c>
      <c r="BC5759" t="s">
        <v>67</v>
      </c>
      <c r="BD5759">
        <v>169</v>
      </c>
      <c r="BE5759">
        <v>169</v>
      </c>
      <c r="BF5759">
        <v>0</v>
      </c>
      <c r="BG5759">
        <v>0</v>
      </c>
      <c r="BH5759">
        <v>7.0000000000000007E-2</v>
      </c>
    </row>
    <row r="5760" spans="1:60" x14ac:dyDescent="0.3">
      <c r="A5760">
        <v>30142266</v>
      </c>
      <c r="B5760">
        <v>226468265</v>
      </c>
      <c r="C5760" t="s">
        <v>8965</v>
      </c>
      <c r="D5760" t="s">
        <v>8966</v>
      </c>
      <c r="E5760" s="1">
        <v>43423</v>
      </c>
      <c r="F5760" t="s">
        <v>8967</v>
      </c>
      <c r="G5760" t="s">
        <v>8968</v>
      </c>
      <c r="H5760" t="s">
        <v>64</v>
      </c>
      <c r="I5760" t="s">
        <v>64</v>
      </c>
      <c r="J5760" t="s">
        <v>64</v>
      </c>
      <c r="K5760" t="s">
        <v>179</v>
      </c>
      <c r="L5760">
        <v>1</v>
      </c>
      <c r="M5760">
        <v>1</v>
      </c>
      <c r="N5760" t="s">
        <v>176</v>
      </c>
      <c r="O5760" t="s">
        <v>180</v>
      </c>
      <c r="P5760" t="s">
        <v>81</v>
      </c>
      <c r="Q5760">
        <v>41.388030000000001</v>
      </c>
      <c r="R5760">
        <v>2.1559900000000001</v>
      </c>
      <c r="S5760" t="s">
        <v>71</v>
      </c>
      <c r="T5760" t="s">
        <v>72</v>
      </c>
      <c r="U5760">
        <v>2</v>
      </c>
      <c r="W5760" t="s">
        <v>73</v>
      </c>
      <c r="AA5760">
        <v>5</v>
      </c>
      <c r="AB5760">
        <v>1125</v>
      </c>
      <c r="AC5760">
        <v>5</v>
      </c>
      <c r="AD5760">
        <v>5</v>
      </c>
      <c r="AE5760">
        <v>1125</v>
      </c>
      <c r="AF5760">
        <v>1125</v>
      </c>
      <c r="AG5760">
        <v>5</v>
      </c>
      <c r="AH5760">
        <v>1125</v>
      </c>
      <c r="AI5760" t="s">
        <v>18482</v>
      </c>
      <c r="AJ5760" t="s">
        <v>18482</v>
      </c>
      <c r="AK5760">
        <v>0</v>
      </c>
      <c r="AL5760">
        <v>0</v>
      </c>
      <c r="AM5760">
        <v>0</v>
      </c>
      <c r="AN5760">
        <v>0</v>
      </c>
      <c r="AO5760" s="1">
        <v>45371</v>
      </c>
      <c r="AP5760">
        <v>12</v>
      </c>
      <c r="AQ5760">
        <v>0</v>
      </c>
      <c r="AR5760">
        <v>0</v>
      </c>
      <c r="AS5760" s="1">
        <v>43513</v>
      </c>
      <c r="AT5760" s="1">
        <v>44038</v>
      </c>
      <c r="AU5760">
        <v>4.75</v>
      </c>
      <c r="AV5760">
        <v>4.92</v>
      </c>
      <c r="AW5760">
        <v>4.67</v>
      </c>
      <c r="AX5760">
        <v>4.92</v>
      </c>
      <c r="AY5760">
        <v>4.92</v>
      </c>
      <c r="AZ5760">
        <v>5</v>
      </c>
      <c r="BA5760">
        <v>5</v>
      </c>
      <c r="BB5760" t="s">
        <v>129</v>
      </c>
      <c r="BC5760" t="s">
        <v>67</v>
      </c>
      <c r="BD5760">
        <v>1</v>
      </c>
      <c r="BE5760">
        <v>0</v>
      </c>
      <c r="BF5760">
        <v>1</v>
      </c>
      <c r="BG5760">
        <v>0</v>
      </c>
      <c r="BH5760">
        <v>0.19</v>
      </c>
    </row>
    <row r="5761" spans="1:60" x14ac:dyDescent="0.3">
      <c r="A5761">
        <v>30949668</v>
      </c>
      <c r="B5761">
        <v>4212095</v>
      </c>
      <c r="C5761" t="s">
        <v>981</v>
      </c>
      <c r="D5761" t="s">
        <v>982</v>
      </c>
      <c r="E5761" s="1">
        <v>41234</v>
      </c>
      <c r="F5761" t="s">
        <v>62</v>
      </c>
      <c r="G5761" t="s">
        <v>983</v>
      </c>
      <c r="H5761" t="s">
        <v>88</v>
      </c>
      <c r="I5761" t="s">
        <v>18483</v>
      </c>
      <c r="J5761" t="s">
        <v>18485</v>
      </c>
      <c r="K5761" t="s">
        <v>172</v>
      </c>
      <c r="L5761">
        <v>34</v>
      </c>
      <c r="M5761">
        <v>37</v>
      </c>
      <c r="N5761" t="s">
        <v>176</v>
      </c>
      <c r="O5761" t="s">
        <v>839</v>
      </c>
      <c r="P5761" t="s">
        <v>172</v>
      </c>
      <c r="Q5761">
        <v>41.386310000000002</v>
      </c>
      <c r="R5761">
        <v>2.1320100000000002</v>
      </c>
      <c r="S5761" t="s">
        <v>82</v>
      </c>
      <c r="T5761" t="s">
        <v>83</v>
      </c>
      <c r="U5761">
        <v>4</v>
      </c>
      <c r="V5761">
        <v>1</v>
      </c>
      <c r="W5761" t="s">
        <v>84</v>
      </c>
      <c r="X5761">
        <v>3</v>
      </c>
      <c r="Y5761">
        <v>3</v>
      </c>
      <c r="Z5761">
        <v>127</v>
      </c>
      <c r="AA5761">
        <v>1</v>
      </c>
      <c r="AB5761">
        <v>1125</v>
      </c>
      <c r="AC5761">
        <v>1</v>
      </c>
      <c r="AD5761">
        <v>2</v>
      </c>
      <c r="AE5761">
        <v>2</v>
      </c>
      <c r="AF5761">
        <v>1125</v>
      </c>
      <c r="AG5761">
        <v>1</v>
      </c>
      <c r="AH5761">
        <v>1122.4000000000001</v>
      </c>
      <c r="AI5761" t="s">
        <v>18482</v>
      </c>
      <c r="AJ5761" t="s">
        <v>65</v>
      </c>
      <c r="AK5761">
        <v>8</v>
      </c>
      <c r="AL5761">
        <v>10</v>
      </c>
      <c r="AM5761">
        <v>10</v>
      </c>
      <c r="AN5761">
        <v>10</v>
      </c>
      <c r="AO5761" s="1">
        <v>45371</v>
      </c>
      <c r="AP5761">
        <v>25</v>
      </c>
      <c r="AQ5761">
        <v>2</v>
      </c>
      <c r="AR5761">
        <v>0</v>
      </c>
      <c r="AS5761" s="1">
        <v>43485</v>
      </c>
      <c r="AT5761" s="1">
        <v>45289</v>
      </c>
      <c r="AU5761">
        <v>4.72</v>
      </c>
      <c r="AV5761">
        <v>4.88</v>
      </c>
      <c r="AW5761">
        <v>4.92</v>
      </c>
      <c r="AX5761">
        <v>4.96</v>
      </c>
      <c r="AY5761">
        <v>4.88</v>
      </c>
      <c r="AZ5761">
        <v>4.8</v>
      </c>
      <c r="BA5761">
        <v>4.5999999999999996</v>
      </c>
      <c r="BB5761" t="s">
        <v>8969</v>
      </c>
      <c r="BC5761" t="s">
        <v>67</v>
      </c>
      <c r="BD5761">
        <v>34</v>
      </c>
      <c r="BE5761">
        <v>34</v>
      </c>
      <c r="BF5761">
        <v>0</v>
      </c>
      <c r="BG5761">
        <v>0</v>
      </c>
      <c r="BH5761">
        <v>0.4</v>
      </c>
    </row>
    <row r="5762" spans="1:60" x14ac:dyDescent="0.3">
      <c r="A5762">
        <v>30143898</v>
      </c>
      <c r="B5762">
        <v>86278272</v>
      </c>
      <c r="C5762" t="s">
        <v>8970</v>
      </c>
      <c r="D5762" t="s">
        <v>4351</v>
      </c>
      <c r="E5762" s="1">
        <v>42578</v>
      </c>
      <c r="F5762" t="s">
        <v>62</v>
      </c>
      <c r="G5762" t="s">
        <v>18482</v>
      </c>
      <c r="H5762" t="s">
        <v>88</v>
      </c>
      <c r="I5762" t="s">
        <v>18483</v>
      </c>
      <c r="J5762" t="s">
        <v>18547</v>
      </c>
      <c r="K5762" t="s">
        <v>1143</v>
      </c>
      <c r="L5762">
        <v>9</v>
      </c>
      <c r="M5762">
        <v>14</v>
      </c>
      <c r="N5762" t="s">
        <v>176</v>
      </c>
      <c r="O5762" t="s">
        <v>1143</v>
      </c>
      <c r="P5762" t="s">
        <v>18550</v>
      </c>
      <c r="Q5762">
        <v>41.40457</v>
      </c>
      <c r="R5762">
        <v>2.1319900000000001</v>
      </c>
      <c r="S5762" t="s">
        <v>82</v>
      </c>
      <c r="T5762" t="s">
        <v>83</v>
      </c>
      <c r="U5762">
        <v>3</v>
      </c>
      <c r="W5762" t="s">
        <v>123</v>
      </c>
      <c r="X5762">
        <v>1</v>
      </c>
      <c r="AA5762">
        <v>10</v>
      </c>
      <c r="AB5762">
        <v>1125</v>
      </c>
      <c r="AC5762">
        <v>10</v>
      </c>
      <c r="AD5762">
        <v>10</v>
      </c>
      <c r="AE5762">
        <v>1125</v>
      </c>
      <c r="AF5762">
        <v>1125</v>
      </c>
      <c r="AG5762">
        <v>10</v>
      </c>
      <c r="AH5762">
        <v>1125</v>
      </c>
      <c r="AI5762" t="s">
        <v>18482</v>
      </c>
      <c r="AJ5762" t="s">
        <v>65</v>
      </c>
      <c r="AK5762">
        <v>0</v>
      </c>
      <c r="AL5762">
        <v>0</v>
      </c>
      <c r="AM5762">
        <v>0</v>
      </c>
      <c r="AN5762">
        <v>0</v>
      </c>
      <c r="AO5762" s="1">
        <v>45371</v>
      </c>
      <c r="AP5762">
        <v>16</v>
      </c>
      <c r="AQ5762">
        <v>0</v>
      </c>
      <c r="AR5762">
        <v>0</v>
      </c>
      <c r="AS5762" s="1">
        <v>43447</v>
      </c>
      <c r="AT5762" s="1">
        <v>44792</v>
      </c>
      <c r="AU5762">
        <v>4.75</v>
      </c>
      <c r="AV5762">
        <v>4.6900000000000004</v>
      </c>
      <c r="AW5762">
        <v>4.6900000000000004</v>
      </c>
      <c r="AX5762">
        <v>4.6900000000000004</v>
      </c>
      <c r="AY5762">
        <v>4.6900000000000004</v>
      </c>
      <c r="AZ5762">
        <v>4.5</v>
      </c>
      <c r="BA5762">
        <v>4.6900000000000004</v>
      </c>
      <c r="BB5762" t="s">
        <v>8971</v>
      </c>
      <c r="BC5762" t="s">
        <v>67</v>
      </c>
      <c r="BD5762">
        <v>4</v>
      </c>
      <c r="BE5762">
        <v>4</v>
      </c>
      <c r="BF5762">
        <v>0</v>
      </c>
      <c r="BG5762">
        <v>0</v>
      </c>
      <c r="BH5762">
        <v>0.25</v>
      </c>
    </row>
    <row r="5763" spans="1:60" x14ac:dyDescent="0.3">
      <c r="A5763">
        <v>30587267</v>
      </c>
      <c r="B5763">
        <v>47026278</v>
      </c>
      <c r="C5763" t="s">
        <v>8972</v>
      </c>
      <c r="D5763" t="s">
        <v>8973</v>
      </c>
      <c r="E5763" s="1">
        <v>42297</v>
      </c>
      <c r="F5763" t="s">
        <v>62</v>
      </c>
      <c r="G5763" t="s">
        <v>19683</v>
      </c>
      <c r="H5763" t="s">
        <v>64</v>
      </c>
      <c r="I5763" t="s">
        <v>64</v>
      </c>
      <c r="J5763" t="s">
        <v>64</v>
      </c>
      <c r="K5763" t="s">
        <v>18482</v>
      </c>
      <c r="L5763">
        <v>1</v>
      </c>
      <c r="M5763">
        <v>1</v>
      </c>
      <c r="N5763" t="s">
        <v>89</v>
      </c>
      <c r="O5763" t="s">
        <v>2178</v>
      </c>
      <c r="P5763" t="s">
        <v>315</v>
      </c>
      <c r="Q5763">
        <v>41.42454</v>
      </c>
      <c r="R5763">
        <v>2.1843499999999998</v>
      </c>
      <c r="S5763" t="s">
        <v>71</v>
      </c>
      <c r="T5763" t="s">
        <v>72</v>
      </c>
      <c r="U5763">
        <v>2</v>
      </c>
      <c r="W5763" t="s">
        <v>156</v>
      </c>
      <c r="AA5763">
        <v>2</v>
      </c>
      <c r="AB5763">
        <v>1125</v>
      </c>
      <c r="AC5763">
        <v>2</v>
      </c>
      <c r="AD5763">
        <v>2</v>
      </c>
      <c r="AE5763">
        <v>1125</v>
      </c>
      <c r="AF5763">
        <v>1125</v>
      </c>
      <c r="AG5763">
        <v>2</v>
      </c>
      <c r="AH5763">
        <v>1125</v>
      </c>
      <c r="AI5763" t="s">
        <v>18482</v>
      </c>
      <c r="AJ5763" t="s">
        <v>18482</v>
      </c>
      <c r="AK5763">
        <v>0</v>
      </c>
      <c r="AL5763">
        <v>0</v>
      </c>
      <c r="AM5763">
        <v>0</v>
      </c>
      <c r="AN5763">
        <v>0</v>
      </c>
      <c r="AO5763" s="1">
        <v>45371</v>
      </c>
      <c r="AP5763">
        <v>17</v>
      </c>
      <c r="AQ5763">
        <v>0</v>
      </c>
      <c r="AR5763">
        <v>0</v>
      </c>
      <c r="AS5763" s="1">
        <v>43555</v>
      </c>
      <c r="AT5763" s="1">
        <v>43745</v>
      </c>
      <c r="AU5763">
        <v>4.9400000000000004</v>
      </c>
      <c r="AV5763">
        <v>4.76</v>
      </c>
      <c r="AW5763">
        <v>4.71</v>
      </c>
      <c r="AX5763">
        <v>4.88</v>
      </c>
      <c r="AY5763">
        <v>4.9400000000000004</v>
      </c>
      <c r="AZ5763">
        <v>4.41</v>
      </c>
      <c r="BA5763">
        <v>4.71</v>
      </c>
      <c r="BB5763" t="s">
        <v>129</v>
      </c>
      <c r="BC5763" t="s">
        <v>67</v>
      </c>
      <c r="BD5763">
        <v>1</v>
      </c>
      <c r="BE5763">
        <v>0</v>
      </c>
      <c r="BF5763">
        <v>1</v>
      </c>
      <c r="BG5763">
        <v>0</v>
      </c>
      <c r="BH5763">
        <v>0.28000000000000003</v>
      </c>
    </row>
    <row r="5764" spans="1:60" x14ac:dyDescent="0.3">
      <c r="A5764">
        <v>30954814</v>
      </c>
      <c r="B5764">
        <v>1447144</v>
      </c>
      <c r="C5764" t="s">
        <v>157</v>
      </c>
      <c r="D5764" t="s">
        <v>158</v>
      </c>
      <c r="E5764" s="1">
        <v>40874</v>
      </c>
      <c r="F5764" t="s">
        <v>62</v>
      </c>
      <c r="G5764" t="s">
        <v>18513</v>
      </c>
      <c r="H5764" t="s">
        <v>78</v>
      </c>
      <c r="I5764" t="s">
        <v>18514</v>
      </c>
      <c r="J5764" t="s">
        <v>18515</v>
      </c>
      <c r="K5764" t="s">
        <v>18503</v>
      </c>
      <c r="L5764">
        <v>181</v>
      </c>
      <c r="M5764">
        <v>374</v>
      </c>
      <c r="N5764" t="s">
        <v>176</v>
      </c>
      <c r="O5764" t="s">
        <v>18489</v>
      </c>
      <c r="P5764" t="s">
        <v>18490</v>
      </c>
      <c r="Q5764">
        <v>41.403790000000001</v>
      </c>
      <c r="R5764">
        <v>2.17103</v>
      </c>
      <c r="S5764" t="s">
        <v>82</v>
      </c>
      <c r="T5764" t="s">
        <v>83</v>
      </c>
      <c r="U5764">
        <v>10</v>
      </c>
      <c r="W5764" t="s">
        <v>90</v>
      </c>
      <c r="X5764">
        <v>4</v>
      </c>
      <c r="AA5764">
        <v>2</v>
      </c>
      <c r="AB5764">
        <v>1125</v>
      </c>
      <c r="AC5764">
        <v>2</v>
      </c>
      <c r="AD5764">
        <v>2</v>
      </c>
      <c r="AE5764">
        <v>1125</v>
      </c>
      <c r="AF5764">
        <v>1125</v>
      </c>
      <c r="AG5764">
        <v>2</v>
      </c>
      <c r="AH5764">
        <v>1125</v>
      </c>
      <c r="AI5764" t="s">
        <v>18482</v>
      </c>
      <c r="AJ5764" t="s">
        <v>65</v>
      </c>
      <c r="AK5764">
        <v>30</v>
      </c>
      <c r="AL5764">
        <v>60</v>
      </c>
      <c r="AM5764">
        <v>90</v>
      </c>
      <c r="AN5764">
        <v>298</v>
      </c>
      <c r="AO5764" s="1">
        <v>45371</v>
      </c>
      <c r="AP5764">
        <v>1</v>
      </c>
      <c r="AQ5764">
        <v>0</v>
      </c>
      <c r="AR5764">
        <v>0</v>
      </c>
      <c r="AS5764" s="1">
        <v>44876</v>
      </c>
      <c r="AT5764" s="1">
        <v>44876</v>
      </c>
      <c r="AU5764">
        <v>5</v>
      </c>
      <c r="AV5764">
        <v>5</v>
      </c>
      <c r="AW5764">
        <v>5</v>
      </c>
      <c r="AX5764">
        <v>5</v>
      </c>
      <c r="AY5764">
        <v>5</v>
      </c>
      <c r="AZ5764">
        <v>5</v>
      </c>
      <c r="BA5764">
        <v>4</v>
      </c>
      <c r="BB5764" t="s">
        <v>7580</v>
      </c>
      <c r="BC5764" t="s">
        <v>67</v>
      </c>
      <c r="BD5764">
        <v>169</v>
      </c>
      <c r="BE5764">
        <v>169</v>
      </c>
      <c r="BF5764">
        <v>0</v>
      </c>
      <c r="BG5764">
        <v>0</v>
      </c>
      <c r="BH5764">
        <v>0.06</v>
      </c>
    </row>
    <row r="5765" spans="1:60" x14ac:dyDescent="0.3">
      <c r="A5765">
        <v>30587399</v>
      </c>
      <c r="B5765">
        <v>224806552</v>
      </c>
      <c r="C5765" t="s">
        <v>8974</v>
      </c>
      <c r="D5765" t="s">
        <v>312</v>
      </c>
      <c r="E5765" s="1">
        <v>43412</v>
      </c>
      <c r="F5765" t="s">
        <v>62</v>
      </c>
      <c r="G5765" t="s">
        <v>19684</v>
      </c>
      <c r="H5765" t="s">
        <v>88</v>
      </c>
      <c r="I5765" t="s">
        <v>18483</v>
      </c>
      <c r="J5765" t="s">
        <v>18502</v>
      </c>
      <c r="K5765" t="s">
        <v>79</v>
      </c>
      <c r="L5765">
        <v>3</v>
      </c>
      <c r="M5765">
        <v>4</v>
      </c>
      <c r="N5765" t="s">
        <v>18482</v>
      </c>
      <c r="O5765" t="s">
        <v>80</v>
      </c>
      <c r="P5765" t="s">
        <v>81</v>
      </c>
      <c r="Q5765">
        <v>41.391829999999999</v>
      </c>
      <c r="R5765">
        <v>2.1775699999999998</v>
      </c>
      <c r="S5765" t="s">
        <v>82</v>
      </c>
      <c r="T5765" t="s">
        <v>83</v>
      </c>
      <c r="U5765">
        <v>5</v>
      </c>
      <c r="V5765">
        <v>2</v>
      </c>
      <c r="W5765" t="s">
        <v>90</v>
      </c>
      <c r="X5765">
        <v>2</v>
      </c>
      <c r="Y5765">
        <v>3</v>
      </c>
      <c r="Z5765">
        <v>227</v>
      </c>
      <c r="AA5765">
        <v>3</v>
      </c>
      <c r="AB5765">
        <v>1125</v>
      </c>
      <c r="AC5765">
        <v>1</v>
      </c>
      <c r="AD5765">
        <v>3</v>
      </c>
      <c r="AE5765">
        <v>1125</v>
      </c>
      <c r="AF5765">
        <v>1125</v>
      </c>
      <c r="AG5765">
        <v>3</v>
      </c>
      <c r="AH5765">
        <v>1125</v>
      </c>
      <c r="AI5765" t="s">
        <v>18482</v>
      </c>
      <c r="AJ5765" t="s">
        <v>65</v>
      </c>
      <c r="AK5765">
        <v>2</v>
      </c>
      <c r="AL5765">
        <v>6</v>
      </c>
      <c r="AM5765">
        <v>11</v>
      </c>
      <c r="AN5765">
        <v>115</v>
      </c>
      <c r="AO5765" s="1">
        <v>45371</v>
      </c>
      <c r="AP5765">
        <v>242</v>
      </c>
      <c r="AQ5765">
        <v>69</v>
      </c>
      <c r="AR5765">
        <v>4</v>
      </c>
      <c r="AS5765" s="1">
        <v>43472</v>
      </c>
      <c r="AT5765" s="1">
        <v>45352</v>
      </c>
      <c r="AU5765">
        <v>4.91</v>
      </c>
      <c r="AV5765">
        <v>4.9400000000000004</v>
      </c>
      <c r="AW5765">
        <v>4.9000000000000004</v>
      </c>
      <c r="AX5765">
        <v>4.93</v>
      </c>
      <c r="AY5765">
        <v>4.9400000000000004</v>
      </c>
      <c r="AZ5765">
        <v>4.95</v>
      </c>
      <c r="BA5765">
        <v>4.78</v>
      </c>
      <c r="BB5765" t="s">
        <v>8975</v>
      </c>
      <c r="BC5765" t="s">
        <v>67</v>
      </c>
      <c r="BD5765">
        <v>1</v>
      </c>
      <c r="BE5765">
        <v>1</v>
      </c>
      <c r="BF5765">
        <v>0</v>
      </c>
      <c r="BG5765">
        <v>0</v>
      </c>
      <c r="BH5765">
        <v>3.82</v>
      </c>
    </row>
    <row r="5766" spans="1:60" x14ac:dyDescent="0.3">
      <c r="A5766">
        <v>30150814</v>
      </c>
      <c r="B5766">
        <v>225905456</v>
      </c>
      <c r="C5766" t="s">
        <v>8976</v>
      </c>
      <c r="D5766" t="s">
        <v>8977</v>
      </c>
      <c r="E5766" s="1">
        <v>43419</v>
      </c>
      <c r="F5766" t="s">
        <v>18482</v>
      </c>
      <c r="G5766" t="s">
        <v>18482</v>
      </c>
      <c r="H5766" t="s">
        <v>88</v>
      </c>
      <c r="I5766" t="s">
        <v>18483</v>
      </c>
      <c r="J5766" t="s">
        <v>18483</v>
      </c>
      <c r="K5766" t="s">
        <v>79</v>
      </c>
      <c r="L5766">
        <v>1</v>
      </c>
      <c r="M5766">
        <v>1</v>
      </c>
      <c r="N5766" t="s">
        <v>176</v>
      </c>
      <c r="O5766" t="s">
        <v>80</v>
      </c>
      <c r="P5766" t="s">
        <v>81</v>
      </c>
      <c r="Q5766">
        <v>41.394550000000002</v>
      </c>
      <c r="R5766">
        <v>2.1602299999999999</v>
      </c>
      <c r="S5766" t="s">
        <v>82</v>
      </c>
      <c r="T5766" t="s">
        <v>83</v>
      </c>
      <c r="U5766">
        <v>5</v>
      </c>
      <c r="V5766">
        <v>2</v>
      </c>
      <c r="W5766" t="s">
        <v>90</v>
      </c>
      <c r="X5766">
        <v>2</v>
      </c>
      <c r="Y5766">
        <v>4</v>
      </c>
      <c r="Z5766">
        <v>278</v>
      </c>
      <c r="AA5766">
        <v>3</v>
      </c>
      <c r="AB5766">
        <v>1125</v>
      </c>
      <c r="AC5766">
        <v>1</v>
      </c>
      <c r="AD5766">
        <v>4</v>
      </c>
      <c r="AE5766">
        <v>364</v>
      </c>
      <c r="AF5766">
        <v>364</v>
      </c>
      <c r="AG5766">
        <v>3</v>
      </c>
      <c r="AH5766">
        <v>364</v>
      </c>
      <c r="AI5766" t="s">
        <v>18482</v>
      </c>
      <c r="AJ5766" t="s">
        <v>65</v>
      </c>
      <c r="AK5766">
        <v>4</v>
      </c>
      <c r="AL5766">
        <v>5</v>
      </c>
      <c r="AM5766">
        <v>8</v>
      </c>
      <c r="AN5766">
        <v>91</v>
      </c>
      <c r="AO5766" s="1">
        <v>45371</v>
      </c>
      <c r="AP5766">
        <v>26</v>
      </c>
      <c r="AQ5766">
        <v>6</v>
      </c>
      <c r="AR5766">
        <v>0</v>
      </c>
      <c r="AS5766" s="1">
        <v>43487</v>
      </c>
      <c r="AT5766" s="1">
        <v>45215</v>
      </c>
      <c r="AU5766">
        <v>4.8099999999999996</v>
      </c>
      <c r="AV5766">
        <v>4.88</v>
      </c>
      <c r="AW5766">
        <v>4.92</v>
      </c>
      <c r="AX5766">
        <v>5</v>
      </c>
      <c r="AY5766">
        <v>4.88</v>
      </c>
      <c r="AZ5766">
        <v>5</v>
      </c>
      <c r="BA5766">
        <v>4.8099999999999996</v>
      </c>
      <c r="BB5766" t="s">
        <v>8978</v>
      </c>
      <c r="BC5766" t="s">
        <v>65</v>
      </c>
      <c r="BD5766">
        <v>1</v>
      </c>
      <c r="BE5766">
        <v>1</v>
      </c>
      <c r="BF5766">
        <v>0</v>
      </c>
      <c r="BG5766">
        <v>0</v>
      </c>
      <c r="BH5766">
        <v>0.41</v>
      </c>
    </row>
    <row r="5767" spans="1:60" x14ac:dyDescent="0.3">
      <c r="A5767">
        <v>30971260</v>
      </c>
      <c r="B5767">
        <v>100648745</v>
      </c>
      <c r="C5767" t="s">
        <v>7673</v>
      </c>
      <c r="D5767" t="s">
        <v>7674</v>
      </c>
      <c r="E5767" s="1">
        <v>42664</v>
      </c>
      <c r="F5767" t="s">
        <v>62</v>
      </c>
      <c r="G5767" t="s">
        <v>18482</v>
      </c>
      <c r="H5767" t="s">
        <v>64</v>
      </c>
      <c r="I5767" t="s">
        <v>64</v>
      </c>
      <c r="J5767" t="s">
        <v>18483</v>
      </c>
      <c r="K5767" t="s">
        <v>18505</v>
      </c>
      <c r="L5767">
        <v>4</v>
      </c>
      <c r="M5767">
        <v>4</v>
      </c>
      <c r="N5767" t="s">
        <v>18482</v>
      </c>
      <c r="O5767" t="s">
        <v>136</v>
      </c>
      <c r="P5767" t="s">
        <v>18505</v>
      </c>
      <c r="Q5767">
        <v>41.37283</v>
      </c>
      <c r="R5767">
        <v>2.1315599999999999</v>
      </c>
      <c r="S5767" t="s">
        <v>71</v>
      </c>
      <c r="T5767" t="s">
        <v>72</v>
      </c>
      <c r="U5767">
        <v>2</v>
      </c>
      <c r="W5767" t="s">
        <v>73</v>
      </c>
      <c r="X5767">
        <v>1</v>
      </c>
      <c r="AA5767">
        <v>2</v>
      </c>
      <c r="AB5767">
        <v>1125</v>
      </c>
      <c r="AC5767">
        <v>1</v>
      </c>
      <c r="AD5767">
        <v>1</v>
      </c>
      <c r="AE5767">
        <v>1125</v>
      </c>
      <c r="AF5767">
        <v>1125</v>
      </c>
      <c r="AG5767">
        <v>1</v>
      </c>
      <c r="AH5767">
        <v>1125</v>
      </c>
      <c r="AI5767" t="s">
        <v>18482</v>
      </c>
      <c r="AJ5767" t="s">
        <v>65</v>
      </c>
      <c r="AK5767">
        <v>0</v>
      </c>
      <c r="AL5767">
        <v>0</v>
      </c>
      <c r="AM5767">
        <v>0</v>
      </c>
      <c r="AN5767">
        <v>0</v>
      </c>
      <c r="AO5767" s="1">
        <v>45371</v>
      </c>
      <c r="AP5767">
        <v>56</v>
      </c>
      <c r="AQ5767">
        <v>0</v>
      </c>
      <c r="AR5767">
        <v>0</v>
      </c>
      <c r="AS5767" s="1">
        <v>43525</v>
      </c>
      <c r="AT5767" s="1">
        <v>44340</v>
      </c>
      <c r="AU5767">
        <v>4.93</v>
      </c>
      <c r="AV5767">
        <v>4.95</v>
      </c>
      <c r="AW5767">
        <v>4.8600000000000003</v>
      </c>
      <c r="AX5767">
        <v>5</v>
      </c>
      <c r="AY5767">
        <v>4.9800000000000004</v>
      </c>
      <c r="AZ5767">
        <v>4.91</v>
      </c>
      <c r="BA5767">
        <v>4.8600000000000003</v>
      </c>
      <c r="BB5767" t="s">
        <v>129</v>
      </c>
      <c r="BC5767" t="s">
        <v>65</v>
      </c>
      <c r="BD5767">
        <v>2</v>
      </c>
      <c r="BE5767">
        <v>0</v>
      </c>
      <c r="BF5767">
        <v>2</v>
      </c>
      <c r="BG5767">
        <v>0</v>
      </c>
      <c r="BH5767">
        <v>0.91</v>
      </c>
    </row>
    <row r="5768" spans="1:60" x14ac:dyDescent="0.3">
      <c r="A5768">
        <v>30166327</v>
      </c>
      <c r="B5768">
        <v>3077968</v>
      </c>
      <c r="C5768" t="s">
        <v>8979</v>
      </c>
      <c r="D5768" t="s">
        <v>476</v>
      </c>
      <c r="E5768" s="1">
        <v>41117</v>
      </c>
      <c r="F5768" t="s">
        <v>62</v>
      </c>
      <c r="G5768" t="s">
        <v>8980</v>
      </c>
      <c r="H5768" t="s">
        <v>64</v>
      </c>
      <c r="I5768" t="s">
        <v>64</v>
      </c>
      <c r="J5768" t="s">
        <v>64</v>
      </c>
      <c r="K5768" t="s">
        <v>18565</v>
      </c>
      <c r="L5768">
        <v>1</v>
      </c>
      <c r="M5768">
        <v>2</v>
      </c>
      <c r="N5768" t="s">
        <v>18482</v>
      </c>
      <c r="O5768" t="s">
        <v>299</v>
      </c>
      <c r="P5768" t="s">
        <v>18550</v>
      </c>
      <c r="Q5768">
        <v>41.403190000000002</v>
      </c>
      <c r="R5768">
        <v>2.1417700000000002</v>
      </c>
      <c r="S5768" t="s">
        <v>1619</v>
      </c>
      <c r="T5768" t="s">
        <v>72</v>
      </c>
      <c r="U5768">
        <v>1</v>
      </c>
      <c r="V5768">
        <v>1</v>
      </c>
      <c r="W5768" t="s">
        <v>156</v>
      </c>
      <c r="X5768">
        <v>1</v>
      </c>
      <c r="Y5768">
        <v>1</v>
      </c>
      <c r="Z5768">
        <v>75</v>
      </c>
      <c r="AA5768">
        <v>30</v>
      </c>
      <c r="AB5768">
        <v>1125</v>
      </c>
      <c r="AC5768">
        <v>30</v>
      </c>
      <c r="AD5768">
        <v>30</v>
      </c>
      <c r="AE5768">
        <v>1125</v>
      </c>
      <c r="AF5768">
        <v>1125</v>
      </c>
      <c r="AG5768">
        <v>30</v>
      </c>
      <c r="AH5768">
        <v>1125</v>
      </c>
      <c r="AI5768" t="s">
        <v>18482</v>
      </c>
      <c r="AJ5768" t="s">
        <v>65</v>
      </c>
      <c r="AK5768">
        <v>29</v>
      </c>
      <c r="AL5768">
        <v>59</v>
      </c>
      <c r="AM5768">
        <v>89</v>
      </c>
      <c r="AN5768">
        <v>89</v>
      </c>
      <c r="AO5768" s="1">
        <v>45371</v>
      </c>
      <c r="AP5768">
        <v>0</v>
      </c>
      <c r="AQ5768">
        <v>0</v>
      </c>
      <c r="AR5768">
        <v>0</v>
      </c>
      <c r="AS5768" s="1"/>
      <c r="AT5768" s="1"/>
      <c r="BB5768" t="s">
        <v>18482</v>
      </c>
      <c r="BC5768" t="s">
        <v>67</v>
      </c>
      <c r="BD5768">
        <v>1</v>
      </c>
      <c r="BE5768">
        <v>0</v>
      </c>
      <c r="BF5768">
        <v>1</v>
      </c>
      <c r="BG5768">
        <v>0</v>
      </c>
    </row>
    <row r="5769" spans="1:60" x14ac:dyDescent="0.3">
      <c r="A5769">
        <v>30636736</v>
      </c>
      <c r="B5769">
        <v>103747870</v>
      </c>
      <c r="C5769" t="s">
        <v>8981</v>
      </c>
      <c r="D5769" t="s">
        <v>8982</v>
      </c>
      <c r="E5769" s="1">
        <v>42688</v>
      </c>
      <c r="F5769" t="s">
        <v>62</v>
      </c>
      <c r="G5769" t="s">
        <v>18482</v>
      </c>
      <c r="H5769" t="s">
        <v>64</v>
      </c>
      <c r="I5769" t="s">
        <v>64</v>
      </c>
      <c r="J5769" t="s">
        <v>64</v>
      </c>
      <c r="K5769" t="s">
        <v>18505</v>
      </c>
      <c r="L5769">
        <v>1</v>
      </c>
      <c r="M5769">
        <v>1</v>
      </c>
      <c r="N5769" t="s">
        <v>18482</v>
      </c>
      <c r="O5769" t="s">
        <v>862</v>
      </c>
      <c r="P5769" t="s">
        <v>18505</v>
      </c>
      <c r="Q5769">
        <v>41.376139999999999</v>
      </c>
      <c r="R5769">
        <v>2.1467900000000002</v>
      </c>
      <c r="S5769" t="s">
        <v>71</v>
      </c>
      <c r="T5769" t="s">
        <v>72</v>
      </c>
      <c r="U5769">
        <v>1</v>
      </c>
      <c r="W5769" t="s">
        <v>156</v>
      </c>
      <c r="AA5769">
        <v>30</v>
      </c>
      <c r="AB5769">
        <v>1125</v>
      </c>
      <c r="AC5769">
        <v>30</v>
      </c>
      <c r="AD5769">
        <v>30</v>
      </c>
      <c r="AE5769">
        <v>1125</v>
      </c>
      <c r="AF5769">
        <v>1125</v>
      </c>
      <c r="AG5769">
        <v>30</v>
      </c>
      <c r="AH5769">
        <v>1125</v>
      </c>
      <c r="AI5769" t="s">
        <v>18482</v>
      </c>
      <c r="AJ5769" t="s">
        <v>65</v>
      </c>
      <c r="AK5769">
        <v>0</v>
      </c>
      <c r="AL5769">
        <v>0</v>
      </c>
      <c r="AM5769">
        <v>0</v>
      </c>
      <c r="AN5769">
        <v>0</v>
      </c>
      <c r="AO5769" s="1">
        <v>45371</v>
      </c>
      <c r="AP5769">
        <v>0</v>
      </c>
      <c r="AQ5769">
        <v>0</v>
      </c>
      <c r="AR5769">
        <v>0</v>
      </c>
      <c r="AS5769" s="1"/>
      <c r="AT5769" s="1"/>
      <c r="BB5769" t="s">
        <v>18482</v>
      </c>
      <c r="BC5769" t="s">
        <v>67</v>
      </c>
      <c r="BD5769">
        <v>1</v>
      </c>
      <c r="BE5769">
        <v>0</v>
      </c>
      <c r="BF5769">
        <v>1</v>
      </c>
      <c r="BG5769">
        <v>0</v>
      </c>
    </row>
    <row r="5770" spans="1:60" x14ac:dyDescent="0.3">
      <c r="A5770">
        <v>31011845</v>
      </c>
      <c r="B5770">
        <v>157746231</v>
      </c>
      <c r="C5770" t="s">
        <v>7219</v>
      </c>
      <c r="D5770" t="s">
        <v>2329</v>
      </c>
      <c r="E5770" s="1">
        <v>43046</v>
      </c>
      <c r="F5770" t="s">
        <v>113</v>
      </c>
      <c r="G5770" t="s">
        <v>18482</v>
      </c>
      <c r="H5770" t="s">
        <v>274</v>
      </c>
      <c r="I5770" t="s">
        <v>18495</v>
      </c>
      <c r="J5770" t="s">
        <v>18703</v>
      </c>
      <c r="K5770" t="s">
        <v>18540</v>
      </c>
      <c r="L5770">
        <v>43</v>
      </c>
      <c r="M5770">
        <v>113</v>
      </c>
      <c r="N5770" t="s">
        <v>62</v>
      </c>
      <c r="O5770" t="s">
        <v>18523</v>
      </c>
      <c r="P5770" t="s">
        <v>18524</v>
      </c>
      <c r="Q5770">
        <v>41.418390000000002</v>
      </c>
      <c r="R5770">
        <v>2.1792099999999999</v>
      </c>
      <c r="S5770" t="s">
        <v>82</v>
      </c>
      <c r="T5770" t="s">
        <v>83</v>
      </c>
      <c r="U5770">
        <v>6</v>
      </c>
      <c r="V5770">
        <v>1</v>
      </c>
      <c r="W5770" t="s">
        <v>84</v>
      </c>
      <c r="X5770">
        <v>2</v>
      </c>
      <c r="Y5770">
        <v>4</v>
      </c>
      <c r="Z5770">
        <v>100</v>
      </c>
      <c r="AA5770">
        <v>3</v>
      </c>
      <c r="AB5770">
        <v>1125</v>
      </c>
      <c r="AC5770">
        <v>2</v>
      </c>
      <c r="AD5770">
        <v>4</v>
      </c>
      <c r="AE5770">
        <v>1125</v>
      </c>
      <c r="AF5770">
        <v>1125</v>
      </c>
      <c r="AG5770">
        <v>3.1</v>
      </c>
      <c r="AH5770">
        <v>1125</v>
      </c>
      <c r="AI5770" t="s">
        <v>18482</v>
      </c>
      <c r="AJ5770" t="s">
        <v>65</v>
      </c>
      <c r="AK5770">
        <v>18</v>
      </c>
      <c r="AL5770">
        <v>33</v>
      </c>
      <c r="AM5770">
        <v>59</v>
      </c>
      <c r="AN5770">
        <v>328</v>
      </c>
      <c r="AO5770" s="1">
        <v>45371</v>
      </c>
      <c r="AP5770">
        <v>34</v>
      </c>
      <c r="AQ5770">
        <v>4</v>
      </c>
      <c r="AR5770">
        <v>0</v>
      </c>
      <c r="AS5770" s="1">
        <v>43563</v>
      </c>
      <c r="AT5770" s="1">
        <v>45153</v>
      </c>
      <c r="AU5770">
        <v>4.3499999999999996</v>
      </c>
      <c r="AV5770">
        <v>4.59</v>
      </c>
      <c r="AW5770">
        <v>4.47</v>
      </c>
      <c r="AX5770">
        <v>4.5599999999999996</v>
      </c>
      <c r="AY5770">
        <v>4.6500000000000004</v>
      </c>
      <c r="AZ5770">
        <v>4.53</v>
      </c>
      <c r="BA5770">
        <v>4.24</v>
      </c>
      <c r="BB5770" t="s">
        <v>8953</v>
      </c>
      <c r="BC5770" t="s">
        <v>67</v>
      </c>
      <c r="BD5770">
        <v>34</v>
      </c>
      <c r="BE5770">
        <v>34</v>
      </c>
      <c r="BF5770">
        <v>0</v>
      </c>
      <c r="BG5770">
        <v>0</v>
      </c>
      <c r="BH5770">
        <v>0.56000000000000005</v>
      </c>
    </row>
    <row r="5771" spans="1:60" x14ac:dyDescent="0.3">
      <c r="A5771">
        <v>30638815</v>
      </c>
      <c r="B5771">
        <v>36184009</v>
      </c>
      <c r="C5771" t="s">
        <v>8983</v>
      </c>
      <c r="D5771" t="s">
        <v>476</v>
      </c>
      <c r="E5771" s="1">
        <v>42174</v>
      </c>
      <c r="F5771" t="s">
        <v>8984</v>
      </c>
      <c r="G5771" t="s">
        <v>8985</v>
      </c>
      <c r="H5771" t="s">
        <v>88</v>
      </c>
      <c r="I5771" t="s">
        <v>18906</v>
      </c>
      <c r="J5771" t="s">
        <v>18483</v>
      </c>
      <c r="K5771" t="s">
        <v>103</v>
      </c>
      <c r="L5771">
        <v>1</v>
      </c>
      <c r="M5771">
        <v>3</v>
      </c>
      <c r="N5771" t="s">
        <v>18482</v>
      </c>
      <c r="O5771" t="s">
        <v>104</v>
      </c>
      <c r="P5771" t="s">
        <v>70</v>
      </c>
      <c r="Q5771">
        <v>41.378959999999999</v>
      </c>
      <c r="R5771">
        <v>2.1643300000000001</v>
      </c>
      <c r="S5771" t="s">
        <v>82</v>
      </c>
      <c r="T5771" t="s">
        <v>83</v>
      </c>
      <c r="U5771">
        <v>3</v>
      </c>
      <c r="V5771">
        <v>1</v>
      </c>
      <c r="W5771" t="s">
        <v>84</v>
      </c>
      <c r="X5771">
        <v>2</v>
      </c>
      <c r="Y5771">
        <v>2</v>
      </c>
      <c r="Z5771">
        <v>77</v>
      </c>
      <c r="AA5771">
        <v>32</v>
      </c>
      <c r="AB5771">
        <v>1125</v>
      </c>
      <c r="AC5771">
        <v>32</v>
      </c>
      <c r="AD5771">
        <v>32</v>
      </c>
      <c r="AE5771">
        <v>1125</v>
      </c>
      <c r="AF5771">
        <v>1125</v>
      </c>
      <c r="AG5771">
        <v>32</v>
      </c>
      <c r="AH5771">
        <v>1125</v>
      </c>
      <c r="AI5771" t="s">
        <v>18482</v>
      </c>
      <c r="AJ5771" t="s">
        <v>65</v>
      </c>
      <c r="AK5771">
        <v>10</v>
      </c>
      <c r="AL5771">
        <v>28</v>
      </c>
      <c r="AM5771">
        <v>58</v>
      </c>
      <c r="AN5771">
        <v>253</v>
      </c>
      <c r="AO5771" s="1">
        <v>45371</v>
      </c>
      <c r="AP5771">
        <v>11</v>
      </c>
      <c r="AQ5771">
        <v>3</v>
      </c>
      <c r="AR5771">
        <v>0</v>
      </c>
      <c r="AS5771" s="1">
        <v>43732</v>
      </c>
      <c r="AT5771" s="1">
        <v>45153</v>
      </c>
      <c r="AU5771">
        <v>4.7300000000000004</v>
      </c>
      <c r="AV5771">
        <v>4.45</v>
      </c>
      <c r="AW5771">
        <v>4.45</v>
      </c>
      <c r="AX5771">
        <v>4.45</v>
      </c>
      <c r="AY5771">
        <v>4.45</v>
      </c>
      <c r="AZ5771">
        <v>4.2699999999999996</v>
      </c>
      <c r="BA5771">
        <v>4.3600000000000003</v>
      </c>
      <c r="BB5771" t="s">
        <v>18482</v>
      </c>
      <c r="BC5771" t="s">
        <v>67</v>
      </c>
      <c r="BD5771">
        <v>1</v>
      </c>
      <c r="BE5771">
        <v>1</v>
      </c>
      <c r="BF5771">
        <v>0</v>
      </c>
      <c r="BG5771">
        <v>0</v>
      </c>
      <c r="BH5771">
        <v>0.2</v>
      </c>
    </row>
    <row r="5772" spans="1:60" x14ac:dyDescent="0.3">
      <c r="A5772">
        <v>30187366</v>
      </c>
      <c r="B5772">
        <v>32779017</v>
      </c>
      <c r="C5772" t="s">
        <v>8986</v>
      </c>
      <c r="D5772" t="s">
        <v>8987</v>
      </c>
      <c r="E5772" s="1">
        <v>42130</v>
      </c>
      <c r="F5772" t="s">
        <v>62</v>
      </c>
      <c r="G5772" t="s">
        <v>18482</v>
      </c>
      <c r="H5772" t="s">
        <v>64</v>
      </c>
      <c r="I5772" t="s">
        <v>64</v>
      </c>
      <c r="J5772" t="s">
        <v>64</v>
      </c>
      <c r="K5772" t="s">
        <v>18482</v>
      </c>
      <c r="L5772">
        <v>1</v>
      </c>
      <c r="M5772">
        <v>2</v>
      </c>
      <c r="N5772" t="s">
        <v>18482</v>
      </c>
      <c r="O5772" t="s">
        <v>159</v>
      </c>
      <c r="P5772" t="s">
        <v>70</v>
      </c>
      <c r="Q5772">
        <v>41.388489999999997</v>
      </c>
      <c r="R5772">
        <v>2.17442</v>
      </c>
      <c r="S5772" t="s">
        <v>71</v>
      </c>
      <c r="T5772" t="s">
        <v>72</v>
      </c>
      <c r="U5772">
        <v>2</v>
      </c>
      <c r="W5772" t="s">
        <v>316</v>
      </c>
      <c r="AA5772">
        <v>3</v>
      </c>
      <c r="AB5772">
        <v>1000</v>
      </c>
      <c r="AC5772">
        <v>3</v>
      </c>
      <c r="AD5772">
        <v>3</v>
      </c>
      <c r="AE5772">
        <v>1125</v>
      </c>
      <c r="AF5772">
        <v>1125</v>
      </c>
      <c r="AG5772">
        <v>3</v>
      </c>
      <c r="AH5772">
        <v>1125</v>
      </c>
      <c r="AI5772" t="s">
        <v>18482</v>
      </c>
      <c r="AJ5772" t="s">
        <v>65</v>
      </c>
      <c r="AK5772">
        <v>0</v>
      </c>
      <c r="AL5772">
        <v>0</v>
      </c>
      <c r="AM5772">
        <v>0</v>
      </c>
      <c r="AN5772">
        <v>0</v>
      </c>
      <c r="AO5772" s="1">
        <v>45371</v>
      </c>
      <c r="AP5772">
        <v>5</v>
      </c>
      <c r="AQ5772">
        <v>0</v>
      </c>
      <c r="AR5772">
        <v>0</v>
      </c>
      <c r="AS5772" s="1">
        <v>43653</v>
      </c>
      <c r="AT5772" s="1">
        <v>43716</v>
      </c>
      <c r="AU5772">
        <v>4.2</v>
      </c>
      <c r="AV5772">
        <v>4.4000000000000004</v>
      </c>
      <c r="AW5772">
        <v>4.4000000000000004</v>
      </c>
      <c r="AX5772">
        <v>4.2</v>
      </c>
      <c r="AY5772">
        <v>4.4000000000000004</v>
      </c>
      <c r="AZ5772">
        <v>4.2</v>
      </c>
      <c r="BA5772">
        <v>4.2</v>
      </c>
      <c r="BB5772" t="s">
        <v>129</v>
      </c>
      <c r="BC5772" t="s">
        <v>67</v>
      </c>
      <c r="BD5772">
        <v>1</v>
      </c>
      <c r="BE5772">
        <v>0</v>
      </c>
      <c r="BF5772">
        <v>1</v>
      </c>
      <c r="BG5772">
        <v>0</v>
      </c>
      <c r="BH5772">
        <v>0.09</v>
      </c>
    </row>
    <row r="5773" spans="1:60" x14ac:dyDescent="0.3">
      <c r="A5773">
        <v>31019527</v>
      </c>
      <c r="B5773">
        <v>8166913</v>
      </c>
      <c r="C5773" t="s">
        <v>1805</v>
      </c>
      <c r="D5773" t="s">
        <v>992</v>
      </c>
      <c r="E5773" s="1">
        <v>41500</v>
      </c>
      <c r="F5773" t="s">
        <v>1806</v>
      </c>
      <c r="G5773" t="s">
        <v>1807</v>
      </c>
      <c r="H5773" t="s">
        <v>88</v>
      </c>
      <c r="I5773" t="s">
        <v>18483</v>
      </c>
      <c r="J5773" t="s">
        <v>18535</v>
      </c>
      <c r="K5773" t="s">
        <v>1808</v>
      </c>
      <c r="L5773">
        <v>2</v>
      </c>
      <c r="M5773">
        <v>3</v>
      </c>
      <c r="N5773" t="s">
        <v>176</v>
      </c>
      <c r="O5773" t="s">
        <v>357</v>
      </c>
      <c r="P5773" t="s">
        <v>18505</v>
      </c>
      <c r="Q5773">
        <v>41.369660000000003</v>
      </c>
      <c r="R5773">
        <v>2.1389900000000002</v>
      </c>
      <c r="S5773" t="s">
        <v>71</v>
      </c>
      <c r="T5773" t="s">
        <v>72</v>
      </c>
      <c r="U5773">
        <v>1</v>
      </c>
      <c r="V5773">
        <v>1</v>
      </c>
      <c r="W5773" t="s">
        <v>156</v>
      </c>
      <c r="X5773">
        <v>1</v>
      </c>
      <c r="Y5773">
        <v>1</v>
      </c>
      <c r="Z5773">
        <v>39</v>
      </c>
      <c r="AA5773">
        <v>31</v>
      </c>
      <c r="AB5773">
        <v>1125</v>
      </c>
      <c r="AC5773">
        <v>31</v>
      </c>
      <c r="AD5773">
        <v>31</v>
      </c>
      <c r="AE5773">
        <v>1125</v>
      </c>
      <c r="AF5773">
        <v>1125</v>
      </c>
      <c r="AG5773">
        <v>31</v>
      </c>
      <c r="AH5773">
        <v>1125</v>
      </c>
      <c r="AI5773" t="s">
        <v>18482</v>
      </c>
      <c r="AJ5773" t="s">
        <v>65</v>
      </c>
      <c r="AK5773">
        <v>29</v>
      </c>
      <c r="AL5773">
        <v>59</v>
      </c>
      <c r="AM5773">
        <v>89</v>
      </c>
      <c r="AN5773">
        <v>179</v>
      </c>
      <c r="AO5773" s="1">
        <v>45371</v>
      </c>
      <c r="AP5773">
        <v>17</v>
      </c>
      <c r="AQ5773">
        <v>1</v>
      </c>
      <c r="AR5773">
        <v>0</v>
      </c>
      <c r="AS5773" s="1">
        <v>43538</v>
      </c>
      <c r="AT5773" s="1">
        <v>45223</v>
      </c>
      <c r="AU5773">
        <v>4.47</v>
      </c>
      <c r="AV5773">
        <v>4.76</v>
      </c>
      <c r="AW5773">
        <v>4.82</v>
      </c>
      <c r="AX5773">
        <v>4.53</v>
      </c>
      <c r="AY5773">
        <v>4.29</v>
      </c>
      <c r="AZ5773">
        <v>4.76</v>
      </c>
      <c r="BA5773">
        <v>4.53</v>
      </c>
      <c r="BB5773" t="s">
        <v>129</v>
      </c>
      <c r="BC5773" t="s">
        <v>67</v>
      </c>
      <c r="BD5773">
        <v>2</v>
      </c>
      <c r="BE5773">
        <v>1</v>
      </c>
      <c r="BF5773">
        <v>1</v>
      </c>
      <c r="BG5773">
        <v>0</v>
      </c>
      <c r="BH5773">
        <v>0.28000000000000003</v>
      </c>
    </row>
    <row r="5774" spans="1:60" x14ac:dyDescent="0.3">
      <c r="A5774">
        <v>31022924</v>
      </c>
      <c r="B5774">
        <v>6099660</v>
      </c>
      <c r="C5774" t="s">
        <v>1141</v>
      </c>
      <c r="D5774" t="s">
        <v>1142</v>
      </c>
      <c r="E5774" s="1">
        <v>41390</v>
      </c>
      <c r="F5774" t="s">
        <v>62</v>
      </c>
      <c r="G5774" t="s">
        <v>18708</v>
      </c>
      <c r="H5774" t="s">
        <v>88</v>
      </c>
      <c r="I5774" t="s">
        <v>18483</v>
      </c>
      <c r="J5774" t="s">
        <v>18485</v>
      </c>
      <c r="K5774" t="s">
        <v>1143</v>
      </c>
      <c r="L5774">
        <v>28</v>
      </c>
      <c r="M5774">
        <v>28</v>
      </c>
      <c r="N5774" t="s">
        <v>18482</v>
      </c>
      <c r="O5774" t="s">
        <v>104</v>
      </c>
      <c r="P5774" t="s">
        <v>70</v>
      </c>
      <c r="Q5774">
        <v>41.376359999999998</v>
      </c>
      <c r="R5774">
        <v>2.1743600000000001</v>
      </c>
      <c r="S5774" t="s">
        <v>82</v>
      </c>
      <c r="T5774" t="s">
        <v>83</v>
      </c>
      <c r="U5774">
        <v>6</v>
      </c>
      <c r="V5774">
        <v>2</v>
      </c>
      <c r="W5774" t="s">
        <v>90</v>
      </c>
      <c r="X5774">
        <v>3</v>
      </c>
      <c r="Y5774">
        <v>6</v>
      </c>
      <c r="Z5774">
        <v>338</v>
      </c>
      <c r="AA5774">
        <v>1</v>
      </c>
      <c r="AB5774">
        <v>1125</v>
      </c>
      <c r="AC5774">
        <v>2</v>
      </c>
      <c r="AD5774">
        <v>2</v>
      </c>
      <c r="AE5774">
        <v>1125</v>
      </c>
      <c r="AF5774">
        <v>1125</v>
      </c>
      <c r="AG5774">
        <v>2</v>
      </c>
      <c r="AH5774">
        <v>1125</v>
      </c>
      <c r="AI5774" t="s">
        <v>18482</v>
      </c>
      <c r="AJ5774" t="s">
        <v>65</v>
      </c>
      <c r="AK5774">
        <v>0</v>
      </c>
      <c r="AL5774">
        <v>0</v>
      </c>
      <c r="AM5774">
        <v>0</v>
      </c>
      <c r="AN5774">
        <v>0</v>
      </c>
      <c r="AO5774" s="1">
        <v>45371</v>
      </c>
      <c r="AP5774">
        <v>108</v>
      </c>
      <c r="AQ5774">
        <v>13</v>
      </c>
      <c r="AR5774">
        <v>1</v>
      </c>
      <c r="AS5774" s="1">
        <v>43471</v>
      </c>
      <c r="AT5774" s="1">
        <v>45356</v>
      </c>
      <c r="AU5774">
        <v>4.7699999999999996</v>
      </c>
      <c r="AV5774">
        <v>4.8899999999999997</v>
      </c>
      <c r="AW5774">
        <v>4.9000000000000004</v>
      </c>
      <c r="AX5774">
        <v>4.71</v>
      </c>
      <c r="AY5774">
        <v>4.8600000000000003</v>
      </c>
      <c r="AZ5774">
        <v>4.75</v>
      </c>
      <c r="BA5774">
        <v>4.66</v>
      </c>
      <c r="BB5774" t="s">
        <v>8988</v>
      </c>
      <c r="BC5774" t="s">
        <v>67</v>
      </c>
      <c r="BD5774">
        <v>28</v>
      </c>
      <c r="BE5774">
        <v>28</v>
      </c>
      <c r="BF5774">
        <v>0</v>
      </c>
      <c r="BG5774">
        <v>0</v>
      </c>
      <c r="BH5774">
        <v>1.7</v>
      </c>
    </row>
    <row r="5775" spans="1:60" x14ac:dyDescent="0.3">
      <c r="A5775">
        <v>30192254</v>
      </c>
      <c r="B5775">
        <v>396363</v>
      </c>
      <c r="C5775" t="s">
        <v>95</v>
      </c>
      <c r="D5775" t="s">
        <v>96</v>
      </c>
      <c r="E5775" s="1">
        <v>40591</v>
      </c>
      <c r="F5775" t="s">
        <v>62</v>
      </c>
      <c r="G5775" t="s">
        <v>97</v>
      </c>
      <c r="H5775" t="s">
        <v>88</v>
      </c>
      <c r="I5775" t="s">
        <v>18483</v>
      </c>
      <c r="J5775" t="s">
        <v>18491</v>
      </c>
      <c r="K5775" t="s">
        <v>18492</v>
      </c>
      <c r="L5775">
        <v>114</v>
      </c>
      <c r="M5775">
        <v>141</v>
      </c>
      <c r="N5775" t="s">
        <v>18482</v>
      </c>
      <c r="O5775" t="s">
        <v>18489</v>
      </c>
      <c r="P5775" t="s">
        <v>18490</v>
      </c>
      <c r="Q5775">
        <v>41.403590000000001</v>
      </c>
      <c r="R5775">
        <v>2.1656900000000001</v>
      </c>
      <c r="S5775" t="s">
        <v>82</v>
      </c>
      <c r="T5775" t="s">
        <v>83</v>
      </c>
      <c r="U5775">
        <v>6</v>
      </c>
      <c r="V5775">
        <v>3</v>
      </c>
      <c r="W5775" t="s">
        <v>130</v>
      </c>
      <c r="X5775">
        <v>3</v>
      </c>
      <c r="Y5775">
        <v>4</v>
      </c>
      <c r="Z5775">
        <v>159</v>
      </c>
      <c r="AA5775">
        <v>1</v>
      </c>
      <c r="AB5775">
        <v>1125</v>
      </c>
      <c r="AC5775">
        <v>1</v>
      </c>
      <c r="AD5775">
        <v>3</v>
      </c>
      <c r="AE5775">
        <v>2</v>
      </c>
      <c r="AF5775">
        <v>1125</v>
      </c>
      <c r="AG5775">
        <v>1.8</v>
      </c>
      <c r="AH5775">
        <v>956.7</v>
      </c>
      <c r="AI5775" t="s">
        <v>18482</v>
      </c>
      <c r="AJ5775" t="s">
        <v>65</v>
      </c>
      <c r="AK5775">
        <v>0</v>
      </c>
      <c r="AL5775">
        <v>21</v>
      </c>
      <c r="AM5775">
        <v>34</v>
      </c>
      <c r="AN5775">
        <v>218</v>
      </c>
      <c r="AO5775" s="1">
        <v>45371</v>
      </c>
      <c r="AP5775">
        <v>44</v>
      </c>
      <c r="AQ5775">
        <v>11</v>
      </c>
      <c r="AR5775">
        <v>0</v>
      </c>
      <c r="AS5775" s="1">
        <v>43443</v>
      </c>
      <c r="AT5775" s="1">
        <v>45296</v>
      </c>
      <c r="AU5775">
        <v>3.93</v>
      </c>
      <c r="AV5775">
        <v>3.95</v>
      </c>
      <c r="AW5775">
        <v>3.68</v>
      </c>
      <c r="AX5775">
        <v>3.98</v>
      </c>
      <c r="AY5775">
        <v>4.32</v>
      </c>
      <c r="AZ5775">
        <v>4.68</v>
      </c>
      <c r="BA5775">
        <v>3.82</v>
      </c>
      <c r="BB5775" t="s">
        <v>8989</v>
      </c>
      <c r="BC5775" t="s">
        <v>67</v>
      </c>
      <c r="BD5775">
        <v>95</v>
      </c>
      <c r="BE5775">
        <v>95</v>
      </c>
      <c r="BF5775">
        <v>0</v>
      </c>
      <c r="BG5775">
        <v>0</v>
      </c>
      <c r="BH5775">
        <v>0.68</v>
      </c>
    </row>
    <row r="5776" spans="1:60" x14ac:dyDescent="0.3">
      <c r="A5776">
        <v>30673381</v>
      </c>
      <c r="B5776">
        <v>229592094</v>
      </c>
      <c r="C5776" t="s">
        <v>8990</v>
      </c>
      <c r="D5776" t="s">
        <v>8991</v>
      </c>
      <c r="E5776" s="1">
        <v>43441</v>
      </c>
      <c r="F5776" t="s">
        <v>18482</v>
      </c>
      <c r="G5776" t="s">
        <v>18482</v>
      </c>
      <c r="H5776" t="s">
        <v>64</v>
      </c>
      <c r="I5776" t="s">
        <v>64</v>
      </c>
      <c r="J5776" t="s">
        <v>64</v>
      </c>
      <c r="K5776" t="s">
        <v>103</v>
      </c>
      <c r="L5776">
        <v>1</v>
      </c>
      <c r="M5776">
        <v>1</v>
      </c>
      <c r="N5776" t="s">
        <v>89</v>
      </c>
      <c r="O5776" t="s">
        <v>104</v>
      </c>
      <c r="P5776" t="s">
        <v>70</v>
      </c>
      <c r="Q5776">
        <v>41.38223</v>
      </c>
      <c r="R5776">
        <v>2.1721599999999999</v>
      </c>
      <c r="S5776" t="s">
        <v>71</v>
      </c>
      <c r="T5776" t="s">
        <v>72</v>
      </c>
      <c r="U5776">
        <v>2</v>
      </c>
      <c r="W5776" t="s">
        <v>156</v>
      </c>
      <c r="AA5776">
        <v>1</v>
      </c>
      <c r="AB5776">
        <v>15</v>
      </c>
      <c r="AC5776">
        <v>1</v>
      </c>
      <c r="AD5776">
        <v>1</v>
      </c>
      <c r="AE5776">
        <v>15</v>
      </c>
      <c r="AF5776">
        <v>15</v>
      </c>
      <c r="AG5776">
        <v>1</v>
      </c>
      <c r="AH5776">
        <v>15</v>
      </c>
      <c r="AI5776" t="s">
        <v>18482</v>
      </c>
      <c r="AJ5776" t="s">
        <v>18482</v>
      </c>
      <c r="AK5776">
        <v>0</v>
      </c>
      <c r="AL5776">
        <v>0</v>
      </c>
      <c r="AM5776">
        <v>0</v>
      </c>
      <c r="AN5776">
        <v>0</v>
      </c>
      <c r="AO5776" s="1">
        <v>45371</v>
      </c>
      <c r="AP5776">
        <v>0</v>
      </c>
      <c r="AQ5776">
        <v>0</v>
      </c>
      <c r="AR5776">
        <v>0</v>
      </c>
      <c r="AS5776" s="1"/>
      <c r="AT5776" s="1"/>
      <c r="BB5776" t="s">
        <v>129</v>
      </c>
      <c r="BC5776" t="s">
        <v>67</v>
      </c>
      <c r="BD5776">
        <v>1</v>
      </c>
      <c r="BE5776">
        <v>0</v>
      </c>
      <c r="BF5776">
        <v>1</v>
      </c>
      <c r="BG5776">
        <v>0</v>
      </c>
    </row>
    <row r="5777" spans="1:60" x14ac:dyDescent="0.3">
      <c r="A5777">
        <v>31032688</v>
      </c>
      <c r="B5777">
        <v>211080098</v>
      </c>
      <c r="C5777" t="s">
        <v>8992</v>
      </c>
      <c r="D5777" t="s">
        <v>8993</v>
      </c>
      <c r="E5777" s="1">
        <v>43334</v>
      </c>
      <c r="F5777" t="s">
        <v>18482</v>
      </c>
      <c r="G5777" t="s">
        <v>19685</v>
      </c>
      <c r="H5777" t="s">
        <v>64</v>
      </c>
      <c r="I5777" t="s">
        <v>64</v>
      </c>
      <c r="J5777" t="s">
        <v>64</v>
      </c>
      <c r="K5777" t="s">
        <v>79</v>
      </c>
      <c r="L5777">
        <v>1</v>
      </c>
      <c r="M5777">
        <v>4</v>
      </c>
      <c r="N5777" t="s">
        <v>18482</v>
      </c>
      <c r="O5777" t="s">
        <v>80</v>
      </c>
      <c r="P5777" t="s">
        <v>81</v>
      </c>
      <c r="Q5777">
        <v>41.389240000000001</v>
      </c>
      <c r="R5777">
        <v>2.1735899999999999</v>
      </c>
      <c r="S5777" t="s">
        <v>3457</v>
      </c>
      <c r="T5777" t="s">
        <v>1248</v>
      </c>
      <c r="U5777">
        <v>3</v>
      </c>
      <c r="W5777" t="s">
        <v>73</v>
      </c>
      <c r="X5777">
        <v>1</v>
      </c>
      <c r="AA5777">
        <v>1</v>
      </c>
      <c r="AB5777">
        <v>1125</v>
      </c>
      <c r="AC5777">
        <v>1</v>
      </c>
      <c r="AD5777">
        <v>1</v>
      </c>
      <c r="AE5777">
        <v>1125</v>
      </c>
      <c r="AF5777">
        <v>1125</v>
      </c>
      <c r="AG5777">
        <v>1</v>
      </c>
      <c r="AH5777">
        <v>1125</v>
      </c>
      <c r="AI5777" t="s">
        <v>18482</v>
      </c>
      <c r="AJ5777" t="s">
        <v>65</v>
      </c>
      <c r="AK5777">
        <v>29</v>
      </c>
      <c r="AL5777">
        <v>59</v>
      </c>
      <c r="AM5777">
        <v>89</v>
      </c>
      <c r="AN5777">
        <v>364</v>
      </c>
      <c r="AO5777" s="1">
        <v>45371</v>
      </c>
      <c r="AP5777">
        <v>0</v>
      </c>
      <c r="AQ5777">
        <v>0</v>
      </c>
      <c r="AR5777">
        <v>0</v>
      </c>
      <c r="AS5777" s="1"/>
      <c r="AT5777" s="1"/>
      <c r="BB5777" t="s">
        <v>8994</v>
      </c>
      <c r="BC5777" t="s">
        <v>65</v>
      </c>
      <c r="BD5777">
        <v>1</v>
      </c>
      <c r="BE5777">
        <v>0</v>
      </c>
      <c r="BF5777">
        <v>0</v>
      </c>
      <c r="BG5777">
        <v>0</v>
      </c>
    </row>
    <row r="5778" spans="1:60" x14ac:dyDescent="0.3">
      <c r="A5778">
        <v>30684161</v>
      </c>
      <c r="B5778">
        <v>102941115</v>
      </c>
      <c r="C5778" t="s">
        <v>8995</v>
      </c>
      <c r="D5778" t="s">
        <v>8996</v>
      </c>
      <c r="E5778" s="1">
        <v>42682</v>
      </c>
      <c r="F5778" t="s">
        <v>8997</v>
      </c>
      <c r="G5778" t="s">
        <v>18482</v>
      </c>
      <c r="H5778" t="s">
        <v>88</v>
      </c>
      <c r="I5778" t="s">
        <v>18483</v>
      </c>
      <c r="J5778" t="s">
        <v>18483</v>
      </c>
      <c r="K5778" t="s">
        <v>18482</v>
      </c>
      <c r="L5778">
        <v>1</v>
      </c>
      <c r="M5778">
        <v>2</v>
      </c>
      <c r="N5778" t="s">
        <v>18482</v>
      </c>
      <c r="O5778" t="s">
        <v>80</v>
      </c>
      <c r="P5778" t="s">
        <v>81</v>
      </c>
      <c r="Q5778">
        <v>41.392220000000002</v>
      </c>
      <c r="R5778">
        <v>2.1762000000000001</v>
      </c>
      <c r="S5778" t="s">
        <v>71</v>
      </c>
      <c r="T5778" t="s">
        <v>72</v>
      </c>
      <c r="U5778">
        <v>2</v>
      </c>
      <c r="W5778" t="s">
        <v>156</v>
      </c>
      <c r="AA5778">
        <v>2</v>
      </c>
      <c r="AB5778">
        <v>16</v>
      </c>
      <c r="AC5778">
        <v>2</v>
      </c>
      <c r="AD5778">
        <v>2</v>
      </c>
      <c r="AE5778">
        <v>16</v>
      </c>
      <c r="AF5778">
        <v>16</v>
      </c>
      <c r="AG5778">
        <v>2</v>
      </c>
      <c r="AH5778">
        <v>16</v>
      </c>
      <c r="AI5778" t="s">
        <v>18482</v>
      </c>
      <c r="AJ5778" t="s">
        <v>65</v>
      </c>
      <c r="AK5778">
        <v>0</v>
      </c>
      <c r="AL5778">
        <v>0</v>
      </c>
      <c r="AM5778">
        <v>0</v>
      </c>
      <c r="AN5778">
        <v>0</v>
      </c>
      <c r="AO5778" s="1">
        <v>45371</v>
      </c>
      <c r="AP5778">
        <v>50</v>
      </c>
      <c r="AQ5778">
        <v>16</v>
      </c>
      <c r="AR5778">
        <v>0</v>
      </c>
      <c r="AS5778" s="1">
        <v>43574</v>
      </c>
      <c r="AT5778" s="1">
        <v>45294</v>
      </c>
      <c r="AU5778">
        <v>4.92</v>
      </c>
      <c r="AV5778">
        <v>4.88</v>
      </c>
      <c r="AW5778">
        <v>4.9000000000000004</v>
      </c>
      <c r="AX5778">
        <v>4.9800000000000004</v>
      </c>
      <c r="AY5778">
        <v>5</v>
      </c>
      <c r="AZ5778">
        <v>4.92</v>
      </c>
      <c r="BA5778">
        <v>4.92</v>
      </c>
      <c r="BB5778" t="s">
        <v>129</v>
      </c>
      <c r="BC5778" t="s">
        <v>65</v>
      </c>
      <c r="BD5778">
        <v>1</v>
      </c>
      <c r="BE5778">
        <v>0</v>
      </c>
      <c r="BF5778">
        <v>1</v>
      </c>
      <c r="BG5778">
        <v>0</v>
      </c>
      <c r="BH5778">
        <v>0.83</v>
      </c>
    </row>
    <row r="5779" spans="1:60" x14ac:dyDescent="0.3">
      <c r="A5779">
        <v>30199528</v>
      </c>
      <c r="B5779">
        <v>226803407</v>
      </c>
      <c r="C5779" t="s">
        <v>8998</v>
      </c>
      <c r="D5779" t="s">
        <v>18881</v>
      </c>
      <c r="E5779" s="1">
        <v>43425</v>
      </c>
      <c r="F5779" t="s">
        <v>18482</v>
      </c>
      <c r="G5779" t="s">
        <v>18482</v>
      </c>
      <c r="H5779" t="s">
        <v>64</v>
      </c>
      <c r="I5779" t="s">
        <v>64</v>
      </c>
      <c r="J5779" t="s">
        <v>64</v>
      </c>
      <c r="K5779" t="s">
        <v>18482</v>
      </c>
      <c r="L5779">
        <v>1</v>
      </c>
      <c r="M5779">
        <v>1</v>
      </c>
      <c r="N5779" t="s">
        <v>18482</v>
      </c>
      <c r="O5779" t="s">
        <v>18504</v>
      </c>
      <c r="P5779" t="s">
        <v>70</v>
      </c>
      <c r="Q5779">
        <v>41.385930000000002</v>
      </c>
      <c r="R5779">
        <v>2.1723400000000002</v>
      </c>
      <c r="S5779" t="s">
        <v>71</v>
      </c>
      <c r="T5779" t="s">
        <v>72</v>
      </c>
      <c r="U5779">
        <v>2</v>
      </c>
      <c r="W5779" t="s">
        <v>156</v>
      </c>
      <c r="AA5779">
        <v>4</v>
      </c>
      <c r="AB5779">
        <v>8</v>
      </c>
      <c r="AC5779">
        <v>4</v>
      </c>
      <c r="AD5779">
        <v>4</v>
      </c>
      <c r="AE5779">
        <v>8</v>
      </c>
      <c r="AF5779">
        <v>8</v>
      </c>
      <c r="AG5779">
        <v>4</v>
      </c>
      <c r="AH5779">
        <v>8</v>
      </c>
      <c r="AI5779" t="s">
        <v>18482</v>
      </c>
      <c r="AJ5779" t="s">
        <v>18482</v>
      </c>
      <c r="AK5779">
        <v>0</v>
      </c>
      <c r="AL5779">
        <v>0</v>
      </c>
      <c r="AM5779">
        <v>0</v>
      </c>
      <c r="AN5779">
        <v>0</v>
      </c>
      <c r="AO5779" s="1">
        <v>45371</v>
      </c>
      <c r="AP5779">
        <v>0</v>
      </c>
      <c r="AQ5779">
        <v>0</v>
      </c>
      <c r="AR5779">
        <v>0</v>
      </c>
      <c r="AS5779" s="1"/>
      <c r="AT5779" s="1"/>
      <c r="BB5779" t="s">
        <v>129</v>
      </c>
      <c r="BC5779" t="s">
        <v>67</v>
      </c>
      <c r="BD5779">
        <v>1</v>
      </c>
      <c r="BE5779">
        <v>0</v>
      </c>
      <c r="BF5779">
        <v>1</v>
      </c>
      <c r="BG5779">
        <v>0</v>
      </c>
    </row>
    <row r="5780" spans="1:60" x14ac:dyDescent="0.3">
      <c r="A5780">
        <v>30216147</v>
      </c>
      <c r="B5780">
        <v>13033664</v>
      </c>
      <c r="C5780" t="s">
        <v>8065</v>
      </c>
      <c r="D5780" t="s">
        <v>8066</v>
      </c>
      <c r="E5780" s="1">
        <v>41709</v>
      </c>
      <c r="F5780" t="s">
        <v>62</v>
      </c>
      <c r="G5780" t="s">
        <v>8067</v>
      </c>
      <c r="H5780" t="s">
        <v>78</v>
      </c>
      <c r="I5780" t="s">
        <v>18483</v>
      </c>
      <c r="J5780" t="s">
        <v>18512</v>
      </c>
      <c r="K5780" t="s">
        <v>18482</v>
      </c>
      <c r="L5780">
        <v>11</v>
      </c>
      <c r="M5780">
        <v>11</v>
      </c>
      <c r="N5780" t="s">
        <v>18482</v>
      </c>
      <c r="O5780" t="s">
        <v>119</v>
      </c>
      <c r="P5780" t="s">
        <v>81</v>
      </c>
      <c r="Q5780">
        <v>41.379359999999998</v>
      </c>
      <c r="R5780">
        <v>2.1552600000000002</v>
      </c>
      <c r="S5780" t="s">
        <v>201</v>
      </c>
      <c r="T5780" t="s">
        <v>72</v>
      </c>
      <c r="U5780">
        <v>1</v>
      </c>
      <c r="V5780">
        <v>1.5</v>
      </c>
      <c r="W5780" t="s">
        <v>316</v>
      </c>
      <c r="X5780">
        <v>1</v>
      </c>
      <c r="Y5780">
        <v>1</v>
      </c>
      <c r="Z5780">
        <v>34</v>
      </c>
      <c r="AA5780">
        <v>31</v>
      </c>
      <c r="AB5780">
        <v>1125</v>
      </c>
      <c r="AC5780">
        <v>31</v>
      </c>
      <c r="AD5780">
        <v>31</v>
      </c>
      <c r="AE5780">
        <v>1125</v>
      </c>
      <c r="AF5780">
        <v>1125</v>
      </c>
      <c r="AG5780">
        <v>31</v>
      </c>
      <c r="AH5780">
        <v>1125</v>
      </c>
      <c r="AI5780" t="s">
        <v>18482</v>
      </c>
      <c r="AJ5780" t="s">
        <v>65</v>
      </c>
      <c r="AK5780">
        <v>0</v>
      </c>
      <c r="AL5780">
        <v>0</v>
      </c>
      <c r="AM5780">
        <v>4</v>
      </c>
      <c r="AN5780">
        <v>276</v>
      </c>
      <c r="AO5780" s="1">
        <v>45371</v>
      </c>
      <c r="AP5780">
        <v>5</v>
      </c>
      <c r="AQ5780">
        <v>2</v>
      </c>
      <c r="AR5780">
        <v>0</v>
      </c>
      <c r="AS5780" s="1">
        <v>44752</v>
      </c>
      <c r="AT5780" s="1">
        <v>45300</v>
      </c>
      <c r="AU5780">
        <v>4.5999999999999996</v>
      </c>
      <c r="AV5780">
        <v>4.2</v>
      </c>
      <c r="AW5780">
        <v>4.4000000000000004</v>
      </c>
      <c r="AX5780">
        <v>5</v>
      </c>
      <c r="AY5780">
        <v>4.8</v>
      </c>
      <c r="AZ5780">
        <v>4.8</v>
      </c>
      <c r="BA5780">
        <v>4.8</v>
      </c>
      <c r="BB5780" t="s">
        <v>8068</v>
      </c>
      <c r="BC5780" t="s">
        <v>67</v>
      </c>
      <c r="BD5780">
        <v>6</v>
      </c>
      <c r="BE5780">
        <v>0</v>
      </c>
      <c r="BF5780">
        <v>6</v>
      </c>
      <c r="BG5780">
        <v>0</v>
      </c>
      <c r="BH5780">
        <v>0.24</v>
      </c>
    </row>
    <row r="5781" spans="1:60" x14ac:dyDescent="0.3">
      <c r="A5781">
        <v>30216509</v>
      </c>
      <c r="B5781">
        <v>1935498</v>
      </c>
      <c r="C5781" t="s">
        <v>745</v>
      </c>
      <c r="D5781" t="s">
        <v>746</v>
      </c>
      <c r="E5781" s="1">
        <v>40984</v>
      </c>
      <c r="F5781" t="s">
        <v>62</v>
      </c>
      <c r="G5781" t="s">
        <v>747</v>
      </c>
      <c r="H5781" t="s">
        <v>88</v>
      </c>
      <c r="I5781" t="s">
        <v>18483</v>
      </c>
      <c r="J5781" t="s">
        <v>18483</v>
      </c>
      <c r="K5781" t="s">
        <v>119</v>
      </c>
      <c r="L5781">
        <v>9</v>
      </c>
      <c r="M5781">
        <v>9</v>
      </c>
      <c r="N5781" t="s">
        <v>18482</v>
      </c>
      <c r="O5781" t="s">
        <v>142</v>
      </c>
      <c r="P5781" t="s">
        <v>18498</v>
      </c>
      <c r="Q5781">
        <v>41.399900000000002</v>
      </c>
      <c r="R5781">
        <v>2.2029700000000001</v>
      </c>
      <c r="S5781" t="s">
        <v>128</v>
      </c>
      <c r="T5781" t="s">
        <v>83</v>
      </c>
      <c r="U5781">
        <v>4</v>
      </c>
      <c r="V5781">
        <v>1</v>
      </c>
      <c r="W5781" t="s">
        <v>84</v>
      </c>
      <c r="X5781">
        <v>3</v>
      </c>
      <c r="Y5781">
        <v>6</v>
      </c>
      <c r="Z5781">
        <v>156</v>
      </c>
      <c r="AA5781">
        <v>3</v>
      </c>
      <c r="AB5781">
        <v>360</v>
      </c>
      <c r="AC5781">
        <v>2</v>
      </c>
      <c r="AD5781">
        <v>3</v>
      </c>
      <c r="AE5781">
        <v>1125</v>
      </c>
      <c r="AF5781">
        <v>1125</v>
      </c>
      <c r="AG5781">
        <v>3</v>
      </c>
      <c r="AH5781">
        <v>1125</v>
      </c>
      <c r="AI5781" t="s">
        <v>18482</v>
      </c>
      <c r="AJ5781" t="s">
        <v>65</v>
      </c>
      <c r="AK5781">
        <v>13</v>
      </c>
      <c r="AL5781">
        <v>35</v>
      </c>
      <c r="AM5781">
        <v>58</v>
      </c>
      <c r="AN5781">
        <v>238</v>
      </c>
      <c r="AO5781" s="1">
        <v>45371</v>
      </c>
      <c r="AP5781">
        <v>143</v>
      </c>
      <c r="AQ5781">
        <v>32</v>
      </c>
      <c r="AR5781">
        <v>1</v>
      </c>
      <c r="AS5781" s="1">
        <v>43467</v>
      </c>
      <c r="AT5781" s="1">
        <v>45356</v>
      </c>
      <c r="AU5781">
        <v>4.8600000000000003</v>
      </c>
      <c r="AV5781">
        <v>4.8099999999999996</v>
      </c>
      <c r="AW5781">
        <v>4.92</v>
      </c>
      <c r="AX5781">
        <v>4.88</v>
      </c>
      <c r="AY5781">
        <v>4.9000000000000004</v>
      </c>
      <c r="AZ5781">
        <v>4.78</v>
      </c>
      <c r="BA5781">
        <v>4.67</v>
      </c>
      <c r="BB5781" t="s">
        <v>8999</v>
      </c>
      <c r="BC5781" t="s">
        <v>67</v>
      </c>
      <c r="BD5781">
        <v>3</v>
      </c>
      <c r="BE5781">
        <v>3</v>
      </c>
      <c r="BF5781">
        <v>0</v>
      </c>
      <c r="BG5781">
        <v>0</v>
      </c>
      <c r="BH5781">
        <v>2.25</v>
      </c>
    </row>
    <row r="5782" spans="1:60" x14ac:dyDescent="0.3">
      <c r="A5782">
        <v>30223189</v>
      </c>
      <c r="B5782">
        <v>47171261</v>
      </c>
      <c r="C5782" t="s">
        <v>4170</v>
      </c>
      <c r="D5782" t="s">
        <v>2079</v>
      </c>
      <c r="E5782" s="1">
        <v>42299</v>
      </c>
      <c r="F5782" t="s">
        <v>62</v>
      </c>
      <c r="G5782" t="s">
        <v>19136</v>
      </c>
      <c r="H5782" t="s">
        <v>88</v>
      </c>
      <c r="I5782" t="s">
        <v>18494</v>
      </c>
      <c r="J5782" t="s">
        <v>18483</v>
      </c>
      <c r="K5782" t="s">
        <v>18509</v>
      </c>
      <c r="L5782">
        <v>103</v>
      </c>
      <c r="M5782">
        <v>146</v>
      </c>
      <c r="N5782" t="s">
        <v>18482</v>
      </c>
      <c r="O5782" t="s">
        <v>18504</v>
      </c>
      <c r="P5782" t="s">
        <v>70</v>
      </c>
      <c r="Q5782">
        <v>41.383130000000001</v>
      </c>
      <c r="R5782">
        <v>2.1758700000000002</v>
      </c>
      <c r="S5782" t="s">
        <v>82</v>
      </c>
      <c r="T5782" t="s">
        <v>83</v>
      </c>
      <c r="U5782">
        <v>2</v>
      </c>
      <c r="V5782">
        <v>1</v>
      </c>
      <c r="W5782" t="s">
        <v>84</v>
      </c>
      <c r="X5782">
        <v>1</v>
      </c>
      <c r="Y5782">
        <v>1</v>
      </c>
      <c r="Z5782">
        <v>81</v>
      </c>
      <c r="AA5782">
        <v>60</v>
      </c>
      <c r="AB5782">
        <v>352</v>
      </c>
      <c r="AC5782">
        <v>32</v>
      </c>
      <c r="AD5782">
        <v>120</v>
      </c>
      <c r="AE5782">
        <v>999</v>
      </c>
      <c r="AF5782">
        <v>999</v>
      </c>
      <c r="AG5782">
        <v>92.6</v>
      </c>
      <c r="AH5782">
        <v>999</v>
      </c>
      <c r="AI5782" t="s">
        <v>18482</v>
      </c>
      <c r="AJ5782" t="s">
        <v>65</v>
      </c>
      <c r="AK5782">
        <v>11</v>
      </c>
      <c r="AL5782">
        <v>41</v>
      </c>
      <c r="AM5782">
        <v>71</v>
      </c>
      <c r="AN5782">
        <v>85</v>
      </c>
      <c r="AO5782" s="1">
        <v>45371</v>
      </c>
      <c r="AP5782">
        <v>6</v>
      </c>
      <c r="AQ5782">
        <v>1</v>
      </c>
      <c r="AR5782">
        <v>0</v>
      </c>
      <c r="AS5782" s="1">
        <v>44571</v>
      </c>
      <c r="AT5782" s="1">
        <v>45290</v>
      </c>
      <c r="AU5782">
        <v>4.33</v>
      </c>
      <c r="AV5782">
        <v>4.67</v>
      </c>
      <c r="AW5782">
        <v>4.33</v>
      </c>
      <c r="AX5782">
        <v>4.67</v>
      </c>
      <c r="AY5782">
        <v>4.5</v>
      </c>
      <c r="AZ5782">
        <v>3.83</v>
      </c>
      <c r="BA5782">
        <v>3.33</v>
      </c>
      <c r="BB5782" t="s">
        <v>18482</v>
      </c>
      <c r="BC5782" t="s">
        <v>65</v>
      </c>
      <c r="BD5782">
        <v>74</v>
      </c>
      <c r="BE5782">
        <v>74</v>
      </c>
      <c r="BF5782">
        <v>0</v>
      </c>
      <c r="BG5782">
        <v>0</v>
      </c>
      <c r="BH5782">
        <v>0.22</v>
      </c>
    </row>
    <row r="5783" spans="1:60" x14ac:dyDescent="0.3">
      <c r="A5783">
        <v>31395757</v>
      </c>
      <c r="B5783">
        <v>3912625</v>
      </c>
      <c r="C5783" t="s">
        <v>1082</v>
      </c>
      <c r="D5783" t="s">
        <v>233</v>
      </c>
      <c r="E5783" s="1">
        <v>41200</v>
      </c>
      <c r="F5783" t="s">
        <v>1083</v>
      </c>
      <c r="G5783" t="s">
        <v>18702</v>
      </c>
      <c r="H5783" t="s">
        <v>88</v>
      </c>
      <c r="I5783" t="s">
        <v>18483</v>
      </c>
      <c r="J5783" t="s">
        <v>18483</v>
      </c>
      <c r="K5783" t="s">
        <v>18487</v>
      </c>
      <c r="L5783">
        <v>3</v>
      </c>
      <c r="M5783">
        <v>6</v>
      </c>
      <c r="N5783" t="s">
        <v>176</v>
      </c>
      <c r="O5783" t="s">
        <v>18487</v>
      </c>
      <c r="P5783" t="s">
        <v>81</v>
      </c>
      <c r="Q5783">
        <v>41.403820000000003</v>
      </c>
      <c r="R5783">
        <v>2.1720100000000002</v>
      </c>
      <c r="S5783" t="s">
        <v>281</v>
      </c>
      <c r="T5783" t="s">
        <v>83</v>
      </c>
      <c r="U5783">
        <v>4</v>
      </c>
      <c r="V5783">
        <v>1</v>
      </c>
      <c r="W5783" t="s">
        <v>84</v>
      </c>
      <c r="X5783">
        <v>1</v>
      </c>
      <c r="Y5783">
        <v>2</v>
      </c>
      <c r="Z5783">
        <v>192</v>
      </c>
      <c r="AA5783">
        <v>32</v>
      </c>
      <c r="AB5783">
        <v>330</v>
      </c>
      <c r="AC5783">
        <v>32</v>
      </c>
      <c r="AD5783">
        <v>32</v>
      </c>
      <c r="AE5783">
        <v>330</v>
      </c>
      <c r="AF5783">
        <v>330</v>
      </c>
      <c r="AG5783">
        <v>32</v>
      </c>
      <c r="AH5783">
        <v>330</v>
      </c>
      <c r="AI5783" t="s">
        <v>18482</v>
      </c>
      <c r="AJ5783" t="s">
        <v>65</v>
      </c>
      <c r="AK5783">
        <v>11</v>
      </c>
      <c r="AL5783">
        <v>11</v>
      </c>
      <c r="AM5783">
        <v>15</v>
      </c>
      <c r="AN5783">
        <v>234</v>
      </c>
      <c r="AO5783" s="1">
        <v>45371</v>
      </c>
      <c r="AP5783">
        <v>19</v>
      </c>
      <c r="AQ5783">
        <v>4</v>
      </c>
      <c r="AR5783">
        <v>0</v>
      </c>
      <c r="AS5783" s="1">
        <v>43532</v>
      </c>
      <c r="AT5783" s="1">
        <v>45299</v>
      </c>
      <c r="AU5783">
        <v>4.95</v>
      </c>
      <c r="AV5783">
        <v>4.95</v>
      </c>
      <c r="AW5783">
        <v>5</v>
      </c>
      <c r="AX5783">
        <v>5</v>
      </c>
      <c r="AY5783">
        <v>4.95</v>
      </c>
      <c r="AZ5783">
        <v>5</v>
      </c>
      <c r="BA5783">
        <v>4.84</v>
      </c>
      <c r="BB5783" t="s">
        <v>18482</v>
      </c>
      <c r="BC5783" t="s">
        <v>65</v>
      </c>
      <c r="BD5783">
        <v>2</v>
      </c>
      <c r="BE5783">
        <v>2</v>
      </c>
      <c r="BF5783">
        <v>0</v>
      </c>
      <c r="BG5783">
        <v>0</v>
      </c>
      <c r="BH5783">
        <v>0.31</v>
      </c>
    </row>
    <row r="5784" spans="1:60" x14ac:dyDescent="0.3">
      <c r="A5784">
        <v>31034341</v>
      </c>
      <c r="B5784">
        <v>227783078</v>
      </c>
      <c r="C5784" t="s">
        <v>8858</v>
      </c>
      <c r="D5784" t="s">
        <v>7060</v>
      </c>
      <c r="E5784" s="1">
        <v>43431</v>
      </c>
      <c r="F5784" t="s">
        <v>62</v>
      </c>
      <c r="G5784" t="s">
        <v>8859</v>
      </c>
      <c r="H5784" t="s">
        <v>78</v>
      </c>
      <c r="I5784" t="s">
        <v>18483</v>
      </c>
      <c r="J5784" t="s">
        <v>18568</v>
      </c>
      <c r="K5784" t="s">
        <v>146</v>
      </c>
      <c r="L5784">
        <v>3</v>
      </c>
      <c r="M5784">
        <v>4</v>
      </c>
      <c r="N5784" t="s">
        <v>176</v>
      </c>
      <c r="O5784" t="s">
        <v>80</v>
      </c>
      <c r="P5784" t="s">
        <v>81</v>
      </c>
      <c r="Q5784">
        <v>41.397069999999999</v>
      </c>
      <c r="R5784">
        <v>2.1729500000000002</v>
      </c>
      <c r="S5784" t="s">
        <v>82</v>
      </c>
      <c r="T5784" t="s">
        <v>83</v>
      </c>
      <c r="U5784">
        <v>10</v>
      </c>
      <c r="V5784">
        <v>2</v>
      </c>
      <c r="W5784" t="s">
        <v>90</v>
      </c>
      <c r="X5784">
        <v>3</v>
      </c>
      <c r="Y5784">
        <v>6</v>
      </c>
      <c r="Z5784">
        <v>309</v>
      </c>
      <c r="AA5784">
        <v>3</v>
      </c>
      <c r="AB5784">
        <v>300</v>
      </c>
      <c r="AC5784">
        <v>2</v>
      </c>
      <c r="AD5784">
        <v>5</v>
      </c>
      <c r="AE5784">
        <v>300</v>
      </c>
      <c r="AF5784">
        <v>300</v>
      </c>
      <c r="AG5784">
        <v>3</v>
      </c>
      <c r="AH5784">
        <v>300</v>
      </c>
      <c r="AI5784" t="s">
        <v>18482</v>
      </c>
      <c r="AJ5784" t="s">
        <v>65</v>
      </c>
      <c r="AK5784">
        <v>0</v>
      </c>
      <c r="AL5784">
        <v>11</v>
      </c>
      <c r="AM5784">
        <v>22</v>
      </c>
      <c r="AN5784">
        <v>266</v>
      </c>
      <c r="AO5784" s="1">
        <v>45371</v>
      </c>
      <c r="AP5784">
        <v>94</v>
      </c>
      <c r="AQ5784">
        <v>28</v>
      </c>
      <c r="AR5784">
        <v>0</v>
      </c>
      <c r="AS5784" s="1">
        <v>43501</v>
      </c>
      <c r="AT5784" s="1">
        <v>45294</v>
      </c>
      <c r="AU5784">
        <v>4.3099999999999996</v>
      </c>
      <c r="AV5784">
        <v>4.43</v>
      </c>
      <c r="AW5784">
        <v>4.34</v>
      </c>
      <c r="AX5784">
        <v>4.72</v>
      </c>
      <c r="AY5784">
        <v>4.72</v>
      </c>
      <c r="AZ5784">
        <v>4.84</v>
      </c>
      <c r="BA5784">
        <v>4.2699999999999996</v>
      </c>
      <c r="BB5784" t="s">
        <v>9000</v>
      </c>
      <c r="BC5784" t="s">
        <v>67</v>
      </c>
      <c r="BD5784">
        <v>3</v>
      </c>
      <c r="BE5784">
        <v>3</v>
      </c>
      <c r="BF5784">
        <v>0</v>
      </c>
      <c r="BG5784">
        <v>0</v>
      </c>
      <c r="BH5784">
        <v>1.51</v>
      </c>
    </row>
    <row r="5785" spans="1:60" x14ac:dyDescent="0.3">
      <c r="A5785">
        <v>30687407</v>
      </c>
      <c r="B5785">
        <v>120739476</v>
      </c>
      <c r="C5785" t="s">
        <v>9001</v>
      </c>
      <c r="D5785" t="s">
        <v>9002</v>
      </c>
      <c r="E5785" s="1">
        <v>42808</v>
      </c>
      <c r="F5785" t="s">
        <v>62</v>
      </c>
      <c r="G5785" t="s">
        <v>18482</v>
      </c>
      <c r="H5785" t="s">
        <v>64</v>
      </c>
      <c r="I5785" t="s">
        <v>64</v>
      </c>
      <c r="J5785" t="s">
        <v>64</v>
      </c>
      <c r="K5785" t="s">
        <v>18482</v>
      </c>
      <c r="L5785">
        <v>1</v>
      </c>
      <c r="M5785">
        <v>1</v>
      </c>
      <c r="N5785" t="s">
        <v>176</v>
      </c>
      <c r="O5785" t="s">
        <v>357</v>
      </c>
      <c r="P5785" t="s">
        <v>18505</v>
      </c>
      <c r="Q5785">
        <v>41.372019999999999</v>
      </c>
      <c r="R5785">
        <v>2.1406700000000001</v>
      </c>
      <c r="S5785" t="s">
        <v>82</v>
      </c>
      <c r="T5785" t="s">
        <v>83</v>
      </c>
      <c r="U5785">
        <v>6</v>
      </c>
      <c r="V5785">
        <v>1</v>
      </c>
      <c r="W5785" t="s">
        <v>84</v>
      </c>
      <c r="X5785">
        <v>2</v>
      </c>
      <c r="Y5785">
        <v>3</v>
      </c>
      <c r="Z5785">
        <v>85</v>
      </c>
      <c r="AA5785">
        <v>3</v>
      </c>
      <c r="AB5785">
        <v>1125</v>
      </c>
      <c r="AC5785">
        <v>1</v>
      </c>
      <c r="AD5785">
        <v>3</v>
      </c>
      <c r="AE5785">
        <v>1125</v>
      </c>
      <c r="AF5785">
        <v>1125</v>
      </c>
      <c r="AG5785">
        <v>3</v>
      </c>
      <c r="AH5785">
        <v>1125</v>
      </c>
      <c r="AI5785" t="s">
        <v>18482</v>
      </c>
      <c r="AJ5785" t="s">
        <v>65</v>
      </c>
      <c r="AK5785">
        <v>0</v>
      </c>
      <c r="AL5785">
        <v>2</v>
      </c>
      <c r="AM5785">
        <v>4</v>
      </c>
      <c r="AN5785">
        <v>178</v>
      </c>
      <c r="AO5785" s="1">
        <v>45371</v>
      </c>
      <c r="AP5785">
        <v>205</v>
      </c>
      <c r="AQ5785">
        <v>73</v>
      </c>
      <c r="AR5785">
        <v>7</v>
      </c>
      <c r="AS5785" s="1">
        <v>43463</v>
      </c>
      <c r="AT5785" s="1">
        <v>45369</v>
      </c>
      <c r="AU5785">
        <v>4.8499999999999996</v>
      </c>
      <c r="AV5785">
        <v>4.8899999999999997</v>
      </c>
      <c r="AW5785">
        <v>4.8899999999999997</v>
      </c>
      <c r="AX5785">
        <v>4.9000000000000004</v>
      </c>
      <c r="AY5785">
        <v>4.93</v>
      </c>
      <c r="AZ5785">
        <v>4.72</v>
      </c>
      <c r="BA5785">
        <v>4.7300000000000004</v>
      </c>
      <c r="BB5785" t="s">
        <v>9003</v>
      </c>
      <c r="BC5785" t="s">
        <v>65</v>
      </c>
      <c r="BD5785">
        <v>1</v>
      </c>
      <c r="BE5785">
        <v>1</v>
      </c>
      <c r="BF5785">
        <v>0</v>
      </c>
      <c r="BG5785">
        <v>0</v>
      </c>
      <c r="BH5785">
        <v>3.22</v>
      </c>
    </row>
    <row r="5786" spans="1:60" x14ac:dyDescent="0.3">
      <c r="A5786">
        <v>30708722</v>
      </c>
      <c r="B5786">
        <v>4008570</v>
      </c>
      <c r="C5786" t="s">
        <v>9004</v>
      </c>
      <c r="D5786" t="s">
        <v>9005</v>
      </c>
      <c r="E5786" s="1">
        <v>41211</v>
      </c>
      <c r="F5786" t="s">
        <v>62</v>
      </c>
      <c r="G5786" t="s">
        <v>9006</v>
      </c>
      <c r="H5786" t="s">
        <v>64</v>
      </c>
      <c r="I5786" t="s">
        <v>64</v>
      </c>
      <c r="J5786" t="s">
        <v>64</v>
      </c>
      <c r="K5786" t="s">
        <v>146</v>
      </c>
      <c r="L5786">
        <v>1</v>
      </c>
      <c r="M5786">
        <v>2</v>
      </c>
      <c r="N5786" t="s">
        <v>18482</v>
      </c>
      <c r="O5786" t="s">
        <v>180</v>
      </c>
      <c r="P5786" t="s">
        <v>81</v>
      </c>
      <c r="Q5786">
        <v>41.389519999999997</v>
      </c>
      <c r="R5786">
        <v>2.1602999999999999</v>
      </c>
      <c r="S5786" t="s">
        <v>71</v>
      </c>
      <c r="T5786" t="s">
        <v>72</v>
      </c>
      <c r="U5786">
        <v>1</v>
      </c>
      <c r="W5786" t="s">
        <v>156</v>
      </c>
      <c r="AA5786">
        <v>1</v>
      </c>
      <c r="AB5786">
        <v>7</v>
      </c>
      <c r="AC5786">
        <v>1</v>
      </c>
      <c r="AD5786">
        <v>1</v>
      </c>
      <c r="AE5786">
        <v>1125</v>
      </c>
      <c r="AF5786">
        <v>1125</v>
      </c>
      <c r="AG5786">
        <v>1</v>
      </c>
      <c r="AH5786">
        <v>1125</v>
      </c>
      <c r="AI5786" t="s">
        <v>18482</v>
      </c>
      <c r="AJ5786" t="s">
        <v>65</v>
      </c>
      <c r="AK5786">
        <v>0</v>
      </c>
      <c r="AL5786">
        <v>0</v>
      </c>
      <c r="AM5786">
        <v>0</v>
      </c>
      <c r="AN5786">
        <v>0</v>
      </c>
      <c r="AO5786" s="1">
        <v>45371</v>
      </c>
      <c r="AP5786">
        <v>19</v>
      </c>
      <c r="AQ5786">
        <v>0</v>
      </c>
      <c r="AR5786">
        <v>0</v>
      </c>
      <c r="AS5786" s="1">
        <v>43520</v>
      </c>
      <c r="AT5786" s="1">
        <v>43771</v>
      </c>
      <c r="AU5786">
        <v>4.79</v>
      </c>
      <c r="AV5786">
        <v>4.79</v>
      </c>
      <c r="AW5786">
        <v>4.8899999999999997</v>
      </c>
      <c r="AX5786">
        <v>4.8899999999999997</v>
      </c>
      <c r="AY5786">
        <v>5</v>
      </c>
      <c r="AZ5786">
        <v>4.95</v>
      </c>
      <c r="BA5786">
        <v>4.63</v>
      </c>
      <c r="BB5786" t="s">
        <v>129</v>
      </c>
      <c r="BC5786" t="s">
        <v>67</v>
      </c>
      <c r="BD5786">
        <v>1</v>
      </c>
      <c r="BE5786">
        <v>0</v>
      </c>
      <c r="BF5786">
        <v>1</v>
      </c>
      <c r="BG5786">
        <v>0</v>
      </c>
      <c r="BH5786">
        <v>0.31</v>
      </c>
    </row>
    <row r="5787" spans="1:60" x14ac:dyDescent="0.3">
      <c r="A5787">
        <v>31046919</v>
      </c>
      <c r="B5787">
        <v>6099660</v>
      </c>
      <c r="C5787" t="s">
        <v>1141</v>
      </c>
      <c r="D5787" t="s">
        <v>1142</v>
      </c>
      <c r="E5787" s="1">
        <v>41390</v>
      </c>
      <c r="F5787" t="s">
        <v>62</v>
      </c>
      <c r="G5787" t="s">
        <v>18708</v>
      </c>
      <c r="H5787" t="s">
        <v>88</v>
      </c>
      <c r="I5787" t="s">
        <v>18483</v>
      </c>
      <c r="J5787" t="s">
        <v>18485</v>
      </c>
      <c r="K5787" t="s">
        <v>1143</v>
      </c>
      <c r="L5787">
        <v>28</v>
      </c>
      <c r="M5787">
        <v>28</v>
      </c>
      <c r="N5787" t="s">
        <v>18482</v>
      </c>
      <c r="O5787" t="s">
        <v>104</v>
      </c>
      <c r="P5787" t="s">
        <v>70</v>
      </c>
      <c r="Q5787">
        <v>41.377009999999999</v>
      </c>
      <c r="R5787">
        <v>2.1739199999999999</v>
      </c>
      <c r="S5787" t="s">
        <v>82</v>
      </c>
      <c r="T5787" t="s">
        <v>83</v>
      </c>
      <c r="U5787">
        <v>6</v>
      </c>
      <c r="V5787">
        <v>2</v>
      </c>
      <c r="W5787" t="s">
        <v>90</v>
      </c>
      <c r="X5787">
        <v>3</v>
      </c>
      <c r="Y5787">
        <v>3</v>
      </c>
      <c r="Z5787">
        <v>397</v>
      </c>
      <c r="AA5787">
        <v>1</v>
      </c>
      <c r="AB5787">
        <v>1125</v>
      </c>
      <c r="AC5787">
        <v>1</v>
      </c>
      <c r="AD5787">
        <v>2</v>
      </c>
      <c r="AE5787">
        <v>1125</v>
      </c>
      <c r="AF5787">
        <v>1125</v>
      </c>
      <c r="AG5787">
        <v>2</v>
      </c>
      <c r="AH5787">
        <v>1125</v>
      </c>
      <c r="AI5787" t="s">
        <v>18482</v>
      </c>
      <c r="AJ5787" t="s">
        <v>65</v>
      </c>
      <c r="AK5787">
        <v>9</v>
      </c>
      <c r="AL5787">
        <v>27</v>
      </c>
      <c r="AM5787">
        <v>46</v>
      </c>
      <c r="AN5787">
        <v>250</v>
      </c>
      <c r="AO5787" s="1">
        <v>45371</v>
      </c>
      <c r="AP5787">
        <v>86</v>
      </c>
      <c r="AQ5787">
        <v>20</v>
      </c>
      <c r="AR5787">
        <v>0</v>
      </c>
      <c r="AS5787" s="1">
        <v>43486</v>
      </c>
      <c r="AT5787" s="1">
        <v>45314</v>
      </c>
      <c r="AU5787">
        <v>4.76</v>
      </c>
      <c r="AV5787">
        <v>4.8600000000000003</v>
      </c>
      <c r="AW5787">
        <v>4.88</v>
      </c>
      <c r="AX5787">
        <v>4.8600000000000003</v>
      </c>
      <c r="AY5787">
        <v>4.84</v>
      </c>
      <c r="AZ5787">
        <v>4.8</v>
      </c>
      <c r="BA5787">
        <v>4.7</v>
      </c>
      <c r="BB5787" t="s">
        <v>9007</v>
      </c>
      <c r="BC5787" t="s">
        <v>67</v>
      </c>
      <c r="BD5787">
        <v>28</v>
      </c>
      <c r="BE5787">
        <v>28</v>
      </c>
      <c r="BF5787">
        <v>0</v>
      </c>
      <c r="BG5787">
        <v>0</v>
      </c>
      <c r="BH5787">
        <v>1.37</v>
      </c>
    </row>
    <row r="5788" spans="1:60" x14ac:dyDescent="0.3">
      <c r="A5788">
        <v>30712932</v>
      </c>
      <c r="B5788">
        <v>179173905</v>
      </c>
      <c r="C5788" t="s">
        <v>9008</v>
      </c>
      <c r="D5788" t="s">
        <v>9009</v>
      </c>
      <c r="E5788" s="1">
        <v>43177</v>
      </c>
      <c r="F5788" t="s">
        <v>62</v>
      </c>
      <c r="G5788" t="s">
        <v>19686</v>
      </c>
      <c r="H5788" t="s">
        <v>88</v>
      </c>
      <c r="I5788" t="s">
        <v>18483</v>
      </c>
      <c r="J5788" t="s">
        <v>18483</v>
      </c>
      <c r="K5788" t="s">
        <v>103</v>
      </c>
      <c r="L5788">
        <v>7</v>
      </c>
      <c r="M5788">
        <v>13</v>
      </c>
      <c r="N5788" t="s">
        <v>176</v>
      </c>
      <c r="O5788" t="s">
        <v>104</v>
      </c>
      <c r="P5788" t="s">
        <v>70</v>
      </c>
      <c r="Q5788">
        <v>41.383600000000001</v>
      </c>
      <c r="R5788">
        <v>2.1658300000000001</v>
      </c>
      <c r="S5788" t="s">
        <v>71</v>
      </c>
      <c r="T5788" t="s">
        <v>72</v>
      </c>
      <c r="U5788">
        <v>2</v>
      </c>
      <c r="V5788">
        <v>1</v>
      </c>
      <c r="W5788" t="s">
        <v>73</v>
      </c>
      <c r="X5788">
        <v>1</v>
      </c>
      <c r="Y5788">
        <v>1</v>
      </c>
      <c r="Z5788">
        <v>87</v>
      </c>
      <c r="AA5788">
        <v>1</v>
      </c>
      <c r="AB5788">
        <v>1125</v>
      </c>
      <c r="AC5788">
        <v>1</v>
      </c>
      <c r="AD5788">
        <v>1</v>
      </c>
      <c r="AE5788">
        <v>1125</v>
      </c>
      <c r="AF5788">
        <v>1125</v>
      </c>
      <c r="AG5788">
        <v>1</v>
      </c>
      <c r="AH5788">
        <v>1125</v>
      </c>
      <c r="AI5788" t="s">
        <v>18482</v>
      </c>
      <c r="AJ5788" t="s">
        <v>65</v>
      </c>
      <c r="AK5788">
        <v>3</v>
      </c>
      <c r="AL5788">
        <v>11</v>
      </c>
      <c r="AM5788">
        <v>33</v>
      </c>
      <c r="AN5788">
        <v>133</v>
      </c>
      <c r="AO5788" s="1">
        <v>45371</v>
      </c>
      <c r="AP5788">
        <v>334</v>
      </c>
      <c r="AQ5788">
        <v>69</v>
      </c>
      <c r="AR5788">
        <v>5</v>
      </c>
      <c r="AS5788" s="1">
        <v>43485</v>
      </c>
      <c r="AT5788" s="1">
        <v>45359</v>
      </c>
      <c r="AU5788">
        <v>4.8499999999999996</v>
      </c>
      <c r="AV5788">
        <v>4.8600000000000003</v>
      </c>
      <c r="AW5788">
        <v>4.92</v>
      </c>
      <c r="AX5788">
        <v>4.97</v>
      </c>
      <c r="AY5788">
        <v>4.97</v>
      </c>
      <c r="AZ5788">
        <v>4.84</v>
      </c>
      <c r="BA5788">
        <v>4.7699999999999996</v>
      </c>
      <c r="BB5788" t="s">
        <v>129</v>
      </c>
      <c r="BC5788" t="s">
        <v>65</v>
      </c>
      <c r="BD5788">
        <v>3</v>
      </c>
      <c r="BE5788">
        <v>0</v>
      </c>
      <c r="BF5788">
        <v>3</v>
      </c>
      <c r="BG5788">
        <v>0</v>
      </c>
      <c r="BH5788">
        <v>5.31</v>
      </c>
    </row>
    <row r="5789" spans="1:60" x14ac:dyDescent="0.3">
      <c r="A5789">
        <v>31397584</v>
      </c>
      <c r="B5789">
        <v>155203517</v>
      </c>
      <c r="C5789" t="s">
        <v>9010</v>
      </c>
      <c r="D5789" t="s">
        <v>9011</v>
      </c>
      <c r="E5789" s="1">
        <v>43027</v>
      </c>
      <c r="F5789" t="s">
        <v>18482</v>
      </c>
      <c r="G5789" t="s">
        <v>19687</v>
      </c>
      <c r="H5789" t="s">
        <v>88</v>
      </c>
      <c r="I5789" t="s">
        <v>18494</v>
      </c>
      <c r="J5789" t="s">
        <v>18502</v>
      </c>
      <c r="K5789" t="s">
        <v>18482</v>
      </c>
      <c r="L5789">
        <v>8</v>
      </c>
      <c r="M5789">
        <v>11</v>
      </c>
      <c r="N5789" t="s">
        <v>62</v>
      </c>
      <c r="O5789" t="s">
        <v>18541</v>
      </c>
      <c r="P5789" t="s">
        <v>18490</v>
      </c>
      <c r="Q5789">
        <v>41.401580000000003</v>
      </c>
      <c r="R5789">
        <v>2.1570200000000002</v>
      </c>
      <c r="S5789" t="s">
        <v>82</v>
      </c>
      <c r="T5789" t="s">
        <v>83</v>
      </c>
      <c r="U5789">
        <v>4</v>
      </c>
      <c r="V5789">
        <v>1</v>
      </c>
      <c r="W5789" t="s">
        <v>84</v>
      </c>
      <c r="X5789">
        <v>1</v>
      </c>
      <c r="Y5789">
        <v>3</v>
      </c>
      <c r="Z5789">
        <v>163</v>
      </c>
      <c r="AA5789">
        <v>1</v>
      </c>
      <c r="AB5789">
        <v>1125</v>
      </c>
      <c r="AC5789">
        <v>1</v>
      </c>
      <c r="AD5789">
        <v>1</v>
      </c>
      <c r="AE5789">
        <v>999</v>
      </c>
      <c r="AF5789">
        <v>999</v>
      </c>
      <c r="AG5789">
        <v>1</v>
      </c>
      <c r="AH5789">
        <v>999</v>
      </c>
      <c r="AI5789" t="s">
        <v>18482</v>
      </c>
      <c r="AJ5789" t="s">
        <v>65</v>
      </c>
      <c r="AK5789">
        <v>14</v>
      </c>
      <c r="AL5789">
        <v>36</v>
      </c>
      <c r="AM5789">
        <v>63</v>
      </c>
      <c r="AN5789">
        <v>248</v>
      </c>
      <c r="AO5789" s="1">
        <v>45371</v>
      </c>
      <c r="AP5789">
        <v>168</v>
      </c>
      <c r="AQ5789">
        <v>52</v>
      </c>
      <c r="AR5789">
        <v>4</v>
      </c>
      <c r="AS5789" s="1">
        <v>43700</v>
      </c>
      <c r="AT5789" s="1">
        <v>45364</v>
      </c>
      <c r="AU5789">
        <v>4.51</v>
      </c>
      <c r="AV5789">
        <v>4.62</v>
      </c>
      <c r="AW5789">
        <v>4.58</v>
      </c>
      <c r="AX5789">
        <v>4.66</v>
      </c>
      <c r="AY5789">
        <v>4.7</v>
      </c>
      <c r="AZ5789">
        <v>4.7300000000000004</v>
      </c>
      <c r="BA5789">
        <v>4.41</v>
      </c>
      <c r="BB5789" t="s">
        <v>9012</v>
      </c>
      <c r="BC5789" t="s">
        <v>65</v>
      </c>
      <c r="BD5789">
        <v>8</v>
      </c>
      <c r="BE5789">
        <v>8</v>
      </c>
      <c r="BF5789">
        <v>0</v>
      </c>
      <c r="BG5789">
        <v>0</v>
      </c>
      <c r="BH5789">
        <v>3.01</v>
      </c>
    </row>
    <row r="5790" spans="1:60" x14ac:dyDescent="0.3">
      <c r="A5790">
        <v>31046927</v>
      </c>
      <c r="B5790">
        <v>6099660</v>
      </c>
      <c r="C5790" t="s">
        <v>1141</v>
      </c>
      <c r="D5790" t="s">
        <v>1142</v>
      </c>
      <c r="E5790" s="1">
        <v>41390</v>
      </c>
      <c r="F5790" t="s">
        <v>62</v>
      </c>
      <c r="G5790" t="s">
        <v>18708</v>
      </c>
      <c r="H5790" t="s">
        <v>88</v>
      </c>
      <c r="I5790" t="s">
        <v>18483</v>
      </c>
      <c r="J5790" t="s">
        <v>18485</v>
      </c>
      <c r="K5790" t="s">
        <v>1143</v>
      </c>
      <c r="L5790">
        <v>28</v>
      </c>
      <c r="M5790">
        <v>28</v>
      </c>
      <c r="N5790" t="s">
        <v>18482</v>
      </c>
      <c r="O5790" t="s">
        <v>104</v>
      </c>
      <c r="P5790" t="s">
        <v>70</v>
      </c>
      <c r="Q5790">
        <v>41.378369999999997</v>
      </c>
      <c r="R5790">
        <v>2.1738</v>
      </c>
      <c r="S5790" t="s">
        <v>82</v>
      </c>
      <c r="T5790" t="s">
        <v>83</v>
      </c>
      <c r="U5790">
        <v>6</v>
      </c>
      <c r="V5790">
        <v>2</v>
      </c>
      <c r="W5790" t="s">
        <v>90</v>
      </c>
      <c r="X5790">
        <v>3</v>
      </c>
      <c r="Y5790">
        <v>6</v>
      </c>
      <c r="Z5790">
        <v>402</v>
      </c>
      <c r="AA5790">
        <v>1</v>
      </c>
      <c r="AB5790">
        <v>365</v>
      </c>
      <c r="AC5790">
        <v>1</v>
      </c>
      <c r="AD5790">
        <v>2</v>
      </c>
      <c r="AE5790">
        <v>365</v>
      </c>
      <c r="AF5790">
        <v>365</v>
      </c>
      <c r="AG5790">
        <v>2</v>
      </c>
      <c r="AH5790">
        <v>365</v>
      </c>
      <c r="AI5790" t="s">
        <v>18482</v>
      </c>
      <c r="AJ5790" t="s">
        <v>65</v>
      </c>
      <c r="AK5790">
        <v>3</v>
      </c>
      <c r="AL5790">
        <v>14</v>
      </c>
      <c r="AM5790">
        <v>33</v>
      </c>
      <c r="AN5790">
        <v>233</v>
      </c>
      <c r="AO5790" s="1">
        <v>45371</v>
      </c>
      <c r="AP5790">
        <v>98</v>
      </c>
      <c r="AQ5790">
        <v>24</v>
      </c>
      <c r="AR5790">
        <v>1</v>
      </c>
      <c r="AS5790" s="1">
        <v>43478</v>
      </c>
      <c r="AT5790" s="1">
        <v>45347</v>
      </c>
      <c r="AU5790">
        <v>4.62</v>
      </c>
      <c r="AV5790">
        <v>4.79</v>
      </c>
      <c r="AW5790">
        <v>4.79</v>
      </c>
      <c r="AX5790">
        <v>4.63</v>
      </c>
      <c r="AY5790">
        <v>4.74</v>
      </c>
      <c r="AZ5790">
        <v>4.6399999999999997</v>
      </c>
      <c r="BA5790">
        <v>4.58</v>
      </c>
      <c r="BB5790" t="s">
        <v>9013</v>
      </c>
      <c r="BC5790" t="s">
        <v>67</v>
      </c>
      <c r="BD5790">
        <v>28</v>
      </c>
      <c r="BE5790">
        <v>28</v>
      </c>
      <c r="BF5790">
        <v>0</v>
      </c>
      <c r="BG5790">
        <v>0</v>
      </c>
      <c r="BH5790">
        <v>1.55</v>
      </c>
    </row>
    <row r="5791" spans="1:60" x14ac:dyDescent="0.3">
      <c r="A5791">
        <v>31399622</v>
      </c>
      <c r="B5791">
        <v>2757645</v>
      </c>
      <c r="C5791" t="s">
        <v>1933</v>
      </c>
      <c r="D5791" t="s">
        <v>1934</v>
      </c>
      <c r="E5791" s="1">
        <v>41087</v>
      </c>
      <c r="F5791" t="s">
        <v>62</v>
      </c>
      <c r="G5791" t="s">
        <v>1935</v>
      </c>
      <c r="H5791" t="s">
        <v>88</v>
      </c>
      <c r="I5791" t="s">
        <v>18483</v>
      </c>
      <c r="J5791" t="s">
        <v>18519</v>
      </c>
      <c r="K5791" t="s">
        <v>119</v>
      </c>
      <c r="L5791">
        <v>7</v>
      </c>
      <c r="M5791">
        <v>9</v>
      </c>
      <c r="N5791" t="s">
        <v>176</v>
      </c>
      <c r="O5791" t="s">
        <v>18611</v>
      </c>
      <c r="P5791" t="s">
        <v>18524</v>
      </c>
      <c r="Q5791">
        <v>41.413130000000002</v>
      </c>
      <c r="R5791">
        <v>2.1652499999999999</v>
      </c>
      <c r="S5791" t="s">
        <v>82</v>
      </c>
      <c r="T5791" t="s">
        <v>83</v>
      </c>
      <c r="U5791">
        <v>3</v>
      </c>
      <c r="V5791">
        <v>1</v>
      </c>
      <c r="W5791" t="s">
        <v>84</v>
      </c>
      <c r="X5791">
        <v>2</v>
      </c>
      <c r="Y5791">
        <v>2</v>
      </c>
      <c r="Z5791">
        <v>60</v>
      </c>
      <c r="AA5791">
        <v>32</v>
      </c>
      <c r="AB5791">
        <v>1125</v>
      </c>
      <c r="AC5791">
        <v>32</v>
      </c>
      <c r="AD5791">
        <v>32</v>
      </c>
      <c r="AE5791">
        <v>1125</v>
      </c>
      <c r="AF5791">
        <v>1125</v>
      </c>
      <c r="AG5791">
        <v>32</v>
      </c>
      <c r="AH5791">
        <v>1125</v>
      </c>
      <c r="AI5791" t="s">
        <v>18482</v>
      </c>
      <c r="AJ5791" t="s">
        <v>65</v>
      </c>
      <c r="AK5791">
        <v>0</v>
      </c>
      <c r="AL5791">
        <v>0</v>
      </c>
      <c r="AM5791">
        <v>0</v>
      </c>
      <c r="AN5791">
        <v>154</v>
      </c>
      <c r="AO5791" s="1">
        <v>45371</v>
      </c>
      <c r="AP5791">
        <v>12</v>
      </c>
      <c r="AQ5791">
        <v>2</v>
      </c>
      <c r="AR5791">
        <v>0</v>
      </c>
      <c r="AS5791" s="1">
        <v>43874</v>
      </c>
      <c r="AT5791" s="1">
        <v>45270</v>
      </c>
      <c r="AU5791">
        <v>4.75</v>
      </c>
      <c r="AV5791">
        <v>4.83</v>
      </c>
      <c r="AW5791">
        <v>4.67</v>
      </c>
      <c r="AX5791">
        <v>4.92</v>
      </c>
      <c r="AY5791">
        <v>4.75</v>
      </c>
      <c r="AZ5791">
        <v>4.67</v>
      </c>
      <c r="BA5791">
        <v>4.42</v>
      </c>
      <c r="BB5791" t="s">
        <v>18482</v>
      </c>
      <c r="BC5791" t="s">
        <v>67</v>
      </c>
      <c r="BD5791">
        <v>6</v>
      </c>
      <c r="BE5791">
        <v>6</v>
      </c>
      <c r="BF5791">
        <v>0</v>
      </c>
      <c r="BG5791">
        <v>0</v>
      </c>
      <c r="BH5791">
        <v>0.24</v>
      </c>
    </row>
    <row r="5792" spans="1:60" x14ac:dyDescent="0.3">
      <c r="A5792">
        <v>30725528</v>
      </c>
      <c r="B5792">
        <v>229977532</v>
      </c>
      <c r="C5792" t="s">
        <v>9014</v>
      </c>
      <c r="D5792" t="s">
        <v>1550</v>
      </c>
      <c r="E5792" s="1">
        <v>43444</v>
      </c>
      <c r="F5792" t="s">
        <v>62</v>
      </c>
      <c r="G5792" t="s">
        <v>18482</v>
      </c>
      <c r="H5792" t="s">
        <v>88</v>
      </c>
      <c r="I5792" t="s">
        <v>18483</v>
      </c>
      <c r="J5792" t="s">
        <v>18502</v>
      </c>
      <c r="K5792" t="s">
        <v>18540</v>
      </c>
      <c r="L5792">
        <v>6</v>
      </c>
      <c r="M5792">
        <v>6</v>
      </c>
      <c r="N5792" t="s">
        <v>176</v>
      </c>
      <c r="O5792" t="s">
        <v>18489</v>
      </c>
      <c r="P5792" t="s">
        <v>18490</v>
      </c>
      <c r="Q5792">
        <v>41.4101</v>
      </c>
      <c r="R5792">
        <v>2.1604899999999998</v>
      </c>
      <c r="S5792" t="s">
        <v>82</v>
      </c>
      <c r="T5792" t="s">
        <v>83</v>
      </c>
      <c r="U5792">
        <v>4</v>
      </c>
      <c r="V5792">
        <v>1</v>
      </c>
      <c r="W5792" t="s">
        <v>84</v>
      </c>
      <c r="X5792">
        <v>2</v>
      </c>
      <c r="Y5792">
        <v>3</v>
      </c>
      <c r="Z5792">
        <v>230</v>
      </c>
      <c r="AA5792">
        <v>1</v>
      </c>
      <c r="AB5792">
        <v>365</v>
      </c>
      <c r="AC5792">
        <v>1</v>
      </c>
      <c r="AD5792">
        <v>4</v>
      </c>
      <c r="AE5792">
        <v>999</v>
      </c>
      <c r="AF5792">
        <v>999</v>
      </c>
      <c r="AG5792">
        <v>3.3</v>
      </c>
      <c r="AH5792">
        <v>999</v>
      </c>
      <c r="AI5792" t="s">
        <v>18482</v>
      </c>
      <c r="AJ5792" t="s">
        <v>65</v>
      </c>
      <c r="AK5792">
        <v>0</v>
      </c>
      <c r="AL5792">
        <v>8</v>
      </c>
      <c r="AM5792">
        <v>16</v>
      </c>
      <c r="AN5792">
        <v>188</v>
      </c>
      <c r="AO5792" s="1">
        <v>45371</v>
      </c>
      <c r="AP5792">
        <v>114</v>
      </c>
      <c r="AQ5792">
        <v>26</v>
      </c>
      <c r="AR5792">
        <v>1</v>
      </c>
      <c r="AS5792" s="1">
        <v>43561</v>
      </c>
      <c r="AT5792" s="1">
        <v>45353</v>
      </c>
      <c r="AU5792">
        <v>4.74</v>
      </c>
      <c r="AV5792">
        <v>4.82</v>
      </c>
      <c r="AW5792">
        <v>4.6900000000000004</v>
      </c>
      <c r="AX5792">
        <v>4.88</v>
      </c>
      <c r="AY5792">
        <v>4.97</v>
      </c>
      <c r="AZ5792">
        <v>4.7</v>
      </c>
      <c r="BA5792">
        <v>4.6100000000000003</v>
      </c>
      <c r="BB5792" t="s">
        <v>9015</v>
      </c>
      <c r="BC5792" t="s">
        <v>65</v>
      </c>
      <c r="BD5792">
        <v>4</v>
      </c>
      <c r="BE5792">
        <v>4</v>
      </c>
      <c r="BF5792">
        <v>0</v>
      </c>
      <c r="BG5792">
        <v>0</v>
      </c>
      <c r="BH5792">
        <v>1.89</v>
      </c>
    </row>
    <row r="5793" spans="1:60" x14ac:dyDescent="0.3">
      <c r="A5793">
        <v>31046970</v>
      </c>
      <c r="B5793">
        <v>6099660</v>
      </c>
      <c r="C5793" t="s">
        <v>1141</v>
      </c>
      <c r="D5793" t="s">
        <v>1142</v>
      </c>
      <c r="E5793" s="1">
        <v>41390</v>
      </c>
      <c r="F5793" t="s">
        <v>62</v>
      </c>
      <c r="G5793" t="s">
        <v>18708</v>
      </c>
      <c r="H5793" t="s">
        <v>88</v>
      </c>
      <c r="I5793" t="s">
        <v>18483</v>
      </c>
      <c r="J5793" t="s">
        <v>18485</v>
      </c>
      <c r="K5793" t="s">
        <v>1143</v>
      </c>
      <c r="L5793">
        <v>28</v>
      </c>
      <c r="M5793">
        <v>28</v>
      </c>
      <c r="N5793" t="s">
        <v>18482</v>
      </c>
      <c r="O5793" t="s">
        <v>104</v>
      </c>
      <c r="P5793" t="s">
        <v>70</v>
      </c>
      <c r="Q5793">
        <v>41.37818</v>
      </c>
      <c r="R5793">
        <v>2.1755800000000001</v>
      </c>
      <c r="S5793" t="s">
        <v>82</v>
      </c>
      <c r="T5793" t="s">
        <v>83</v>
      </c>
      <c r="U5793">
        <v>6</v>
      </c>
      <c r="V5793">
        <v>2</v>
      </c>
      <c r="W5793" t="s">
        <v>90</v>
      </c>
      <c r="X5793">
        <v>3</v>
      </c>
      <c r="Y5793">
        <v>6</v>
      </c>
      <c r="Z5793">
        <v>392</v>
      </c>
      <c r="AA5793">
        <v>1</v>
      </c>
      <c r="AB5793">
        <v>1125</v>
      </c>
      <c r="AC5793">
        <v>1</v>
      </c>
      <c r="AD5793">
        <v>2</v>
      </c>
      <c r="AE5793">
        <v>1125</v>
      </c>
      <c r="AF5793">
        <v>1125</v>
      </c>
      <c r="AG5793">
        <v>2</v>
      </c>
      <c r="AH5793">
        <v>1125</v>
      </c>
      <c r="AI5793" t="s">
        <v>18482</v>
      </c>
      <c r="AJ5793" t="s">
        <v>65</v>
      </c>
      <c r="AK5793">
        <v>13</v>
      </c>
      <c r="AL5793">
        <v>26</v>
      </c>
      <c r="AM5793">
        <v>42</v>
      </c>
      <c r="AN5793">
        <v>255</v>
      </c>
      <c r="AO5793" s="1">
        <v>45371</v>
      </c>
      <c r="AP5793">
        <v>102</v>
      </c>
      <c r="AQ5793">
        <v>25</v>
      </c>
      <c r="AR5793">
        <v>1</v>
      </c>
      <c r="AS5793" s="1">
        <v>43470</v>
      </c>
      <c r="AT5793" s="1">
        <v>45341</v>
      </c>
      <c r="AU5793">
        <v>4.74</v>
      </c>
      <c r="AV5793">
        <v>4.8499999999999996</v>
      </c>
      <c r="AW5793">
        <v>4.88</v>
      </c>
      <c r="AX5793">
        <v>4.8099999999999996</v>
      </c>
      <c r="AY5793">
        <v>4.84</v>
      </c>
      <c r="AZ5793">
        <v>4.78</v>
      </c>
      <c r="BA5793">
        <v>4.7</v>
      </c>
      <c r="BB5793" t="s">
        <v>9016</v>
      </c>
      <c r="BC5793" t="s">
        <v>67</v>
      </c>
      <c r="BD5793">
        <v>28</v>
      </c>
      <c r="BE5793">
        <v>28</v>
      </c>
      <c r="BF5793">
        <v>0</v>
      </c>
      <c r="BG5793">
        <v>0</v>
      </c>
      <c r="BH5793">
        <v>1.61</v>
      </c>
    </row>
    <row r="5794" spans="1:60" x14ac:dyDescent="0.3">
      <c r="A5794">
        <v>30730071</v>
      </c>
      <c r="B5794">
        <v>216268236</v>
      </c>
      <c r="C5794" t="s">
        <v>8853</v>
      </c>
      <c r="D5794" t="s">
        <v>8854</v>
      </c>
      <c r="E5794" s="1">
        <v>43362</v>
      </c>
      <c r="F5794" t="s">
        <v>62</v>
      </c>
      <c r="G5794" t="s">
        <v>18482</v>
      </c>
      <c r="H5794" t="s">
        <v>88</v>
      </c>
      <c r="I5794" t="s">
        <v>18483</v>
      </c>
      <c r="J5794" t="s">
        <v>18495</v>
      </c>
      <c r="K5794" t="s">
        <v>18492</v>
      </c>
      <c r="L5794">
        <v>4</v>
      </c>
      <c r="M5794">
        <v>5</v>
      </c>
      <c r="N5794" t="s">
        <v>176</v>
      </c>
      <c r="O5794" t="s">
        <v>260</v>
      </c>
      <c r="P5794" t="s">
        <v>18505</v>
      </c>
      <c r="Q5794">
        <v>41.372529999999998</v>
      </c>
      <c r="R5794">
        <v>2.16737</v>
      </c>
      <c r="S5794" t="s">
        <v>82</v>
      </c>
      <c r="T5794" t="s">
        <v>83</v>
      </c>
      <c r="U5794">
        <v>4</v>
      </c>
      <c r="V5794">
        <v>2.5</v>
      </c>
      <c r="W5794" t="s">
        <v>153</v>
      </c>
      <c r="X5794">
        <v>2</v>
      </c>
      <c r="Y5794">
        <v>2</v>
      </c>
      <c r="Z5794">
        <v>66</v>
      </c>
      <c r="AA5794">
        <v>32</v>
      </c>
      <c r="AB5794">
        <v>75</v>
      </c>
      <c r="AC5794">
        <v>32</v>
      </c>
      <c r="AD5794">
        <v>32</v>
      </c>
      <c r="AE5794">
        <v>75</v>
      </c>
      <c r="AF5794">
        <v>75</v>
      </c>
      <c r="AG5794">
        <v>32</v>
      </c>
      <c r="AH5794">
        <v>75</v>
      </c>
      <c r="AI5794" t="s">
        <v>18482</v>
      </c>
      <c r="AJ5794" t="s">
        <v>65</v>
      </c>
      <c r="AK5794">
        <v>0</v>
      </c>
      <c r="AL5794">
        <v>9</v>
      </c>
      <c r="AM5794">
        <v>39</v>
      </c>
      <c r="AN5794">
        <v>314</v>
      </c>
      <c r="AO5794" s="1">
        <v>45371</v>
      </c>
      <c r="AP5794">
        <v>13</v>
      </c>
      <c r="AQ5794">
        <v>3</v>
      </c>
      <c r="AR5794">
        <v>0</v>
      </c>
      <c r="AS5794" s="1">
        <v>43553</v>
      </c>
      <c r="AT5794" s="1">
        <v>45189</v>
      </c>
      <c r="AU5794">
        <v>5</v>
      </c>
      <c r="AV5794">
        <v>4.8499999999999996</v>
      </c>
      <c r="AW5794">
        <v>4.92</v>
      </c>
      <c r="AX5794">
        <v>5</v>
      </c>
      <c r="AY5794">
        <v>5</v>
      </c>
      <c r="AZ5794">
        <v>4.92</v>
      </c>
      <c r="BA5794">
        <v>4.8499999999999996</v>
      </c>
      <c r="BB5794" t="s">
        <v>18482</v>
      </c>
      <c r="BC5794" t="s">
        <v>67</v>
      </c>
      <c r="BD5794">
        <v>4</v>
      </c>
      <c r="BE5794">
        <v>4</v>
      </c>
      <c r="BF5794">
        <v>0</v>
      </c>
      <c r="BG5794">
        <v>0</v>
      </c>
      <c r="BH5794">
        <v>0.21</v>
      </c>
    </row>
    <row r="5795" spans="1:60" x14ac:dyDescent="0.3">
      <c r="A5795">
        <v>31083859</v>
      </c>
      <c r="B5795">
        <v>1447144</v>
      </c>
      <c r="C5795" t="s">
        <v>157</v>
      </c>
      <c r="D5795" t="s">
        <v>158</v>
      </c>
      <c r="E5795" s="1">
        <v>40874</v>
      </c>
      <c r="F5795" t="s">
        <v>62</v>
      </c>
      <c r="G5795" t="s">
        <v>18513</v>
      </c>
      <c r="H5795" t="s">
        <v>78</v>
      </c>
      <c r="I5795" t="s">
        <v>18514</v>
      </c>
      <c r="J5795" t="s">
        <v>18515</v>
      </c>
      <c r="K5795" t="s">
        <v>18503</v>
      </c>
      <c r="L5795">
        <v>181</v>
      </c>
      <c r="M5795">
        <v>374</v>
      </c>
      <c r="N5795" t="s">
        <v>176</v>
      </c>
      <c r="O5795" t="s">
        <v>18504</v>
      </c>
      <c r="P5795" t="s">
        <v>70</v>
      </c>
      <c r="Q5795">
        <v>41.37923</v>
      </c>
      <c r="R5795">
        <v>2.1808399999999999</v>
      </c>
      <c r="S5795" t="s">
        <v>82</v>
      </c>
      <c r="T5795" t="s">
        <v>83</v>
      </c>
      <c r="U5795">
        <v>5</v>
      </c>
      <c r="V5795">
        <v>1</v>
      </c>
      <c r="W5795" t="s">
        <v>84</v>
      </c>
      <c r="X5795">
        <v>2</v>
      </c>
      <c r="Y5795">
        <v>4</v>
      </c>
      <c r="Z5795">
        <v>211</v>
      </c>
      <c r="AA5795">
        <v>1</v>
      </c>
      <c r="AB5795">
        <v>1125</v>
      </c>
      <c r="AC5795">
        <v>1</v>
      </c>
      <c r="AD5795">
        <v>1</v>
      </c>
      <c r="AE5795">
        <v>1125</v>
      </c>
      <c r="AF5795">
        <v>1125</v>
      </c>
      <c r="AG5795">
        <v>1</v>
      </c>
      <c r="AH5795">
        <v>1125</v>
      </c>
      <c r="AI5795" t="s">
        <v>18482</v>
      </c>
      <c r="AJ5795" t="s">
        <v>65</v>
      </c>
      <c r="AK5795">
        <v>30</v>
      </c>
      <c r="AL5795">
        <v>60</v>
      </c>
      <c r="AM5795">
        <v>90</v>
      </c>
      <c r="AN5795">
        <v>365</v>
      </c>
      <c r="AO5795" s="1">
        <v>45371</v>
      </c>
      <c r="AP5795">
        <v>2</v>
      </c>
      <c r="AQ5795">
        <v>0</v>
      </c>
      <c r="AR5795">
        <v>0</v>
      </c>
      <c r="AS5795" s="1">
        <v>43524</v>
      </c>
      <c r="AT5795" s="1">
        <v>43801</v>
      </c>
      <c r="AU5795">
        <v>4.5</v>
      </c>
      <c r="AV5795">
        <v>5</v>
      </c>
      <c r="AW5795">
        <v>5</v>
      </c>
      <c r="AX5795">
        <v>4.5</v>
      </c>
      <c r="AY5795">
        <v>5</v>
      </c>
      <c r="AZ5795">
        <v>5</v>
      </c>
      <c r="BA5795">
        <v>4.5</v>
      </c>
      <c r="BB5795" t="s">
        <v>3928</v>
      </c>
      <c r="BC5795" t="s">
        <v>67</v>
      </c>
      <c r="BD5795">
        <v>169</v>
      </c>
      <c r="BE5795">
        <v>169</v>
      </c>
      <c r="BF5795">
        <v>0</v>
      </c>
      <c r="BG5795">
        <v>0</v>
      </c>
      <c r="BH5795">
        <v>0.03</v>
      </c>
    </row>
    <row r="5796" spans="1:60" x14ac:dyDescent="0.3">
      <c r="A5796">
        <v>31133542</v>
      </c>
      <c r="B5796">
        <v>232691262</v>
      </c>
      <c r="C5796" t="s">
        <v>9017</v>
      </c>
      <c r="D5796" t="s">
        <v>1720</v>
      </c>
      <c r="E5796" s="1">
        <v>43461</v>
      </c>
      <c r="F5796" t="s">
        <v>18482</v>
      </c>
      <c r="G5796" t="s">
        <v>9018</v>
      </c>
      <c r="H5796" t="s">
        <v>88</v>
      </c>
      <c r="I5796" t="s">
        <v>18485</v>
      </c>
      <c r="J5796" t="s">
        <v>18485</v>
      </c>
      <c r="K5796" t="s">
        <v>303</v>
      </c>
      <c r="L5796">
        <v>6</v>
      </c>
      <c r="M5796">
        <v>6</v>
      </c>
      <c r="N5796" t="s">
        <v>18482</v>
      </c>
      <c r="O5796" t="s">
        <v>159</v>
      </c>
      <c r="P5796" t="s">
        <v>70</v>
      </c>
      <c r="Q5796">
        <v>41.382010000000001</v>
      </c>
      <c r="R5796">
        <v>2.1829800000000001</v>
      </c>
      <c r="S5796" t="s">
        <v>82</v>
      </c>
      <c r="T5796" t="s">
        <v>83</v>
      </c>
      <c r="U5796">
        <v>2</v>
      </c>
      <c r="V5796">
        <v>1</v>
      </c>
      <c r="W5796" t="s">
        <v>84</v>
      </c>
      <c r="X5796">
        <v>1</v>
      </c>
      <c r="Y5796">
        <v>1</v>
      </c>
      <c r="Z5796">
        <v>301</v>
      </c>
      <c r="AA5796">
        <v>5</v>
      </c>
      <c r="AB5796">
        <v>1125</v>
      </c>
      <c r="AC5796">
        <v>1</v>
      </c>
      <c r="AD5796">
        <v>5</v>
      </c>
      <c r="AE5796">
        <v>1125</v>
      </c>
      <c r="AF5796">
        <v>1125</v>
      </c>
      <c r="AG5796">
        <v>3.8</v>
      </c>
      <c r="AH5796">
        <v>1125</v>
      </c>
      <c r="AI5796" t="s">
        <v>18482</v>
      </c>
      <c r="AJ5796" t="s">
        <v>65</v>
      </c>
      <c r="AK5796">
        <v>0</v>
      </c>
      <c r="AL5796">
        <v>3</v>
      </c>
      <c r="AM5796">
        <v>13</v>
      </c>
      <c r="AN5796">
        <v>244</v>
      </c>
      <c r="AO5796" s="1">
        <v>45371</v>
      </c>
      <c r="AP5796">
        <v>64</v>
      </c>
      <c r="AQ5796">
        <v>56</v>
      </c>
      <c r="AR5796">
        <v>6</v>
      </c>
      <c r="AS5796" s="1">
        <v>44873</v>
      </c>
      <c r="AT5796" s="1">
        <v>45366</v>
      </c>
      <c r="AU5796">
        <v>4.84</v>
      </c>
      <c r="AV5796">
        <v>4.8</v>
      </c>
      <c r="AW5796">
        <v>4.83</v>
      </c>
      <c r="AX5796">
        <v>4.88</v>
      </c>
      <c r="AY5796">
        <v>4.9400000000000004</v>
      </c>
      <c r="AZ5796">
        <v>4.7699999999999996</v>
      </c>
      <c r="BA5796">
        <v>4.67</v>
      </c>
      <c r="BB5796" t="s">
        <v>129</v>
      </c>
      <c r="BC5796" t="s">
        <v>67</v>
      </c>
      <c r="BD5796">
        <v>4</v>
      </c>
      <c r="BE5796">
        <v>4</v>
      </c>
      <c r="BF5796">
        <v>0</v>
      </c>
      <c r="BG5796">
        <v>0</v>
      </c>
      <c r="BH5796">
        <v>3.85</v>
      </c>
    </row>
    <row r="5797" spans="1:60" x14ac:dyDescent="0.3">
      <c r="A5797">
        <v>30755787</v>
      </c>
      <c r="B5797">
        <v>36607755</v>
      </c>
      <c r="C5797" t="s">
        <v>3946</v>
      </c>
      <c r="D5797" t="s">
        <v>3947</v>
      </c>
      <c r="E5797" s="1">
        <v>42179</v>
      </c>
      <c r="F5797" t="s">
        <v>62</v>
      </c>
      <c r="G5797" t="s">
        <v>18482</v>
      </c>
      <c r="H5797" t="s">
        <v>274</v>
      </c>
      <c r="I5797" t="s">
        <v>18519</v>
      </c>
      <c r="J5797" t="s">
        <v>18932</v>
      </c>
      <c r="K5797" t="s">
        <v>79</v>
      </c>
      <c r="L5797">
        <v>133</v>
      </c>
      <c r="M5797">
        <v>137</v>
      </c>
      <c r="N5797" t="s">
        <v>176</v>
      </c>
      <c r="O5797" t="s">
        <v>18541</v>
      </c>
      <c r="P5797" t="s">
        <v>18490</v>
      </c>
      <c r="Q5797">
        <v>41.406210000000002</v>
      </c>
      <c r="R5797">
        <v>2.1512799999999999</v>
      </c>
      <c r="S5797" t="s">
        <v>71</v>
      </c>
      <c r="T5797" t="s">
        <v>72</v>
      </c>
      <c r="U5797">
        <v>1</v>
      </c>
      <c r="V5797">
        <v>1.5</v>
      </c>
      <c r="W5797" t="s">
        <v>316</v>
      </c>
      <c r="X5797">
        <v>1</v>
      </c>
      <c r="Y5797">
        <v>1</v>
      </c>
      <c r="Z5797">
        <v>32</v>
      </c>
      <c r="AA5797">
        <v>32</v>
      </c>
      <c r="AB5797">
        <v>180</v>
      </c>
      <c r="AC5797">
        <v>32</v>
      </c>
      <c r="AD5797">
        <v>32</v>
      </c>
      <c r="AE5797">
        <v>180</v>
      </c>
      <c r="AF5797">
        <v>180</v>
      </c>
      <c r="AG5797">
        <v>32</v>
      </c>
      <c r="AH5797">
        <v>180</v>
      </c>
      <c r="AI5797" t="s">
        <v>18482</v>
      </c>
      <c r="AJ5797" t="s">
        <v>65</v>
      </c>
      <c r="AK5797">
        <v>0</v>
      </c>
      <c r="AL5797">
        <v>19</v>
      </c>
      <c r="AM5797">
        <v>49</v>
      </c>
      <c r="AN5797">
        <v>324</v>
      </c>
      <c r="AO5797" s="1">
        <v>45371</v>
      </c>
      <c r="AP5797">
        <v>0</v>
      </c>
      <c r="AQ5797">
        <v>0</v>
      </c>
      <c r="AR5797">
        <v>0</v>
      </c>
      <c r="AS5797" s="1"/>
      <c r="AT5797" s="1"/>
      <c r="BB5797" t="s">
        <v>18482</v>
      </c>
      <c r="BC5797" t="s">
        <v>67</v>
      </c>
      <c r="BD5797">
        <v>133</v>
      </c>
      <c r="BE5797">
        <v>0</v>
      </c>
      <c r="BF5797">
        <v>133</v>
      </c>
      <c r="BG5797">
        <v>0</v>
      </c>
    </row>
    <row r="5798" spans="1:60" x14ac:dyDescent="0.3">
      <c r="A5798">
        <v>31135781</v>
      </c>
      <c r="B5798">
        <v>36607755</v>
      </c>
      <c r="C5798" t="s">
        <v>3946</v>
      </c>
      <c r="D5798" t="s">
        <v>3947</v>
      </c>
      <c r="E5798" s="1">
        <v>42179</v>
      </c>
      <c r="F5798" t="s">
        <v>62</v>
      </c>
      <c r="G5798" t="s">
        <v>18482</v>
      </c>
      <c r="H5798" t="s">
        <v>274</v>
      </c>
      <c r="I5798" t="s">
        <v>18519</v>
      </c>
      <c r="J5798" t="s">
        <v>18932</v>
      </c>
      <c r="K5798" t="s">
        <v>79</v>
      </c>
      <c r="L5798">
        <v>133</v>
      </c>
      <c r="M5798">
        <v>137</v>
      </c>
      <c r="N5798" t="s">
        <v>176</v>
      </c>
      <c r="O5798" t="s">
        <v>18541</v>
      </c>
      <c r="P5798" t="s">
        <v>18490</v>
      </c>
      <c r="Q5798">
        <v>41.39884</v>
      </c>
      <c r="R5798">
        <v>2.1612900000000002</v>
      </c>
      <c r="S5798" t="s">
        <v>71</v>
      </c>
      <c r="T5798" t="s">
        <v>72</v>
      </c>
      <c r="U5798">
        <v>1</v>
      </c>
      <c r="V5798">
        <v>8</v>
      </c>
      <c r="W5798" t="s">
        <v>3948</v>
      </c>
      <c r="X5798">
        <v>1</v>
      </c>
      <c r="Y5798">
        <v>1</v>
      </c>
      <c r="Z5798">
        <v>29</v>
      </c>
      <c r="AA5798">
        <v>32</v>
      </c>
      <c r="AB5798">
        <v>180</v>
      </c>
      <c r="AC5798">
        <v>32</v>
      </c>
      <c r="AD5798">
        <v>32</v>
      </c>
      <c r="AE5798">
        <v>180</v>
      </c>
      <c r="AF5798">
        <v>180</v>
      </c>
      <c r="AG5798">
        <v>32</v>
      </c>
      <c r="AH5798">
        <v>180</v>
      </c>
      <c r="AI5798" t="s">
        <v>18482</v>
      </c>
      <c r="AJ5798" t="s">
        <v>65</v>
      </c>
      <c r="AK5798">
        <v>0</v>
      </c>
      <c r="AL5798">
        <v>10</v>
      </c>
      <c r="AM5798">
        <v>40</v>
      </c>
      <c r="AN5798">
        <v>315</v>
      </c>
      <c r="AO5798" s="1">
        <v>45371</v>
      </c>
      <c r="AP5798">
        <v>0</v>
      </c>
      <c r="AQ5798">
        <v>0</v>
      </c>
      <c r="AR5798">
        <v>0</v>
      </c>
      <c r="AS5798" s="1"/>
      <c r="AT5798" s="1"/>
      <c r="BB5798" t="s">
        <v>18482</v>
      </c>
      <c r="BC5798" t="s">
        <v>67</v>
      </c>
      <c r="BD5798">
        <v>133</v>
      </c>
      <c r="BE5798">
        <v>0</v>
      </c>
      <c r="BF5798">
        <v>133</v>
      </c>
      <c r="BG5798">
        <v>0</v>
      </c>
    </row>
    <row r="5799" spans="1:60" x14ac:dyDescent="0.3">
      <c r="A5799">
        <v>31400628</v>
      </c>
      <c r="B5799">
        <v>155203517</v>
      </c>
      <c r="C5799" t="s">
        <v>9010</v>
      </c>
      <c r="D5799" t="s">
        <v>9011</v>
      </c>
      <c r="E5799" s="1">
        <v>43027</v>
      </c>
      <c r="F5799" t="s">
        <v>18482</v>
      </c>
      <c r="G5799" t="s">
        <v>19687</v>
      </c>
      <c r="H5799" t="s">
        <v>88</v>
      </c>
      <c r="I5799" t="s">
        <v>18494</v>
      </c>
      <c r="J5799" t="s">
        <v>18502</v>
      </c>
      <c r="K5799" t="s">
        <v>18482</v>
      </c>
      <c r="L5799">
        <v>8</v>
      </c>
      <c r="M5799">
        <v>11</v>
      </c>
      <c r="N5799" t="s">
        <v>62</v>
      </c>
      <c r="O5799" t="s">
        <v>18541</v>
      </c>
      <c r="P5799" t="s">
        <v>18490</v>
      </c>
      <c r="Q5799">
        <v>41.403329999999997</v>
      </c>
      <c r="R5799">
        <v>2.1579100000000002</v>
      </c>
      <c r="S5799" t="s">
        <v>82</v>
      </c>
      <c r="T5799" t="s">
        <v>83</v>
      </c>
      <c r="U5799">
        <v>6</v>
      </c>
      <c r="V5799">
        <v>2</v>
      </c>
      <c r="W5799" t="s">
        <v>90</v>
      </c>
      <c r="X5799">
        <v>2</v>
      </c>
      <c r="Y5799">
        <v>2</v>
      </c>
      <c r="Z5799">
        <v>220</v>
      </c>
      <c r="AA5799">
        <v>1</v>
      </c>
      <c r="AB5799">
        <v>1125</v>
      </c>
      <c r="AC5799">
        <v>1</v>
      </c>
      <c r="AD5799">
        <v>1</v>
      </c>
      <c r="AE5799">
        <v>999</v>
      </c>
      <c r="AF5799">
        <v>999</v>
      </c>
      <c r="AG5799">
        <v>1</v>
      </c>
      <c r="AH5799">
        <v>999</v>
      </c>
      <c r="AI5799" t="s">
        <v>18482</v>
      </c>
      <c r="AJ5799" t="s">
        <v>65</v>
      </c>
      <c r="AK5799">
        <v>0</v>
      </c>
      <c r="AL5799">
        <v>0</v>
      </c>
      <c r="AM5799">
        <v>0</v>
      </c>
      <c r="AN5799">
        <v>0</v>
      </c>
      <c r="AO5799" s="1">
        <v>45371</v>
      </c>
      <c r="AP5799">
        <v>133</v>
      </c>
      <c r="AQ5799">
        <v>51</v>
      </c>
      <c r="AR5799">
        <v>6</v>
      </c>
      <c r="AS5799" s="1">
        <v>43615</v>
      </c>
      <c r="AT5799" s="1">
        <v>45370</v>
      </c>
      <c r="AU5799">
        <v>4.4000000000000004</v>
      </c>
      <c r="AV5799">
        <v>4.5199999999999996</v>
      </c>
      <c r="AW5799">
        <v>4.5</v>
      </c>
      <c r="AX5799">
        <v>4.6900000000000004</v>
      </c>
      <c r="AY5799">
        <v>4.62</v>
      </c>
      <c r="AZ5799">
        <v>4.74</v>
      </c>
      <c r="BA5799">
        <v>4.29</v>
      </c>
      <c r="BB5799" t="s">
        <v>9019</v>
      </c>
      <c r="BC5799" t="s">
        <v>65</v>
      </c>
      <c r="BD5799">
        <v>8</v>
      </c>
      <c r="BE5799">
        <v>8</v>
      </c>
      <c r="BF5799">
        <v>0</v>
      </c>
      <c r="BG5799">
        <v>0</v>
      </c>
      <c r="BH5799">
        <v>2.27</v>
      </c>
    </row>
    <row r="5800" spans="1:60" x14ac:dyDescent="0.3">
      <c r="A5800">
        <v>31145711</v>
      </c>
      <c r="B5800">
        <v>18931097</v>
      </c>
      <c r="C5800" t="s">
        <v>9020</v>
      </c>
      <c r="D5800" t="s">
        <v>9021</v>
      </c>
      <c r="E5800" s="1">
        <v>41846</v>
      </c>
      <c r="F5800" t="s">
        <v>62</v>
      </c>
      <c r="G5800" t="s">
        <v>9022</v>
      </c>
      <c r="H5800" t="s">
        <v>88</v>
      </c>
      <c r="I5800" t="s">
        <v>18483</v>
      </c>
      <c r="J5800" t="s">
        <v>18483</v>
      </c>
      <c r="K5800" t="s">
        <v>179</v>
      </c>
      <c r="L5800">
        <v>1</v>
      </c>
      <c r="M5800">
        <v>2</v>
      </c>
      <c r="N5800" t="s">
        <v>18482</v>
      </c>
      <c r="O5800" t="s">
        <v>147</v>
      </c>
      <c r="P5800" t="s">
        <v>81</v>
      </c>
      <c r="Q5800">
        <v>41.381480000000003</v>
      </c>
      <c r="R5800">
        <v>2.1425900000000002</v>
      </c>
      <c r="S5800" t="s">
        <v>71</v>
      </c>
      <c r="T5800" t="s">
        <v>72</v>
      </c>
      <c r="U5800">
        <v>2</v>
      </c>
      <c r="V5800">
        <v>2</v>
      </c>
      <c r="W5800" t="s">
        <v>369</v>
      </c>
      <c r="X5800">
        <v>1</v>
      </c>
      <c r="Y5800">
        <v>1</v>
      </c>
      <c r="Z5800">
        <v>43</v>
      </c>
      <c r="AA5800">
        <v>31</v>
      </c>
      <c r="AB5800">
        <v>1125</v>
      </c>
      <c r="AC5800">
        <v>1</v>
      </c>
      <c r="AD5800">
        <v>2</v>
      </c>
      <c r="AE5800">
        <v>1125</v>
      </c>
      <c r="AF5800">
        <v>1125</v>
      </c>
      <c r="AG5800">
        <v>2</v>
      </c>
      <c r="AH5800">
        <v>1125</v>
      </c>
      <c r="AI5800" t="s">
        <v>18482</v>
      </c>
      <c r="AJ5800" t="s">
        <v>65</v>
      </c>
      <c r="AK5800">
        <v>1</v>
      </c>
      <c r="AL5800">
        <v>5</v>
      </c>
      <c r="AM5800">
        <v>11</v>
      </c>
      <c r="AN5800">
        <v>248</v>
      </c>
      <c r="AO5800" s="1">
        <v>45371</v>
      </c>
      <c r="AP5800">
        <v>409</v>
      </c>
      <c r="AQ5800">
        <v>89</v>
      </c>
      <c r="AR5800">
        <v>8</v>
      </c>
      <c r="AS5800" s="1">
        <v>43478</v>
      </c>
      <c r="AT5800" s="1">
        <v>45366</v>
      </c>
      <c r="AU5800">
        <v>4.95</v>
      </c>
      <c r="AV5800">
        <v>4.97</v>
      </c>
      <c r="AW5800">
        <v>4.9400000000000004</v>
      </c>
      <c r="AX5800">
        <v>4.99</v>
      </c>
      <c r="AY5800">
        <v>5</v>
      </c>
      <c r="AZ5800">
        <v>4.9400000000000004</v>
      </c>
      <c r="BA5800">
        <v>4.92</v>
      </c>
      <c r="BB5800" t="s">
        <v>129</v>
      </c>
      <c r="BC5800" t="s">
        <v>65</v>
      </c>
      <c r="BD5800">
        <v>1</v>
      </c>
      <c r="BE5800">
        <v>0</v>
      </c>
      <c r="BF5800">
        <v>1</v>
      </c>
      <c r="BG5800">
        <v>0</v>
      </c>
      <c r="BH5800">
        <v>6.48</v>
      </c>
    </row>
    <row r="5801" spans="1:60" x14ac:dyDescent="0.3">
      <c r="A5801">
        <v>31400940</v>
      </c>
      <c r="B5801">
        <v>155203517</v>
      </c>
      <c r="C5801" t="s">
        <v>9010</v>
      </c>
      <c r="D5801" t="s">
        <v>9011</v>
      </c>
      <c r="E5801" s="1">
        <v>43027</v>
      </c>
      <c r="F5801" t="s">
        <v>18482</v>
      </c>
      <c r="G5801" t="s">
        <v>19687</v>
      </c>
      <c r="H5801" t="s">
        <v>88</v>
      </c>
      <c r="I5801" t="s">
        <v>18494</v>
      </c>
      <c r="J5801" t="s">
        <v>18502</v>
      </c>
      <c r="K5801" t="s">
        <v>18482</v>
      </c>
      <c r="L5801">
        <v>8</v>
      </c>
      <c r="M5801">
        <v>11</v>
      </c>
      <c r="N5801" t="s">
        <v>62</v>
      </c>
      <c r="O5801" t="s">
        <v>18541</v>
      </c>
      <c r="P5801" t="s">
        <v>18490</v>
      </c>
      <c r="Q5801">
        <v>41.403100000000002</v>
      </c>
      <c r="R5801">
        <v>2.1579999999999999</v>
      </c>
      <c r="S5801" t="s">
        <v>82</v>
      </c>
      <c r="T5801" t="s">
        <v>83</v>
      </c>
      <c r="U5801">
        <v>6</v>
      </c>
      <c r="V5801">
        <v>2</v>
      </c>
      <c r="W5801" t="s">
        <v>90</v>
      </c>
      <c r="X5801">
        <v>3</v>
      </c>
      <c r="Y5801">
        <v>4</v>
      </c>
      <c r="Z5801">
        <v>220</v>
      </c>
      <c r="AA5801">
        <v>1</v>
      </c>
      <c r="AB5801">
        <v>1125</v>
      </c>
      <c r="AC5801">
        <v>1</v>
      </c>
      <c r="AD5801">
        <v>1</v>
      </c>
      <c r="AE5801">
        <v>999</v>
      </c>
      <c r="AF5801">
        <v>999</v>
      </c>
      <c r="AG5801">
        <v>1</v>
      </c>
      <c r="AH5801">
        <v>999</v>
      </c>
      <c r="AI5801" t="s">
        <v>18482</v>
      </c>
      <c r="AJ5801" t="s">
        <v>65</v>
      </c>
      <c r="AK5801">
        <v>6</v>
      </c>
      <c r="AL5801">
        <v>23</v>
      </c>
      <c r="AM5801">
        <v>42</v>
      </c>
      <c r="AN5801">
        <v>233</v>
      </c>
      <c r="AO5801" s="1">
        <v>45371</v>
      </c>
      <c r="AP5801">
        <v>107</v>
      </c>
      <c r="AQ5801">
        <v>45</v>
      </c>
      <c r="AR5801">
        <v>4</v>
      </c>
      <c r="AS5801" s="1">
        <v>43720</v>
      </c>
      <c r="AT5801" s="1">
        <v>45368</v>
      </c>
      <c r="AU5801">
        <v>4.46</v>
      </c>
      <c r="AV5801">
        <v>4.55</v>
      </c>
      <c r="AW5801">
        <v>4.3899999999999997</v>
      </c>
      <c r="AX5801">
        <v>4.66</v>
      </c>
      <c r="AY5801">
        <v>4.75</v>
      </c>
      <c r="AZ5801">
        <v>4.8099999999999996</v>
      </c>
      <c r="BA5801">
        <v>4.47</v>
      </c>
      <c r="BB5801" t="s">
        <v>9023</v>
      </c>
      <c r="BC5801" t="s">
        <v>65</v>
      </c>
      <c r="BD5801">
        <v>8</v>
      </c>
      <c r="BE5801">
        <v>8</v>
      </c>
      <c r="BF5801">
        <v>0</v>
      </c>
      <c r="BG5801">
        <v>0</v>
      </c>
      <c r="BH5801">
        <v>1.94</v>
      </c>
    </row>
    <row r="5802" spans="1:60" x14ac:dyDescent="0.3">
      <c r="A5802">
        <v>31410158</v>
      </c>
      <c r="B5802">
        <v>130223809</v>
      </c>
      <c r="C5802" t="s">
        <v>6464</v>
      </c>
      <c r="D5802" t="s">
        <v>6465</v>
      </c>
      <c r="E5802" s="1">
        <v>42869</v>
      </c>
      <c r="F5802" t="s">
        <v>18482</v>
      </c>
      <c r="G5802" t="s">
        <v>6466</v>
      </c>
      <c r="H5802" t="s">
        <v>78</v>
      </c>
      <c r="I5802" t="s">
        <v>18502</v>
      </c>
      <c r="J5802" t="s">
        <v>19403</v>
      </c>
      <c r="K5802" t="s">
        <v>119</v>
      </c>
      <c r="L5802">
        <v>71</v>
      </c>
      <c r="M5802">
        <v>90</v>
      </c>
      <c r="N5802" t="s">
        <v>18482</v>
      </c>
      <c r="O5802" t="s">
        <v>104</v>
      </c>
      <c r="P5802" t="s">
        <v>70</v>
      </c>
      <c r="Q5802">
        <v>41.379829999999998</v>
      </c>
      <c r="R5802">
        <v>2.1652300000000002</v>
      </c>
      <c r="S5802" t="s">
        <v>82</v>
      </c>
      <c r="T5802" t="s">
        <v>83</v>
      </c>
      <c r="U5802">
        <v>3</v>
      </c>
      <c r="V5802">
        <v>1</v>
      </c>
      <c r="W5802" t="s">
        <v>84</v>
      </c>
      <c r="X5802">
        <v>2</v>
      </c>
      <c r="Y5802">
        <v>2</v>
      </c>
      <c r="Z5802">
        <v>62</v>
      </c>
      <c r="AA5802">
        <v>32</v>
      </c>
      <c r="AB5802">
        <v>1125</v>
      </c>
      <c r="AC5802">
        <v>32</v>
      </c>
      <c r="AD5802">
        <v>32</v>
      </c>
      <c r="AE5802">
        <v>1125</v>
      </c>
      <c r="AF5802">
        <v>1125</v>
      </c>
      <c r="AG5802">
        <v>32</v>
      </c>
      <c r="AH5802">
        <v>1125</v>
      </c>
      <c r="AI5802" t="s">
        <v>18482</v>
      </c>
      <c r="AJ5802" t="s">
        <v>65</v>
      </c>
      <c r="AK5802">
        <v>0</v>
      </c>
      <c r="AL5802">
        <v>3</v>
      </c>
      <c r="AM5802">
        <v>3</v>
      </c>
      <c r="AN5802">
        <v>236</v>
      </c>
      <c r="AO5802" s="1">
        <v>45371</v>
      </c>
      <c r="AP5802">
        <v>4</v>
      </c>
      <c r="AQ5802">
        <v>1</v>
      </c>
      <c r="AR5802">
        <v>0</v>
      </c>
      <c r="AS5802" s="1">
        <v>43555</v>
      </c>
      <c r="AT5802" s="1">
        <v>45197</v>
      </c>
      <c r="AU5802">
        <v>5</v>
      </c>
      <c r="AV5802">
        <v>5</v>
      </c>
      <c r="AW5802">
        <v>4.75</v>
      </c>
      <c r="AX5802">
        <v>5</v>
      </c>
      <c r="AY5802">
        <v>4.75</v>
      </c>
      <c r="AZ5802">
        <v>4.5</v>
      </c>
      <c r="BA5802">
        <v>5</v>
      </c>
      <c r="BB5802" t="s">
        <v>18482</v>
      </c>
      <c r="BC5802" t="s">
        <v>67</v>
      </c>
      <c r="BD5802">
        <v>71</v>
      </c>
      <c r="BE5802">
        <v>71</v>
      </c>
      <c r="BF5802">
        <v>0</v>
      </c>
      <c r="BG5802">
        <v>0</v>
      </c>
      <c r="BH5802">
        <v>7.0000000000000007E-2</v>
      </c>
    </row>
    <row r="5803" spans="1:60" x14ac:dyDescent="0.3">
      <c r="A5803">
        <v>30757362</v>
      </c>
      <c r="B5803">
        <v>224777598</v>
      </c>
      <c r="C5803" t="s">
        <v>9024</v>
      </c>
      <c r="D5803" t="s">
        <v>9025</v>
      </c>
      <c r="E5803" s="1">
        <v>43412</v>
      </c>
      <c r="F5803" t="s">
        <v>18482</v>
      </c>
      <c r="G5803" t="s">
        <v>18482</v>
      </c>
      <c r="H5803" t="s">
        <v>88</v>
      </c>
      <c r="I5803" t="s">
        <v>18483</v>
      </c>
      <c r="J5803" t="s">
        <v>18483</v>
      </c>
      <c r="K5803" t="s">
        <v>18509</v>
      </c>
      <c r="L5803">
        <v>5</v>
      </c>
      <c r="M5803">
        <v>7</v>
      </c>
      <c r="N5803" t="s">
        <v>176</v>
      </c>
      <c r="O5803" t="s">
        <v>18510</v>
      </c>
      <c r="P5803" t="s">
        <v>18498</v>
      </c>
      <c r="Q5803">
        <v>41.391159999999999</v>
      </c>
      <c r="R5803">
        <v>2.1917800000000001</v>
      </c>
      <c r="S5803" t="s">
        <v>234</v>
      </c>
      <c r="T5803" t="s">
        <v>83</v>
      </c>
      <c r="U5803">
        <v>5</v>
      </c>
      <c r="V5803">
        <v>2</v>
      </c>
      <c r="W5803" t="s">
        <v>90</v>
      </c>
      <c r="X5803">
        <v>2</v>
      </c>
      <c r="Y5803">
        <v>3</v>
      </c>
      <c r="Z5803">
        <v>169</v>
      </c>
      <c r="AA5803">
        <v>3</v>
      </c>
      <c r="AB5803">
        <v>1125</v>
      </c>
      <c r="AC5803">
        <v>1</v>
      </c>
      <c r="AD5803">
        <v>4</v>
      </c>
      <c r="AE5803">
        <v>731</v>
      </c>
      <c r="AF5803">
        <v>731</v>
      </c>
      <c r="AG5803">
        <v>2.2000000000000002</v>
      </c>
      <c r="AH5803">
        <v>731</v>
      </c>
      <c r="AI5803" t="s">
        <v>18482</v>
      </c>
      <c r="AJ5803" t="s">
        <v>65</v>
      </c>
      <c r="AK5803">
        <v>3</v>
      </c>
      <c r="AL5803">
        <v>12</v>
      </c>
      <c r="AM5803">
        <v>18</v>
      </c>
      <c r="AN5803">
        <v>193</v>
      </c>
      <c r="AO5803" s="1">
        <v>45371</v>
      </c>
      <c r="AP5803">
        <v>51</v>
      </c>
      <c r="AQ5803">
        <v>16</v>
      </c>
      <c r="AR5803">
        <v>1</v>
      </c>
      <c r="AS5803" s="1">
        <v>43799</v>
      </c>
      <c r="AT5803" s="1">
        <v>45347</v>
      </c>
      <c r="AU5803">
        <v>4.51</v>
      </c>
      <c r="AV5803">
        <v>4.6100000000000003</v>
      </c>
      <c r="AW5803">
        <v>4.6100000000000003</v>
      </c>
      <c r="AX5803">
        <v>4.88</v>
      </c>
      <c r="AY5803">
        <v>4.8</v>
      </c>
      <c r="AZ5803">
        <v>4.8</v>
      </c>
      <c r="BA5803">
        <v>4.55</v>
      </c>
      <c r="BB5803" t="s">
        <v>9026</v>
      </c>
      <c r="BC5803" t="s">
        <v>65</v>
      </c>
      <c r="BD5803">
        <v>5</v>
      </c>
      <c r="BE5803">
        <v>5</v>
      </c>
      <c r="BF5803">
        <v>0</v>
      </c>
      <c r="BG5803">
        <v>0</v>
      </c>
      <c r="BH5803">
        <v>0.97</v>
      </c>
    </row>
    <row r="5804" spans="1:60" x14ac:dyDescent="0.3">
      <c r="A5804">
        <v>30757752</v>
      </c>
      <c r="B5804">
        <v>228209547</v>
      </c>
      <c r="C5804" t="s">
        <v>9027</v>
      </c>
      <c r="D5804" t="s">
        <v>4477</v>
      </c>
      <c r="E5804" s="1">
        <v>43433</v>
      </c>
      <c r="F5804" t="s">
        <v>62</v>
      </c>
      <c r="G5804" t="s">
        <v>19688</v>
      </c>
      <c r="H5804" t="s">
        <v>88</v>
      </c>
      <c r="I5804" t="s">
        <v>18494</v>
      </c>
      <c r="J5804" t="s">
        <v>18483</v>
      </c>
      <c r="K5804" t="s">
        <v>18492</v>
      </c>
      <c r="L5804">
        <v>3</v>
      </c>
      <c r="M5804">
        <v>3</v>
      </c>
      <c r="N5804" t="s">
        <v>62</v>
      </c>
      <c r="O5804" t="s">
        <v>18487</v>
      </c>
      <c r="P5804" t="s">
        <v>81</v>
      </c>
      <c r="Q5804">
        <v>41.409489999999998</v>
      </c>
      <c r="R5804">
        <v>2.1759599999999999</v>
      </c>
      <c r="S5804" t="s">
        <v>234</v>
      </c>
      <c r="T5804" t="s">
        <v>83</v>
      </c>
      <c r="U5804">
        <v>6</v>
      </c>
      <c r="V5804">
        <v>1</v>
      </c>
      <c r="W5804" t="s">
        <v>84</v>
      </c>
      <c r="X5804">
        <v>2</v>
      </c>
      <c r="Y5804">
        <v>4</v>
      </c>
      <c r="Z5804">
        <v>225</v>
      </c>
      <c r="AA5804">
        <v>1</v>
      </c>
      <c r="AB5804">
        <v>1125</v>
      </c>
      <c r="AC5804">
        <v>1</v>
      </c>
      <c r="AD5804">
        <v>3</v>
      </c>
      <c r="AE5804">
        <v>15</v>
      </c>
      <c r="AF5804">
        <v>15</v>
      </c>
      <c r="AG5804">
        <v>1.9</v>
      </c>
      <c r="AH5804">
        <v>15</v>
      </c>
      <c r="AI5804" t="s">
        <v>18482</v>
      </c>
      <c r="AJ5804" t="s">
        <v>65</v>
      </c>
      <c r="AK5804">
        <v>0</v>
      </c>
      <c r="AL5804">
        <v>0</v>
      </c>
      <c r="AM5804">
        <v>0</v>
      </c>
      <c r="AN5804">
        <v>0</v>
      </c>
      <c r="AO5804" s="1">
        <v>45371</v>
      </c>
      <c r="AP5804">
        <v>601</v>
      </c>
      <c r="AQ5804">
        <v>155</v>
      </c>
      <c r="AR5804">
        <v>13</v>
      </c>
      <c r="AS5804" s="1">
        <v>43535</v>
      </c>
      <c r="AT5804" s="1">
        <v>45370</v>
      </c>
      <c r="AU5804">
        <v>4.8099999999999996</v>
      </c>
      <c r="AV5804">
        <v>4.8600000000000003</v>
      </c>
      <c r="AW5804">
        <v>4.9000000000000004</v>
      </c>
      <c r="AX5804">
        <v>4.84</v>
      </c>
      <c r="AY5804">
        <v>4.8600000000000003</v>
      </c>
      <c r="AZ5804">
        <v>4.82</v>
      </c>
      <c r="BA5804">
        <v>4.74</v>
      </c>
      <c r="BB5804" t="s">
        <v>9028</v>
      </c>
      <c r="BC5804" t="s">
        <v>65</v>
      </c>
      <c r="BD5804">
        <v>3</v>
      </c>
      <c r="BE5804">
        <v>3</v>
      </c>
      <c r="BF5804">
        <v>0</v>
      </c>
      <c r="BG5804">
        <v>0</v>
      </c>
      <c r="BH5804">
        <v>9.81</v>
      </c>
    </row>
    <row r="5805" spans="1:60" x14ac:dyDescent="0.3">
      <c r="A5805">
        <v>30759793</v>
      </c>
      <c r="B5805">
        <v>228209547</v>
      </c>
      <c r="C5805" t="s">
        <v>9027</v>
      </c>
      <c r="D5805" t="s">
        <v>4477</v>
      </c>
      <c r="E5805" s="1">
        <v>43433</v>
      </c>
      <c r="F5805" t="s">
        <v>62</v>
      </c>
      <c r="G5805" t="s">
        <v>19688</v>
      </c>
      <c r="H5805" t="s">
        <v>88</v>
      </c>
      <c r="I5805" t="s">
        <v>18494</v>
      </c>
      <c r="J5805" t="s">
        <v>18483</v>
      </c>
      <c r="K5805" t="s">
        <v>18492</v>
      </c>
      <c r="L5805">
        <v>3</v>
      </c>
      <c r="M5805">
        <v>3</v>
      </c>
      <c r="N5805" t="s">
        <v>62</v>
      </c>
      <c r="O5805" t="s">
        <v>18487</v>
      </c>
      <c r="P5805" t="s">
        <v>81</v>
      </c>
      <c r="Q5805">
        <v>41.409269999999999</v>
      </c>
      <c r="R5805">
        <v>2.1752799999999999</v>
      </c>
      <c r="S5805" t="s">
        <v>234</v>
      </c>
      <c r="T5805" t="s">
        <v>83</v>
      </c>
      <c r="U5805">
        <v>6</v>
      </c>
      <c r="V5805">
        <v>2</v>
      </c>
      <c r="W5805" t="s">
        <v>90</v>
      </c>
      <c r="X5805">
        <v>2</v>
      </c>
      <c r="Y5805">
        <v>4</v>
      </c>
      <c r="Z5805">
        <v>234</v>
      </c>
      <c r="AA5805">
        <v>1</v>
      </c>
      <c r="AB5805">
        <v>1125</v>
      </c>
      <c r="AC5805">
        <v>1</v>
      </c>
      <c r="AD5805">
        <v>3</v>
      </c>
      <c r="AE5805">
        <v>15</v>
      </c>
      <c r="AF5805">
        <v>15</v>
      </c>
      <c r="AG5805">
        <v>2.1</v>
      </c>
      <c r="AH5805">
        <v>15</v>
      </c>
      <c r="AI5805" t="s">
        <v>18482</v>
      </c>
      <c r="AJ5805" t="s">
        <v>65</v>
      </c>
      <c r="AK5805">
        <v>10</v>
      </c>
      <c r="AL5805">
        <v>31</v>
      </c>
      <c r="AM5805">
        <v>59</v>
      </c>
      <c r="AN5805">
        <v>303</v>
      </c>
      <c r="AO5805" s="1">
        <v>45371</v>
      </c>
      <c r="AP5805">
        <v>734</v>
      </c>
      <c r="AQ5805">
        <v>325</v>
      </c>
      <c r="AR5805">
        <v>19</v>
      </c>
      <c r="AS5805" s="1">
        <v>43485</v>
      </c>
      <c r="AT5805" s="1">
        <v>45368</v>
      </c>
      <c r="AU5805">
        <v>4.8099999999999996</v>
      </c>
      <c r="AV5805">
        <v>4.8099999999999996</v>
      </c>
      <c r="AW5805">
        <v>4.87</v>
      </c>
      <c r="AX5805">
        <v>4.8899999999999997</v>
      </c>
      <c r="AY5805">
        <v>4.87</v>
      </c>
      <c r="AZ5805">
        <v>4.79</v>
      </c>
      <c r="BA5805">
        <v>4.71</v>
      </c>
      <c r="BB5805" t="s">
        <v>9029</v>
      </c>
      <c r="BC5805" t="s">
        <v>65</v>
      </c>
      <c r="BD5805">
        <v>3</v>
      </c>
      <c r="BE5805">
        <v>3</v>
      </c>
      <c r="BF5805">
        <v>0</v>
      </c>
      <c r="BG5805">
        <v>0</v>
      </c>
      <c r="BH5805">
        <v>11.67</v>
      </c>
    </row>
    <row r="5806" spans="1:60" x14ac:dyDescent="0.3">
      <c r="A5806">
        <v>30760234</v>
      </c>
      <c r="B5806">
        <v>228209547</v>
      </c>
      <c r="C5806" t="s">
        <v>9027</v>
      </c>
      <c r="D5806" t="s">
        <v>4477</v>
      </c>
      <c r="E5806" s="1">
        <v>43433</v>
      </c>
      <c r="F5806" t="s">
        <v>62</v>
      </c>
      <c r="G5806" t="s">
        <v>19688</v>
      </c>
      <c r="H5806" t="s">
        <v>88</v>
      </c>
      <c r="I5806" t="s">
        <v>18494</v>
      </c>
      <c r="J5806" t="s">
        <v>18483</v>
      </c>
      <c r="K5806" t="s">
        <v>18492</v>
      </c>
      <c r="L5806">
        <v>3</v>
      </c>
      <c r="M5806">
        <v>3</v>
      </c>
      <c r="N5806" t="s">
        <v>62</v>
      </c>
      <c r="O5806" t="s">
        <v>18487</v>
      </c>
      <c r="P5806" t="s">
        <v>81</v>
      </c>
      <c r="Q5806">
        <v>41.409080000000003</v>
      </c>
      <c r="R5806">
        <v>2.1744599999999998</v>
      </c>
      <c r="S5806" t="s">
        <v>234</v>
      </c>
      <c r="T5806" t="s">
        <v>83</v>
      </c>
      <c r="U5806">
        <v>4</v>
      </c>
      <c r="V5806">
        <v>1</v>
      </c>
      <c r="W5806" t="s">
        <v>84</v>
      </c>
      <c r="X5806">
        <v>1</v>
      </c>
      <c r="Y5806">
        <v>2</v>
      </c>
      <c r="Z5806">
        <v>211</v>
      </c>
      <c r="AA5806">
        <v>1</v>
      </c>
      <c r="AB5806">
        <v>1125</v>
      </c>
      <c r="AC5806">
        <v>1</v>
      </c>
      <c r="AD5806">
        <v>3</v>
      </c>
      <c r="AE5806">
        <v>15</v>
      </c>
      <c r="AF5806">
        <v>15</v>
      </c>
      <c r="AG5806">
        <v>1.8</v>
      </c>
      <c r="AH5806">
        <v>15</v>
      </c>
      <c r="AI5806" t="s">
        <v>18482</v>
      </c>
      <c r="AJ5806" t="s">
        <v>65</v>
      </c>
      <c r="AK5806">
        <v>14</v>
      </c>
      <c r="AL5806">
        <v>36</v>
      </c>
      <c r="AM5806">
        <v>65</v>
      </c>
      <c r="AN5806">
        <v>340</v>
      </c>
      <c r="AO5806" s="1">
        <v>45371</v>
      </c>
      <c r="AP5806">
        <v>243</v>
      </c>
      <c r="AQ5806">
        <v>57</v>
      </c>
      <c r="AR5806">
        <v>9</v>
      </c>
      <c r="AS5806" s="1">
        <v>43486</v>
      </c>
      <c r="AT5806" s="1">
        <v>45357</v>
      </c>
      <c r="AU5806">
        <v>4.88</v>
      </c>
      <c r="AV5806">
        <v>4.87</v>
      </c>
      <c r="AW5806">
        <v>4.88</v>
      </c>
      <c r="AX5806">
        <v>4.9000000000000004</v>
      </c>
      <c r="AY5806">
        <v>4.91</v>
      </c>
      <c r="AZ5806">
        <v>4.8600000000000003</v>
      </c>
      <c r="BA5806">
        <v>4.7300000000000004</v>
      </c>
      <c r="BB5806" t="s">
        <v>9030</v>
      </c>
      <c r="BC5806" t="s">
        <v>65</v>
      </c>
      <c r="BD5806">
        <v>3</v>
      </c>
      <c r="BE5806">
        <v>3</v>
      </c>
      <c r="BF5806">
        <v>0</v>
      </c>
      <c r="BG5806">
        <v>0</v>
      </c>
      <c r="BH5806">
        <v>3.87</v>
      </c>
    </row>
    <row r="5807" spans="1:60" x14ac:dyDescent="0.3">
      <c r="A5807">
        <v>31424981</v>
      </c>
      <c r="B5807">
        <v>131409871</v>
      </c>
      <c r="C5807" t="s">
        <v>9031</v>
      </c>
      <c r="D5807" t="s">
        <v>344</v>
      </c>
      <c r="E5807" s="1">
        <v>42877</v>
      </c>
      <c r="F5807" t="s">
        <v>18482</v>
      </c>
      <c r="G5807" t="s">
        <v>18482</v>
      </c>
      <c r="H5807" t="s">
        <v>64</v>
      </c>
      <c r="I5807" t="s">
        <v>64</v>
      </c>
      <c r="J5807" t="s">
        <v>64</v>
      </c>
      <c r="K5807" t="s">
        <v>146</v>
      </c>
      <c r="L5807">
        <v>1</v>
      </c>
      <c r="M5807">
        <v>2</v>
      </c>
      <c r="N5807" t="s">
        <v>176</v>
      </c>
      <c r="O5807" t="s">
        <v>180</v>
      </c>
      <c r="P5807" t="s">
        <v>81</v>
      </c>
      <c r="Q5807">
        <v>41.386659999999999</v>
      </c>
      <c r="R5807">
        <v>2.1607500000000002</v>
      </c>
      <c r="S5807" t="s">
        <v>71</v>
      </c>
      <c r="T5807" t="s">
        <v>72</v>
      </c>
      <c r="U5807">
        <v>1</v>
      </c>
      <c r="W5807" t="s">
        <v>369</v>
      </c>
      <c r="AA5807">
        <v>2</v>
      </c>
      <c r="AB5807">
        <v>1125</v>
      </c>
      <c r="AC5807">
        <v>2</v>
      </c>
      <c r="AD5807">
        <v>2</v>
      </c>
      <c r="AE5807">
        <v>1125</v>
      </c>
      <c r="AF5807">
        <v>1125</v>
      </c>
      <c r="AG5807">
        <v>2</v>
      </c>
      <c r="AH5807">
        <v>1125</v>
      </c>
      <c r="AI5807" t="s">
        <v>18482</v>
      </c>
      <c r="AJ5807" t="s">
        <v>18482</v>
      </c>
      <c r="AK5807">
        <v>0</v>
      </c>
      <c r="AL5807">
        <v>0</v>
      </c>
      <c r="AM5807">
        <v>0</v>
      </c>
      <c r="AN5807">
        <v>0</v>
      </c>
      <c r="AO5807" s="1">
        <v>45371</v>
      </c>
      <c r="AP5807">
        <v>0</v>
      </c>
      <c r="AQ5807">
        <v>0</v>
      </c>
      <c r="AR5807">
        <v>0</v>
      </c>
      <c r="AS5807" s="1"/>
      <c r="AT5807" s="1"/>
      <c r="BB5807" t="s">
        <v>129</v>
      </c>
      <c r="BC5807" t="s">
        <v>67</v>
      </c>
      <c r="BD5807">
        <v>1</v>
      </c>
      <c r="BE5807">
        <v>0</v>
      </c>
      <c r="BF5807">
        <v>1</v>
      </c>
      <c r="BG5807">
        <v>0</v>
      </c>
    </row>
    <row r="5808" spans="1:60" x14ac:dyDescent="0.3">
      <c r="A5808">
        <v>31162382</v>
      </c>
      <c r="B5808">
        <v>221136615</v>
      </c>
      <c r="C5808" t="s">
        <v>9032</v>
      </c>
      <c r="D5808" t="s">
        <v>5904</v>
      </c>
      <c r="E5808" s="1">
        <v>43390</v>
      </c>
      <c r="F5808" t="s">
        <v>18482</v>
      </c>
      <c r="G5808" t="s">
        <v>18482</v>
      </c>
      <c r="H5808" t="s">
        <v>64</v>
      </c>
      <c r="I5808" t="s">
        <v>64</v>
      </c>
      <c r="J5808" t="s">
        <v>64</v>
      </c>
      <c r="K5808" t="s">
        <v>633</v>
      </c>
      <c r="L5808">
        <v>1</v>
      </c>
      <c r="M5808">
        <v>2</v>
      </c>
      <c r="N5808" t="s">
        <v>176</v>
      </c>
      <c r="O5808" t="s">
        <v>159</v>
      </c>
      <c r="P5808" t="s">
        <v>70</v>
      </c>
      <c r="Q5808">
        <v>41.388339999999999</v>
      </c>
      <c r="R5808">
        <v>2.1786099999999999</v>
      </c>
      <c r="S5808" t="s">
        <v>82</v>
      </c>
      <c r="T5808" t="s">
        <v>83</v>
      </c>
      <c r="U5808">
        <v>2</v>
      </c>
      <c r="W5808" t="s">
        <v>84</v>
      </c>
      <c r="X5808">
        <v>1</v>
      </c>
      <c r="AA5808">
        <v>31</v>
      </c>
      <c r="AB5808">
        <v>365</v>
      </c>
      <c r="AC5808">
        <v>31</v>
      </c>
      <c r="AD5808">
        <v>31</v>
      </c>
      <c r="AE5808">
        <v>365</v>
      </c>
      <c r="AF5808">
        <v>365</v>
      </c>
      <c r="AG5808">
        <v>31</v>
      </c>
      <c r="AH5808">
        <v>365</v>
      </c>
      <c r="AI5808" t="s">
        <v>18482</v>
      </c>
      <c r="AJ5808" t="s">
        <v>18482</v>
      </c>
      <c r="AK5808">
        <v>0</v>
      </c>
      <c r="AL5808">
        <v>0</v>
      </c>
      <c r="AM5808">
        <v>0</v>
      </c>
      <c r="AN5808">
        <v>0</v>
      </c>
      <c r="AO5808" s="1">
        <v>45371</v>
      </c>
      <c r="AP5808">
        <v>1</v>
      </c>
      <c r="AQ5808">
        <v>0</v>
      </c>
      <c r="AR5808">
        <v>0</v>
      </c>
      <c r="AS5808" s="1">
        <v>43498</v>
      </c>
      <c r="AT5808" s="1">
        <v>43498</v>
      </c>
      <c r="AU5808">
        <v>5</v>
      </c>
      <c r="AV5808">
        <v>4</v>
      </c>
      <c r="AW5808">
        <v>5</v>
      </c>
      <c r="AX5808">
        <v>5</v>
      </c>
      <c r="AY5808">
        <v>4</v>
      </c>
      <c r="AZ5808">
        <v>5</v>
      </c>
      <c r="BA5808">
        <v>5</v>
      </c>
      <c r="BB5808" t="s">
        <v>129</v>
      </c>
      <c r="BC5808" t="s">
        <v>67</v>
      </c>
      <c r="BD5808">
        <v>1</v>
      </c>
      <c r="BE5808">
        <v>1</v>
      </c>
      <c r="BF5808">
        <v>0</v>
      </c>
      <c r="BG5808">
        <v>0</v>
      </c>
      <c r="BH5808">
        <v>0.02</v>
      </c>
    </row>
    <row r="5809" spans="1:60" x14ac:dyDescent="0.3">
      <c r="A5809">
        <v>31427398</v>
      </c>
      <c r="B5809">
        <v>91306413</v>
      </c>
      <c r="C5809" t="s">
        <v>9033</v>
      </c>
      <c r="D5809" t="s">
        <v>9034</v>
      </c>
      <c r="E5809" s="1">
        <v>42604</v>
      </c>
      <c r="F5809" t="s">
        <v>62</v>
      </c>
      <c r="G5809" t="s">
        <v>19689</v>
      </c>
      <c r="H5809" t="s">
        <v>64</v>
      </c>
      <c r="I5809" t="s">
        <v>64</v>
      </c>
      <c r="J5809" t="s">
        <v>64</v>
      </c>
      <c r="K5809" t="s">
        <v>18482</v>
      </c>
      <c r="L5809">
        <v>1</v>
      </c>
      <c r="M5809">
        <v>2</v>
      </c>
      <c r="N5809" t="s">
        <v>62</v>
      </c>
      <c r="O5809" t="s">
        <v>147</v>
      </c>
      <c r="P5809" t="s">
        <v>81</v>
      </c>
      <c r="Q5809">
        <v>41.386690000000002</v>
      </c>
      <c r="R5809">
        <v>2.1484899999999998</v>
      </c>
      <c r="S5809" t="s">
        <v>71</v>
      </c>
      <c r="T5809" t="s">
        <v>72</v>
      </c>
      <c r="U5809">
        <v>1</v>
      </c>
      <c r="W5809" t="s">
        <v>73</v>
      </c>
      <c r="AA5809">
        <v>30</v>
      </c>
      <c r="AB5809">
        <v>1125</v>
      </c>
      <c r="AC5809">
        <v>30</v>
      </c>
      <c r="AD5809">
        <v>30</v>
      </c>
      <c r="AE5809">
        <v>1125</v>
      </c>
      <c r="AF5809">
        <v>1125</v>
      </c>
      <c r="AG5809">
        <v>30</v>
      </c>
      <c r="AH5809">
        <v>1125</v>
      </c>
      <c r="AI5809" t="s">
        <v>18482</v>
      </c>
      <c r="AJ5809" t="s">
        <v>18482</v>
      </c>
      <c r="AK5809">
        <v>0</v>
      </c>
      <c r="AL5809">
        <v>0</v>
      </c>
      <c r="AM5809">
        <v>0</v>
      </c>
      <c r="AN5809">
        <v>0</v>
      </c>
      <c r="AO5809" s="1">
        <v>45371</v>
      </c>
      <c r="AP5809">
        <v>0</v>
      </c>
      <c r="AQ5809">
        <v>0</v>
      </c>
      <c r="AR5809">
        <v>0</v>
      </c>
      <c r="AS5809" s="1"/>
      <c r="AT5809" s="1"/>
      <c r="BB5809" t="s">
        <v>18482</v>
      </c>
      <c r="BC5809" t="s">
        <v>67</v>
      </c>
      <c r="BD5809">
        <v>1</v>
      </c>
      <c r="BE5809">
        <v>0</v>
      </c>
      <c r="BF5809">
        <v>1</v>
      </c>
      <c r="BG5809">
        <v>0</v>
      </c>
    </row>
    <row r="5810" spans="1:60" x14ac:dyDescent="0.3">
      <c r="A5810">
        <v>30760852</v>
      </c>
      <c r="B5810">
        <v>228209257</v>
      </c>
      <c r="C5810" t="s">
        <v>9035</v>
      </c>
      <c r="D5810" t="s">
        <v>4477</v>
      </c>
      <c r="E5810" s="1">
        <v>43433</v>
      </c>
      <c r="F5810" t="s">
        <v>62</v>
      </c>
      <c r="G5810" t="s">
        <v>19688</v>
      </c>
      <c r="H5810" t="s">
        <v>88</v>
      </c>
      <c r="I5810" t="s">
        <v>18502</v>
      </c>
      <c r="J5810" t="s">
        <v>18502</v>
      </c>
      <c r="K5810" t="s">
        <v>18488</v>
      </c>
      <c r="L5810">
        <v>3</v>
      </c>
      <c r="M5810">
        <v>3</v>
      </c>
      <c r="N5810" t="s">
        <v>62</v>
      </c>
      <c r="O5810" t="s">
        <v>18489</v>
      </c>
      <c r="P5810" t="s">
        <v>18490</v>
      </c>
      <c r="Q5810">
        <v>41.403199999999998</v>
      </c>
      <c r="R5810">
        <v>2.1697500000000001</v>
      </c>
      <c r="S5810" t="s">
        <v>234</v>
      </c>
      <c r="T5810" t="s">
        <v>83</v>
      </c>
      <c r="U5810">
        <v>6</v>
      </c>
      <c r="V5810">
        <v>2</v>
      </c>
      <c r="W5810" t="s">
        <v>90</v>
      </c>
      <c r="X5810">
        <v>2</v>
      </c>
      <c r="Y5810">
        <v>4</v>
      </c>
      <c r="Z5810">
        <v>252</v>
      </c>
      <c r="AA5810">
        <v>1</v>
      </c>
      <c r="AB5810">
        <v>1125</v>
      </c>
      <c r="AC5810">
        <v>1</v>
      </c>
      <c r="AD5810">
        <v>3</v>
      </c>
      <c r="AE5810">
        <v>15</v>
      </c>
      <c r="AF5810">
        <v>15</v>
      </c>
      <c r="AG5810">
        <v>2.4</v>
      </c>
      <c r="AH5810">
        <v>15</v>
      </c>
      <c r="AI5810" t="s">
        <v>18482</v>
      </c>
      <c r="AJ5810" t="s">
        <v>65</v>
      </c>
      <c r="AK5810">
        <v>0</v>
      </c>
      <c r="AL5810">
        <v>0</v>
      </c>
      <c r="AM5810">
        <v>0</v>
      </c>
      <c r="AN5810">
        <v>0</v>
      </c>
      <c r="AO5810" s="1">
        <v>45371</v>
      </c>
      <c r="AP5810">
        <v>1151</v>
      </c>
      <c r="AQ5810">
        <v>334</v>
      </c>
      <c r="AR5810">
        <v>29</v>
      </c>
      <c r="AS5810" s="1">
        <v>43498</v>
      </c>
      <c r="AT5810" s="1">
        <v>45368</v>
      </c>
      <c r="AU5810">
        <v>4.8600000000000003</v>
      </c>
      <c r="AV5810">
        <v>4.87</v>
      </c>
      <c r="AW5810">
        <v>4.91</v>
      </c>
      <c r="AX5810">
        <v>4.87</v>
      </c>
      <c r="AY5810">
        <v>4.88</v>
      </c>
      <c r="AZ5810">
        <v>4.83</v>
      </c>
      <c r="BA5810">
        <v>4.75</v>
      </c>
      <c r="BB5810" t="s">
        <v>9036</v>
      </c>
      <c r="BC5810" t="s">
        <v>65</v>
      </c>
      <c r="BD5810">
        <v>3</v>
      </c>
      <c r="BE5810">
        <v>3</v>
      </c>
      <c r="BF5810">
        <v>0</v>
      </c>
      <c r="BG5810">
        <v>0</v>
      </c>
      <c r="BH5810">
        <v>18.43</v>
      </c>
    </row>
    <row r="5811" spans="1:60" x14ac:dyDescent="0.3">
      <c r="A5811">
        <v>31166450</v>
      </c>
      <c r="B5811">
        <v>193392919</v>
      </c>
      <c r="C5811" t="s">
        <v>9037</v>
      </c>
      <c r="D5811" t="s">
        <v>9038</v>
      </c>
      <c r="E5811" s="1">
        <v>43255</v>
      </c>
      <c r="F5811" t="s">
        <v>62</v>
      </c>
      <c r="G5811" t="s">
        <v>18482</v>
      </c>
      <c r="H5811" t="s">
        <v>64</v>
      </c>
      <c r="I5811" t="s">
        <v>64</v>
      </c>
      <c r="J5811" t="s">
        <v>64</v>
      </c>
      <c r="K5811" t="s">
        <v>119</v>
      </c>
      <c r="L5811">
        <v>1</v>
      </c>
      <c r="M5811">
        <v>1</v>
      </c>
      <c r="N5811" t="s">
        <v>176</v>
      </c>
      <c r="O5811" t="s">
        <v>119</v>
      </c>
      <c r="P5811" t="s">
        <v>81</v>
      </c>
      <c r="Q5811">
        <v>41.383299999999998</v>
      </c>
      <c r="R5811">
        <v>2.1627200000000002</v>
      </c>
      <c r="S5811" t="s">
        <v>201</v>
      </c>
      <c r="T5811" t="s">
        <v>72</v>
      </c>
      <c r="U5811">
        <v>2</v>
      </c>
      <c r="W5811" t="s">
        <v>156</v>
      </c>
      <c r="AA5811">
        <v>3</v>
      </c>
      <c r="AB5811">
        <v>12</v>
      </c>
      <c r="AC5811">
        <v>3</v>
      </c>
      <c r="AD5811">
        <v>3</v>
      </c>
      <c r="AE5811">
        <v>12</v>
      </c>
      <c r="AF5811">
        <v>12</v>
      </c>
      <c r="AG5811">
        <v>3</v>
      </c>
      <c r="AH5811">
        <v>12</v>
      </c>
      <c r="AI5811" t="s">
        <v>18482</v>
      </c>
      <c r="AJ5811" t="s">
        <v>65</v>
      </c>
      <c r="AK5811">
        <v>0</v>
      </c>
      <c r="AL5811">
        <v>0</v>
      </c>
      <c r="AM5811">
        <v>0</v>
      </c>
      <c r="AN5811">
        <v>0</v>
      </c>
      <c r="AO5811" s="1">
        <v>45371</v>
      </c>
      <c r="AP5811">
        <v>7</v>
      </c>
      <c r="AQ5811">
        <v>0</v>
      </c>
      <c r="AR5811">
        <v>0</v>
      </c>
      <c r="AS5811" s="1">
        <v>43486</v>
      </c>
      <c r="AT5811" s="1">
        <v>43807</v>
      </c>
      <c r="AU5811">
        <v>5</v>
      </c>
      <c r="AV5811">
        <v>5</v>
      </c>
      <c r="AW5811">
        <v>4.71</v>
      </c>
      <c r="AX5811">
        <v>5</v>
      </c>
      <c r="AY5811">
        <v>5</v>
      </c>
      <c r="AZ5811">
        <v>5</v>
      </c>
      <c r="BA5811">
        <v>5</v>
      </c>
      <c r="BB5811" t="s">
        <v>129</v>
      </c>
      <c r="BC5811" t="s">
        <v>67</v>
      </c>
      <c r="BD5811">
        <v>1</v>
      </c>
      <c r="BE5811">
        <v>0</v>
      </c>
      <c r="BF5811">
        <v>1</v>
      </c>
      <c r="BG5811">
        <v>0</v>
      </c>
      <c r="BH5811">
        <v>0.11</v>
      </c>
    </row>
    <row r="5812" spans="1:60" x14ac:dyDescent="0.3">
      <c r="A5812">
        <v>30761115</v>
      </c>
      <c r="B5812">
        <v>228209257</v>
      </c>
      <c r="C5812" t="s">
        <v>9035</v>
      </c>
      <c r="D5812" t="s">
        <v>4477</v>
      </c>
      <c r="E5812" s="1">
        <v>43433</v>
      </c>
      <c r="F5812" t="s">
        <v>62</v>
      </c>
      <c r="G5812" t="s">
        <v>19688</v>
      </c>
      <c r="H5812" t="s">
        <v>88</v>
      </c>
      <c r="I5812" t="s">
        <v>18502</v>
      </c>
      <c r="J5812" t="s">
        <v>18502</v>
      </c>
      <c r="K5812" t="s">
        <v>18488</v>
      </c>
      <c r="L5812">
        <v>3</v>
      </c>
      <c r="M5812">
        <v>3</v>
      </c>
      <c r="N5812" t="s">
        <v>62</v>
      </c>
      <c r="O5812" t="s">
        <v>18489</v>
      </c>
      <c r="P5812" t="s">
        <v>18490</v>
      </c>
      <c r="Q5812">
        <v>41.403080000000003</v>
      </c>
      <c r="R5812">
        <v>2.1679599999999999</v>
      </c>
      <c r="S5812" t="s">
        <v>234</v>
      </c>
      <c r="T5812" t="s">
        <v>83</v>
      </c>
      <c r="U5812">
        <v>4</v>
      </c>
      <c r="V5812">
        <v>1</v>
      </c>
      <c r="W5812" t="s">
        <v>84</v>
      </c>
      <c r="X5812">
        <v>1</v>
      </c>
      <c r="Y5812">
        <v>2</v>
      </c>
      <c r="Z5812">
        <v>228</v>
      </c>
      <c r="AA5812">
        <v>1</v>
      </c>
      <c r="AB5812">
        <v>1125</v>
      </c>
      <c r="AC5812">
        <v>1</v>
      </c>
      <c r="AD5812">
        <v>3</v>
      </c>
      <c r="AE5812">
        <v>15</v>
      </c>
      <c r="AF5812">
        <v>15</v>
      </c>
      <c r="AG5812">
        <v>2.4</v>
      </c>
      <c r="AH5812">
        <v>15</v>
      </c>
      <c r="AI5812" t="s">
        <v>18482</v>
      </c>
      <c r="AJ5812" t="s">
        <v>65</v>
      </c>
      <c r="AK5812">
        <v>4</v>
      </c>
      <c r="AL5812">
        <v>20</v>
      </c>
      <c r="AM5812">
        <v>47</v>
      </c>
      <c r="AN5812">
        <v>322</v>
      </c>
      <c r="AO5812" s="1">
        <v>45371</v>
      </c>
      <c r="AP5812">
        <v>335</v>
      </c>
      <c r="AQ5812">
        <v>57</v>
      </c>
      <c r="AR5812">
        <v>6</v>
      </c>
      <c r="AS5812" s="1">
        <v>43484</v>
      </c>
      <c r="AT5812" s="1">
        <v>45362</v>
      </c>
      <c r="AU5812">
        <v>4.8499999999999996</v>
      </c>
      <c r="AV5812">
        <v>4.8099999999999996</v>
      </c>
      <c r="AW5812">
        <v>4.87</v>
      </c>
      <c r="AX5812">
        <v>4.8099999999999996</v>
      </c>
      <c r="AY5812">
        <v>4.8600000000000003</v>
      </c>
      <c r="AZ5812">
        <v>4.84</v>
      </c>
      <c r="BA5812">
        <v>4.74</v>
      </c>
      <c r="BB5812" t="s">
        <v>9039</v>
      </c>
      <c r="BC5812" t="s">
        <v>65</v>
      </c>
      <c r="BD5812">
        <v>3</v>
      </c>
      <c r="BE5812">
        <v>3</v>
      </c>
      <c r="BF5812">
        <v>0</v>
      </c>
      <c r="BG5812">
        <v>0</v>
      </c>
      <c r="BH5812">
        <v>5.32</v>
      </c>
    </row>
    <row r="5813" spans="1:60" x14ac:dyDescent="0.3">
      <c r="A5813">
        <v>30761956</v>
      </c>
      <c r="B5813">
        <v>1744516</v>
      </c>
      <c r="C5813" t="s">
        <v>566</v>
      </c>
      <c r="D5813" t="s">
        <v>18604</v>
      </c>
      <c r="E5813" s="1">
        <v>40952</v>
      </c>
      <c r="F5813" t="s">
        <v>62</v>
      </c>
      <c r="G5813" t="s">
        <v>567</v>
      </c>
      <c r="H5813" t="s">
        <v>88</v>
      </c>
      <c r="I5813" t="s">
        <v>18494</v>
      </c>
      <c r="J5813" t="s">
        <v>18485</v>
      </c>
      <c r="K5813" t="s">
        <v>18540</v>
      </c>
      <c r="L5813">
        <v>36</v>
      </c>
      <c r="M5813">
        <v>53</v>
      </c>
      <c r="N5813" t="s">
        <v>176</v>
      </c>
      <c r="O5813" t="s">
        <v>18541</v>
      </c>
      <c r="P5813" t="s">
        <v>18490</v>
      </c>
      <c r="Q5813">
        <v>41.40061</v>
      </c>
      <c r="R5813">
        <v>2.1628599999999998</v>
      </c>
      <c r="S5813" t="s">
        <v>82</v>
      </c>
      <c r="T5813" t="s">
        <v>83</v>
      </c>
      <c r="U5813">
        <v>3</v>
      </c>
      <c r="V5813">
        <v>1.5</v>
      </c>
      <c r="W5813" t="s">
        <v>123</v>
      </c>
      <c r="X5813">
        <v>1</v>
      </c>
      <c r="Y5813">
        <v>1</v>
      </c>
      <c r="Z5813">
        <v>100</v>
      </c>
      <c r="AA5813">
        <v>32</v>
      </c>
      <c r="AB5813">
        <v>330</v>
      </c>
      <c r="AC5813">
        <v>32</v>
      </c>
      <c r="AD5813">
        <v>32</v>
      </c>
      <c r="AE5813">
        <v>330</v>
      </c>
      <c r="AF5813">
        <v>330</v>
      </c>
      <c r="AG5813">
        <v>32</v>
      </c>
      <c r="AH5813">
        <v>330</v>
      </c>
      <c r="AI5813" t="s">
        <v>18482</v>
      </c>
      <c r="AJ5813" t="s">
        <v>65</v>
      </c>
      <c r="AK5813">
        <v>11</v>
      </c>
      <c r="AL5813">
        <v>13</v>
      </c>
      <c r="AM5813">
        <v>43</v>
      </c>
      <c r="AN5813">
        <v>240</v>
      </c>
      <c r="AO5813" s="1">
        <v>45371</v>
      </c>
      <c r="AP5813">
        <v>6</v>
      </c>
      <c r="AQ5813">
        <v>1</v>
      </c>
      <c r="AR5813">
        <v>0</v>
      </c>
      <c r="AS5813" s="1">
        <v>44619</v>
      </c>
      <c r="AT5813" s="1">
        <v>45169</v>
      </c>
      <c r="AU5813">
        <v>5</v>
      </c>
      <c r="AV5813">
        <v>5</v>
      </c>
      <c r="AW5813">
        <v>4.67</v>
      </c>
      <c r="AX5813">
        <v>5</v>
      </c>
      <c r="AY5813">
        <v>4.83</v>
      </c>
      <c r="AZ5813">
        <v>5</v>
      </c>
      <c r="BA5813">
        <v>4.33</v>
      </c>
      <c r="BB5813" t="s">
        <v>18482</v>
      </c>
      <c r="BC5813" t="s">
        <v>67</v>
      </c>
      <c r="BD5813">
        <v>34</v>
      </c>
      <c r="BE5813">
        <v>34</v>
      </c>
      <c r="BF5813">
        <v>0</v>
      </c>
      <c r="BG5813">
        <v>0</v>
      </c>
      <c r="BH5813">
        <v>0.24</v>
      </c>
    </row>
    <row r="5814" spans="1:60" x14ac:dyDescent="0.3">
      <c r="A5814">
        <v>31427528</v>
      </c>
      <c r="B5814">
        <v>9800084</v>
      </c>
      <c r="C5814" t="s">
        <v>9040</v>
      </c>
      <c r="D5814" t="s">
        <v>9041</v>
      </c>
      <c r="E5814" s="1">
        <v>41582</v>
      </c>
      <c r="F5814" t="s">
        <v>62</v>
      </c>
      <c r="G5814" t="s">
        <v>9042</v>
      </c>
      <c r="H5814" t="s">
        <v>88</v>
      </c>
      <c r="I5814" t="s">
        <v>18483</v>
      </c>
      <c r="J5814" t="s">
        <v>18483</v>
      </c>
      <c r="K5814" t="s">
        <v>79</v>
      </c>
      <c r="L5814">
        <v>5</v>
      </c>
      <c r="M5814">
        <v>6</v>
      </c>
      <c r="N5814" t="s">
        <v>89</v>
      </c>
      <c r="O5814" t="s">
        <v>469</v>
      </c>
      <c r="P5814" t="s">
        <v>18498</v>
      </c>
      <c r="Q5814">
        <v>41.396500000000003</v>
      </c>
      <c r="R5814">
        <v>2.1943199999999998</v>
      </c>
      <c r="S5814" t="s">
        <v>82</v>
      </c>
      <c r="T5814" t="s">
        <v>83</v>
      </c>
      <c r="U5814">
        <v>2</v>
      </c>
      <c r="V5814">
        <v>1</v>
      </c>
      <c r="W5814" t="s">
        <v>84</v>
      </c>
      <c r="X5814">
        <v>1</v>
      </c>
      <c r="Y5814">
        <v>1</v>
      </c>
      <c r="Z5814">
        <v>76</v>
      </c>
      <c r="AA5814">
        <v>32</v>
      </c>
      <c r="AB5814">
        <v>1125</v>
      </c>
      <c r="AC5814">
        <v>32</v>
      </c>
      <c r="AD5814">
        <v>32</v>
      </c>
      <c r="AE5814">
        <v>1125</v>
      </c>
      <c r="AF5814">
        <v>1125</v>
      </c>
      <c r="AG5814">
        <v>32</v>
      </c>
      <c r="AH5814">
        <v>1125</v>
      </c>
      <c r="AI5814" t="s">
        <v>18482</v>
      </c>
      <c r="AJ5814" t="s">
        <v>65</v>
      </c>
      <c r="AK5814">
        <v>2</v>
      </c>
      <c r="AL5814">
        <v>6</v>
      </c>
      <c r="AM5814">
        <v>23</v>
      </c>
      <c r="AN5814">
        <v>171</v>
      </c>
      <c r="AO5814" s="1">
        <v>45371</v>
      </c>
      <c r="AP5814">
        <v>17</v>
      </c>
      <c r="AQ5814">
        <v>4</v>
      </c>
      <c r="AR5814">
        <v>0</v>
      </c>
      <c r="AS5814" s="1">
        <v>43567</v>
      </c>
      <c r="AT5814" s="1">
        <v>45203</v>
      </c>
      <c r="AU5814">
        <v>4.88</v>
      </c>
      <c r="AV5814">
        <v>4.9400000000000004</v>
      </c>
      <c r="AW5814">
        <v>4.82</v>
      </c>
      <c r="AX5814">
        <v>4.9400000000000004</v>
      </c>
      <c r="AY5814">
        <v>5</v>
      </c>
      <c r="AZ5814">
        <v>4.76</v>
      </c>
      <c r="BA5814">
        <v>4.82</v>
      </c>
      <c r="BB5814" t="s">
        <v>129</v>
      </c>
      <c r="BC5814" t="s">
        <v>67</v>
      </c>
      <c r="BD5814">
        <v>1</v>
      </c>
      <c r="BE5814">
        <v>1</v>
      </c>
      <c r="BF5814">
        <v>0</v>
      </c>
      <c r="BG5814">
        <v>0</v>
      </c>
      <c r="BH5814">
        <v>0.28000000000000003</v>
      </c>
    </row>
    <row r="5815" spans="1:60" x14ac:dyDescent="0.3">
      <c r="A5815">
        <v>31435883</v>
      </c>
      <c r="B5815">
        <v>36607755</v>
      </c>
      <c r="C5815" t="s">
        <v>3946</v>
      </c>
      <c r="D5815" t="s">
        <v>3947</v>
      </c>
      <c r="E5815" s="1">
        <v>42179</v>
      </c>
      <c r="F5815" t="s">
        <v>62</v>
      </c>
      <c r="G5815" t="s">
        <v>18482</v>
      </c>
      <c r="H5815" t="s">
        <v>274</v>
      </c>
      <c r="I5815" t="s">
        <v>18519</v>
      </c>
      <c r="J5815" t="s">
        <v>18932</v>
      </c>
      <c r="K5815" t="s">
        <v>79</v>
      </c>
      <c r="L5815">
        <v>133</v>
      </c>
      <c r="M5815">
        <v>137</v>
      </c>
      <c r="N5815" t="s">
        <v>176</v>
      </c>
      <c r="O5815" t="s">
        <v>18541</v>
      </c>
      <c r="P5815" t="s">
        <v>18490</v>
      </c>
      <c r="Q5815">
        <v>41.406179999999999</v>
      </c>
      <c r="R5815">
        <v>2.1513800000000001</v>
      </c>
      <c r="S5815" t="s">
        <v>71</v>
      </c>
      <c r="T5815" t="s">
        <v>72</v>
      </c>
      <c r="U5815">
        <v>1</v>
      </c>
      <c r="V5815">
        <v>3.5</v>
      </c>
      <c r="W5815" t="s">
        <v>6582</v>
      </c>
      <c r="X5815">
        <v>1</v>
      </c>
      <c r="Y5815">
        <v>1</v>
      </c>
      <c r="Z5815">
        <v>22</v>
      </c>
      <c r="AA5815">
        <v>32</v>
      </c>
      <c r="AB5815">
        <v>180</v>
      </c>
      <c r="AC5815">
        <v>32</v>
      </c>
      <c r="AD5815">
        <v>32</v>
      </c>
      <c r="AE5815">
        <v>180</v>
      </c>
      <c r="AF5815">
        <v>180</v>
      </c>
      <c r="AG5815">
        <v>32</v>
      </c>
      <c r="AH5815">
        <v>180</v>
      </c>
      <c r="AI5815" t="s">
        <v>18482</v>
      </c>
      <c r="AJ5815" t="s">
        <v>65</v>
      </c>
      <c r="AK5815">
        <v>0</v>
      </c>
      <c r="AL5815">
        <v>0</v>
      </c>
      <c r="AM5815">
        <v>0</v>
      </c>
      <c r="AN5815">
        <v>270</v>
      </c>
      <c r="AO5815" s="1">
        <v>45371</v>
      </c>
      <c r="AP5815">
        <v>0</v>
      </c>
      <c r="AQ5815">
        <v>0</v>
      </c>
      <c r="AR5815">
        <v>0</v>
      </c>
      <c r="AS5815" s="1"/>
      <c r="AT5815" s="1"/>
      <c r="BB5815" t="s">
        <v>18482</v>
      </c>
      <c r="BC5815" t="s">
        <v>67</v>
      </c>
      <c r="BD5815">
        <v>133</v>
      </c>
      <c r="BE5815">
        <v>0</v>
      </c>
      <c r="BF5815">
        <v>133</v>
      </c>
      <c r="BG5815">
        <v>0</v>
      </c>
    </row>
    <row r="5816" spans="1:60" x14ac:dyDescent="0.3">
      <c r="A5816">
        <v>31170630</v>
      </c>
      <c r="B5816">
        <v>127653461</v>
      </c>
      <c r="C5816" t="s">
        <v>9043</v>
      </c>
      <c r="D5816" t="s">
        <v>1563</v>
      </c>
      <c r="E5816" s="1">
        <v>42851</v>
      </c>
      <c r="F5816" t="s">
        <v>9044</v>
      </c>
      <c r="G5816" t="s">
        <v>18482</v>
      </c>
      <c r="H5816" t="s">
        <v>64</v>
      </c>
      <c r="I5816" t="s">
        <v>64</v>
      </c>
      <c r="J5816" t="s">
        <v>18483</v>
      </c>
      <c r="K5816" t="s">
        <v>103</v>
      </c>
      <c r="L5816">
        <v>1</v>
      </c>
      <c r="M5816">
        <v>3</v>
      </c>
      <c r="N5816" t="s">
        <v>18482</v>
      </c>
      <c r="O5816" t="s">
        <v>104</v>
      </c>
      <c r="P5816" t="s">
        <v>70</v>
      </c>
      <c r="Q5816">
        <v>41.378279999999997</v>
      </c>
      <c r="R5816">
        <v>2.1670600000000002</v>
      </c>
      <c r="S5816" t="s">
        <v>82</v>
      </c>
      <c r="T5816" t="s">
        <v>83</v>
      </c>
      <c r="U5816">
        <v>4</v>
      </c>
      <c r="V5816">
        <v>2</v>
      </c>
      <c r="W5816" t="s">
        <v>90</v>
      </c>
      <c r="X5816">
        <v>3</v>
      </c>
      <c r="Y5816">
        <v>3</v>
      </c>
      <c r="Z5816">
        <v>75</v>
      </c>
      <c r="AA5816">
        <v>32</v>
      </c>
      <c r="AB5816">
        <v>90</v>
      </c>
      <c r="AC5816">
        <v>32</v>
      </c>
      <c r="AD5816">
        <v>32</v>
      </c>
      <c r="AE5816">
        <v>1125</v>
      </c>
      <c r="AF5816">
        <v>1125</v>
      </c>
      <c r="AG5816">
        <v>32</v>
      </c>
      <c r="AH5816">
        <v>1125</v>
      </c>
      <c r="AI5816" t="s">
        <v>18482</v>
      </c>
      <c r="AJ5816" t="s">
        <v>65</v>
      </c>
      <c r="AK5816">
        <v>23</v>
      </c>
      <c r="AL5816">
        <v>23</v>
      </c>
      <c r="AM5816">
        <v>43</v>
      </c>
      <c r="AN5816">
        <v>66</v>
      </c>
      <c r="AO5816" s="1">
        <v>45371</v>
      </c>
      <c r="AP5816">
        <v>1</v>
      </c>
      <c r="AQ5816">
        <v>0</v>
      </c>
      <c r="AR5816">
        <v>0</v>
      </c>
      <c r="AS5816" s="1">
        <v>44464</v>
      </c>
      <c r="AT5816" s="1">
        <v>44464</v>
      </c>
      <c r="AU5816">
        <v>5</v>
      </c>
      <c r="AV5816">
        <v>5</v>
      </c>
      <c r="AW5816">
        <v>5</v>
      </c>
      <c r="AX5816">
        <v>5</v>
      </c>
      <c r="AY5816">
        <v>5</v>
      </c>
      <c r="AZ5816">
        <v>4</v>
      </c>
      <c r="BA5816">
        <v>5</v>
      </c>
      <c r="BB5816" t="s">
        <v>18482</v>
      </c>
      <c r="BC5816" t="s">
        <v>67</v>
      </c>
      <c r="BD5816">
        <v>1</v>
      </c>
      <c r="BE5816">
        <v>1</v>
      </c>
      <c r="BF5816">
        <v>0</v>
      </c>
      <c r="BG5816">
        <v>0</v>
      </c>
      <c r="BH5816">
        <v>0.03</v>
      </c>
    </row>
    <row r="5817" spans="1:60" x14ac:dyDescent="0.3">
      <c r="A5817">
        <v>31442955</v>
      </c>
      <c r="B5817">
        <v>71537343</v>
      </c>
      <c r="C5817" t="s">
        <v>9045</v>
      </c>
      <c r="D5817" t="s">
        <v>4729</v>
      </c>
      <c r="E5817" s="1">
        <v>42501</v>
      </c>
      <c r="F5817" t="s">
        <v>18482</v>
      </c>
      <c r="G5817" t="s">
        <v>18482</v>
      </c>
      <c r="H5817" t="s">
        <v>88</v>
      </c>
      <c r="I5817" t="s">
        <v>18485</v>
      </c>
      <c r="J5817" t="s">
        <v>18502</v>
      </c>
      <c r="K5817" t="s">
        <v>18482</v>
      </c>
      <c r="L5817">
        <v>19</v>
      </c>
      <c r="M5817">
        <v>23</v>
      </c>
      <c r="N5817" t="s">
        <v>176</v>
      </c>
      <c r="O5817" t="s">
        <v>260</v>
      </c>
      <c r="P5817" t="s">
        <v>18505</v>
      </c>
      <c r="Q5817">
        <v>41.372169999999997</v>
      </c>
      <c r="R5817">
        <v>2.1627999999999998</v>
      </c>
      <c r="S5817" t="s">
        <v>82</v>
      </c>
      <c r="T5817" t="s">
        <v>83</v>
      </c>
      <c r="U5817">
        <v>4</v>
      </c>
      <c r="V5817">
        <v>1</v>
      </c>
      <c r="W5817" t="s">
        <v>84</v>
      </c>
      <c r="X5817">
        <v>2</v>
      </c>
      <c r="Y5817">
        <v>2</v>
      </c>
      <c r="Z5817">
        <v>110</v>
      </c>
      <c r="AA5817">
        <v>32</v>
      </c>
      <c r="AB5817">
        <v>120</v>
      </c>
      <c r="AC5817">
        <v>4</v>
      </c>
      <c r="AD5817">
        <v>7</v>
      </c>
      <c r="AE5817">
        <v>1125</v>
      </c>
      <c r="AF5817">
        <v>1125</v>
      </c>
      <c r="AG5817">
        <v>6.8</v>
      </c>
      <c r="AH5817">
        <v>1125</v>
      </c>
      <c r="AI5817" t="s">
        <v>18482</v>
      </c>
      <c r="AJ5817" t="s">
        <v>65</v>
      </c>
      <c r="AK5817">
        <v>14</v>
      </c>
      <c r="AL5817">
        <v>17</v>
      </c>
      <c r="AM5817">
        <v>17</v>
      </c>
      <c r="AN5817">
        <v>17</v>
      </c>
      <c r="AO5817" s="1">
        <v>45371</v>
      </c>
      <c r="AP5817">
        <v>15</v>
      </c>
      <c r="AQ5817">
        <v>13</v>
      </c>
      <c r="AR5817">
        <v>1</v>
      </c>
      <c r="AS5817" s="1">
        <v>44740</v>
      </c>
      <c r="AT5817" s="1">
        <v>45341</v>
      </c>
      <c r="AU5817">
        <v>4.7300000000000004</v>
      </c>
      <c r="AV5817">
        <v>4.8</v>
      </c>
      <c r="AW5817">
        <v>4.4000000000000004</v>
      </c>
      <c r="AX5817">
        <v>4.8</v>
      </c>
      <c r="AY5817">
        <v>4.8</v>
      </c>
      <c r="AZ5817">
        <v>4.87</v>
      </c>
      <c r="BA5817">
        <v>4.5999999999999996</v>
      </c>
      <c r="BB5817" t="s">
        <v>18482</v>
      </c>
      <c r="BC5817" t="s">
        <v>67</v>
      </c>
      <c r="BD5817">
        <v>5</v>
      </c>
      <c r="BE5817">
        <v>2</v>
      </c>
      <c r="BF5817">
        <v>3</v>
      </c>
      <c r="BG5817">
        <v>0</v>
      </c>
      <c r="BH5817">
        <v>0.71</v>
      </c>
    </row>
    <row r="5818" spans="1:60" x14ac:dyDescent="0.3">
      <c r="A5818">
        <v>30762924</v>
      </c>
      <c r="B5818">
        <v>1744516</v>
      </c>
      <c r="C5818" t="s">
        <v>566</v>
      </c>
      <c r="D5818" t="s">
        <v>18604</v>
      </c>
      <c r="E5818" s="1">
        <v>40952</v>
      </c>
      <c r="F5818" t="s">
        <v>62</v>
      </c>
      <c r="G5818" t="s">
        <v>567</v>
      </c>
      <c r="H5818" t="s">
        <v>88</v>
      </c>
      <c r="I5818" t="s">
        <v>18494</v>
      </c>
      <c r="J5818" t="s">
        <v>18485</v>
      </c>
      <c r="K5818" t="s">
        <v>18540</v>
      </c>
      <c r="L5818">
        <v>36</v>
      </c>
      <c r="M5818">
        <v>53</v>
      </c>
      <c r="N5818" t="s">
        <v>176</v>
      </c>
      <c r="O5818" t="s">
        <v>18504</v>
      </c>
      <c r="P5818" t="s">
        <v>70</v>
      </c>
      <c r="Q5818">
        <v>41.379480000000001</v>
      </c>
      <c r="R5818">
        <v>2.1760899999999999</v>
      </c>
      <c r="S5818" t="s">
        <v>82</v>
      </c>
      <c r="T5818" t="s">
        <v>83</v>
      </c>
      <c r="U5818">
        <v>4</v>
      </c>
      <c r="V5818">
        <v>1</v>
      </c>
      <c r="W5818" t="s">
        <v>84</v>
      </c>
      <c r="X5818">
        <v>2</v>
      </c>
      <c r="Y5818">
        <v>2</v>
      </c>
      <c r="Z5818">
        <v>62</v>
      </c>
      <c r="AA5818">
        <v>32</v>
      </c>
      <c r="AB5818">
        <v>330</v>
      </c>
      <c r="AC5818">
        <v>32</v>
      </c>
      <c r="AD5818">
        <v>32</v>
      </c>
      <c r="AE5818">
        <v>330</v>
      </c>
      <c r="AF5818">
        <v>330</v>
      </c>
      <c r="AG5818">
        <v>32</v>
      </c>
      <c r="AH5818">
        <v>330</v>
      </c>
      <c r="AI5818" t="s">
        <v>18482</v>
      </c>
      <c r="AJ5818" t="s">
        <v>65</v>
      </c>
      <c r="AK5818">
        <v>0</v>
      </c>
      <c r="AL5818">
        <v>0</v>
      </c>
      <c r="AM5818">
        <v>21</v>
      </c>
      <c r="AN5818">
        <v>296</v>
      </c>
      <c r="AO5818" s="1">
        <v>45371</v>
      </c>
      <c r="AP5818">
        <v>12</v>
      </c>
      <c r="AQ5818">
        <v>5</v>
      </c>
      <c r="AR5818">
        <v>0</v>
      </c>
      <c r="AS5818" s="1">
        <v>43616</v>
      </c>
      <c r="AT5818" s="1">
        <v>45340</v>
      </c>
      <c r="AU5818">
        <v>4.67</v>
      </c>
      <c r="AV5818">
        <v>4.83</v>
      </c>
      <c r="AW5818">
        <v>4.67</v>
      </c>
      <c r="AX5818">
        <v>4.67</v>
      </c>
      <c r="AY5818">
        <v>4.92</v>
      </c>
      <c r="AZ5818">
        <v>4.92</v>
      </c>
      <c r="BA5818">
        <v>4.5</v>
      </c>
      <c r="BB5818" t="s">
        <v>18482</v>
      </c>
      <c r="BC5818" t="s">
        <v>67</v>
      </c>
      <c r="BD5818">
        <v>34</v>
      </c>
      <c r="BE5818">
        <v>34</v>
      </c>
      <c r="BF5818">
        <v>0</v>
      </c>
      <c r="BG5818">
        <v>0</v>
      </c>
      <c r="BH5818">
        <v>0.21</v>
      </c>
    </row>
    <row r="5819" spans="1:60" x14ac:dyDescent="0.3">
      <c r="A5819">
        <v>31172312</v>
      </c>
      <c r="B5819">
        <v>5432336</v>
      </c>
      <c r="C5819" t="s">
        <v>6014</v>
      </c>
      <c r="D5819" t="s">
        <v>585</v>
      </c>
      <c r="E5819" s="1">
        <v>41345</v>
      </c>
      <c r="F5819" t="s">
        <v>62</v>
      </c>
      <c r="G5819" t="s">
        <v>6015</v>
      </c>
      <c r="H5819" t="s">
        <v>88</v>
      </c>
      <c r="I5819" t="s">
        <v>18486</v>
      </c>
      <c r="J5819" t="s">
        <v>18494</v>
      </c>
      <c r="K5819" t="s">
        <v>18540</v>
      </c>
      <c r="L5819">
        <v>26</v>
      </c>
      <c r="M5819">
        <v>57</v>
      </c>
      <c r="N5819" t="s">
        <v>176</v>
      </c>
      <c r="O5819" t="s">
        <v>18541</v>
      </c>
      <c r="P5819" t="s">
        <v>18490</v>
      </c>
      <c r="Q5819">
        <v>41.4003324036889</v>
      </c>
      <c r="R5819">
        <v>2.1621252764149013</v>
      </c>
      <c r="S5819" t="s">
        <v>82</v>
      </c>
      <c r="T5819" t="s">
        <v>83</v>
      </c>
      <c r="U5819">
        <v>8</v>
      </c>
      <c r="V5819">
        <v>2</v>
      </c>
      <c r="W5819" t="s">
        <v>90</v>
      </c>
      <c r="X5819">
        <v>2</v>
      </c>
      <c r="Y5819">
        <v>2</v>
      </c>
      <c r="Z5819">
        <v>150</v>
      </c>
      <c r="AA5819">
        <v>1</v>
      </c>
      <c r="AB5819">
        <v>365</v>
      </c>
      <c r="AC5819">
        <v>1</v>
      </c>
      <c r="AD5819">
        <v>11</v>
      </c>
      <c r="AE5819">
        <v>365</v>
      </c>
      <c r="AF5819">
        <v>365</v>
      </c>
      <c r="AG5819">
        <v>1.4</v>
      </c>
      <c r="AH5819">
        <v>365</v>
      </c>
      <c r="AI5819" t="s">
        <v>18482</v>
      </c>
      <c r="AJ5819" t="s">
        <v>65</v>
      </c>
      <c r="AK5819">
        <v>19</v>
      </c>
      <c r="AL5819">
        <v>39</v>
      </c>
      <c r="AM5819">
        <v>68</v>
      </c>
      <c r="AN5819">
        <v>248</v>
      </c>
      <c r="AO5819" s="1">
        <v>45371</v>
      </c>
      <c r="AP5819">
        <v>2</v>
      </c>
      <c r="AQ5819">
        <v>2</v>
      </c>
      <c r="AR5819">
        <v>0</v>
      </c>
      <c r="AS5819" s="1">
        <v>45194</v>
      </c>
      <c r="AT5819" s="1">
        <v>45228</v>
      </c>
      <c r="AU5819">
        <v>4.5</v>
      </c>
      <c r="AV5819">
        <v>4.5</v>
      </c>
      <c r="AW5819">
        <v>5</v>
      </c>
      <c r="AX5819">
        <v>3</v>
      </c>
      <c r="AY5819">
        <v>4.5</v>
      </c>
      <c r="AZ5819">
        <v>3.5</v>
      </c>
      <c r="BA5819">
        <v>4</v>
      </c>
      <c r="BB5819" t="s">
        <v>129</v>
      </c>
      <c r="BC5819" t="s">
        <v>67</v>
      </c>
      <c r="BD5819">
        <v>15</v>
      </c>
      <c r="BE5819">
        <v>15</v>
      </c>
      <c r="BF5819">
        <v>0</v>
      </c>
      <c r="BG5819">
        <v>0</v>
      </c>
      <c r="BH5819">
        <v>0.34</v>
      </c>
    </row>
    <row r="5820" spans="1:60" x14ac:dyDescent="0.3">
      <c r="A5820">
        <v>30763893</v>
      </c>
      <c r="B5820">
        <v>17212381</v>
      </c>
      <c r="C5820" t="s">
        <v>9046</v>
      </c>
      <c r="D5820" t="s">
        <v>606</v>
      </c>
      <c r="E5820" s="1">
        <v>41814</v>
      </c>
      <c r="F5820" t="s">
        <v>7887</v>
      </c>
      <c r="G5820" t="s">
        <v>19690</v>
      </c>
      <c r="H5820" t="s">
        <v>64</v>
      </c>
      <c r="I5820" t="s">
        <v>64</v>
      </c>
      <c r="J5820" t="s">
        <v>64</v>
      </c>
      <c r="K5820" t="s">
        <v>633</v>
      </c>
      <c r="L5820">
        <v>1</v>
      </c>
      <c r="M5820">
        <v>1</v>
      </c>
      <c r="N5820" t="s">
        <v>18482</v>
      </c>
      <c r="O5820" t="s">
        <v>159</v>
      </c>
      <c r="P5820" t="s">
        <v>70</v>
      </c>
      <c r="Q5820">
        <v>41.385325060291393</v>
      </c>
      <c r="R5820">
        <v>2.1792609999999999</v>
      </c>
      <c r="S5820" t="s">
        <v>128</v>
      </c>
      <c r="T5820" t="s">
        <v>83</v>
      </c>
      <c r="U5820">
        <v>2</v>
      </c>
      <c r="V5820">
        <v>1</v>
      </c>
      <c r="W5820" t="s">
        <v>84</v>
      </c>
      <c r="X5820">
        <v>1</v>
      </c>
      <c r="Y5820">
        <v>2</v>
      </c>
      <c r="Z5820">
        <v>90</v>
      </c>
      <c r="AA5820">
        <v>32</v>
      </c>
      <c r="AB5820">
        <v>1125</v>
      </c>
      <c r="AC5820">
        <v>32</v>
      </c>
      <c r="AD5820">
        <v>32</v>
      </c>
      <c r="AE5820">
        <v>1125</v>
      </c>
      <c r="AF5820">
        <v>1125</v>
      </c>
      <c r="AG5820">
        <v>32</v>
      </c>
      <c r="AH5820">
        <v>1125</v>
      </c>
      <c r="AI5820" t="s">
        <v>18482</v>
      </c>
      <c r="AJ5820" t="s">
        <v>65</v>
      </c>
      <c r="AK5820">
        <v>28</v>
      </c>
      <c r="AL5820">
        <v>58</v>
      </c>
      <c r="AM5820">
        <v>88</v>
      </c>
      <c r="AN5820">
        <v>363</v>
      </c>
      <c r="AO5820" s="1">
        <v>45371</v>
      </c>
      <c r="AP5820">
        <v>0</v>
      </c>
      <c r="AQ5820">
        <v>0</v>
      </c>
      <c r="AR5820">
        <v>0</v>
      </c>
      <c r="AS5820" s="1"/>
      <c r="AT5820" s="1"/>
      <c r="BB5820" t="s">
        <v>18482</v>
      </c>
      <c r="BC5820" t="s">
        <v>67</v>
      </c>
      <c r="BD5820">
        <v>1</v>
      </c>
      <c r="BE5820">
        <v>1</v>
      </c>
      <c r="BF5820">
        <v>0</v>
      </c>
      <c r="BG5820">
        <v>0</v>
      </c>
    </row>
    <row r="5821" spans="1:60" x14ac:dyDescent="0.3">
      <c r="A5821">
        <v>31444767</v>
      </c>
      <c r="B5821">
        <v>184934587</v>
      </c>
      <c r="C5821" t="s">
        <v>9047</v>
      </c>
      <c r="D5821" t="s">
        <v>1950</v>
      </c>
      <c r="E5821" s="1">
        <v>43208</v>
      </c>
      <c r="F5821" t="s">
        <v>18482</v>
      </c>
      <c r="G5821" t="s">
        <v>19691</v>
      </c>
      <c r="H5821" t="s">
        <v>64</v>
      </c>
      <c r="I5821" t="s">
        <v>64</v>
      </c>
      <c r="J5821" t="s">
        <v>64</v>
      </c>
      <c r="K5821" t="s">
        <v>18505</v>
      </c>
      <c r="L5821">
        <v>1</v>
      </c>
      <c r="M5821">
        <v>1</v>
      </c>
      <c r="N5821" t="s">
        <v>176</v>
      </c>
      <c r="O5821" t="s">
        <v>136</v>
      </c>
      <c r="P5821" t="s">
        <v>18505</v>
      </c>
      <c r="Q5821">
        <v>41.377800000000001</v>
      </c>
      <c r="R5821">
        <v>2.1358299999999999</v>
      </c>
      <c r="S5821" t="s">
        <v>71</v>
      </c>
      <c r="T5821" t="s">
        <v>72</v>
      </c>
      <c r="U5821">
        <v>1</v>
      </c>
      <c r="W5821" t="s">
        <v>156</v>
      </c>
      <c r="AA5821">
        <v>30</v>
      </c>
      <c r="AB5821">
        <v>1125</v>
      </c>
      <c r="AC5821">
        <v>30</v>
      </c>
      <c r="AD5821">
        <v>30</v>
      </c>
      <c r="AE5821">
        <v>1125</v>
      </c>
      <c r="AF5821">
        <v>1125</v>
      </c>
      <c r="AG5821">
        <v>30</v>
      </c>
      <c r="AH5821">
        <v>1125</v>
      </c>
      <c r="AI5821" t="s">
        <v>18482</v>
      </c>
      <c r="AJ5821" t="s">
        <v>18482</v>
      </c>
      <c r="AK5821">
        <v>0</v>
      </c>
      <c r="AL5821">
        <v>0</v>
      </c>
      <c r="AM5821">
        <v>0</v>
      </c>
      <c r="AN5821">
        <v>0</v>
      </c>
      <c r="AO5821" s="1">
        <v>45371</v>
      </c>
      <c r="AP5821">
        <v>0</v>
      </c>
      <c r="AQ5821">
        <v>0</v>
      </c>
      <c r="AR5821">
        <v>0</v>
      </c>
      <c r="AS5821" s="1"/>
      <c r="AT5821" s="1"/>
      <c r="BB5821" t="s">
        <v>18482</v>
      </c>
      <c r="BC5821" t="s">
        <v>67</v>
      </c>
      <c r="BD5821">
        <v>1</v>
      </c>
      <c r="BE5821">
        <v>0</v>
      </c>
      <c r="BF5821">
        <v>1</v>
      </c>
      <c r="BG5821">
        <v>0</v>
      </c>
    </row>
    <row r="5822" spans="1:60" x14ac:dyDescent="0.3">
      <c r="A5822">
        <v>31459895</v>
      </c>
      <c r="B5822">
        <v>36607755</v>
      </c>
      <c r="C5822" t="s">
        <v>3946</v>
      </c>
      <c r="D5822" t="s">
        <v>3947</v>
      </c>
      <c r="E5822" s="1">
        <v>42179</v>
      </c>
      <c r="F5822" t="s">
        <v>62</v>
      </c>
      <c r="G5822" t="s">
        <v>18482</v>
      </c>
      <c r="H5822" t="s">
        <v>274</v>
      </c>
      <c r="I5822" t="s">
        <v>18519</v>
      </c>
      <c r="J5822" t="s">
        <v>18932</v>
      </c>
      <c r="K5822" t="s">
        <v>79</v>
      </c>
      <c r="L5822">
        <v>133</v>
      </c>
      <c r="M5822">
        <v>137</v>
      </c>
      <c r="N5822" t="s">
        <v>176</v>
      </c>
      <c r="O5822" t="s">
        <v>18510</v>
      </c>
      <c r="P5822" t="s">
        <v>18498</v>
      </c>
      <c r="Q5822">
        <v>41.390940000000001</v>
      </c>
      <c r="R5822">
        <v>2.18845</v>
      </c>
      <c r="S5822" t="s">
        <v>71</v>
      </c>
      <c r="T5822" t="s">
        <v>72</v>
      </c>
      <c r="U5822">
        <v>1</v>
      </c>
      <c r="V5822">
        <v>2.5</v>
      </c>
      <c r="W5822" t="s">
        <v>1920</v>
      </c>
      <c r="X5822">
        <v>1</v>
      </c>
      <c r="Y5822">
        <v>1</v>
      </c>
      <c r="Z5822">
        <v>29</v>
      </c>
      <c r="AA5822">
        <v>32</v>
      </c>
      <c r="AB5822">
        <v>180</v>
      </c>
      <c r="AC5822">
        <v>32</v>
      </c>
      <c r="AD5822">
        <v>32</v>
      </c>
      <c r="AE5822">
        <v>180</v>
      </c>
      <c r="AF5822">
        <v>180</v>
      </c>
      <c r="AG5822">
        <v>32</v>
      </c>
      <c r="AH5822">
        <v>180</v>
      </c>
      <c r="AI5822" t="s">
        <v>18482</v>
      </c>
      <c r="AJ5822" t="s">
        <v>65</v>
      </c>
      <c r="AK5822">
        <v>0</v>
      </c>
      <c r="AL5822">
        <v>0</v>
      </c>
      <c r="AM5822">
        <v>0</v>
      </c>
      <c r="AN5822">
        <v>263</v>
      </c>
      <c r="AO5822" s="1">
        <v>45371</v>
      </c>
      <c r="AP5822">
        <v>0</v>
      </c>
      <c r="AQ5822">
        <v>0</v>
      </c>
      <c r="AR5822">
        <v>0</v>
      </c>
      <c r="AS5822" s="1"/>
      <c r="AT5822" s="1"/>
      <c r="BB5822" t="s">
        <v>18482</v>
      </c>
      <c r="BC5822" t="s">
        <v>67</v>
      </c>
      <c r="BD5822">
        <v>133</v>
      </c>
      <c r="BE5822">
        <v>0</v>
      </c>
      <c r="BF5822">
        <v>133</v>
      </c>
      <c r="BG5822">
        <v>0</v>
      </c>
    </row>
    <row r="5823" spans="1:60" x14ac:dyDescent="0.3">
      <c r="A5823">
        <v>31180900</v>
      </c>
      <c r="B5823">
        <v>9139670</v>
      </c>
      <c r="C5823" t="s">
        <v>9048</v>
      </c>
      <c r="D5823" t="s">
        <v>1373</v>
      </c>
      <c r="E5823" s="1">
        <v>41547</v>
      </c>
      <c r="F5823" t="s">
        <v>62</v>
      </c>
      <c r="G5823" t="s">
        <v>19692</v>
      </c>
      <c r="H5823" t="s">
        <v>274</v>
      </c>
      <c r="I5823" t="s">
        <v>18483</v>
      </c>
      <c r="J5823" t="s">
        <v>18532</v>
      </c>
      <c r="K5823" t="s">
        <v>18522</v>
      </c>
      <c r="L5823">
        <v>1</v>
      </c>
      <c r="M5823">
        <v>1</v>
      </c>
      <c r="N5823" t="s">
        <v>18482</v>
      </c>
      <c r="O5823" t="s">
        <v>18523</v>
      </c>
      <c r="P5823" t="s">
        <v>18524</v>
      </c>
      <c r="Q5823">
        <v>41.423650000000002</v>
      </c>
      <c r="R5823">
        <v>2.1744300000000001</v>
      </c>
      <c r="S5823" t="s">
        <v>82</v>
      </c>
      <c r="T5823" t="s">
        <v>83</v>
      </c>
      <c r="U5823">
        <v>2</v>
      </c>
      <c r="V5823">
        <v>1</v>
      </c>
      <c r="W5823" t="s">
        <v>84</v>
      </c>
      <c r="X5823">
        <v>1</v>
      </c>
      <c r="Y5823">
        <v>1</v>
      </c>
      <c r="Z5823">
        <v>70</v>
      </c>
      <c r="AA5823">
        <v>31</v>
      </c>
      <c r="AB5823">
        <v>1125</v>
      </c>
      <c r="AC5823">
        <v>31</v>
      </c>
      <c r="AD5823">
        <v>31</v>
      </c>
      <c r="AE5823">
        <v>1125</v>
      </c>
      <c r="AF5823">
        <v>1125</v>
      </c>
      <c r="AG5823">
        <v>31</v>
      </c>
      <c r="AH5823">
        <v>1125</v>
      </c>
      <c r="AI5823" t="s">
        <v>18482</v>
      </c>
      <c r="AJ5823" t="s">
        <v>65</v>
      </c>
      <c r="AK5823">
        <v>29</v>
      </c>
      <c r="AL5823">
        <v>59</v>
      </c>
      <c r="AM5823">
        <v>89</v>
      </c>
      <c r="AN5823">
        <v>179</v>
      </c>
      <c r="AO5823" s="1">
        <v>45371</v>
      </c>
      <c r="AP5823">
        <v>0</v>
      </c>
      <c r="AQ5823">
        <v>0</v>
      </c>
      <c r="AR5823">
        <v>0</v>
      </c>
      <c r="AS5823" s="1"/>
      <c r="AT5823" s="1"/>
      <c r="BB5823" t="s">
        <v>18482</v>
      </c>
      <c r="BC5823" t="s">
        <v>67</v>
      </c>
      <c r="BD5823">
        <v>1</v>
      </c>
      <c r="BE5823">
        <v>1</v>
      </c>
      <c r="BF5823">
        <v>0</v>
      </c>
      <c r="BG5823">
        <v>0</v>
      </c>
    </row>
    <row r="5824" spans="1:60" x14ac:dyDescent="0.3">
      <c r="A5824">
        <v>31462421</v>
      </c>
      <c r="B5824">
        <v>36607755</v>
      </c>
      <c r="C5824" t="s">
        <v>3946</v>
      </c>
      <c r="D5824" t="s">
        <v>3947</v>
      </c>
      <c r="E5824" s="1">
        <v>42179</v>
      </c>
      <c r="F5824" t="s">
        <v>62</v>
      </c>
      <c r="G5824" t="s">
        <v>18482</v>
      </c>
      <c r="H5824" t="s">
        <v>274</v>
      </c>
      <c r="I5824" t="s">
        <v>18519</v>
      </c>
      <c r="J5824" t="s">
        <v>18932</v>
      </c>
      <c r="K5824" t="s">
        <v>79</v>
      </c>
      <c r="L5824">
        <v>133</v>
      </c>
      <c r="M5824">
        <v>137</v>
      </c>
      <c r="N5824" t="s">
        <v>176</v>
      </c>
      <c r="O5824" t="s">
        <v>469</v>
      </c>
      <c r="P5824" t="s">
        <v>18498</v>
      </c>
      <c r="Q5824">
        <v>41.392159999999997</v>
      </c>
      <c r="R5824">
        <v>2.1878299999999999</v>
      </c>
      <c r="S5824" t="s">
        <v>71</v>
      </c>
      <c r="T5824" t="s">
        <v>72</v>
      </c>
      <c r="U5824">
        <v>1</v>
      </c>
      <c r="V5824">
        <v>2.5</v>
      </c>
      <c r="W5824" t="s">
        <v>1920</v>
      </c>
      <c r="X5824">
        <v>1</v>
      </c>
      <c r="Y5824">
        <v>1</v>
      </c>
      <c r="Z5824">
        <v>29</v>
      </c>
      <c r="AA5824">
        <v>32</v>
      </c>
      <c r="AB5824">
        <v>180</v>
      </c>
      <c r="AC5824">
        <v>32</v>
      </c>
      <c r="AD5824">
        <v>32</v>
      </c>
      <c r="AE5824">
        <v>180</v>
      </c>
      <c r="AF5824">
        <v>180</v>
      </c>
      <c r="AG5824">
        <v>32</v>
      </c>
      <c r="AH5824">
        <v>180</v>
      </c>
      <c r="AI5824" t="s">
        <v>18482</v>
      </c>
      <c r="AJ5824" t="s">
        <v>65</v>
      </c>
      <c r="AK5824">
        <v>0</v>
      </c>
      <c r="AL5824">
        <v>0</v>
      </c>
      <c r="AM5824">
        <v>0</v>
      </c>
      <c r="AN5824">
        <v>263</v>
      </c>
      <c r="AO5824" s="1">
        <v>45371</v>
      </c>
      <c r="AP5824">
        <v>1</v>
      </c>
      <c r="AQ5824">
        <v>0</v>
      </c>
      <c r="AR5824">
        <v>0</v>
      </c>
      <c r="AS5824" s="1">
        <v>44444</v>
      </c>
      <c r="AT5824" s="1">
        <v>44444</v>
      </c>
      <c r="AU5824">
        <v>4</v>
      </c>
      <c r="AV5824">
        <v>2</v>
      </c>
      <c r="AW5824">
        <v>3</v>
      </c>
      <c r="AX5824">
        <v>1</v>
      </c>
      <c r="AY5824">
        <v>4</v>
      </c>
      <c r="AZ5824">
        <v>5</v>
      </c>
      <c r="BA5824">
        <v>4</v>
      </c>
      <c r="BB5824" t="s">
        <v>18482</v>
      </c>
      <c r="BC5824" t="s">
        <v>67</v>
      </c>
      <c r="BD5824">
        <v>133</v>
      </c>
      <c r="BE5824">
        <v>0</v>
      </c>
      <c r="BF5824">
        <v>133</v>
      </c>
      <c r="BG5824">
        <v>0</v>
      </c>
      <c r="BH5824">
        <v>0.03</v>
      </c>
    </row>
    <row r="5825" spans="1:60" x14ac:dyDescent="0.3">
      <c r="A5825">
        <v>31816728</v>
      </c>
      <c r="B5825">
        <v>76939238</v>
      </c>
      <c r="C5825" t="s">
        <v>9049</v>
      </c>
      <c r="D5825" t="s">
        <v>4883</v>
      </c>
      <c r="E5825" s="1">
        <v>42531</v>
      </c>
      <c r="F5825" t="s">
        <v>4970</v>
      </c>
      <c r="G5825" t="s">
        <v>18482</v>
      </c>
      <c r="H5825" t="s">
        <v>225</v>
      </c>
      <c r="I5825" t="s">
        <v>19693</v>
      </c>
      <c r="J5825" t="s">
        <v>18531</v>
      </c>
      <c r="K5825" t="s">
        <v>9050</v>
      </c>
      <c r="L5825">
        <v>5</v>
      </c>
      <c r="M5825">
        <v>9</v>
      </c>
      <c r="N5825" t="s">
        <v>18482</v>
      </c>
      <c r="O5825" t="s">
        <v>260</v>
      </c>
      <c r="P5825" t="s">
        <v>18505</v>
      </c>
      <c r="Q5825">
        <v>41.373100000000001</v>
      </c>
      <c r="R5825">
        <v>2.1653199999999999</v>
      </c>
      <c r="S5825" t="s">
        <v>82</v>
      </c>
      <c r="T5825" t="s">
        <v>83</v>
      </c>
      <c r="U5825">
        <v>4</v>
      </c>
      <c r="V5825">
        <v>1</v>
      </c>
      <c r="W5825" t="s">
        <v>84</v>
      </c>
      <c r="X5825">
        <v>2</v>
      </c>
      <c r="Y5825">
        <v>3</v>
      </c>
      <c r="Z5825">
        <v>84</v>
      </c>
      <c r="AA5825">
        <v>32</v>
      </c>
      <c r="AB5825">
        <v>1125</v>
      </c>
      <c r="AC5825">
        <v>2</v>
      </c>
      <c r="AD5825">
        <v>32</v>
      </c>
      <c r="AE5825">
        <v>1125</v>
      </c>
      <c r="AF5825">
        <v>1125</v>
      </c>
      <c r="AG5825">
        <v>31.1</v>
      </c>
      <c r="AH5825">
        <v>1125</v>
      </c>
      <c r="AI5825" t="s">
        <v>18482</v>
      </c>
      <c r="AJ5825" t="s">
        <v>65</v>
      </c>
      <c r="AK5825">
        <v>0</v>
      </c>
      <c r="AL5825">
        <v>0</v>
      </c>
      <c r="AM5825">
        <v>1</v>
      </c>
      <c r="AN5825">
        <v>220</v>
      </c>
      <c r="AO5825" s="1">
        <v>45371</v>
      </c>
      <c r="AP5825">
        <v>8</v>
      </c>
      <c r="AQ5825">
        <v>5</v>
      </c>
      <c r="AR5825">
        <v>0</v>
      </c>
      <c r="AS5825" s="1">
        <v>44552</v>
      </c>
      <c r="AT5825" s="1">
        <v>45339</v>
      </c>
      <c r="AU5825">
        <v>5</v>
      </c>
      <c r="AV5825">
        <v>4.88</v>
      </c>
      <c r="AW5825">
        <v>5</v>
      </c>
      <c r="AX5825">
        <v>5</v>
      </c>
      <c r="AY5825">
        <v>4.88</v>
      </c>
      <c r="AZ5825">
        <v>5</v>
      </c>
      <c r="BA5825">
        <v>4.88</v>
      </c>
      <c r="BB5825" t="s">
        <v>18482</v>
      </c>
      <c r="BC5825" t="s">
        <v>67</v>
      </c>
      <c r="BD5825">
        <v>1</v>
      </c>
      <c r="BE5825">
        <v>1</v>
      </c>
      <c r="BF5825">
        <v>0</v>
      </c>
      <c r="BG5825">
        <v>0</v>
      </c>
      <c r="BH5825">
        <v>0.28999999999999998</v>
      </c>
    </row>
    <row r="5826" spans="1:60" x14ac:dyDescent="0.3">
      <c r="A5826">
        <v>31182721</v>
      </c>
      <c r="B5826">
        <v>116677876</v>
      </c>
      <c r="C5826" t="s">
        <v>9051</v>
      </c>
      <c r="D5826" t="s">
        <v>2477</v>
      </c>
      <c r="E5826" s="1">
        <v>42782</v>
      </c>
      <c r="F5826" t="s">
        <v>18482</v>
      </c>
      <c r="G5826" t="s">
        <v>18482</v>
      </c>
      <c r="H5826" t="s">
        <v>64</v>
      </c>
      <c r="I5826" t="s">
        <v>64</v>
      </c>
      <c r="J5826" t="s">
        <v>64</v>
      </c>
      <c r="K5826" t="s">
        <v>259</v>
      </c>
      <c r="L5826">
        <v>1</v>
      </c>
      <c r="M5826">
        <v>3</v>
      </c>
      <c r="N5826" t="s">
        <v>176</v>
      </c>
      <c r="O5826" t="s">
        <v>260</v>
      </c>
      <c r="P5826" t="s">
        <v>18505</v>
      </c>
      <c r="Q5826">
        <v>41.373440000000002</v>
      </c>
      <c r="R5826">
        <v>2.16188</v>
      </c>
      <c r="S5826" t="s">
        <v>71</v>
      </c>
      <c r="T5826" t="s">
        <v>72</v>
      </c>
      <c r="U5826">
        <v>1</v>
      </c>
      <c r="W5826" t="s">
        <v>156</v>
      </c>
      <c r="AA5826">
        <v>30</v>
      </c>
      <c r="AB5826">
        <v>30</v>
      </c>
      <c r="AC5826">
        <v>30</v>
      </c>
      <c r="AD5826">
        <v>30</v>
      </c>
      <c r="AE5826">
        <v>30</v>
      </c>
      <c r="AF5826">
        <v>30</v>
      </c>
      <c r="AG5826">
        <v>30</v>
      </c>
      <c r="AH5826">
        <v>30</v>
      </c>
      <c r="AI5826" t="s">
        <v>18482</v>
      </c>
      <c r="AJ5826" t="s">
        <v>18482</v>
      </c>
      <c r="AK5826">
        <v>0</v>
      </c>
      <c r="AL5826">
        <v>0</v>
      </c>
      <c r="AM5826">
        <v>0</v>
      </c>
      <c r="AN5826">
        <v>0</v>
      </c>
      <c r="AO5826" s="1">
        <v>45371</v>
      </c>
      <c r="AP5826">
        <v>0</v>
      </c>
      <c r="AQ5826">
        <v>0</v>
      </c>
      <c r="AR5826">
        <v>0</v>
      </c>
      <c r="AS5826" s="1"/>
      <c r="AT5826" s="1"/>
      <c r="BB5826" t="s">
        <v>18482</v>
      </c>
      <c r="BC5826" t="s">
        <v>67</v>
      </c>
      <c r="BD5826">
        <v>1</v>
      </c>
      <c r="BE5826">
        <v>0</v>
      </c>
      <c r="BF5826">
        <v>1</v>
      </c>
      <c r="BG5826">
        <v>0</v>
      </c>
    </row>
    <row r="5827" spans="1:60" x14ac:dyDescent="0.3">
      <c r="A5827">
        <v>31817976</v>
      </c>
      <c r="B5827">
        <v>32037490</v>
      </c>
      <c r="C5827" t="s">
        <v>3464</v>
      </c>
      <c r="D5827" t="s">
        <v>3465</v>
      </c>
      <c r="E5827" s="1">
        <v>42121</v>
      </c>
      <c r="F5827" t="s">
        <v>62</v>
      </c>
      <c r="G5827" t="s">
        <v>3466</v>
      </c>
      <c r="H5827" t="s">
        <v>88</v>
      </c>
      <c r="I5827" t="s">
        <v>18483</v>
      </c>
      <c r="J5827" t="s">
        <v>18483</v>
      </c>
      <c r="K5827" t="s">
        <v>79</v>
      </c>
      <c r="L5827">
        <v>249</v>
      </c>
      <c r="M5827">
        <v>255</v>
      </c>
      <c r="N5827" t="s">
        <v>18482</v>
      </c>
      <c r="O5827" t="s">
        <v>287</v>
      </c>
      <c r="P5827" t="s">
        <v>81</v>
      </c>
      <c r="Q5827">
        <v>41.40043</v>
      </c>
      <c r="R5827">
        <v>2.1761200000000001</v>
      </c>
      <c r="S5827" t="s">
        <v>82</v>
      </c>
      <c r="T5827" t="s">
        <v>83</v>
      </c>
      <c r="U5827">
        <v>6</v>
      </c>
      <c r="V5827">
        <v>2</v>
      </c>
      <c r="W5827" t="s">
        <v>90</v>
      </c>
      <c r="X5827">
        <v>3</v>
      </c>
      <c r="Y5827">
        <v>3</v>
      </c>
      <c r="Z5827">
        <v>240</v>
      </c>
      <c r="AA5827">
        <v>2</v>
      </c>
      <c r="AB5827">
        <v>1125</v>
      </c>
      <c r="AC5827">
        <v>1</v>
      </c>
      <c r="AD5827">
        <v>4</v>
      </c>
      <c r="AE5827">
        <v>1125</v>
      </c>
      <c r="AF5827">
        <v>1125</v>
      </c>
      <c r="AG5827">
        <v>3.6</v>
      </c>
      <c r="AH5827">
        <v>1125</v>
      </c>
      <c r="AI5827" t="s">
        <v>18482</v>
      </c>
      <c r="AJ5827" t="s">
        <v>65</v>
      </c>
      <c r="AK5827">
        <v>5</v>
      </c>
      <c r="AL5827">
        <v>19</v>
      </c>
      <c r="AM5827">
        <v>46</v>
      </c>
      <c r="AN5827">
        <v>229</v>
      </c>
      <c r="AO5827" s="1">
        <v>45371</v>
      </c>
      <c r="AP5827">
        <v>143</v>
      </c>
      <c r="AQ5827">
        <v>54</v>
      </c>
      <c r="AR5827">
        <v>3</v>
      </c>
      <c r="AS5827" s="1">
        <v>43501</v>
      </c>
      <c r="AT5827" s="1">
        <v>45350</v>
      </c>
      <c r="AU5827">
        <v>4.59</v>
      </c>
      <c r="AV5827">
        <v>4.71</v>
      </c>
      <c r="AW5827">
        <v>4.6399999999999997</v>
      </c>
      <c r="AX5827">
        <v>4.66</v>
      </c>
      <c r="AY5827">
        <v>4.59</v>
      </c>
      <c r="AZ5827">
        <v>4.82</v>
      </c>
      <c r="BA5827">
        <v>4.51</v>
      </c>
      <c r="BB5827" t="s">
        <v>9052</v>
      </c>
      <c r="BC5827" t="s">
        <v>65</v>
      </c>
      <c r="BD5827">
        <v>233</v>
      </c>
      <c r="BE5827">
        <v>233</v>
      </c>
      <c r="BF5827">
        <v>0</v>
      </c>
      <c r="BG5827">
        <v>0</v>
      </c>
      <c r="BH5827">
        <v>2.29</v>
      </c>
    </row>
    <row r="5828" spans="1:60" x14ac:dyDescent="0.3">
      <c r="A5828">
        <v>31818050</v>
      </c>
      <c r="B5828">
        <v>10547296</v>
      </c>
      <c r="C5828" t="s">
        <v>2860</v>
      </c>
      <c r="D5828" t="s">
        <v>2861</v>
      </c>
      <c r="E5828" s="1">
        <v>41618</v>
      </c>
      <c r="F5828" t="s">
        <v>62</v>
      </c>
      <c r="G5828" t="s">
        <v>2862</v>
      </c>
      <c r="H5828" t="s">
        <v>88</v>
      </c>
      <c r="I5828" t="s">
        <v>18494</v>
      </c>
      <c r="J5828" t="s">
        <v>18502</v>
      </c>
      <c r="K5828" t="s">
        <v>79</v>
      </c>
      <c r="L5828">
        <v>158</v>
      </c>
      <c r="M5828">
        <v>317</v>
      </c>
      <c r="N5828" t="s">
        <v>18482</v>
      </c>
      <c r="O5828" t="s">
        <v>18638</v>
      </c>
      <c r="P5828" t="s">
        <v>315</v>
      </c>
      <c r="Q5828">
        <v>41.419969999999999</v>
      </c>
      <c r="R5828">
        <v>2.18106</v>
      </c>
      <c r="S5828" t="s">
        <v>82</v>
      </c>
      <c r="T5828" t="s">
        <v>83</v>
      </c>
      <c r="U5828">
        <v>3</v>
      </c>
      <c r="V5828">
        <v>1</v>
      </c>
      <c r="W5828" t="s">
        <v>84</v>
      </c>
      <c r="X5828">
        <v>2</v>
      </c>
      <c r="Y5828">
        <v>2</v>
      </c>
      <c r="Z5828">
        <v>105</v>
      </c>
      <c r="AA5828">
        <v>1</v>
      </c>
      <c r="AB5828">
        <v>1125</v>
      </c>
      <c r="AC5828">
        <v>1</v>
      </c>
      <c r="AD5828">
        <v>4</v>
      </c>
      <c r="AE5828">
        <v>2</v>
      </c>
      <c r="AF5828">
        <v>1125</v>
      </c>
      <c r="AG5828">
        <v>2.1</v>
      </c>
      <c r="AH5828">
        <v>273.7</v>
      </c>
      <c r="AI5828" t="s">
        <v>18482</v>
      </c>
      <c r="AJ5828" t="s">
        <v>65</v>
      </c>
      <c r="AK5828">
        <v>8</v>
      </c>
      <c r="AL5828">
        <v>16</v>
      </c>
      <c r="AM5828">
        <v>31</v>
      </c>
      <c r="AN5828">
        <v>293</v>
      </c>
      <c r="AO5828" s="1">
        <v>45371</v>
      </c>
      <c r="AP5828">
        <v>19</v>
      </c>
      <c r="AQ5828">
        <v>15</v>
      </c>
      <c r="AR5828">
        <v>0</v>
      </c>
      <c r="AS5828" s="1">
        <v>43776</v>
      </c>
      <c r="AT5828" s="1">
        <v>45334</v>
      </c>
      <c r="AU5828">
        <v>4.1100000000000003</v>
      </c>
      <c r="AV5828">
        <v>4.42</v>
      </c>
      <c r="AW5828">
        <v>4.26</v>
      </c>
      <c r="AX5828">
        <v>4.42</v>
      </c>
      <c r="AY5828">
        <v>3.95</v>
      </c>
      <c r="AZ5828">
        <v>4.37</v>
      </c>
      <c r="BA5828">
        <v>4.21</v>
      </c>
      <c r="BB5828" t="s">
        <v>9053</v>
      </c>
      <c r="BC5828" t="s">
        <v>65</v>
      </c>
      <c r="BD5828">
        <v>50</v>
      </c>
      <c r="BE5828">
        <v>50</v>
      </c>
      <c r="BF5828">
        <v>0</v>
      </c>
      <c r="BG5828">
        <v>0</v>
      </c>
      <c r="BH5828">
        <v>0.36</v>
      </c>
    </row>
    <row r="5829" spans="1:60" x14ac:dyDescent="0.3">
      <c r="A5829">
        <v>31463354</v>
      </c>
      <c r="B5829">
        <v>36607755</v>
      </c>
      <c r="C5829" t="s">
        <v>3946</v>
      </c>
      <c r="D5829" t="s">
        <v>3947</v>
      </c>
      <c r="E5829" s="1">
        <v>42179</v>
      </c>
      <c r="F5829" t="s">
        <v>62</v>
      </c>
      <c r="G5829" t="s">
        <v>18482</v>
      </c>
      <c r="H5829" t="s">
        <v>274</v>
      </c>
      <c r="I5829" t="s">
        <v>18519</v>
      </c>
      <c r="J5829" t="s">
        <v>18932</v>
      </c>
      <c r="K5829" t="s">
        <v>79</v>
      </c>
      <c r="L5829">
        <v>133</v>
      </c>
      <c r="M5829">
        <v>137</v>
      </c>
      <c r="N5829" t="s">
        <v>176</v>
      </c>
      <c r="O5829" t="s">
        <v>469</v>
      </c>
      <c r="P5829" t="s">
        <v>18498</v>
      </c>
      <c r="Q5829">
        <v>41.391730000000003</v>
      </c>
      <c r="R5829">
        <v>2.1863000000000001</v>
      </c>
      <c r="S5829" t="s">
        <v>71</v>
      </c>
      <c r="T5829" t="s">
        <v>72</v>
      </c>
      <c r="U5829">
        <v>1</v>
      </c>
      <c r="V5829">
        <v>2.5</v>
      </c>
      <c r="W5829" t="s">
        <v>1920</v>
      </c>
      <c r="X5829">
        <v>1</v>
      </c>
      <c r="Y5829">
        <v>1</v>
      </c>
      <c r="Z5829">
        <v>29</v>
      </c>
      <c r="AA5829">
        <v>32</v>
      </c>
      <c r="AB5829">
        <v>180</v>
      </c>
      <c r="AC5829">
        <v>32</v>
      </c>
      <c r="AD5829">
        <v>32</v>
      </c>
      <c r="AE5829">
        <v>180</v>
      </c>
      <c r="AF5829">
        <v>180</v>
      </c>
      <c r="AG5829">
        <v>32</v>
      </c>
      <c r="AH5829">
        <v>180</v>
      </c>
      <c r="AI5829" t="s">
        <v>18482</v>
      </c>
      <c r="AJ5829" t="s">
        <v>65</v>
      </c>
      <c r="AK5829">
        <v>0</v>
      </c>
      <c r="AL5829">
        <v>0</v>
      </c>
      <c r="AM5829">
        <v>0</v>
      </c>
      <c r="AN5829">
        <v>263</v>
      </c>
      <c r="AO5829" s="1">
        <v>45371</v>
      </c>
      <c r="AP5829">
        <v>1</v>
      </c>
      <c r="AQ5829">
        <v>0</v>
      </c>
      <c r="AR5829">
        <v>0</v>
      </c>
      <c r="AS5829" s="1">
        <v>43711</v>
      </c>
      <c r="AT5829" s="1">
        <v>43711</v>
      </c>
      <c r="AU5829">
        <v>4</v>
      </c>
      <c r="AV5829">
        <v>4</v>
      </c>
      <c r="AW5829">
        <v>5</v>
      </c>
      <c r="AX5829">
        <v>3</v>
      </c>
      <c r="AY5829">
        <v>5</v>
      </c>
      <c r="AZ5829">
        <v>5</v>
      </c>
      <c r="BA5829">
        <v>4</v>
      </c>
      <c r="BB5829" t="s">
        <v>18482</v>
      </c>
      <c r="BC5829" t="s">
        <v>67</v>
      </c>
      <c r="BD5829">
        <v>133</v>
      </c>
      <c r="BE5829">
        <v>0</v>
      </c>
      <c r="BF5829">
        <v>133</v>
      </c>
      <c r="BG5829">
        <v>0</v>
      </c>
      <c r="BH5829">
        <v>0.02</v>
      </c>
    </row>
    <row r="5830" spans="1:60" x14ac:dyDescent="0.3">
      <c r="A5830">
        <v>31195615</v>
      </c>
      <c r="B5830">
        <v>114776439</v>
      </c>
      <c r="C5830" t="s">
        <v>9054</v>
      </c>
      <c r="D5830" t="s">
        <v>18575</v>
      </c>
      <c r="E5830" s="1">
        <v>42770</v>
      </c>
      <c r="F5830" t="s">
        <v>62</v>
      </c>
      <c r="G5830" t="s">
        <v>9055</v>
      </c>
      <c r="H5830" t="s">
        <v>64</v>
      </c>
      <c r="I5830" t="s">
        <v>64</v>
      </c>
      <c r="J5830" t="s">
        <v>64</v>
      </c>
      <c r="K5830" t="s">
        <v>190</v>
      </c>
      <c r="L5830">
        <v>5</v>
      </c>
      <c r="M5830">
        <v>5</v>
      </c>
      <c r="N5830" t="s">
        <v>18482</v>
      </c>
      <c r="O5830" t="s">
        <v>226</v>
      </c>
      <c r="P5830" t="s">
        <v>18490</v>
      </c>
      <c r="Q5830">
        <v>41.413620000000002</v>
      </c>
      <c r="R5830">
        <v>2.1446999999999998</v>
      </c>
      <c r="S5830" t="s">
        <v>777</v>
      </c>
      <c r="T5830" t="s">
        <v>72</v>
      </c>
      <c r="U5830">
        <v>2</v>
      </c>
      <c r="V5830">
        <v>1</v>
      </c>
      <c r="W5830" t="s">
        <v>156</v>
      </c>
      <c r="X5830">
        <v>1</v>
      </c>
      <c r="Y5830">
        <v>1</v>
      </c>
      <c r="Z5830">
        <v>26</v>
      </c>
      <c r="AA5830">
        <v>60</v>
      </c>
      <c r="AB5830">
        <v>1125</v>
      </c>
      <c r="AC5830">
        <v>60</v>
      </c>
      <c r="AD5830">
        <v>60</v>
      </c>
      <c r="AE5830">
        <v>1125</v>
      </c>
      <c r="AF5830">
        <v>1125</v>
      </c>
      <c r="AG5830">
        <v>60</v>
      </c>
      <c r="AH5830">
        <v>1125</v>
      </c>
      <c r="AI5830" t="s">
        <v>18482</v>
      </c>
      <c r="AJ5830" t="s">
        <v>65</v>
      </c>
      <c r="AK5830">
        <v>0</v>
      </c>
      <c r="AL5830">
        <v>0</v>
      </c>
      <c r="AM5830">
        <v>0</v>
      </c>
      <c r="AN5830">
        <v>0</v>
      </c>
      <c r="AO5830" s="1">
        <v>45371</v>
      </c>
      <c r="AP5830">
        <v>0</v>
      </c>
      <c r="AQ5830">
        <v>0</v>
      </c>
      <c r="AR5830">
        <v>0</v>
      </c>
      <c r="AS5830" s="1"/>
      <c r="AT5830" s="1"/>
      <c r="BB5830" t="s">
        <v>129</v>
      </c>
      <c r="BC5830" t="s">
        <v>67</v>
      </c>
      <c r="BD5830">
        <v>5</v>
      </c>
      <c r="BE5830">
        <v>0</v>
      </c>
      <c r="BF5830">
        <v>5</v>
      </c>
      <c r="BG5830">
        <v>0</v>
      </c>
    </row>
    <row r="5831" spans="1:60" x14ac:dyDescent="0.3">
      <c r="A5831">
        <v>31464073</v>
      </c>
      <c r="B5831">
        <v>36607755</v>
      </c>
      <c r="C5831" t="s">
        <v>3946</v>
      </c>
      <c r="D5831" t="s">
        <v>3947</v>
      </c>
      <c r="E5831" s="1">
        <v>42179</v>
      </c>
      <c r="F5831" t="s">
        <v>62</v>
      </c>
      <c r="G5831" t="s">
        <v>18482</v>
      </c>
      <c r="H5831" t="s">
        <v>274</v>
      </c>
      <c r="I5831" t="s">
        <v>18519</v>
      </c>
      <c r="J5831" t="s">
        <v>18932</v>
      </c>
      <c r="K5831" t="s">
        <v>79</v>
      </c>
      <c r="L5831">
        <v>133</v>
      </c>
      <c r="M5831">
        <v>137</v>
      </c>
      <c r="N5831" t="s">
        <v>176</v>
      </c>
      <c r="O5831" t="s">
        <v>18566</v>
      </c>
      <c r="P5831" t="s">
        <v>18550</v>
      </c>
      <c r="Q5831">
        <v>41.405589999999997</v>
      </c>
      <c r="R5831">
        <v>2.14927</v>
      </c>
      <c r="S5831" t="s">
        <v>71</v>
      </c>
      <c r="T5831" t="s">
        <v>72</v>
      </c>
      <c r="U5831">
        <v>1</v>
      </c>
      <c r="V5831">
        <v>2</v>
      </c>
      <c r="W5831" t="s">
        <v>90</v>
      </c>
      <c r="X5831">
        <v>1</v>
      </c>
      <c r="Y5831">
        <v>1</v>
      </c>
      <c r="Z5831">
        <v>35</v>
      </c>
      <c r="AA5831">
        <v>32</v>
      </c>
      <c r="AB5831">
        <v>180</v>
      </c>
      <c r="AC5831">
        <v>32</v>
      </c>
      <c r="AD5831">
        <v>32</v>
      </c>
      <c r="AE5831">
        <v>180</v>
      </c>
      <c r="AF5831">
        <v>180</v>
      </c>
      <c r="AG5831">
        <v>32</v>
      </c>
      <c r="AH5831">
        <v>180</v>
      </c>
      <c r="AI5831" t="s">
        <v>18482</v>
      </c>
      <c r="AJ5831" t="s">
        <v>65</v>
      </c>
      <c r="AK5831">
        <v>0</v>
      </c>
      <c r="AL5831">
        <v>0</v>
      </c>
      <c r="AM5831">
        <v>19</v>
      </c>
      <c r="AN5831">
        <v>294</v>
      </c>
      <c r="AO5831" s="1">
        <v>45371</v>
      </c>
      <c r="AP5831">
        <v>0</v>
      </c>
      <c r="AQ5831">
        <v>0</v>
      </c>
      <c r="AR5831">
        <v>0</v>
      </c>
      <c r="AS5831" s="1"/>
      <c r="AT5831" s="1"/>
      <c r="BB5831" t="s">
        <v>18482</v>
      </c>
      <c r="BC5831" t="s">
        <v>67</v>
      </c>
      <c r="BD5831">
        <v>133</v>
      </c>
      <c r="BE5831">
        <v>0</v>
      </c>
      <c r="BF5831">
        <v>133</v>
      </c>
      <c r="BG5831">
        <v>0</v>
      </c>
    </row>
    <row r="5832" spans="1:60" x14ac:dyDescent="0.3">
      <c r="A5832">
        <v>31466407</v>
      </c>
      <c r="B5832">
        <v>28720849</v>
      </c>
      <c r="C5832" t="s">
        <v>9056</v>
      </c>
      <c r="D5832" t="s">
        <v>677</v>
      </c>
      <c r="E5832" s="1">
        <v>42066</v>
      </c>
      <c r="F5832" t="s">
        <v>62</v>
      </c>
      <c r="G5832" t="s">
        <v>18482</v>
      </c>
      <c r="H5832" t="s">
        <v>78</v>
      </c>
      <c r="I5832" t="s">
        <v>18561</v>
      </c>
      <c r="J5832" t="s">
        <v>18629</v>
      </c>
      <c r="K5832" t="s">
        <v>179</v>
      </c>
      <c r="L5832">
        <v>2</v>
      </c>
      <c r="M5832">
        <v>2</v>
      </c>
      <c r="N5832" t="s">
        <v>176</v>
      </c>
      <c r="O5832" t="s">
        <v>147</v>
      </c>
      <c r="P5832" t="s">
        <v>81</v>
      </c>
      <c r="Q5832">
        <v>41.388120000000001</v>
      </c>
      <c r="R5832">
        <v>2.1473100000000001</v>
      </c>
      <c r="S5832" t="s">
        <v>71</v>
      </c>
      <c r="T5832" t="s">
        <v>72</v>
      </c>
      <c r="U5832">
        <v>1</v>
      </c>
      <c r="V5832">
        <v>1.5</v>
      </c>
      <c r="W5832" t="s">
        <v>316</v>
      </c>
      <c r="X5832">
        <v>1</v>
      </c>
      <c r="Y5832">
        <v>1</v>
      </c>
      <c r="Z5832">
        <v>20</v>
      </c>
      <c r="AA5832">
        <v>32</v>
      </c>
      <c r="AB5832">
        <v>40</v>
      </c>
      <c r="AC5832">
        <v>32</v>
      </c>
      <c r="AD5832">
        <v>32</v>
      </c>
      <c r="AE5832">
        <v>1125</v>
      </c>
      <c r="AF5832">
        <v>1125</v>
      </c>
      <c r="AG5832">
        <v>32</v>
      </c>
      <c r="AH5832">
        <v>1125</v>
      </c>
      <c r="AI5832" t="s">
        <v>18482</v>
      </c>
      <c r="AJ5832" t="s">
        <v>65</v>
      </c>
      <c r="AK5832">
        <v>0</v>
      </c>
      <c r="AL5832">
        <v>19</v>
      </c>
      <c r="AM5832">
        <v>49</v>
      </c>
      <c r="AN5832">
        <v>49</v>
      </c>
      <c r="AO5832" s="1">
        <v>45371</v>
      </c>
      <c r="AP5832">
        <v>11</v>
      </c>
      <c r="AQ5832">
        <v>4</v>
      </c>
      <c r="AR5832">
        <v>0</v>
      </c>
      <c r="AS5832" s="1">
        <v>43551</v>
      </c>
      <c r="AT5832" s="1">
        <v>45325</v>
      </c>
      <c r="AU5832">
        <v>4.91</v>
      </c>
      <c r="AV5832">
        <v>5</v>
      </c>
      <c r="AW5832">
        <v>4.82</v>
      </c>
      <c r="AX5832">
        <v>4.91</v>
      </c>
      <c r="AY5832">
        <v>4.91</v>
      </c>
      <c r="AZ5832">
        <v>5</v>
      </c>
      <c r="BA5832">
        <v>4.82</v>
      </c>
      <c r="BB5832" t="s">
        <v>129</v>
      </c>
      <c r="BC5832" t="s">
        <v>67</v>
      </c>
      <c r="BD5832">
        <v>2</v>
      </c>
      <c r="BE5832">
        <v>0</v>
      </c>
      <c r="BF5832">
        <v>2</v>
      </c>
      <c r="BG5832">
        <v>0</v>
      </c>
      <c r="BH5832">
        <v>0.18</v>
      </c>
    </row>
    <row r="5833" spans="1:60" x14ac:dyDescent="0.3">
      <c r="A5833">
        <v>31842989</v>
      </c>
      <c r="B5833">
        <v>1432835</v>
      </c>
      <c r="C5833" t="s">
        <v>436</v>
      </c>
      <c r="D5833" t="s">
        <v>437</v>
      </c>
      <c r="E5833" s="1">
        <v>40869</v>
      </c>
      <c r="F5833" t="s">
        <v>18482</v>
      </c>
      <c r="G5833" t="s">
        <v>438</v>
      </c>
      <c r="H5833" t="s">
        <v>88</v>
      </c>
      <c r="I5833" t="s">
        <v>18483</v>
      </c>
      <c r="J5833" t="s">
        <v>18537</v>
      </c>
      <c r="K5833" t="s">
        <v>179</v>
      </c>
      <c r="L5833">
        <v>42</v>
      </c>
      <c r="M5833">
        <v>42</v>
      </c>
      <c r="N5833" t="s">
        <v>176</v>
      </c>
      <c r="O5833" t="s">
        <v>119</v>
      </c>
      <c r="P5833" t="s">
        <v>81</v>
      </c>
      <c r="Q5833">
        <v>41.382269999999998</v>
      </c>
      <c r="R5833">
        <v>2.16025</v>
      </c>
      <c r="S5833" t="s">
        <v>82</v>
      </c>
      <c r="T5833" t="s">
        <v>83</v>
      </c>
      <c r="U5833">
        <v>5</v>
      </c>
      <c r="V5833">
        <v>2</v>
      </c>
      <c r="W5833" t="s">
        <v>90</v>
      </c>
      <c r="X5833">
        <v>3</v>
      </c>
      <c r="Y5833">
        <v>3</v>
      </c>
      <c r="Z5833">
        <v>200</v>
      </c>
      <c r="AA5833">
        <v>3</v>
      </c>
      <c r="AB5833">
        <v>1125</v>
      </c>
      <c r="AC5833">
        <v>2</v>
      </c>
      <c r="AD5833">
        <v>4</v>
      </c>
      <c r="AE5833">
        <v>1125</v>
      </c>
      <c r="AF5833">
        <v>1125</v>
      </c>
      <c r="AG5833">
        <v>3.3</v>
      </c>
      <c r="AH5833">
        <v>1125</v>
      </c>
      <c r="AI5833" t="s">
        <v>18482</v>
      </c>
      <c r="AJ5833" t="s">
        <v>65</v>
      </c>
      <c r="AK5833">
        <v>8</v>
      </c>
      <c r="AL5833">
        <v>14</v>
      </c>
      <c r="AM5833">
        <v>35</v>
      </c>
      <c r="AN5833">
        <v>210</v>
      </c>
      <c r="AO5833" s="1">
        <v>45371</v>
      </c>
      <c r="AP5833">
        <v>178</v>
      </c>
      <c r="AQ5833">
        <v>41</v>
      </c>
      <c r="AR5833">
        <v>1</v>
      </c>
      <c r="AS5833" s="1">
        <v>43494</v>
      </c>
      <c r="AT5833" s="1">
        <v>45341</v>
      </c>
      <c r="AU5833">
        <v>4.66</v>
      </c>
      <c r="AV5833">
        <v>4.76</v>
      </c>
      <c r="AW5833">
        <v>4.72</v>
      </c>
      <c r="AX5833">
        <v>4.75</v>
      </c>
      <c r="AY5833">
        <v>4.8600000000000003</v>
      </c>
      <c r="AZ5833">
        <v>4.8099999999999996</v>
      </c>
      <c r="BA5833">
        <v>4.5599999999999996</v>
      </c>
      <c r="BB5833" t="s">
        <v>9057</v>
      </c>
      <c r="BC5833" t="s">
        <v>67</v>
      </c>
      <c r="BD5833">
        <v>40</v>
      </c>
      <c r="BE5833">
        <v>40</v>
      </c>
      <c r="BF5833">
        <v>0</v>
      </c>
      <c r="BG5833">
        <v>0</v>
      </c>
      <c r="BH5833">
        <v>2.84</v>
      </c>
    </row>
    <row r="5834" spans="1:60" x14ac:dyDescent="0.3">
      <c r="A5834">
        <v>31202791</v>
      </c>
      <c r="B5834">
        <v>114776439</v>
      </c>
      <c r="C5834" t="s">
        <v>9054</v>
      </c>
      <c r="D5834" t="s">
        <v>18575</v>
      </c>
      <c r="E5834" s="1">
        <v>42770</v>
      </c>
      <c r="F5834" t="s">
        <v>62</v>
      </c>
      <c r="G5834" t="s">
        <v>9055</v>
      </c>
      <c r="H5834" t="s">
        <v>64</v>
      </c>
      <c r="I5834" t="s">
        <v>64</v>
      </c>
      <c r="J5834" t="s">
        <v>64</v>
      </c>
      <c r="K5834" t="s">
        <v>190</v>
      </c>
      <c r="L5834">
        <v>5</v>
      </c>
      <c r="M5834">
        <v>5</v>
      </c>
      <c r="N5834" t="s">
        <v>18482</v>
      </c>
      <c r="O5834" t="s">
        <v>226</v>
      </c>
      <c r="P5834" t="s">
        <v>18490</v>
      </c>
      <c r="Q5834">
        <v>41.41348</v>
      </c>
      <c r="R5834">
        <v>2.1464400000000001</v>
      </c>
      <c r="S5834" t="s">
        <v>777</v>
      </c>
      <c r="T5834" t="s">
        <v>72</v>
      </c>
      <c r="U5834">
        <v>2</v>
      </c>
      <c r="V5834">
        <v>1</v>
      </c>
      <c r="W5834" t="s">
        <v>73</v>
      </c>
      <c r="X5834">
        <v>1</v>
      </c>
      <c r="Y5834">
        <v>2</v>
      </c>
      <c r="Z5834">
        <v>36</v>
      </c>
      <c r="AA5834">
        <v>60</v>
      </c>
      <c r="AB5834">
        <v>1125</v>
      </c>
      <c r="AC5834">
        <v>60</v>
      </c>
      <c r="AD5834">
        <v>60</v>
      </c>
      <c r="AE5834">
        <v>1125</v>
      </c>
      <c r="AF5834">
        <v>1125</v>
      </c>
      <c r="AG5834">
        <v>60</v>
      </c>
      <c r="AH5834">
        <v>1125</v>
      </c>
      <c r="AI5834" t="s">
        <v>18482</v>
      </c>
      <c r="AJ5834" t="s">
        <v>65</v>
      </c>
      <c r="AK5834">
        <v>18</v>
      </c>
      <c r="AL5834">
        <v>46</v>
      </c>
      <c r="AM5834">
        <v>75</v>
      </c>
      <c r="AN5834">
        <v>350</v>
      </c>
      <c r="AO5834" s="1">
        <v>45371</v>
      </c>
      <c r="AP5834">
        <v>0</v>
      </c>
      <c r="AQ5834">
        <v>0</v>
      </c>
      <c r="AR5834">
        <v>0</v>
      </c>
      <c r="AS5834" s="1"/>
      <c r="AT5834" s="1"/>
      <c r="BB5834" t="s">
        <v>18482</v>
      </c>
      <c r="BC5834" t="s">
        <v>67</v>
      </c>
      <c r="BD5834">
        <v>5</v>
      </c>
      <c r="BE5834">
        <v>0</v>
      </c>
      <c r="BF5834">
        <v>5</v>
      </c>
      <c r="BG5834">
        <v>0</v>
      </c>
    </row>
    <row r="5835" spans="1:60" x14ac:dyDescent="0.3">
      <c r="A5835">
        <v>31857600</v>
      </c>
      <c r="B5835">
        <v>238757654</v>
      </c>
      <c r="C5835" t="s">
        <v>9058</v>
      </c>
      <c r="D5835" t="s">
        <v>532</v>
      </c>
      <c r="E5835" s="1">
        <v>43489</v>
      </c>
      <c r="F5835" t="s">
        <v>62</v>
      </c>
      <c r="G5835" t="s">
        <v>9059</v>
      </c>
      <c r="H5835" t="s">
        <v>88</v>
      </c>
      <c r="I5835" t="s">
        <v>18483</v>
      </c>
      <c r="J5835" t="s">
        <v>18494</v>
      </c>
      <c r="K5835" t="s">
        <v>146</v>
      </c>
      <c r="L5835">
        <v>3</v>
      </c>
      <c r="M5835">
        <v>3</v>
      </c>
      <c r="N5835" t="s">
        <v>176</v>
      </c>
      <c r="O5835" t="s">
        <v>180</v>
      </c>
      <c r="P5835" t="s">
        <v>81</v>
      </c>
      <c r="Q5835">
        <v>41.385689999999997</v>
      </c>
      <c r="R5835">
        <v>2.1625299999999998</v>
      </c>
      <c r="S5835" t="s">
        <v>82</v>
      </c>
      <c r="T5835" t="s">
        <v>83</v>
      </c>
      <c r="U5835">
        <v>4</v>
      </c>
      <c r="V5835">
        <v>1</v>
      </c>
      <c r="W5835" t="s">
        <v>84</v>
      </c>
      <c r="X5835">
        <v>2</v>
      </c>
      <c r="Y5835">
        <v>1</v>
      </c>
      <c r="Z5835">
        <v>221</v>
      </c>
      <c r="AA5835">
        <v>1</v>
      </c>
      <c r="AB5835">
        <v>1125</v>
      </c>
      <c r="AC5835">
        <v>1</v>
      </c>
      <c r="AD5835">
        <v>1</v>
      </c>
      <c r="AE5835">
        <v>1125</v>
      </c>
      <c r="AF5835">
        <v>1125</v>
      </c>
      <c r="AG5835">
        <v>1</v>
      </c>
      <c r="AH5835">
        <v>1125</v>
      </c>
      <c r="AI5835" t="s">
        <v>18482</v>
      </c>
      <c r="AJ5835" t="s">
        <v>65</v>
      </c>
      <c r="AK5835">
        <v>12</v>
      </c>
      <c r="AL5835">
        <v>24</v>
      </c>
      <c r="AM5835">
        <v>39</v>
      </c>
      <c r="AN5835">
        <v>304</v>
      </c>
      <c r="AO5835" s="1">
        <v>45371</v>
      </c>
      <c r="AP5835">
        <v>114</v>
      </c>
      <c r="AQ5835">
        <v>26</v>
      </c>
      <c r="AR5835">
        <v>0</v>
      </c>
      <c r="AS5835" s="1">
        <v>43542</v>
      </c>
      <c r="AT5835" s="1">
        <v>45327</v>
      </c>
      <c r="AU5835">
        <v>4.74</v>
      </c>
      <c r="AV5835">
        <v>4.72</v>
      </c>
      <c r="AW5835">
        <v>4.75</v>
      </c>
      <c r="AX5835">
        <v>4.7699999999999996</v>
      </c>
      <c r="AY5835">
        <v>4.83</v>
      </c>
      <c r="AZ5835">
        <v>4.87</v>
      </c>
      <c r="BA5835">
        <v>4.41</v>
      </c>
      <c r="BB5835" t="s">
        <v>3449</v>
      </c>
      <c r="BC5835" t="s">
        <v>67</v>
      </c>
      <c r="BD5835">
        <v>2</v>
      </c>
      <c r="BE5835">
        <v>2</v>
      </c>
      <c r="BF5835">
        <v>0</v>
      </c>
      <c r="BG5835">
        <v>0</v>
      </c>
      <c r="BH5835">
        <v>1.87</v>
      </c>
    </row>
    <row r="5836" spans="1:60" x14ac:dyDescent="0.3">
      <c r="A5836">
        <v>31858786</v>
      </c>
      <c r="B5836">
        <v>236614860</v>
      </c>
      <c r="C5836" t="s">
        <v>9060</v>
      </c>
      <c r="D5836" t="s">
        <v>312</v>
      </c>
      <c r="E5836" s="1">
        <v>43479</v>
      </c>
      <c r="F5836" t="s">
        <v>18482</v>
      </c>
      <c r="G5836" t="s">
        <v>18482</v>
      </c>
      <c r="H5836" t="s">
        <v>64</v>
      </c>
      <c r="I5836" t="s">
        <v>64</v>
      </c>
      <c r="J5836" t="s">
        <v>64</v>
      </c>
      <c r="K5836" t="s">
        <v>18668</v>
      </c>
      <c r="L5836">
        <v>2</v>
      </c>
      <c r="M5836">
        <v>2</v>
      </c>
      <c r="N5836" t="s">
        <v>18482</v>
      </c>
      <c r="O5836" t="s">
        <v>18611</v>
      </c>
      <c r="P5836" t="s">
        <v>18524</v>
      </c>
      <c r="Q5836">
        <v>41.407969999999999</v>
      </c>
      <c r="R5836">
        <v>2.1690999999999998</v>
      </c>
      <c r="S5836" t="s">
        <v>71</v>
      </c>
      <c r="T5836" t="s">
        <v>72</v>
      </c>
      <c r="U5836">
        <v>1</v>
      </c>
      <c r="W5836" t="s">
        <v>156</v>
      </c>
      <c r="AA5836">
        <v>1</v>
      </c>
      <c r="AB5836">
        <v>10</v>
      </c>
      <c r="AC5836">
        <v>1</v>
      </c>
      <c r="AD5836">
        <v>1</v>
      </c>
      <c r="AE5836">
        <v>10</v>
      </c>
      <c r="AF5836">
        <v>10</v>
      </c>
      <c r="AG5836">
        <v>1</v>
      </c>
      <c r="AH5836">
        <v>10</v>
      </c>
      <c r="AI5836" t="s">
        <v>18482</v>
      </c>
      <c r="AJ5836" t="s">
        <v>65</v>
      </c>
      <c r="AK5836">
        <v>0</v>
      </c>
      <c r="AL5836">
        <v>0</v>
      </c>
      <c r="AM5836">
        <v>0</v>
      </c>
      <c r="AN5836">
        <v>0</v>
      </c>
      <c r="AO5836" s="1">
        <v>45371</v>
      </c>
      <c r="AP5836">
        <v>0</v>
      </c>
      <c r="AQ5836">
        <v>0</v>
      </c>
      <c r="AR5836">
        <v>0</v>
      </c>
      <c r="AS5836" s="1"/>
      <c r="AT5836" s="1"/>
      <c r="BB5836" t="s">
        <v>129</v>
      </c>
      <c r="BC5836" t="s">
        <v>67</v>
      </c>
      <c r="BD5836">
        <v>2</v>
      </c>
      <c r="BE5836">
        <v>0</v>
      </c>
      <c r="BF5836">
        <v>2</v>
      </c>
      <c r="BG5836">
        <v>0</v>
      </c>
    </row>
    <row r="5837" spans="1:60" x14ac:dyDescent="0.3">
      <c r="A5837">
        <v>31479637</v>
      </c>
      <c r="B5837">
        <v>234256283</v>
      </c>
      <c r="C5837" t="s">
        <v>9061</v>
      </c>
      <c r="D5837" t="s">
        <v>93</v>
      </c>
      <c r="E5837" s="1">
        <v>43469</v>
      </c>
      <c r="F5837" t="s">
        <v>62</v>
      </c>
      <c r="G5837" t="s">
        <v>7553</v>
      </c>
      <c r="H5837" t="s">
        <v>88</v>
      </c>
      <c r="I5837" t="s">
        <v>18502</v>
      </c>
      <c r="J5837" t="s">
        <v>18483</v>
      </c>
      <c r="K5837" t="s">
        <v>18503</v>
      </c>
      <c r="L5837">
        <v>22</v>
      </c>
      <c r="M5837">
        <v>22</v>
      </c>
      <c r="N5837" t="s">
        <v>18482</v>
      </c>
      <c r="O5837" t="s">
        <v>69</v>
      </c>
      <c r="P5837" t="s">
        <v>70</v>
      </c>
      <c r="Q5837">
        <v>41.379109999999997</v>
      </c>
      <c r="R5837">
        <v>2.1898499999999999</v>
      </c>
      <c r="S5837" t="s">
        <v>82</v>
      </c>
      <c r="T5837" t="s">
        <v>83</v>
      </c>
      <c r="U5837">
        <v>3</v>
      </c>
      <c r="V5837">
        <v>1</v>
      </c>
      <c r="W5837" t="s">
        <v>84</v>
      </c>
      <c r="X5837">
        <v>1</v>
      </c>
      <c r="Y5837">
        <v>3</v>
      </c>
      <c r="Z5837">
        <v>135</v>
      </c>
      <c r="AA5837">
        <v>3</v>
      </c>
      <c r="AB5837">
        <v>365</v>
      </c>
      <c r="AC5837">
        <v>1</v>
      </c>
      <c r="AD5837">
        <v>5</v>
      </c>
      <c r="AE5837">
        <v>365</v>
      </c>
      <c r="AF5837">
        <v>365</v>
      </c>
      <c r="AG5837">
        <v>2.8</v>
      </c>
      <c r="AH5837">
        <v>365</v>
      </c>
      <c r="AI5837" t="s">
        <v>18482</v>
      </c>
      <c r="AJ5837" t="s">
        <v>65</v>
      </c>
      <c r="AK5837">
        <v>1</v>
      </c>
      <c r="AL5837">
        <v>3</v>
      </c>
      <c r="AM5837">
        <v>10</v>
      </c>
      <c r="AN5837">
        <v>127</v>
      </c>
      <c r="AO5837" s="1">
        <v>45371</v>
      </c>
      <c r="AP5837">
        <v>19</v>
      </c>
      <c r="AQ5837">
        <v>13</v>
      </c>
      <c r="AR5837">
        <v>0</v>
      </c>
      <c r="AS5837" s="1">
        <v>43768</v>
      </c>
      <c r="AT5837" s="1">
        <v>45305</v>
      </c>
      <c r="AU5837">
        <v>4.26</v>
      </c>
      <c r="AV5837">
        <v>4.26</v>
      </c>
      <c r="AW5837">
        <v>4.32</v>
      </c>
      <c r="AX5837">
        <v>4.47</v>
      </c>
      <c r="AY5837">
        <v>4.63</v>
      </c>
      <c r="AZ5837">
        <v>4.84</v>
      </c>
      <c r="BA5837">
        <v>4.16</v>
      </c>
      <c r="BB5837" t="s">
        <v>9062</v>
      </c>
      <c r="BC5837" t="s">
        <v>65</v>
      </c>
      <c r="BD5837">
        <v>22</v>
      </c>
      <c r="BE5837">
        <v>22</v>
      </c>
      <c r="BF5837">
        <v>0</v>
      </c>
      <c r="BG5837">
        <v>0</v>
      </c>
      <c r="BH5837">
        <v>0.36</v>
      </c>
    </row>
    <row r="5838" spans="1:60" x14ac:dyDescent="0.3">
      <c r="A5838">
        <v>31479778</v>
      </c>
      <c r="B5838">
        <v>234256283</v>
      </c>
      <c r="C5838" t="s">
        <v>9061</v>
      </c>
      <c r="D5838" t="s">
        <v>93</v>
      </c>
      <c r="E5838" s="1">
        <v>43469</v>
      </c>
      <c r="F5838" t="s">
        <v>62</v>
      </c>
      <c r="G5838" t="s">
        <v>7553</v>
      </c>
      <c r="H5838" t="s">
        <v>88</v>
      </c>
      <c r="I5838" t="s">
        <v>18502</v>
      </c>
      <c r="J5838" t="s">
        <v>18483</v>
      </c>
      <c r="K5838" t="s">
        <v>18503</v>
      </c>
      <c r="L5838">
        <v>22</v>
      </c>
      <c r="M5838">
        <v>22</v>
      </c>
      <c r="N5838" t="s">
        <v>18482</v>
      </c>
      <c r="O5838" t="s">
        <v>69</v>
      </c>
      <c r="P5838" t="s">
        <v>70</v>
      </c>
      <c r="Q5838">
        <v>41.379049999999999</v>
      </c>
      <c r="R5838">
        <v>2.1897600000000002</v>
      </c>
      <c r="S5838" t="s">
        <v>82</v>
      </c>
      <c r="T5838" t="s">
        <v>83</v>
      </c>
      <c r="U5838">
        <v>3</v>
      </c>
      <c r="V5838">
        <v>1</v>
      </c>
      <c r="W5838" t="s">
        <v>84</v>
      </c>
      <c r="X5838">
        <v>1</v>
      </c>
      <c r="Y5838">
        <v>3</v>
      </c>
      <c r="Z5838">
        <v>135</v>
      </c>
      <c r="AA5838">
        <v>3</v>
      </c>
      <c r="AB5838">
        <v>365</v>
      </c>
      <c r="AC5838">
        <v>1</v>
      </c>
      <c r="AD5838">
        <v>5</v>
      </c>
      <c r="AE5838">
        <v>365</v>
      </c>
      <c r="AF5838">
        <v>365</v>
      </c>
      <c r="AG5838">
        <v>2.8</v>
      </c>
      <c r="AH5838">
        <v>365</v>
      </c>
      <c r="AI5838" t="s">
        <v>18482</v>
      </c>
      <c r="AJ5838" t="s">
        <v>65</v>
      </c>
      <c r="AK5838">
        <v>0</v>
      </c>
      <c r="AL5838">
        <v>0</v>
      </c>
      <c r="AM5838">
        <v>0</v>
      </c>
      <c r="AN5838">
        <v>0</v>
      </c>
      <c r="AO5838" s="1">
        <v>45371</v>
      </c>
      <c r="AP5838">
        <v>21</v>
      </c>
      <c r="AQ5838">
        <v>11</v>
      </c>
      <c r="AR5838">
        <v>3</v>
      </c>
      <c r="AS5838" s="1">
        <v>43646</v>
      </c>
      <c r="AT5838" s="1">
        <v>45356</v>
      </c>
      <c r="AU5838">
        <v>4.7699999999999996</v>
      </c>
      <c r="AV5838">
        <v>4.8099999999999996</v>
      </c>
      <c r="AW5838">
        <v>4.4800000000000004</v>
      </c>
      <c r="AX5838">
        <v>4.8099999999999996</v>
      </c>
      <c r="AY5838">
        <v>4.9000000000000004</v>
      </c>
      <c r="AZ5838">
        <v>4.9000000000000004</v>
      </c>
      <c r="BA5838">
        <v>4.62</v>
      </c>
      <c r="BB5838" t="s">
        <v>9063</v>
      </c>
      <c r="BC5838" t="s">
        <v>65</v>
      </c>
      <c r="BD5838">
        <v>22</v>
      </c>
      <c r="BE5838">
        <v>22</v>
      </c>
      <c r="BF5838">
        <v>0</v>
      </c>
      <c r="BG5838">
        <v>0</v>
      </c>
      <c r="BH5838">
        <v>0.37</v>
      </c>
    </row>
    <row r="5839" spans="1:60" x14ac:dyDescent="0.3">
      <c r="A5839">
        <v>31479950</v>
      </c>
      <c r="B5839">
        <v>234256283</v>
      </c>
      <c r="C5839" t="s">
        <v>9061</v>
      </c>
      <c r="D5839" t="s">
        <v>93</v>
      </c>
      <c r="E5839" s="1">
        <v>43469</v>
      </c>
      <c r="F5839" t="s">
        <v>62</v>
      </c>
      <c r="G5839" t="s">
        <v>7553</v>
      </c>
      <c r="H5839" t="s">
        <v>88</v>
      </c>
      <c r="I5839" t="s">
        <v>18502</v>
      </c>
      <c r="J5839" t="s">
        <v>18483</v>
      </c>
      <c r="K5839" t="s">
        <v>18503</v>
      </c>
      <c r="L5839">
        <v>22</v>
      </c>
      <c r="M5839">
        <v>22</v>
      </c>
      <c r="N5839" t="s">
        <v>18482</v>
      </c>
      <c r="O5839" t="s">
        <v>159</v>
      </c>
      <c r="P5839" t="s">
        <v>70</v>
      </c>
      <c r="Q5839">
        <v>41.383249999999997</v>
      </c>
      <c r="R5839">
        <v>2.1825700000000001</v>
      </c>
      <c r="S5839" t="s">
        <v>82</v>
      </c>
      <c r="T5839" t="s">
        <v>83</v>
      </c>
      <c r="U5839">
        <v>3</v>
      </c>
      <c r="V5839">
        <v>1</v>
      </c>
      <c r="W5839" t="s">
        <v>84</v>
      </c>
      <c r="X5839">
        <v>1</v>
      </c>
      <c r="Y5839">
        <v>3</v>
      </c>
      <c r="Z5839">
        <v>135</v>
      </c>
      <c r="AA5839">
        <v>3</v>
      </c>
      <c r="AB5839">
        <v>365</v>
      </c>
      <c r="AC5839">
        <v>1</v>
      </c>
      <c r="AD5839">
        <v>5</v>
      </c>
      <c r="AE5839">
        <v>365</v>
      </c>
      <c r="AF5839">
        <v>365</v>
      </c>
      <c r="AG5839">
        <v>2.8</v>
      </c>
      <c r="AH5839">
        <v>365</v>
      </c>
      <c r="AI5839" t="s">
        <v>18482</v>
      </c>
      <c r="AJ5839" t="s">
        <v>65</v>
      </c>
      <c r="AK5839">
        <v>4</v>
      </c>
      <c r="AL5839">
        <v>7</v>
      </c>
      <c r="AM5839">
        <v>15</v>
      </c>
      <c r="AN5839">
        <v>110</v>
      </c>
      <c r="AO5839" s="1">
        <v>45371</v>
      </c>
      <c r="AP5839">
        <v>30</v>
      </c>
      <c r="AQ5839">
        <v>22</v>
      </c>
      <c r="AR5839">
        <v>1</v>
      </c>
      <c r="AS5839" s="1">
        <v>43865</v>
      </c>
      <c r="AT5839" s="1">
        <v>45348</v>
      </c>
      <c r="AU5839">
        <v>4.8</v>
      </c>
      <c r="AV5839">
        <v>4.8</v>
      </c>
      <c r="AW5839">
        <v>4.83</v>
      </c>
      <c r="AX5839">
        <v>4.8</v>
      </c>
      <c r="AY5839">
        <v>4.8</v>
      </c>
      <c r="AZ5839">
        <v>4.87</v>
      </c>
      <c r="BA5839">
        <v>4.63</v>
      </c>
      <c r="BB5839" t="s">
        <v>9064</v>
      </c>
      <c r="BC5839" t="s">
        <v>65</v>
      </c>
      <c r="BD5839">
        <v>22</v>
      </c>
      <c r="BE5839">
        <v>22</v>
      </c>
      <c r="BF5839">
        <v>0</v>
      </c>
      <c r="BG5839">
        <v>0</v>
      </c>
      <c r="BH5839">
        <v>0.6</v>
      </c>
    </row>
    <row r="5840" spans="1:60" x14ac:dyDescent="0.3">
      <c r="A5840">
        <v>31203362</v>
      </c>
      <c r="B5840">
        <v>114776439</v>
      </c>
      <c r="C5840" t="s">
        <v>9054</v>
      </c>
      <c r="D5840" t="s">
        <v>18575</v>
      </c>
      <c r="E5840" s="1">
        <v>42770</v>
      </c>
      <c r="F5840" t="s">
        <v>62</v>
      </c>
      <c r="G5840" t="s">
        <v>9055</v>
      </c>
      <c r="H5840" t="s">
        <v>64</v>
      </c>
      <c r="I5840" t="s">
        <v>64</v>
      </c>
      <c r="J5840" t="s">
        <v>64</v>
      </c>
      <c r="K5840" t="s">
        <v>190</v>
      </c>
      <c r="L5840">
        <v>5</v>
      </c>
      <c r="M5840">
        <v>5</v>
      </c>
      <c r="N5840" t="s">
        <v>18482</v>
      </c>
      <c r="O5840" t="s">
        <v>191</v>
      </c>
      <c r="P5840" t="s">
        <v>18490</v>
      </c>
      <c r="Q5840">
        <v>41.414700000000003</v>
      </c>
      <c r="R5840">
        <v>2.1449600000000002</v>
      </c>
      <c r="S5840" t="s">
        <v>777</v>
      </c>
      <c r="T5840" t="s">
        <v>72</v>
      </c>
      <c r="U5840">
        <v>1</v>
      </c>
      <c r="V5840">
        <v>1</v>
      </c>
      <c r="W5840" t="s">
        <v>73</v>
      </c>
      <c r="X5840">
        <v>1</v>
      </c>
      <c r="Y5840">
        <v>1</v>
      </c>
      <c r="Z5840">
        <v>22</v>
      </c>
      <c r="AA5840">
        <v>60</v>
      </c>
      <c r="AB5840">
        <v>1125</v>
      </c>
      <c r="AC5840">
        <v>60</v>
      </c>
      <c r="AD5840">
        <v>60</v>
      </c>
      <c r="AE5840">
        <v>1125</v>
      </c>
      <c r="AF5840">
        <v>1125</v>
      </c>
      <c r="AG5840">
        <v>60</v>
      </c>
      <c r="AH5840">
        <v>1125</v>
      </c>
      <c r="AI5840" t="s">
        <v>18482</v>
      </c>
      <c r="AJ5840" t="s">
        <v>65</v>
      </c>
      <c r="AK5840">
        <v>0</v>
      </c>
      <c r="AL5840">
        <v>0</v>
      </c>
      <c r="AM5840">
        <v>17</v>
      </c>
      <c r="AN5840">
        <v>107</v>
      </c>
      <c r="AO5840" s="1">
        <v>45371</v>
      </c>
      <c r="AP5840">
        <v>1</v>
      </c>
      <c r="AQ5840">
        <v>0</v>
      </c>
      <c r="AR5840">
        <v>0</v>
      </c>
      <c r="AS5840" s="1">
        <v>43923</v>
      </c>
      <c r="AT5840" s="1">
        <v>43923</v>
      </c>
      <c r="AU5840">
        <v>5</v>
      </c>
      <c r="AV5840">
        <v>5</v>
      </c>
      <c r="AW5840">
        <v>5</v>
      </c>
      <c r="AX5840">
        <v>5</v>
      </c>
      <c r="AY5840">
        <v>5</v>
      </c>
      <c r="AZ5840">
        <v>5</v>
      </c>
      <c r="BA5840">
        <v>5</v>
      </c>
      <c r="BB5840" t="s">
        <v>129</v>
      </c>
      <c r="BC5840" t="s">
        <v>67</v>
      </c>
      <c r="BD5840">
        <v>5</v>
      </c>
      <c r="BE5840">
        <v>0</v>
      </c>
      <c r="BF5840">
        <v>5</v>
      </c>
      <c r="BG5840">
        <v>0</v>
      </c>
      <c r="BH5840">
        <v>0.02</v>
      </c>
    </row>
    <row r="5841" spans="1:60" x14ac:dyDescent="0.3">
      <c r="A5841">
        <v>31480429</v>
      </c>
      <c r="B5841">
        <v>234256283</v>
      </c>
      <c r="C5841" t="s">
        <v>9061</v>
      </c>
      <c r="D5841" t="s">
        <v>93</v>
      </c>
      <c r="E5841" s="1">
        <v>43469</v>
      </c>
      <c r="F5841" t="s">
        <v>62</v>
      </c>
      <c r="G5841" t="s">
        <v>7553</v>
      </c>
      <c r="H5841" t="s">
        <v>88</v>
      </c>
      <c r="I5841" t="s">
        <v>18502</v>
      </c>
      <c r="J5841" t="s">
        <v>18483</v>
      </c>
      <c r="K5841" t="s">
        <v>18503</v>
      </c>
      <c r="L5841">
        <v>22</v>
      </c>
      <c r="M5841">
        <v>22</v>
      </c>
      <c r="N5841" t="s">
        <v>18482</v>
      </c>
      <c r="O5841" t="s">
        <v>159</v>
      </c>
      <c r="P5841" t="s">
        <v>70</v>
      </c>
      <c r="Q5841">
        <v>41.381689999999999</v>
      </c>
      <c r="R5841">
        <v>2.18248</v>
      </c>
      <c r="S5841" t="s">
        <v>82</v>
      </c>
      <c r="T5841" t="s">
        <v>83</v>
      </c>
      <c r="U5841">
        <v>3</v>
      </c>
      <c r="V5841">
        <v>1</v>
      </c>
      <c r="W5841" t="s">
        <v>84</v>
      </c>
      <c r="X5841">
        <v>1</v>
      </c>
      <c r="Y5841">
        <v>3</v>
      </c>
      <c r="Z5841">
        <v>47</v>
      </c>
      <c r="AA5841">
        <v>31</v>
      </c>
      <c r="AB5841">
        <v>365</v>
      </c>
      <c r="AC5841">
        <v>1</v>
      </c>
      <c r="AD5841">
        <v>31</v>
      </c>
      <c r="AE5841">
        <v>365</v>
      </c>
      <c r="AF5841">
        <v>365</v>
      </c>
      <c r="AG5841">
        <v>24.4</v>
      </c>
      <c r="AH5841">
        <v>365</v>
      </c>
      <c r="AI5841" t="s">
        <v>18482</v>
      </c>
      <c r="AJ5841" t="s">
        <v>65</v>
      </c>
      <c r="AK5841">
        <v>12</v>
      </c>
      <c r="AL5841">
        <v>19</v>
      </c>
      <c r="AM5841">
        <v>35</v>
      </c>
      <c r="AN5841">
        <v>146</v>
      </c>
      <c r="AO5841" s="1">
        <v>45371</v>
      </c>
      <c r="AP5841">
        <v>11</v>
      </c>
      <c r="AQ5841">
        <v>3</v>
      </c>
      <c r="AR5841">
        <v>0</v>
      </c>
      <c r="AS5841" s="1">
        <v>43735</v>
      </c>
      <c r="AT5841" s="1">
        <v>45144</v>
      </c>
      <c r="AU5841">
        <v>4.6399999999999997</v>
      </c>
      <c r="AV5841">
        <v>4.82</v>
      </c>
      <c r="AW5841">
        <v>4.55</v>
      </c>
      <c r="AX5841">
        <v>4.7300000000000004</v>
      </c>
      <c r="AY5841">
        <v>4.91</v>
      </c>
      <c r="AZ5841">
        <v>4.82</v>
      </c>
      <c r="BA5841">
        <v>4.6399999999999997</v>
      </c>
      <c r="BB5841" t="s">
        <v>2844</v>
      </c>
      <c r="BC5841" t="s">
        <v>65</v>
      </c>
      <c r="BD5841">
        <v>22</v>
      </c>
      <c r="BE5841">
        <v>22</v>
      </c>
      <c r="BF5841">
        <v>0</v>
      </c>
      <c r="BG5841">
        <v>0</v>
      </c>
      <c r="BH5841">
        <v>0.2</v>
      </c>
    </row>
    <row r="5842" spans="1:60" x14ac:dyDescent="0.3">
      <c r="A5842">
        <v>31480547</v>
      </c>
      <c r="B5842">
        <v>234256283</v>
      </c>
      <c r="C5842" t="s">
        <v>9061</v>
      </c>
      <c r="D5842" t="s">
        <v>93</v>
      </c>
      <c r="E5842" s="1">
        <v>43469</v>
      </c>
      <c r="F5842" t="s">
        <v>62</v>
      </c>
      <c r="G5842" t="s">
        <v>7553</v>
      </c>
      <c r="H5842" t="s">
        <v>88</v>
      </c>
      <c r="I5842" t="s">
        <v>18502</v>
      </c>
      <c r="J5842" t="s">
        <v>18483</v>
      </c>
      <c r="K5842" t="s">
        <v>18503</v>
      </c>
      <c r="L5842">
        <v>22</v>
      </c>
      <c r="M5842">
        <v>22</v>
      </c>
      <c r="N5842" t="s">
        <v>18482</v>
      </c>
      <c r="O5842" t="s">
        <v>69</v>
      </c>
      <c r="P5842" t="s">
        <v>70</v>
      </c>
      <c r="Q5842">
        <v>41.382280000000002</v>
      </c>
      <c r="R5842">
        <v>2.1873200000000002</v>
      </c>
      <c r="S5842" t="s">
        <v>82</v>
      </c>
      <c r="T5842" t="s">
        <v>83</v>
      </c>
      <c r="U5842">
        <v>3</v>
      </c>
      <c r="V5842">
        <v>1</v>
      </c>
      <c r="W5842" t="s">
        <v>84</v>
      </c>
      <c r="X5842">
        <v>1</v>
      </c>
      <c r="Y5842">
        <v>2</v>
      </c>
      <c r="Z5842">
        <v>135</v>
      </c>
      <c r="AA5842">
        <v>3</v>
      </c>
      <c r="AB5842">
        <v>365</v>
      </c>
      <c r="AC5842">
        <v>1</v>
      </c>
      <c r="AD5842">
        <v>5</v>
      </c>
      <c r="AE5842">
        <v>365</v>
      </c>
      <c r="AF5842">
        <v>365</v>
      </c>
      <c r="AG5842">
        <v>2.8</v>
      </c>
      <c r="AH5842">
        <v>365</v>
      </c>
      <c r="AI5842" t="s">
        <v>18482</v>
      </c>
      <c r="AJ5842" t="s">
        <v>65</v>
      </c>
      <c r="AK5842">
        <v>0</v>
      </c>
      <c r="AL5842">
        <v>0</v>
      </c>
      <c r="AM5842">
        <v>0</v>
      </c>
      <c r="AN5842">
        <v>0</v>
      </c>
      <c r="AO5842" s="1">
        <v>45371</v>
      </c>
      <c r="AP5842">
        <v>16</v>
      </c>
      <c r="AQ5842">
        <v>13</v>
      </c>
      <c r="AR5842">
        <v>2</v>
      </c>
      <c r="AS5842" s="1">
        <v>43704</v>
      </c>
      <c r="AT5842" s="1">
        <v>45369</v>
      </c>
      <c r="AU5842">
        <v>4.41</v>
      </c>
      <c r="AV5842">
        <v>4.4400000000000004</v>
      </c>
      <c r="AW5842">
        <v>4.25</v>
      </c>
      <c r="AX5842">
        <v>4.88</v>
      </c>
      <c r="AY5842">
        <v>4.6900000000000004</v>
      </c>
      <c r="AZ5842">
        <v>4.75</v>
      </c>
      <c r="BA5842">
        <v>4.0599999999999996</v>
      </c>
      <c r="BB5842" t="s">
        <v>9065</v>
      </c>
      <c r="BC5842" t="s">
        <v>65</v>
      </c>
      <c r="BD5842">
        <v>22</v>
      </c>
      <c r="BE5842">
        <v>22</v>
      </c>
      <c r="BF5842">
        <v>0</v>
      </c>
      <c r="BG5842">
        <v>0</v>
      </c>
      <c r="BH5842">
        <v>0.28999999999999998</v>
      </c>
    </row>
    <row r="5843" spans="1:60" x14ac:dyDescent="0.3">
      <c r="A5843">
        <v>31480661</v>
      </c>
      <c r="B5843">
        <v>234256283</v>
      </c>
      <c r="C5843" t="s">
        <v>9061</v>
      </c>
      <c r="D5843" t="s">
        <v>93</v>
      </c>
      <c r="E5843" s="1">
        <v>43469</v>
      </c>
      <c r="F5843" t="s">
        <v>62</v>
      </c>
      <c r="G5843" t="s">
        <v>7553</v>
      </c>
      <c r="H5843" t="s">
        <v>88</v>
      </c>
      <c r="I5843" t="s">
        <v>18502</v>
      </c>
      <c r="J5843" t="s">
        <v>18483</v>
      </c>
      <c r="K5843" t="s">
        <v>18503</v>
      </c>
      <c r="L5843">
        <v>22</v>
      </c>
      <c r="M5843">
        <v>22</v>
      </c>
      <c r="N5843" t="s">
        <v>176</v>
      </c>
      <c r="O5843" t="s">
        <v>69</v>
      </c>
      <c r="P5843" t="s">
        <v>70</v>
      </c>
      <c r="Q5843">
        <v>41.381570000000004</v>
      </c>
      <c r="R5843">
        <v>2.1898399999999998</v>
      </c>
      <c r="S5843" t="s">
        <v>82</v>
      </c>
      <c r="T5843" t="s">
        <v>83</v>
      </c>
      <c r="U5843">
        <v>3</v>
      </c>
      <c r="V5843">
        <v>1</v>
      </c>
      <c r="W5843" t="s">
        <v>84</v>
      </c>
      <c r="X5843">
        <v>1</v>
      </c>
      <c r="Y5843">
        <v>2</v>
      </c>
      <c r="Z5843">
        <v>135</v>
      </c>
      <c r="AA5843">
        <v>3</v>
      </c>
      <c r="AB5843">
        <v>365</v>
      </c>
      <c r="AC5843">
        <v>1</v>
      </c>
      <c r="AD5843">
        <v>5</v>
      </c>
      <c r="AE5843">
        <v>365</v>
      </c>
      <c r="AF5843">
        <v>365</v>
      </c>
      <c r="AG5843">
        <v>2.8</v>
      </c>
      <c r="AH5843">
        <v>365</v>
      </c>
      <c r="AI5843" t="s">
        <v>18482</v>
      </c>
      <c r="AJ5843" t="s">
        <v>65</v>
      </c>
      <c r="AK5843">
        <v>4</v>
      </c>
      <c r="AL5843">
        <v>11</v>
      </c>
      <c r="AM5843">
        <v>16</v>
      </c>
      <c r="AN5843">
        <v>151</v>
      </c>
      <c r="AO5843" s="1">
        <v>45371</v>
      </c>
      <c r="AP5843">
        <v>17</v>
      </c>
      <c r="AQ5843">
        <v>13</v>
      </c>
      <c r="AR5843">
        <v>1</v>
      </c>
      <c r="AS5843" s="1">
        <v>43851</v>
      </c>
      <c r="AT5843" s="1">
        <v>45348</v>
      </c>
      <c r="AU5843">
        <v>4.3499999999999996</v>
      </c>
      <c r="AV5843">
        <v>4.41</v>
      </c>
      <c r="AW5843">
        <v>4.12</v>
      </c>
      <c r="AX5843">
        <v>4.6500000000000004</v>
      </c>
      <c r="AY5843">
        <v>4.71</v>
      </c>
      <c r="AZ5843">
        <v>4.71</v>
      </c>
      <c r="BA5843">
        <v>3.88</v>
      </c>
      <c r="BB5843" t="s">
        <v>9066</v>
      </c>
      <c r="BC5843" t="s">
        <v>65</v>
      </c>
      <c r="BD5843">
        <v>22</v>
      </c>
      <c r="BE5843">
        <v>22</v>
      </c>
      <c r="BF5843">
        <v>0</v>
      </c>
      <c r="BG5843">
        <v>0</v>
      </c>
      <c r="BH5843">
        <v>0.34</v>
      </c>
    </row>
    <row r="5844" spans="1:60" x14ac:dyDescent="0.3">
      <c r="A5844">
        <v>31872068</v>
      </c>
      <c r="B5844">
        <v>207109766</v>
      </c>
      <c r="C5844" t="s">
        <v>9067</v>
      </c>
      <c r="D5844" t="s">
        <v>6732</v>
      </c>
      <c r="E5844" s="1">
        <v>43315</v>
      </c>
      <c r="F5844" t="s">
        <v>62</v>
      </c>
      <c r="G5844" t="s">
        <v>19694</v>
      </c>
      <c r="H5844" t="s">
        <v>88</v>
      </c>
      <c r="I5844" t="s">
        <v>18483</v>
      </c>
      <c r="J5844" t="s">
        <v>18483</v>
      </c>
      <c r="K5844" t="s">
        <v>79</v>
      </c>
      <c r="L5844">
        <v>9</v>
      </c>
      <c r="M5844">
        <v>15</v>
      </c>
      <c r="N5844" t="s">
        <v>176</v>
      </c>
      <c r="O5844" t="s">
        <v>80</v>
      </c>
      <c r="P5844" t="s">
        <v>81</v>
      </c>
      <c r="Q5844">
        <v>41.387219999999999</v>
      </c>
      <c r="R5844">
        <v>2.1678700000000002</v>
      </c>
      <c r="S5844" t="s">
        <v>82</v>
      </c>
      <c r="T5844" t="s">
        <v>83</v>
      </c>
      <c r="U5844">
        <v>4</v>
      </c>
      <c r="V5844">
        <v>1</v>
      </c>
      <c r="W5844" t="s">
        <v>84</v>
      </c>
      <c r="X5844">
        <v>2</v>
      </c>
      <c r="Y5844">
        <v>3</v>
      </c>
      <c r="Z5844">
        <v>227</v>
      </c>
      <c r="AA5844">
        <v>3</v>
      </c>
      <c r="AB5844">
        <v>1125</v>
      </c>
      <c r="AC5844">
        <v>2</v>
      </c>
      <c r="AD5844">
        <v>6</v>
      </c>
      <c r="AE5844">
        <v>1125</v>
      </c>
      <c r="AF5844">
        <v>1125</v>
      </c>
      <c r="AG5844">
        <v>4.9000000000000004</v>
      </c>
      <c r="AH5844">
        <v>1125</v>
      </c>
      <c r="AI5844" t="s">
        <v>18482</v>
      </c>
      <c r="AJ5844" t="s">
        <v>65</v>
      </c>
      <c r="AK5844">
        <v>8</v>
      </c>
      <c r="AL5844">
        <v>31</v>
      </c>
      <c r="AM5844">
        <v>61</v>
      </c>
      <c r="AN5844">
        <v>336</v>
      </c>
      <c r="AO5844" s="1">
        <v>45371</v>
      </c>
      <c r="AP5844">
        <v>178</v>
      </c>
      <c r="AQ5844">
        <v>36</v>
      </c>
      <c r="AR5844">
        <v>1</v>
      </c>
      <c r="AS5844" s="1">
        <v>43502</v>
      </c>
      <c r="AT5844" s="1">
        <v>45354</v>
      </c>
      <c r="AU5844">
        <v>4.78</v>
      </c>
      <c r="AV5844">
        <v>4.78</v>
      </c>
      <c r="AW5844">
        <v>4.76</v>
      </c>
      <c r="AX5844">
        <v>4.74</v>
      </c>
      <c r="AY5844">
        <v>4.8499999999999996</v>
      </c>
      <c r="AZ5844">
        <v>4.95</v>
      </c>
      <c r="BA5844">
        <v>4.6100000000000003</v>
      </c>
      <c r="BB5844" t="s">
        <v>9068</v>
      </c>
      <c r="BC5844" t="s">
        <v>65</v>
      </c>
      <c r="BD5844">
        <v>9</v>
      </c>
      <c r="BE5844">
        <v>9</v>
      </c>
      <c r="BF5844">
        <v>0</v>
      </c>
      <c r="BG5844">
        <v>0</v>
      </c>
      <c r="BH5844">
        <v>2.86</v>
      </c>
    </row>
    <row r="5845" spans="1:60" x14ac:dyDescent="0.3">
      <c r="A5845">
        <v>31203670</v>
      </c>
      <c r="B5845">
        <v>114776439</v>
      </c>
      <c r="C5845" t="s">
        <v>9054</v>
      </c>
      <c r="D5845" t="s">
        <v>18575</v>
      </c>
      <c r="E5845" s="1">
        <v>42770</v>
      </c>
      <c r="F5845" t="s">
        <v>62</v>
      </c>
      <c r="G5845" t="s">
        <v>9055</v>
      </c>
      <c r="H5845" t="s">
        <v>64</v>
      </c>
      <c r="I5845" t="s">
        <v>64</v>
      </c>
      <c r="J5845" t="s">
        <v>64</v>
      </c>
      <c r="K5845" t="s">
        <v>190</v>
      </c>
      <c r="L5845">
        <v>5</v>
      </c>
      <c r="M5845">
        <v>5</v>
      </c>
      <c r="N5845" t="s">
        <v>18482</v>
      </c>
      <c r="O5845" t="s">
        <v>191</v>
      </c>
      <c r="P5845" t="s">
        <v>18490</v>
      </c>
      <c r="Q5845">
        <v>41.414819999999999</v>
      </c>
      <c r="R5845">
        <v>2.1467200000000002</v>
      </c>
      <c r="S5845" t="s">
        <v>777</v>
      </c>
      <c r="T5845" t="s">
        <v>72</v>
      </c>
      <c r="U5845">
        <v>2</v>
      </c>
      <c r="V5845">
        <v>1</v>
      </c>
      <c r="W5845" t="s">
        <v>73</v>
      </c>
      <c r="X5845">
        <v>1</v>
      </c>
      <c r="Y5845">
        <v>2</v>
      </c>
      <c r="Z5845">
        <v>25</v>
      </c>
      <c r="AA5845">
        <v>60</v>
      </c>
      <c r="AB5845">
        <v>1125</v>
      </c>
      <c r="AC5845">
        <v>60</v>
      </c>
      <c r="AD5845">
        <v>60</v>
      </c>
      <c r="AE5845">
        <v>1125</v>
      </c>
      <c r="AF5845">
        <v>1125</v>
      </c>
      <c r="AG5845">
        <v>60</v>
      </c>
      <c r="AH5845">
        <v>1125</v>
      </c>
      <c r="AI5845" t="s">
        <v>18482</v>
      </c>
      <c r="AJ5845" t="s">
        <v>65</v>
      </c>
      <c r="AK5845">
        <v>0</v>
      </c>
      <c r="AL5845">
        <v>0</v>
      </c>
      <c r="AM5845">
        <v>0</v>
      </c>
      <c r="AN5845">
        <v>78</v>
      </c>
      <c r="AO5845" s="1">
        <v>45371</v>
      </c>
      <c r="AP5845">
        <v>0</v>
      </c>
      <c r="AQ5845">
        <v>0</v>
      </c>
      <c r="AR5845">
        <v>0</v>
      </c>
      <c r="AS5845" s="1"/>
      <c r="AT5845" s="1"/>
      <c r="BB5845" t="s">
        <v>18482</v>
      </c>
      <c r="BC5845" t="s">
        <v>67</v>
      </c>
      <c r="BD5845">
        <v>5</v>
      </c>
      <c r="BE5845">
        <v>0</v>
      </c>
      <c r="BF5845">
        <v>5</v>
      </c>
      <c r="BG5845">
        <v>0</v>
      </c>
    </row>
    <row r="5846" spans="1:60" x14ac:dyDescent="0.3">
      <c r="A5846">
        <v>31884524</v>
      </c>
      <c r="B5846">
        <v>202271175</v>
      </c>
      <c r="C5846" t="s">
        <v>9069</v>
      </c>
      <c r="D5846" t="s">
        <v>1950</v>
      </c>
      <c r="E5846" s="1">
        <v>43295</v>
      </c>
      <c r="F5846" t="s">
        <v>62</v>
      </c>
      <c r="G5846" t="s">
        <v>18482</v>
      </c>
      <c r="H5846" t="s">
        <v>88</v>
      </c>
      <c r="I5846" t="s">
        <v>18483</v>
      </c>
      <c r="J5846" t="s">
        <v>18537</v>
      </c>
      <c r="K5846" t="s">
        <v>18482</v>
      </c>
      <c r="L5846">
        <v>1</v>
      </c>
      <c r="M5846">
        <v>1</v>
      </c>
      <c r="N5846" t="s">
        <v>18482</v>
      </c>
      <c r="O5846" t="s">
        <v>142</v>
      </c>
      <c r="P5846" t="s">
        <v>18498</v>
      </c>
      <c r="Q5846">
        <v>41.404249999999998</v>
      </c>
      <c r="R5846">
        <v>2.1991800000000001</v>
      </c>
      <c r="S5846" t="s">
        <v>71</v>
      </c>
      <c r="T5846" t="s">
        <v>72</v>
      </c>
      <c r="U5846">
        <v>1</v>
      </c>
      <c r="V5846">
        <v>1</v>
      </c>
      <c r="W5846" t="s">
        <v>156</v>
      </c>
      <c r="X5846">
        <v>1</v>
      </c>
      <c r="Y5846">
        <v>0</v>
      </c>
      <c r="Z5846">
        <v>45</v>
      </c>
      <c r="AA5846">
        <v>1</v>
      </c>
      <c r="AB5846">
        <v>365</v>
      </c>
      <c r="AC5846">
        <v>1</v>
      </c>
      <c r="AD5846">
        <v>2</v>
      </c>
      <c r="AE5846">
        <v>365</v>
      </c>
      <c r="AF5846">
        <v>365</v>
      </c>
      <c r="AG5846">
        <v>1.3</v>
      </c>
      <c r="AH5846">
        <v>365</v>
      </c>
      <c r="AI5846" t="s">
        <v>18482</v>
      </c>
      <c r="AJ5846" t="s">
        <v>65</v>
      </c>
      <c r="AK5846">
        <v>5</v>
      </c>
      <c r="AL5846">
        <v>31</v>
      </c>
      <c r="AM5846">
        <v>60</v>
      </c>
      <c r="AN5846">
        <v>238</v>
      </c>
      <c r="AO5846" s="1">
        <v>45371</v>
      </c>
      <c r="AP5846">
        <v>10</v>
      </c>
      <c r="AQ5846">
        <v>10</v>
      </c>
      <c r="AR5846">
        <v>5</v>
      </c>
      <c r="AS5846" s="1">
        <v>45318</v>
      </c>
      <c r="AT5846" s="1">
        <v>45363</v>
      </c>
      <c r="AU5846">
        <v>4.5999999999999996</v>
      </c>
      <c r="AV5846">
        <v>4.3</v>
      </c>
      <c r="AW5846">
        <v>4.5999999999999996</v>
      </c>
      <c r="AX5846">
        <v>4.8</v>
      </c>
      <c r="AY5846">
        <v>4.9000000000000004</v>
      </c>
      <c r="AZ5846">
        <v>4.7</v>
      </c>
      <c r="BA5846">
        <v>4.5</v>
      </c>
      <c r="BB5846" t="s">
        <v>129</v>
      </c>
      <c r="BC5846" t="s">
        <v>65</v>
      </c>
      <c r="BD5846">
        <v>1</v>
      </c>
      <c r="BE5846">
        <v>0</v>
      </c>
      <c r="BF5846">
        <v>1</v>
      </c>
      <c r="BG5846">
        <v>0</v>
      </c>
      <c r="BH5846">
        <v>5.56</v>
      </c>
    </row>
    <row r="5847" spans="1:60" x14ac:dyDescent="0.3">
      <c r="A5847">
        <v>31480839</v>
      </c>
      <c r="B5847">
        <v>234256283</v>
      </c>
      <c r="C5847" t="s">
        <v>9061</v>
      </c>
      <c r="D5847" t="s">
        <v>93</v>
      </c>
      <c r="E5847" s="1">
        <v>43469</v>
      </c>
      <c r="F5847" t="s">
        <v>62</v>
      </c>
      <c r="G5847" t="s">
        <v>7553</v>
      </c>
      <c r="H5847" t="s">
        <v>88</v>
      </c>
      <c r="I5847" t="s">
        <v>18502</v>
      </c>
      <c r="J5847" t="s">
        <v>18483</v>
      </c>
      <c r="K5847" t="s">
        <v>18503</v>
      </c>
      <c r="L5847">
        <v>22</v>
      </c>
      <c r="M5847">
        <v>22</v>
      </c>
      <c r="N5847" t="s">
        <v>18482</v>
      </c>
      <c r="O5847" t="s">
        <v>159</v>
      </c>
      <c r="P5847" t="s">
        <v>70</v>
      </c>
      <c r="Q5847">
        <v>41.388120000000001</v>
      </c>
      <c r="R5847">
        <v>2.1792199999999999</v>
      </c>
      <c r="S5847" t="s">
        <v>82</v>
      </c>
      <c r="T5847" t="s">
        <v>83</v>
      </c>
      <c r="U5847">
        <v>3</v>
      </c>
      <c r="V5847">
        <v>1</v>
      </c>
      <c r="W5847" t="s">
        <v>84</v>
      </c>
      <c r="X5847">
        <v>1</v>
      </c>
      <c r="Y5847">
        <v>2</v>
      </c>
      <c r="Z5847">
        <v>47</v>
      </c>
      <c r="AA5847">
        <v>31</v>
      </c>
      <c r="AB5847">
        <v>365</v>
      </c>
      <c r="AC5847">
        <v>1</v>
      </c>
      <c r="AD5847">
        <v>31</v>
      </c>
      <c r="AE5847">
        <v>365</v>
      </c>
      <c r="AF5847">
        <v>365</v>
      </c>
      <c r="AG5847">
        <v>24.4</v>
      </c>
      <c r="AH5847">
        <v>365</v>
      </c>
      <c r="AI5847" t="s">
        <v>18482</v>
      </c>
      <c r="AJ5847" t="s">
        <v>65</v>
      </c>
      <c r="AK5847">
        <v>4</v>
      </c>
      <c r="AL5847">
        <v>5</v>
      </c>
      <c r="AM5847">
        <v>15</v>
      </c>
      <c r="AN5847">
        <v>100</v>
      </c>
      <c r="AO5847" s="1">
        <v>45371</v>
      </c>
      <c r="AP5847">
        <v>13</v>
      </c>
      <c r="AQ5847">
        <v>3</v>
      </c>
      <c r="AR5847">
        <v>0</v>
      </c>
      <c r="AS5847" s="1">
        <v>43762</v>
      </c>
      <c r="AT5847" s="1">
        <v>45261</v>
      </c>
      <c r="AU5847">
        <v>4.7699999999999996</v>
      </c>
      <c r="AV5847">
        <v>4.8499999999999996</v>
      </c>
      <c r="AW5847">
        <v>4.7699999999999996</v>
      </c>
      <c r="AX5847">
        <v>4.6900000000000004</v>
      </c>
      <c r="AY5847">
        <v>4.6900000000000004</v>
      </c>
      <c r="AZ5847">
        <v>4.8499999999999996</v>
      </c>
      <c r="BA5847">
        <v>4.46</v>
      </c>
      <c r="BB5847" t="s">
        <v>129</v>
      </c>
      <c r="BC5847" t="s">
        <v>65</v>
      </c>
      <c r="BD5847">
        <v>22</v>
      </c>
      <c r="BE5847">
        <v>22</v>
      </c>
      <c r="BF5847">
        <v>0</v>
      </c>
      <c r="BG5847">
        <v>0</v>
      </c>
      <c r="BH5847">
        <v>0.24</v>
      </c>
    </row>
    <row r="5848" spans="1:60" x14ac:dyDescent="0.3">
      <c r="A5848">
        <v>31203879</v>
      </c>
      <c r="B5848">
        <v>114776439</v>
      </c>
      <c r="C5848" t="s">
        <v>9054</v>
      </c>
      <c r="D5848" t="s">
        <v>18575</v>
      </c>
      <c r="E5848" s="1">
        <v>42770</v>
      </c>
      <c r="F5848" t="s">
        <v>62</v>
      </c>
      <c r="G5848" t="s">
        <v>9055</v>
      </c>
      <c r="H5848" t="s">
        <v>64</v>
      </c>
      <c r="I5848" t="s">
        <v>64</v>
      </c>
      <c r="J5848" t="s">
        <v>64</v>
      </c>
      <c r="K5848" t="s">
        <v>190</v>
      </c>
      <c r="L5848">
        <v>5</v>
      </c>
      <c r="M5848">
        <v>5</v>
      </c>
      <c r="N5848" t="s">
        <v>18482</v>
      </c>
      <c r="O5848" t="s">
        <v>191</v>
      </c>
      <c r="P5848" t="s">
        <v>18490</v>
      </c>
      <c r="Q5848">
        <v>41.414450000000002</v>
      </c>
      <c r="R5848">
        <v>2.14486</v>
      </c>
      <c r="S5848" t="s">
        <v>777</v>
      </c>
      <c r="T5848" t="s">
        <v>72</v>
      </c>
      <c r="U5848">
        <v>2</v>
      </c>
      <c r="V5848">
        <v>1</v>
      </c>
      <c r="W5848" t="s">
        <v>73</v>
      </c>
      <c r="X5848">
        <v>1</v>
      </c>
      <c r="Y5848">
        <v>2</v>
      </c>
      <c r="Z5848">
        <v>22</v>
      </c>
      <c r="AA5848">
        <v>60</v>
      </c>
      <c r="AB5848">
        <v>1125</v>
      </c>
      <c r="AC5848">
        <v>60</v>
      </c>
      <c r="AD5848">
        <v>60</v>
      </c>
      <c r="AE5848">
        <v>1125</v>
      </c>
      <c r="AF5848">
        <v>1125</v>
      </c>
      <c r="AG5848">
        <v>60</v>
      </c>
      <c r="AH5848">
        <v>1125</v>
      </c>
      <c r="AI5848" t="s">
        <v>18482</v>
      </c>
      <c r="AJ5848" t="s">
        <v>65</v>
      </c>
      <c r="AK5848">
        <v>0</v>
      </c>
      <c r="AL5848">
        <v>0</v>
      </c>
      <c r="AM5848">
        <v>0</v>
      </c>
      <c r="AN5848">
        <v>78</v>
      </c>
      <c r="AO5848" s="1">
        <v>45371</v>
      </c>
      <c r="AP5848">
        <v>0</v>
      </c>
      <c r="AQ5848">
        <v>0</v>
      </c>
      <c r="AR5848">
        <v>0</v>
      </c>
      <c r="AS5848" s="1"/>
      <c r="AT5848" s="1"/>
      <c r="BB5848" t="s">
        <v>18482</v>
      </c>
      <c r="BC5848" t="s">
        <v>67</v>
      </c>
      <c r="BD5848">
        <v>5</v>
      </c>
      <c r="BE5848">
        <v>0</v>
      </c>
      <c r="BF5848">
        <v>5</v>
      </c>
      <c r="BG5848">
        <v>0</v>
      </c>
    </row>
    <row r="5849" spans="1:60" x14ac:dyDescent="0.3">
      <c r="A5849">
        <v>31480956</v>
      </c>
      <c r="B5849">
        <v>234256283</v>
      </c>
      <c r="C5849" t="s">
        <v>9061</v>
      </c>
      <c r="D5849" t="s">
        <v>93</v>
      </c>
      <c r="E5849" s="1">
        <v>43469</v>
      </c>
      <c r="F5849" t="s">
        <v>62</v>
      </c>
      <c r="G5849" t="s">
        <v>7553</v>
      </c>
      <c r="H5849" t="s">
        <v>88</v>
      </c>
      <c r="I5849" t="s">
        <v>18502</v>
      </c>
      <c r="J5849" t="s">
        <v>18483</v>
      </c>
      <c r="K5849" t="s">
        <v>18503</v>
      </c>
      <c r="L5849">
        <v>22</v>
      </c>
      <c r="M5849">
        <v>22</v>
      </c>
      <c r="N5849" t="s">
        <v>18482</v>
      </c>
      <c r="O5849" t="s">
        <v>159</v>
      </c>
      <c r="P5849" t="s">
        <v>70</v>
      </c>
      <c r="Q5849">
        <v>41.38409</v>
      </c>
      <c r="R5849">
        <v>2.1807699999999999</v>
      </c>
      <c r="S5849" t="s">
        <v>82</v>
      </c>
      <c r="T5849" t="s">
        <v>83</v>
      </c>
      <c r="U5849">
        <v>2</v>
      </c>
      <c r="V5849">
        <v>1</v>
      </c>
      <c r="W5849" t="s">
        <v>84</v>
      </c>
      <c r="X5849">
        <v>1</v>
      </c>
      <c r="Y5849">
        <v>2</v>
      </c>
      <c r="Z5849">
        <v>47</v>
      </c>
      <c r="AA5849">
        <v>31</v>
      </c>
      <c r="AB5849">
        <v>365</v>
      </c>
      <c r="AC5849">
        <v>31</v>
      </c>
      <c r="AD5849">
        <v>31</v>
      </c>
      <c r="AE5849">
        <v>365</v>
      </c>
      <c r="AF5849">
        <v>365</v>
      </c>
      <c r="AG5849">
        <v>31</v>
      </c>
      <c r="AH5849">
        <v>365</v>
      </c>
      <c r="AI5849" t="s">
        <v>18482</v>
      </c>
      <c r="AJ5849" t="s">
        <v>65</v>
      </c>
      <c r="AK5849">
        <v>4</v>
      </c>
      <c r="AL5849">
        <v>16</v>
      </c>
      <c r="AM5849">
        <v>16</v>
      </c>
      <c r="AN5849">
        <v>111</v>
      </c>
      <c r="AO5849" s="1">
        <v>45371</v>
      </c>
      <c r="AP5849">
        <v>6</v>
      </c>
      <c r="AQ5849">
        <v>1</v>
      </c>
      <c r="AR5849">
        <v>1</v>
      </c>
      <c r="AS5849" s="1">
        <v>44379</v>
      </c>
      <c r="AT5849" s="1">
        <v>45350</v>
      </c>
      <c r="AU5849">
        <v>4.83</v>
      </c>
      <c r="AV5849">
        <v>4.83</v>
      </c>
      <c r="AW5849">
        <v>4.33</v>
      </c>
      <c r="AX5849">
        <v>4.83</v>
      </c>
      <c r="AY5849">
        <v>4.83</v>
      </c>
      <c r="AZ5849">
        <v>5</v>
      </c>
      <c r="BA5849">
        <v>4.33</v>
      </c>
      <c r="BB5849" t="s">
        <v>18482</v>
      </c>
      <c r="BC5849" t="s">
        <v>65</v>
      </c>
      <c r="BD5849">
        <v>22</v>
      </c>
      <c r="BE5849">
        <v>22</v>
      </c>
      <c r="BF5849">
        <v>0</v>
      </c>
      <c r="BG5849">
        <v>0</v>
      </c>
      <c r="BH5849">
        <v>0.18</v>
      </c>
    </row>
    <row r="5850" spans="1:60" x14ac:dyDescent="0.3">
      <c r="A5850">
        <v>31481150</v>
      </c>
      <c r="B5850">
        <v>168091065</v>
      </c>
      <c r="C5850" t="s">
        <v>7460</v>
      </c>
      <c r="D5850" t="s">
        <v>7461</v>
      </c>
      <c r="E5850" s="1">
        <v>43116</v>
      </c>
      <c r="F5850" t="s">
        <v>62</v>
      </c>
      <c r="G5850" t="s">
        <v>7462</v>
      </c>
      <c r="H5850" t="s">
        <v>78</v>
      </c>
      <c r="I5850" t="s">
        <v>18483</v>
      </c>
      <c r="J5850" t="s">
        <v>18553</v>
      </c>
      <c r="K5850" t="s">
        <v>79</v>
      </c>
      <c r="L5850">
        <v>11</v>
      </c>
      <c r="M5850">
        <v>32</v>
      </c>
      <c r="N5850" t="s">
        <v>18482</v>
      </c>
      <c r="O5850" t="s">
        <v>80</v>
      </c>
      <c r="P5850" t="s">
        <v>81</v>
      </c>
      <c r="Q5850">
        <v>41.391730000000003</v>
      </c>
      <c r="R5850">
        <v>2.1753999999999998</v>
      </c>
      <c r="S5850" t="s">
        <v>234</v>
      </c>
      <c r="T5850" t="s">
        <v>83</v>
      </c>
      <c r="U5850">
        <v>2</v>
      </c>
      <c r="W5850" t="s">
        <v>84</v>
      </c>
      <c r="X5850">
        <v>1</v>
      </c>
      <c r="AA5850">
        <v>31</v>
      </c>
      <c r="AB5850">
        <v>330</v>
      </c>
      <c r="AC5850">
        <v>31</v>
      </c>
      <c r="AD5850">
        <v>31</v>
      </c>
      <c r="AE5850">
        <v>330</v>
      </c>
      <c r="AF5850">
        <v>330</v>
      </c>
      <c r="AG5850">
        <v>31</v>
      </c>
      <c r="AH5850">
        <v>330</v>
      </c>
      <c r="AI5850" t="s">
        <v>18482</v>
      </c>
      <c r="AJ5850" t="s">
        <v>65</v>
      </c>
      <c r="AK5850">
        <v>0</v>
      </c>
      <c r="AL5850">
        <v>0</v>
      </c>
      <c r="AM5850">
        <v>19</v>
      </c>
      <c r="AN5850">
        <v>19</v>
      </c>
      <c r="AO5850" s="1">
        <v>45371</v>
      </c>
      <c r="AP5850">
        <v>4</v>
      </c>
      <c r="AQ5850">
        <v>0</v>
      </c>
      <c r="AR5850">
        <v>0</v>
      </c>
      <c r="AS5850" s="1">
        <v>43678</v>
      </c>
      <c r="AT5850" s="1">
        <v>44057</v>
      </c>
      <c r="AU5850">
        <v>4.5</v>
      </c>
      <c r="AV5850">
        <v>5</v>
      </c>
      <c r="AW5850">
        <v>4.75</v>
      </c>
      <c r="AX5850">
        <v>4.75</v>
      </c>
      <c r="AY5850">
        <v>5</v>
      </c>
      <c r="AZ5850">
        <v>4.75</v>
      </c>
      <c r="BA5850">
        <v>4.75</v>
      </c>
      <c r="BB5850" t="s">
        <v>129</v>
      </c>
      <c r="BC5850" t="s">
        <v>67</v>
      </c>
      <c r="BD5850">
        <v>10</v>
      </c>
      <c r="BE5850">
        <v>10</v>
      </c>
      <c r="BF5850">
        <v>0</v>
      </c>
      <c r="BG5850">
        <v>0</v>
      </c>
      <c r="BH5850">
        <v>7.0000000000000007E-2</v>
      </c>
    </row>
    <row r="5851" spans="1:60" x14ac:dyDescent="0.3">
      <c r="A5851">
        <v>31884744</v>
      </c>
      <c r="B5851">
        <v>215650416</v>
      </c>
      <c r="C5851" t="s">
        <v>9070</v>
      </c>
      <c r="D5851" t="s">
        <v>9071</v>
      </c>
      <c r="E5851" s="1">
        <v>43359</v>
      </c>
      <c r="F5851" t="s">
        <v>62</v>
      </c>
      <c r="G5851" t="s">
        <v>18482</v>
      </c>
      <c r="H5851" t="s">
        <v>88</v>
      </c>
      <c r="I5851" t="s">
        <v>18485</v>
      </c>
      <c r="J5851" t="s">
        <v>18483</v>
      </c>
      <c r="K5851" t="s">
        <v>103</v>
      </c>
      <c r="L5851">
        <v>3</v>
      </c>
      <c r="M5851">
        <v>10</v>
      </c>
      <c r="N5851" t="s">
        <v>18482</v>
      </c>
      <c r="O5851" t="s">
        <v>104</v>
      </c>
      <c r="P5851" t="s">
        <v>70</v>
      </c>
      <c r="Q5851">
        <v>41.380670000000002</v>
      </c>
      <c r="R5851">
        <v>2.1728700000000001</v>
      </c>
      <c r="S5851" t="s">
        <v>234</v>
      </c>
      <c r="T5851" t="s">
        <v>83</v>
      </c>
      <c r="U5851">
        <v>3</v>
      </c>
      <c r="V5851">
        <v>1</v>
      </c>
      <c r="W5851" t="s">
        <v>84</v>
      </c>
      <c r="X5851">
        <v>1</v>
      </c>
      <c r="Y5851">
        <v>1</v>
      </c>
      <c r="Z5851">
        <v>170</v>
      </c>
      <c r="AA5851">
        <v>3</v>
      </c>
      <c r="AB5851">
        <v>10</v>
      </c>
      <c r="AC5851">
        <v>3</v>
      </c>
      <c r="AD5851">
        <v>3</v>
      </c>
      <c r="AE5851">
        <v>10</v>
      </c>
      <c r="AF5851">
        <v>10</v>
      </c>
      <c r="AG5851">
        <v>3</v>
      </c>
      <c r="AH5851">
        <v>10</v>
      </c>
      <c r="AI5851" t="s">
        <v>18482</v>
      </c>
      <c r="AJ5851" t="s">
        <v>65</v>
      </c>
      <c r="AK5851">
        <v>20</v>
      </c>
      <c r="AL5851">
        <v>31</v>
      </c>
      <c r="AM5851">
        <v>51</v>
      </c>
      <c r="AN5851">
        <v>309</v>
      </c>
      <c r="AO5851" s="1">
        <v>45371</v>
      </c>
      <c r="AP5851">
        <v>7</v>
      </c>
      <c r="AQ5851">
        <v>7</v>
      </c>
      <c r="AR5851">
        <v>1</v>
      </c>
      <c r="AS5851" s="1">
        <v>45141</v>
      </c>
      <c r="AT5851" s="1">
        <v>45351</v>
      </c>
      <c r="AU5851">
        <v>4.1399999999999997</v>
      </c>
      <c r="AV5851">
        <v>4.71</v>
      </c>
      <c r="AW5851">
        <v>3.57</v>
      </c>
      <c r="AX5851">
        <v>4.8600000000000003</v>
      </c>
      <c r="AY5851">
        <v>4.8600000000000003</v>
      </c>
      <c r="AZ5851">
        <v>4.71</v>
      </c>
      <c r="BA5851">
        <v>3.86</v>
      </c>
      <c r="BB5851" t="s">
        <v>129</v>
      </c>
      <c r="BC5851" t="s">
        <v>65</v>
      </c>
      <c r="BD5851">
        <v>3</v>
      </c>
      <c r="BE5851">
        <v>2</v>
      </c>
      <c r="BF5851">
        <v>1</v>
      </c>
      <c r="BG5851">
        <v>0</v>
      </c>
      <c r="BH5851">
        <v>0.91</v>
      </c>
    </row>
    <row r="5852" spans="1:60" x14ac:dyDescent="0.3">
      <c r="A5852">
        <v>31891530</v>
      </c>
      <c r="B5852">
        <v>237970773</v>
      </c>
      <c r="C5852" t="s">
        <v>9072</v>
      </c>
      <c r="D5852" t="s">
        <v>8177</v>
      </c>
      <c r="E5852" s="1">
        <v>43486</v>
      </c>
      <c r="F5852" t="s">
        <v>62</v>
      </c>
      <c r="G5852" t="s">
        <v>19695</v>
      </c>
      <c r="H5852" t="s">
        <v>88</v>
      </c>
      <c r="I5852" t="s">
        <v>18483</v>
      </c>
      <c r="J5852" t="s">
        <v>18494</v>
      </c>
      <c r="K5852" t="s">
        <v>18482</v>
      </c>
      <c r="L5852">
        <v>2</v>
      </c>
      <c r="M5852">
        <v>12</v>
      </c>
      <c r="N5852" t="s">
        <v>176</v>
      </c>
      <c r="O5852" t="s">
        <v>119</v>
      </c>
      <c r="P5852" t="s">
        <v>81</v>
      </c>
      <c r="Q5852">
        <v>41.376563909525018</v>
      </c>
      <c r="R5852">
        <v>2.1566298944992632</v>
      </c>
      <c r="S5852" t="s">
        <v>71</v>
      </c>
      <c r="T5852" t="s">
        <v>72</v>
      </c>
      <c r="U5852">
        <v>2</v>
      </c>
      <c r="V5852">
        <v>1.5</v>
      </c>
      <c r="W5852" t="s">
        <v>316</v>
      </c>
      <c r="X5852">
        <v>1</v>
      </c>
      <c r="Y5852">
        <v>1</v>
      </c>
      <c r="Z5852">
        <v>50</v>
      </c>
      <c r="AA5852">
        <v>5</v>
      </c>
      <c r="AB5852">
        <v>365</v>
      </c>
      <c r="AC5852">
        <v>5</v>
      </c>
      <c r="AD5852">
        <v>5</v>
      </c>
      <c r="AE5852">
        <v>365</v>
      </c>
      <c r="AF5852">
        <v>365</v>
      </c>
      <c r="AG5852">
        <v>5</v>
      </c>
      <c r="AH5852">
        <v>365</v>
      </c>
      <c r="AI5852" t="s">
        <v>18482</v>
      </c>
      <c r="AJ5852" t="s">
        <v>65</v>
      </c>
      <c r="AK5852">
        <v>4</v>
      </c>
      <c r="AL5852">
        <v>4</v>
      </c>
      <c r="AM5852">
        <v>15</v>
      </c>
      <c r="AN5852">
        <v>15</v>
      </c>
      <c r="AO5852" s="1">
        <v>45371</v>
      </c>
      <c r="AP5852">
        <v>26</v>
      </c>
      <c r="AQ5852">
        <v>26</v>
      </c>
      <c r="AR5852">
        <v>0</v>
      </c>
      <c r="AS5852" s="1">
        <v>45064</v>
      </c>
      <c r="AT5852" s="1">
        <v>45339</v>
      </c>
      <c r="AU5852">
        <v>4.88</v>
      </c>
      <c r="AV5852">
        <v>4.8099999999999996</v>
      </c>
      <c r="AW5852">
        <v>4.92</v>
      </c>
      <c r="AX5852">
        <v>4.8099999999999996</v>
      </c>
      <c r="AY5852">
        <v>4.88</v>
      </c>
      <c r="AZ5852">
        <v>4.96</v>
      </c>
      <c r="BA5852">
        <v>4.7300000000000004</v>
      </c>
      <c r="BB5852" t="s">
        <v>129</v>
      </c>
      <c r="BC5852" t="s">
        <v>67</v>
      </c>
      <c r="BD5852">
        <v>1</v>
      </c>
      <c r="BE5852">
        <v>0</v>
      </c>
      <c r="BF5852">
        <v>1</v>
      </c>
      <c r="BG5852">
        <v>0</v>
      </c>
      <c r="BH5852">
        <v>2.5299999999999998</v>
      </c>
    </row>
    <row r="5853" spans="1:60" x14ac:dyDescent="0.3">
      <c r="A5853">
        <v>31207879</v>
      </c>
      <c r="B5853">
        <v>233380898</v>
      </c>
      <c r="C5853" t="s">
        <v>9073</v>
      </c>
      <c r="D5853" t="s">
        <v>852</v>
      </c>
      <c r="E5853" s="1">
        <v>43464</v>
      </c>
      <c r="F5853" t="s">
        <v>62</v>
      </c>
      <c r="G5853" t="s">
        <v>9074</v>
      </c>
      <c r="H5853" t="s">
        <v>64</v>
      </c>
      <c r="I5853" t="s">
        <v>64</v>
      </c>
      <c r="J5853" t="s">
        <v>64</v>
      </c>
      <c r="K5853" t="s">
        <v>119</v>
      </c>
      <c r="L5853">
        <v>1</v>
      </c>
      <c r="M5853">
        <v>1</v>
      </c>
      <c r="N5853" t="s">
        <v>176</v>
      </c>
      <c r="O5853" t="s">
        <v>119</v>
      </c>
      <c r="P5853" t="s">
        <v>81</v>
      </c>
      <c r="Q5853">
        <v>41.38288</v>
      </c>
      <c r="R5853">
        <v>2.1624400000000001</v>
      </c>
      <c r="S5853" t="s">
        <v>71</v>
      </c>
      <c r="T5853" t="s">
        <v>72</v>
      </c>
      <c r="U5853">
        <v>2</v>
      </c>
      <c r="W5853" t="s">
        <v>73</v>
      </c>
      <c r="AA5853">
        <v>1</v>
      </c>
      <c r="AB5853">
        <v>1125</v>
      </c>
      <c r="AC5853">
        <v>1</v>
      </c>
      <c r="AD5853">
        <v>2</v>
      </c>
      <c r="AE5853">
        <v>1125</v>
      </c>
      <c r="AF5853">
        <v>1125</v>
      </c>
      <c r="AG5853">
        <v>1.3</v>
      </c>
      <c r="AH5853">
        <v>1125</v>
      </c>
      <c r="AI5853" t="s">
        <v>18482</v>
      </c>
      <c r="AJ5853" t="s">
        <v>65</v>
      </c>
      <c r="AK5853">
        <v>0</v>
      </c>
      <c r="AL5853">
        <v>0</v>
      </c>
      <c r="AM5853">
        <v>0</v>
      </c>
      <c r="AN5853">
        <v>0</v>
      </c>
      <c r="AO5853" s="1">
        <v>45371</v>
      </c>
      <c r="AP5853">
        <v>1</v>
      </c>
      <c r="AQ5853">
        <v>0</v>
      </c>
      <c r="AR5853">
        <v>0</v>
      </c>
      <c r="AS5853" s="1">
        <v>43743</v>
      </c>
      <c r="AT5853" s="1">
        <v>43743</v>
      </c>
      <c r="AU5853">
        <v>5</v>
      </c>
      <c r="AV5853">
        <v>5</v>
      </c>
      <c r="AW5853">
        <v>5</v>
      </c>
      <c r="AX5853">
        <v>5</v>
      </c>
      <c r="AY5853">
        <v>5</v>
      </c>
      <c r="AZ5853">
        <v>5</v>
      </c>
      <c r="BA5853">
        <v>5</v>
      </c>
      <c r="BB5853" t="s">
        <v>129</v>
      </c>
      <c r="BC5853" t="s">
        <v>67</v>
      </c>
      <c r="BD5853">
        <v>1</v>
      </c>
      <c r="BE5853">
        <v>0</v>
      </c>
      <c r="BF5853">
        <v>1</v>
      </c>
      <c r="BG5853">
        <v>0</v>
      </c>
      <c r="BH5853">
        <v>0.02</v>
      </c>
    </row>
    <row r="5854" spans="1:60" x14ac:dyDescent="0.3">
      <c r="A5854">
        <v>31896644</v>
      </c>
      <c r="B5854">
        <v>239097243</v>
      </c>
      <c r="C5854" t="s">
        <v>9075</v>
      </c>
      <c r="D5854" t="s">
        <v>6312</v>
      </c>
      <c r="E5854" s="1">
        <v>43491</v>
      </c>
      <c r="F5854" t="s">
        <v>62</v>
      </c>
      <c r="G5854" t="s">
        <v>18482</v>
      </c>
      <c r="H5854" t="s">
        <v>64</v>
      </c>
      <c r="I5854" t="s">
        <v>64</v>
      </c>
      <c r="J5854" t="s">
        <v>64</v>
      </c>
      <c r="K5854" t="s">
        <v>303</v>
      </c>
      <c r="L5854">
        <v>1</v>
      </c>
      <c r="M5854">
        <v>1</v>
      </c>
      <c r="N5854" t="s">
        <v>176</v>
      </c>
      <c r="O5854" t="s">
        <v>159</v>
      </c>
      <c r="P5854" t="s">
        <v>70</v>
      </c>
      <c r="Q5854">
        <v>41.386650000000003</v>
      </c>
      <c r="R5854">
        <v>2.1814399999999998</v>
      </c>
      <c r="S5854" t="s">
        <v>71</v>
      </c>
      <c r="T5854" t="s">
        <v>72</v>
      </c>
      <c r="U5854">
        <v>1</v>
      </c>
      <c r="W5854" t="s">
        <v>156</v>
      </c>
      <c r="AA5854">
        <v>30</v>
      </c>
      <c r="AB5854">
        <v>30</v>
      </c>
      <c r="AC5854">
        <v>30</v>
      </c>
      <c r="AD5854">
        <v>30</v>
      </c>
      <c r="AE5854">
        <v>30</v>
      </c>
      <c r="AF5854">
        <v>30</v>
      </c>
      <c r="AG5854">
        <v>30</v>
      </c>
      <c r="AH5854">
        <v>30</v>
      </c>
      <c r="AI5854" t="s">
        <v>18482</v>
      </c>
      <c r="AJ5854" t="s">
        <v>18482</v>
      </c>
      <c r="AK5854">
        <v>0</v>
      </c>
      <c r="AL5854">
        <v>0</v>
      </c>
      <c r="AM5854">
        <v>0</v>
      </c>
      <c r="AN5854">
        <v>0</v>
      </c>
      <c r="AO5854" s="1">
        <v>45371</v>
      </c>
      <c r="AP5854">
        <v>0</v>
      </c>
      <c r="AQ5854">
        <v>0</v>
      </c>
      <c r="AR5854">
        <v>0</v>
      </c>
      <c r="AS5854" s="1"/>
      <c r="AT5854" s="1"/>
      <c r="BB5854" t="s">
        <v>18482</v>
      </c>
      <c r="BC5854" t="s">
        <v>67</v>
      </c>
      <c r="BD5854">
        <v>1</v>
      </c>
      <c r="BE5854">
        <v>0</v>
      </c>
      <c r="BF5854">
        <v>1</v>
      </c>
      <c r="BG5854">
        <v>0</v>
      </c>
    </row>
    <row r="5855" spans="1:60" x14ac:dyDescent="0.3">
      <c r="A5855">
        <v>31912982</v>
      </c>
      <c r="B5855">
        <v>6111318</v>
      </c>
      <c r="C5855" t="s">
        <v>9076</v>
      </c>
      <c r="D5855" t="s">
        <v>312</v>
      </c>
      <c r="E5855" s="1">
        <v>41391</v>
      </c>
      <c r="F5855" t="s">
        <v>62</v>
      </c>
      <c r="G5855" t="s">
        <v>19696</v>
      </c>
      <c r="H5855" t="s">
        <v>64</v>
      </c>
      <c r="I5855" t="s">
        <v>64</v>
      </c>
      <c r="J5855" t="s">
        <v>64</v>
      </c>
      <c r="K5855" t="s">
        <v>226</v>
      </c>
      <c r="L5855">
        <v>1</v>
      </c>
      <c r="M5855">
        <v>3</v>
      </c>
      <c r="N5855" t="s">
        <v>18482</v>
      </c>
      <c r="O5855" t="s">
        <v>226</v>
      </c>
      <c r="P5855" t="s">
        <v>18490</v>
      </c>
      <c r="Q5855">
        <v>41.40822</v>
      </c>
      <c r="R5855">
        <v>2.14764</v>
      </c>
      <c r="S5855" t="s">
        <v>82</v>
      </c>
      <c r="T5855" t="s">
        <v>83</v>
      </c>
      <c r="U5855">
        <v>3</v>
      </c>
      <c r="W5855" t="s">
        <v>84</v>
      </c>
      <c r="X5855">
        <v>1</v>
      </c>
      <c r="AA5855">
        <v>32</v>
      </c>
      <c r="AB5855">
        <v>1125</v>
      </c>
      <c r="AC5855">
        <v>32</v>
      </c>
      <c r="AD5855">
        <v>32</v>
      </c>
      <c r="AE5855">
        <v>1125</v>
      </c>
      <c r="AF5855">
        <v>1125</v>
      </c>
      <c r="AG5855">
        <v>32</v>
      </c>
      <c r="AH5855">
        <v>1125</v>
      </c>
      <c r="AI5855" t="s">
        <v>18482</v>
      </c>
      <c r="AJ5855" t="s">
        <v>65</v>
      </c>
      <c r="AK5855">
        <v>0</v>
      </c>
      <c r="AL5855">
        <v>0</v>
      </c>
      <c r="AM5855">
        <v>0</v>
      </c>
      <c r="AN5855">
        <v>0</v>
      </c>
      <c r="AO5855" s="1">
        <v>45371</v>
      </c>
      <c r="AP5855">
        <v>0</v>
      </c>
      <c r="AQ5855">
        <v>0</v>
      </c>
      <c r="AR5855">
        <v>0</v>
      </c>
      <c r="AS5855" s="1"/>
      <c r="AT5855" s="1"/>
      <c r="BB5855" t="s">
        <v>18482</v>
      </c>
      <c r="BC5855" t="s">
        <v>67</v>
      </c>
      <c r="BD5855">
        <v>1</v>
      </c>
      <c r="BE5855">
        <v>1</v>
      </c>
      <c r="BF5855">
        <v>0</v>
      </c>
      <c r="BG5855">
        <v>0</v>
      </c>
    </row>
    <row r="5856" spans="1:60" x14ac:dyDescent="0.3">
      <c r="A5856">
        <v>31481384</v>
      </c>
      <c r="B5856">
        <v>3972936</v>
      </c>
      <c r="C5856" t="s">
        <v>969</v>
      </c>
      <c r="D5856" t="s">
        <v>970</v>
      </c>
      <c r="E5856" s="1">
        <v>41207</v>
      </c>
      <c r="F5856" t="s">
        <v>62</v>
      </c>
      <c r="G5856" t="s">
        <v>971</v>
      </c>
      <c r="H5856" t="s">
        <v>88</v>
      </c>
      <c r="I5856" t="s">
        <v>18519</v>
      </c>
      <c r="J5856" t="s">
        <v>18502</v>
      </c>
      <c r="K5856" t="s">
        <v>972</v>
      </c>
      <c r="L5856">
        <v>15</v>
      </c>
      <c r="M5856">
        <v>16</v>
      </c>
      <c r="N5856" t="s">
        <v>176</v>
      </c>
      <c r="O5856" t="s">
        <v>142</v>
      </c>
      <c r="P5856" t="s">
        <v>18498</v>
      </c>
      <c r="Q5856">
        <v>41.404809999999998</v>
      </c>
      <c r="R5856">
        <v>2.2014499999999999</v>
      </c>
      <c r="S5856" t="s">
        <v>281</v>
      </c>
      <c r="T5856" t="s">
        <v>83</v>
      </c>
      <c r="U5856">
        <v>2</v>
      </c>
      <c r="V5856">
        <v>1</v>
      </c>
      <c r="W5856" t="s">
        <v>84</v>
      </c>
      <c r="X5856">
        <v>1</v>
      </c>
      <c r="Y5856">
        <v>1</v>
      </c>
      <c r="Z5856">
        <v>96</v>
      </c>
      <c r="AA5856">
        <v>31</v>
      </c>
      <c r="AB5856">
        <v>365</v>
      </c>
      <c r="AC5856">
        <v>1</v>
      </c>
      <c r="AD5856">
        <v>31</v>
      </c>
      <c r="AE5856">
        <v>999</v>
      </c>
      <c r="AF5856">
        <v>999</v>
      </c>
      <c r="AG5856">
        <v>24.4</v>
      </c>
      <c r="AH5856">
        <v>999</v>
      </c>
      <c r="AI5856" t="s">
        <v>18482</v>
      </c>
      <c r="AJ5856" t="s">
        <v>65</v>
      </c>
      <c r="AK5856">
        <v>9</v>
      </c>
      <c r="AL5856">
        <v>39</v>
      </c>
      <c r="AM5856">
        <v>69</v>
      </c>
      <c r="AN5856">
        <v>266</v>
      </c>
      <c r="AO5856" s="1">
        <v>45371</v>
      </c>
      <c r="AP5856">
        <v>4</v>
      </c>
      <c r="AQ5856">
        <v>3</v>
      </c>
      <c r="AR5856">
        <v>0</v>
      </c>
      <c r="AS5856" s="1">
        <v>43694</v>
      </c>
      <c r="AT5856" s="1">
        <v>45249</v>
      </c>
      <c r="AU5856">
        <v>3.75</v>
      </c>
      <c r="AV5856">
        <v>4.25</v>
      </c>
      <c r="AW5856">
        <v>4.5</v>
      </c>
      <c r="AX5856">
        <v>4.5</v>
      </c>
      <c r="AY5856">
        <v>3.75</v>
      </c>
      <c r="AZ5856">
        <v>3.25</v>
      </c>
      <c r="BA5856">
        <v>3.5</v>
      </c>
      <c r="BB5856" t="s">
        <v>129</v>
      </c>
      <c r="BC5856" t="s">
        <v>67</v>
      </c>
      <c r="BD5856">
        <v>15</v>
      </c>
      <c r="BE5856">
        <v>15</v>
      </c>
      <c r="BF5856">
        <v>0</v>
      </c>
      <c r="BG5856">
        <v>0</v>
      </c>
      <c r="BH5856">
        <v>7.0000000000000007E-2</v>
      </c>
    </row>
    <row r="5857" spans="1:60" x14ac:dyDescent="0.3">
      <c r="A5857">
        <v>31481732</v>
      </c>
      <c r="B5857">
        <v>36607755</v>
      </c>
      <c r="C5857" t="s">
        <v>3946</v>
      </c>
      <c r="D5857" t="s">
        <v>3947</v>
      </c>
      <c r="E5857" s="1">
        <v>42179</v>
      </c>
      <c r="F5857" t="s">
        <v>62</v>
      </c>
      <c r="G5857" t="s">
        <v>18482</v>
      </c>
      <c r="H5857" t="s">
        <v>274</v>
      </c>
      <c r="I5857" t="s">
        <v>18519</v>
      </c>
      <c r="J5857" t="s">
        <v>18932</v>
      </c>
      <c r="K5857" t="s">
        <v>79</v>
      </c>
      <c r="L5857">
        <v>133</v>
      </c>
      <c r="M5857">
        <v>137</v>
      </c>
      <c r="N5857" t="s">
        <v>176</v>
      </c>
      <c r="O5857" t="s">
        <v>18541</v>
      </c>
      <c r="P5857" t="s">
        <v>18490</v>
      </c>
      <c r="Q5857">
        <v>41.405909999999999</v>
      </c>
      <c r="R5857">
        <v>2.15143</v>
      </c>
      <c r="S5857" t="s">
        <v>71</v>
      </c>
      <c r="T5857" t="s">
        <v>72</v>
      </c>
      <c r="U5857">
        <v>1</v>
      </c>
      <c r="V5857">
        <v>2</v>
      </c>
      <c r="W5857" t="s">
        <v>369</v>
      </c>
      <c r="X5857">
        <v>1</v>
      </c>
      <c r="Y5857">
        <v>1</v>
      </c>
      <c r="Z5857">
        <v>29</v>
      </c>
      <c r="AA5857">
        <v>32</v>
      </c>
      <c r="AB5857">
        <v>180</v>
      </c>
      <c r="AC5857">
        <v>32</v>
      </c>
      <c r="AD5857">
        <v>32</v>
      </c>
      <c r="AE5857">
        <v>180</v>
      </c>
      <c r="AF5857">
        <v>180</v>
      </c>
      <c r="AG5857">
        <v>32</v>
      </c>
      <c r="AH5857">
        <v>180</v>
      </c>
      <c r="AI5857" t="s">
        <v>18482</v>
      </c>
      <c r="AJ5857" t="s">
        <v>65</v>
      </c>
      <c r="AK5857">
        <v>0</v>
      </c>
      <c r="AL5857">
        <v>10</v>
      </c>
      <c r="AM5857">
        <v>40</v>
      </c>
      <c r="AN5857">
        <v>315</v>
      </c>
      <c r="AO5857" s="1">
        <v>45371</v>
      </c>
      <c r="AP5857">
        <v>0</v>
      </c>
      <c r="AQ5857">
        <v>0</v>
      </c>
      <c r="AR5857">
        <v>0</v>
      </c>
      <c r="AS5857" s="1"/>
      <c r="AT5857" s="1"/>
      <c r="BB5857" t="s">
        <v>18482</v>
      </c>
      <c r="BC5857" t="s">
        <v>67</v>
      </c>
      <c r="BD5857">
        <v>133</v>
      </c>
      <c r="BE5857">
        <v>0</v>
      </c>
      <c r="BF5857">
        <v>133</v>
      </c>
      <c r="BG5857">
        <v>0</v>
      </c>
    </row>
    <row r="5858" spans="1:60" x14ac:dyDescent="0.3">
      <c r="A5858">
        <v>31208904</v>
      </c>
      <c r="B5858">
        <v>173771925</v>
      </c>
      <c r="C5858" t="s">
        <v>9077</v>
      </c>
      <c r="D5858" t="s">
        <v>9078</v>
      </c>
      <c r="E5858" s="1">
        <v>43148</v>
      </c>
      <c r="F5858" t="s">
        <v>62</v>
      </c>
      <c r="G5858" t="s">
        <v>18482</v>
      </c>
      <c r="H5858" t="s">
        <v>88</v>
      </c>
      <c r="I5858" t="s">
        <v>18483</v>
      </c>
      <c r="J5858" t="s">
        <v>18494</v>
      </c>
      <c r="K5858" t="s">
        <v>18488</v>
      </c>
      <c r="L5858">
        <v>5</v>
      </c>
      <c r="M5858">
        <v>11</v>
      </c>
      <c r="N5858" t="s">
        <v>176</v>
      </c>
      <c r="O5858" t="s">
        <v>18489</v>
      </c>
      <c r="P5858" t="s">
        <v>18490</v>
      </c>
      <c r="Q5858">
        <v>41.403309999999998</v>
      </c>
      <c r="R5858">
        <v>2.1685300000000001</v>
      </c>
      <c r="S5858" t="s">
        <v>201</v>
      </c>
      <c r="T5858" t="s">
        <v>72</v>
      </c>
      <c r="U5858">
        <v>1</v>
      </c>
      <c r="W5858" t="s">
        <v>369</v>
      </c>
      <c r="AA5858">
        <v>31</v>
      </c>
      <c r="AB5858">
        <v>1125</v>
      </c>
      <c r="AC5858">
        <v>31</v>
      </c>
      <c r="AD5858">
        <v>31</v>
      </c>
      <c r="AE5858">
        <v>1125</v>
      </c>
      <c r="AF5858">
        <v>1125</v>
      </c>
      <c r="AG5858">
        <v>31</v>
      </c>
      <c r="AH5858">
        <v>1125</v>
      </c>
      <c r="AI5858" t="s">
        <v>18482</v>
      </c>
      <c r="AJ5858" t="s">
        <v>65</v>
      </c>
      <c r="AK5858">
        <v>0</v>
      </c>
      <c r="AL5858">
        <v>0</v>
      </c>
      <c r="AM5858">
        <v>0</v>
      </c>
      <c r="AN5858">
        <v>0</v>
      </c>
      <c r="AO5858" s="1">
        <v>45371</v>
      </c>
      <c r="AP5858">
        <v>25</v>
      </c>
      <c r="AQ5858">
        <v>0</v>
      </c>
      <c r="AR5858">
        <v>0</v>
      </c>
      <c r="AS5858" s="1">
        <v>43472</v>
      </c>
      <c r="AT5858" s="1">
        <v>45002</v>
      </c>
      <c r="AU5858">
        <v>4.8</v>
      </c>
      <c r="AV5858">
        <v>4.84</v>
      </c>
      <c r="AW5858">
        <v>4.76</v>
      </c>
      <c r="AX5858">
        <v>4.92</v>
      </c>
      <c r="AY5858">
        <v>4.92</v>
      </c>
      <c r="AZ5858">
        <v>4.92</v>
      </c>
      <c r="BA5858">
        <v>4.8</v>
      </c>
      <c r="BB5858" t="s">
        <v>129</v>
      </c>
      <c r="BC5858" t="s">
        <v>65</v>
      </c>
      <c r="BD5858">
        <v>5</v>
      </c>
      <c r="BE5858">
        <v>1</v>
      </c>
      <c r="BF5858">
        <v>4</v>
      </c>
      <c r="BG5858">
        <v>0</v>
      </c>
      <c r="BH5858">
        <v>0.39</v>
      </c>
    </row>
    <row r="5859" spans="1:60" x14ac:dyDescent="0.3">
      <c r="A5859">
        <v>31216789</v>
      </c>
      <c r="B5859">
        <v>226987961</v>
      </c>
      <c r="C5859" t="s">
        <v>9079</v>
      </c>
      <c r="D5859" t="s">
        <v>9080</v>
      </c>
      <c r="E5859" s="1">
        <v>43426</v>
      </c>
      <c r="F5859" t="s">
        <v>62</v>
      </c>
      <c r="G5859" t="s">
        <v>19697</v>
      </c>
      <c r="H5859" t="s">
        <v>274</v>
      </c>
      <c r="I5859" t="s">
        <v>18483</v>
      </c>
      <c r="J5859" t="s">
        <v>18483</v>
      </c>
      <c r="K5859" t="s">
        <v>18503</v>
      </c>
      <c r="L5859">
        <v>4</v>
      </c>
      <c r="M5859">
        <v>27</v>
      </c>
      <c r="N5859" t="s">
        <v>176</v>
      </c>
      <c r="O5859" t="s">
        <v>18504</v>
      </c>
      <c r="P5859" t="s">
        <v>70</v>
      </c>
      <c r="Q5859">
        <v>41.380099999999999</v>
      </c>
      <c r="R5859">
        <v>2.17699</v>
      </c>
      <c r="S5859" t="s">
        <v>82</v>
      </c>
      <c r="T5859" t="s">
        <v>83</v>
      </c>
      <c r="U5859">
        <v>2</v>
      </c>
      <c r="V5859">
        <v>1</v>
      </c>
      <c r="W5859" t="s">
        <v>84</v>
      </c>
      <c r="X5859">
        <v>1</v>
      </c>
      <c r="Y5859">
        <v>2</v>
      </c>
      <c r="Z5859">
        <v>46</v>
      </c>
      <c r="AA5859">
        <v>32</v>
      </c>
      <c r="AB5859">
        <v>300</v>
      </c>
      <c r="AC5859">
        <v>32</v>
      </c>
      <c r="AD5859">
        <v>32</v>
      </c>
      <c r="AE5859">
        <v>300</v>
      </c>
      <c r="AF5859">
        <v>300</v>
      </c>
      <c r="AG5859">
        <v>32</v>
      </c>
      <c r="AH5859">
        <v>300</v>
      </c>
      <c r="AI5859" t="s">
        <v>18482</v>
      </c>
      <c r="AJ5859" t="s">
        <v>65</v>
      </c>
      <c r="AK5859">
        <v>13</v>
      </c>
      <c r="AL5859">
        <v>13</v>
      </c>
      <c r="AM5859">
        <v>13</v>
      </c>
      <c r="AN5859">
        <v>108</v>
      </c>
      <c r="AO5859" s="1">
        <v>45371</v>
      </c>
      <c r="AP5859">
        <v>13</v>
      </c>
      <c r="AQ5859">
        <v>5</v>
      </c>
      <c r="AR5859">
        <v>0</v>
      </c>
      <c r="AS5859" s="1">
        <v>43555</v>
      </c>
      <c r="AT5859" s="1">
        <v>45324</v>
      </c>
      <c r="AU5859">
        <v>4.6900000000000004</v>
      </c>
      <c r="AV5859">
        <v>4.7699999999999996</v>
      </c>
      <c r="AW5859">
        <v>4.92</v>
      </c>
      <c r="AX5859">
        <v>4.54</v>
      </c>
      <c r="AY5859">
        <v>4.92</v>
      </c>
      <c r="AZ5859">
        <v>4.62</v>
      </c>
      <c r="BA5859">
        <v>4.2300000000000004</v>
      </c>
      <c r="BB5859" t="s">
        <v>18482</v>
      </c>
      <c r="BC5859" t="s">
        <v>67</v>
      </c>
      <c r="BD5859">
        <v>4</v>
      </c>
      <c r="BE5859">
        <v>4</v>
      </c>
      <c r="BF5859">
        <v>0</v>
      </c>
      <c r="BG5859">
        <v>0</v>
      </c>
      <c r="BH5859">
        <v>0.21</v>
      </c>
    </row>
    <row r="5860" spans="1:60" x14ac:dyDescent="0.3">
      <c r="A5860">
        <v>31482550</v>
      </c>
      <c r="B5860">
        <v>234913527</v>
      </c>
      <c r="C5860" t="s">
        <v>9081</v>
      </c>
      <c r="D5860" t="s">
        <v>93</v>
      </c>
      <c r="E5860" s="1">
        <v>43472</v>
      </c>
      <c r="F5860" t="s">
        <v>62</v>
      </c>
      <c r="G5860" t="s">
        <v>9082</v>
      </c>
      <c r="H5860" t="s">
        <v>88</v>
      </c>
      <c r="I5860" t="s">
        <v>18483</v>
      </c>
      <c r="J5860" t="s">
        <v>18483</v>
      </c>
      <c r="K5860" t="s">
        <v>66</v>
      </c>
      <c r="L5860">
        <v>2</v>
      </c>
      <c r="M5860">
        <v>2</v>
      </c>
      <c r="N5860" t="s">
        <v>18482</v>
      </c>
      <c r="O5860" t="s">
        <v>69</v>
      </c>
      <c r="P5860" t="s">
        <v>70</v>
      </c>
      <c r="Q5860">
        <v>41.378169999999997</v>
      </c>
      <c r="R5860">
        <v>2.1896</v>
      </c>
      <c r="S5860" t="s">
        <v>82</v>
      </c>
      <c r="T5860" t="s">
        <v>83</v>
      </c>
      <c r="U5860">
        <v>3</v>
      </c>
      <c r="V5860">
        <v>1</v>
      </c>
      <c r="W5860" t="s">
        <v>84</v>
      </c>
      <c r="X5860">
        <v>1</v>
      </c>
      <c r="Y5860">
        <v>3</v>
      </c>
      <c r="Z5860">
        <v>135</v>
      </c>
      <c r="AA5860">
        <v>3</v>
      </c>
      <c r="AB5860">
        <v>365</v>
      </c>
      <c r="AC5860">
        <v>1</v>
      </c>
      <c r="AD5860">
        <v>5</v>
      </c>
      <c r="AE5860">
        <v>365</v>
      </c>
      <c r="AF5860">
        <v>365</v>
      </c>
      <c r="AG5860">
        <v>2.8</v>
      </c>
      <c r="AH5860">
        <v>365</v>
      </c>
      <c r="AI5860" t="s">
        <v>18482</v>
      </c>
      <c r="AJ5860" t="s">
        <v>65</v>
      </c>
      <c r="AK5860">
        <v>8</v>
      </c>
      <c r="AL5860">
        <v>10</v>
      </c>
      <c r="AM5860">
        <v>17</v>
      </c>
      <c r="AN5860">
        <v>132</v>
      </c>
      <c r="AO5860" s="1">
        <v>45371</v>
      </c>
      <c r="AP5860">
        <v>26</v>
      </c>
      <c r="AQ5860">
        <v>14</v>
      </c>
      <c r="AR5860">
        <v>1</v>
      </c>
      <c r="AS5860" s="1">
        <v>44165</v>
      </c>
      <c r="AT5860" s="1">
        <v>45341</v>
      </c>
      <c r="AU5860">
        <v>4.6500000000000004</v>
      </c>
      <c r="AV5860">
        <v>4.6500000000000004</v>
      </c>
      <c r="AW5860">
        <v>4.62</v>
      </c>
      <c r="AX5860">
        <v>4.8099999999999996</v>
      </c>
      <c r="AY5860">
        <v>4.88</v>
      </c>
      <c r="AZ5860">
        <v>4.7699999999999996</v>
      </c>
      <c r="BA5860">
        <v>4.3099999999999996</v>
      </c>
      <c r="BB5860" t="s">
        <v>2844</v>
      </c>
      <c r="BC5860" t="s">
        <v>65</v>
      </c>
      <c r="BD5860">
        <v>2</v>
      </c>
      <c r="BE5860">
        <v>2</v>
      </c>
      <c r="BF5860">
        <v>0</v>
      </c>
      <c r="BG5860">
        <v>0</v>
      </c>
      <c r="BH5860">
        <v>0.65</v>
      </c>
    </row>
    <row r="5861" spans="1:60" x14ac:dyDescent="0.3">
      <c r="A5861">
        <v>31482616</v>
      </c>
      <c r="B5861">
        <v>36607755</v>
      </c>
      <c r="C5861" t="s">
        <v>3946</v>
      </c>
      <c r="D5861" t="s">
        <v>3947</v>
      </c>
      <c r="E5861" s="1">
        <v>42179</v>
      </c>
      <c r="F5861" t="s">
        <v>62</v>
      </c>
      <c r="G5861" t="s">
        <v>18482</v>
      </c>
      <c r="H5861" t="s">
        <v>274</v>
      </c>
      <c r="I5861" t="s">
        <v>18519</v>
      </c>
      <c r="J5861" t="s">
        <v>18932</v>
      </c>
      <c r="K5861" t="s">
        <v>79</v>
      </c>
      <c r="L5861">
        <v>133</v>
      </c>
      <c r="M5861">
        <v>137</v>
      </c>
      <c r="N5861" t="s">
        <v>176</v>
      </c>
      <c r="O5861" t="s">
        <v>18566</v>
      </c>
      <c r="P5861" t="s">
        <v>18550</v>
      </c>
      <c r="Q5861">
        <v>41.406149999999997</v>
      </c>
      <c r="R5861">
        <v>2.1490999999999998</v>
      </c>
      <c r="S5861" t="s">
        <v>71</v>
      </c>
      <c r="T5861" t="s">
        <v>72</v>
      </c>
      <c r="U5861">
        <v>1</v>
      </c>
      <c r="V5861">
        <v>2</v>
      </c>
      <c r="W5861" t="s">
        <v>369</v>
      </c>
      <c r="X5861">
        <v>1</v>
      </c>
      <c r="Y5861">
        <v>1</v>
      </c>
      <c r="Z5861">
        <v>24</v>
      </c>
      <c r="AA5861">
        <v>32</v>
      </c>
      <c r="AB5861">
        <v>180</v>
      </c>
      <c r="AC5861">
        <v>32</v>
      </c>
      <c r="AD5861">
        <v>32</v>
      </c>
      <c r="AE5861">
        <v>180</v>
      </c>
      <c r="AF5861">
        <v>180</v>
      </c>
      <c r="AG5861">
        <v>32</v>
      </c>
      <c r="AH5861">
        <v>180</v>
      </c>
      <c r="AI5861" t="s">
        <v>18482</v>
      </c>
      <c r="AJ5861" t="s">
        <v>65</v>
      </c>
      <c r="AK5861">
        <v>0</v>
      </c>
      <c r="AL5861">
        <v>0</v>
      </c>
      <c r="AM5861">
        <v>0</v>
      </c>
      <c r="AN5861">
        <v>254</v>
      </c>
      <c r="AO5861" s="1">
        <v>45371</v>
      </c>
      <c r="AP5861">
        <v>0</v>
      </c>
      <c r="AQ5861">
        <v>0</v>
      </c>
      <c r="AR5861">
        <v>0</v>
      </c>
      <c r="AS5861" s="1"/>
      <c r="AT5861" s="1"/>
      <c r="BB5861" t="s">
        <v>18482</v>
      </c>
      <c r="BC5861" t="s">
        <v>67</v>
      </c>
      <c r="BD5861">
        <v>133</v>
      </c>
      <c r="BE5861">
        <v>0</v>
      </c>
      <c r="BF5861">
        <v>133</v>
      </c>
      <c r="BG5861">
        <v>0</v>
      </c>
    </row>
    <row r="5862" spans="1:60" x14ac:dyDescent="0.3">
      <c r="A5862">
        <v>31482730</v>
      </c>
      <c r="B5862">
        <v>234913527</v>
      </c>
      <c r="C5862" t="s">
        <v>9081</v>
      </c>
      <c r="D5862" t="s">
        <v>93</v>
      </c>
      <c r="E5862" s="1">
        <v>43472</v>
      </c>
      <c r="F5862" t="s">
        <v>62</v>
      </c>
      <c r="G5862" t="s">
        <v>9082</v>
      </c>
      <c r="H5862" t="s">
        <v>88</v>
      </c>
      <c r="I5862" t="s">
        <v>18483</v>
      </c>
      <c r="J5862" t="s">
        <v>18483</v>
      </c>
      <c r="K5862" t="s">
        <v>66</v>
      </c>
      <c r="L5862">
        <v>2</v>
      </c>
      <c r="M5862">
        <v>2</v>
      </c>
      <c r="N5862" t="s">
        <v>18482</v>
      </c>
      <c r="O5862" t="s">
        <v>69</v>
      </c>
      <c r="P5862" t="s">
        <v>70</v>
      </c>
      <c r="Q5862">
        <v>41.375819999999997</v>
      </c>
      <c r="R5862">
        <v>2.1891799999999999</v>
      </c>
      <c r="S5862" t="s">
        <v>82</v>
      </c>
      <c r="T5862" t="s">
        <v>83</v>
      </c>
      <c r="U5862">
        <v>3</v>
      </c>
      <c r="V5862">
        <v>1</v>
      </c>
      <c r="W5862" t="s">
        <v>84</v>
      </c>
      <c r="X5862">
        <v>1</v>
      </c>
      <c r="Y5862">
        <v>3</v>
      </c>
      <c r="Z5862">
        <v>135</v>
      </c>
      <c r="AA5862">
        <v>3</v>
      </c>
      <c r="AB5862">
        <v>365</v>
      </c>
      <c r="AC5862">
        <v>1</v>
      </c>
      <c r="AD5862">
        <v>5</v>
      </c>
      <c r="AE5862">
        <v>365</v>
      </c>
      <c r="AF5862">
        <v>365</v>
      </c>
      <c r="AG5862">
        <v>2.8</v>
      </c>
      <c r="AH5862">
        <v>365</v>
      </c>
      <c r="AI5862" t="s">
        <v>18482</v>
      </c>
      <c r="AJ5862" t="s">
        <v>65</v>
      </c>
      <c r="AK5862">
        <v>5</v>
      </c>
      <c r="AL5862">
        <v>6</v>
      </c>
      <c r="AM5862">
        <v>14</v>
      </c>
      <c r="AN5862">
        <v>111</v>
      </c>
      <c r="AO5862" s="1">
        <v>45371</v>
      </c>
      <c r="AP5862">
        <v>21</v>
      </c>
      <c r="AQ5862">
        <v>9</v>
      </c>
      <c r="AR5862">
        <v>1</v>
      </c>
      <c r="AS5862" s="1">
        <v>43617</v>
      </c>
      <c r="AT5862" s="1">
        <v>45343</v>
      </c>
      <c r="AU5862">
        <v>4.71</v>
      </c>
      <c r="AV5862">
        <v>4.71</v>
      </c>
      <c r="AW5862">
        <v>4.5199999999999996</v>
      </c>
      <c r="AX5862">
        <v>4.8099999999999996</v>
      </c>
      <c r="AY5862">
        <v>4.8600000000000003</v>
      </c>
      <c r="AZ5862">
        <v>4.8600000000000003</v>
      </c>
      <c r="BA5862">
        <v>4.43</v>
      </c>
      <c r="BB5862" t="s">
        <v>2844</v>
      </c>
      <c r="BC5862" t="s">
        <v>65</v>
      </c>
      <c r="BD5862">
        <v>2</v>
      </c>
      <c r="BE5862">
        <v>2</v>
      </c>
      <c r="BF5862">
        <v>0</v>
      </c>
      <c r="BG5862">
        <v>0</v>
      </c>
      <c r="BH5862">
        <v>0.36</v>
      </c>
    </row>
    <row r="5863" spans="1:60" x14ac:dyDescent="0.3">
      <c r="A5863">
        <v>31913452</v>
      </c>
      <c r="B5863">
        <v>1744516</v>
      </c>
      <c r="C5863" t="s">
        <v>566</v>
      </c>
      <c r="D5863" t="s">
        <v>18604</v>
      </c>
      <c r="E5863" s="1">
        <v>40952</v>
      </c>
      <c r="F5863" t="s">
        <v>62</v>
      </c>
      <c r="G5863" t="s">
        <v>567</v>
      </c>
      <c r="H5863" t="s">
        <v>88</v>
      </c>
      <c r="I5863" t="s">
        <v>18494</v>
      </c>
      <c r="J5863" t="s">
        <v>18485</v>
      </c>
      <c r="K5863" t="s">
        <v>18540</v>
      </c>
      <c r="L5863">
        <v>36</v>
      </c>
      <c r="M5863">
        <v>53</v>
      </c>
      <c r="N5863" t="s">
        <v>176</v>
      </c>
      <c r="O5863" t="s">
        <v>18489</v>
      </c>
      <c r="P5863" t="s">
        <v>18490</v>
      </c>
      <c r="Q5863">
        <v>41.402099999999997</v>
      </c>
      <c r="R5863">
        <v>2.16378</v>
      </c>
      <c r="S5863" t="s">
        <v>82</v>
      </c>
      <c r="T5863" t="s">
        <v>83</v>
      </c>
      <c r="U5863">
        <v>2</v>
      </c>
      <c r="V5863">
        <v>1</v>
      </c>
      <c r="W5863" t="s">
        <v>84</v>
      </c>
      <c r="X5863">
        <v>1</v>
      </c>
      <c r="Y5863">
        <v>1</v>
      </c>
      <c r="Z5863">
        <v>63</v>
      </c>
      <c r="AA5863">
        <v>32</v>
      </c>
      <c r="AB5863">
        <v>330</v>
      </c>
      <c r="AC5863">
        <v>32</v>
      </c>
      <c r="AD5863">
        <v>32</v>
      </c>
      <c r="AE5863">
        <v>330</v>
      </c>
      <c r="AF5863">
        <v>330</v>
      </c>
      <c r="AG5863">
        <v>32</v>
      </c>
      <c r="AH5863">
        <v>330</v>
      </c>
      <c r="AI5863" t="s">
        <v>18482</v>
      </c>
      <c r="AJ5863" t="s">
        <v>65</v>
      </c>
      <c r="AK5863">
        <v>12</v>
      </c>
      <c r="AL5863">
        <v>14</v>
      </c>
      <c r="AM5863">
        <v>28</v>
      </c>
      <c r="AN5863">
        <v>178</v>
      </c>
      <c r="AO5863" s="1">
        <v>45371</v>
      </c>
      <c r="AP5863">
        <v>3</v>
      </c>
      <c r="AQ5863">
        <v>2</v>
      </c>
      <c r="AR5863">
        <v>0</v>
      </c>
      <c r="AS5863" s="1">
        <v>43724</v>
      </c>
      <c r="AT5863" s="1">
        <v>45230</v>
      </c>
      <c r="AU5863">
        <v>5</v>
      </c>
      <c r="AV5863">
        <v>5</v>
      </c>
      <c r="AW5863">
        <v>5</v>
      </c>
      <c r="AX5863">
        <v>5</v>
      </c>
      <c r="AY5863">
        <v>5</v>
      </c>
      <c r="AZ5863">
        <v>5</v>
      </c>
      <c r="BA5863">
        <v>5</v>
      </c>
      <c r="BB5863" t="s">
        <v>18482</v>
      </c>
      <c r="BC5863" t="s">
        <v>67</v>
      </c>
      <c r="BD5863">
        <v>34</v>
      </c>
      <c r="BE5863">
        <v>34</v>
      </c>
      <c r="BF5863">
        <v>0</v>
      </c>
      <c r="BG5863">
        <v>0</v>
      </c>
      <c r="BH5863">
        <v>0.05</v>
      </c>
    </row>
    <row r="5864" spans="1:60" x14ac:dyDescent="0.3">
      <c r="A5864">
        <v>31920192</v>
      </c>
      <c r="B5864">
        <v>238958805</v>
      </c>
      <c r="C5864" t="s">
        <v>9083</v>
      </c>
      <c r="D5864" t="s">
        <v>7940</v>
      </c>
      <c r="E5864" s="1">
        <v>43490</v>
      </c>
      <c r="F5864" t="s">
        <v>62</v>
      </c>
      <c r="G5864" t="s">
        <v>19698</v>
      </c>
      <c r="H5864" t="s">
        <v>88</v>
      </c>
      <c r="I5864" t="s">
        <v>18483</v>
      </c>
      <c r="J5864" t="s">
        <v>18483</v>
      </c>
      <c r="K5864" t="s">
        <v>633</v>
      </c>
      <c r="L5864">
        <v>2</v>
      </c>
      <c r="M5864">
        <v>2</v>
      </c>
      <c r="N5864" t="s">
        <v>176</v>
      </c>
      <c r="O5864" t="s">
        <v>159</v>
      </c>
      <c r="P5864" t="s">
        <v>70</v>
      </c>
      <c r="Q5864">
        <v>41.387990000000002</v>
      </c>
      <c r="R5864">
        <v>2.17828</v>
      </c>
      <c r="S5864" t="s">
        <v>71</v>
      </c>
      <c r="T5864" t="s">
        <v>72</v>
      </c>
      <c r="U5864">
        <v>2</v>
      </c>
      <c r="V5864">
        <v>1</v>
      </c>
      <c r="W5864" t="s">
        <v>156</v>
      </c>
      <c r="X5864">
        <v>1</v>
      </c>
      <c r="Y5864">
        <v>1</v>
      </c>
      <c r="Z5864">
        <v>69</v>
      </c>
      <c r="AA5864">
        <v>2</v>
      </c>
      <c r="AB5864">
        <v>1125</v>
      </c>
      <c r="AC5864">
        <v>1</v>
      </c>
      <c r="AD5864">
        <v>2</v>
      </c>
      <c r="AE5864">
        <v>1125</v>
      </c>
      <c r="AF5864">
        <v>1125</v>
      </c>
      <c r="AG5864">
        <v>2</v>
      </c>
      <c r="AH5864">
        <v>1125</v>
      </c>
      <c r="AI5864" t="s">
        <v>18482</v>
      </c>
      <c r="AJ5864" t="s">
        <v>65</v>
      </c>
      <c r="AK5864">
        <v>22</v>
      </c>
      <c r="AL5864">
        <v>44</v>
      </c>
      <c r="AM5864">
        <v>67</v>
      </c>
      <c r="AN5864">
        <v>196</v>
      </c>
      <c r="AO5864" s="1">
        <v>45371</v>
      </c>
      <c r="AP5864">
        <v>227</v>
      </c>
      <c r="AQ5864">
        <v>43</v>
      </c>
      <c r="AR5864">
        <v>3</v>
      </c>
      <c r="AS5864" s="1">
        <v>43535</v>
      </c>
      <c r="AT5864" s="1">
        <v>45361</v>
      </c>
      <c r="AU5864">
        <v>4.83</v>
      </c>
      <c r="AV5864">
        <v>4.84</v>
      </c>
      <c r="AW5864">
        <v>4.8</v>
      </c>
      <c r="AX5864">
        <v>4.88</v>
      </c>
      <c r="AY5864">
        <v>4.93</v>
      </c>
      <c r="AZ5864">
        <v>4.96</v>
      </c>
      <c r="BA5864">
        <v>4.71</v>
      </c>
      <c r="BB5864" t="s">
        <v>129</v>
      </c>
      <c r="BC5864" t="s">
        <v>67</v>
      </c>
      <c r="BD5864">
        <v>2</v>
      </c>
      <c r="BE5864">
        <v>0</v>
      </c>
      <c r="BF5864">
        <v>2</v>
      </c>
      <c r="BG5864">
        <v>0</v>
      </c>
      <c r="BH5864">
        <v>3.71</v>
      </c>
    </row>
    <row r="5865" spans="1:60" x14ac:dyDescent="0.3">
      <c r="A5865">
        <v>31219990</v>
      </c>
      <c r="B5865">
        <v>233501623</v>
      </c>
      <c r="C5865" t="s">
        <v>9084</v>
      </c>
      <c r="D5865" t="s">
        <v>9085</v>
      </c>
      <c r="E5865" s="1">
        <v>43465</v>
      </c>
      <c r="F5865" t="s">
        <v>62</v>
      </c>
      <c r="G5865" t="s">
        <v>19699</v>
      </c>
      <c r="H5865" t="s">
        <v>64</v>
      </c>
      <c r="I5865" t="s">
        <v>64</v>
      </c>
      <c r="J5865" t="s">
        <v>64</v>
      </c>
      <c r="K5865" t="s">
        <v>18482</v>
      </c>
      <c r="L5865">
        <v>1</v>
      </c>
      <c r="M5865">
        <v>2</v>
      </c>
      <c r="N5865" t="s">
        <v>176</v>
      </c>
      <c r="O5865" t="s">
        <v>4176</v>
      </c>
      <c r="P5865" t="s">
        <v>681</v>
      </c>
      <c r="Q5865">
        <v>41.449100000000001</v>
      </c>
      <c r="R5865">
        <v>2.1748799999999999</v>
      </c>
      <c r="S5865" t="s">
        <v>777</v>
      </c>
      <c r="T5865" t="s">
        <v>72</v>
      </c>
      <c r="U5865">
        <v>2</v>
      </c>
      <c r="V5865">
        <v>1</v>
      </c>
      <c r="W5865" t="s">
        <v>73</v>
      </c>
      <c r="X5865">
        <v>1</v>
      </c>
      <c r="Y5865">
        <v>4</v>
      </c>
      <c r="Z5865">
        <v>50</v>
      </c>
      <c r="AA5865">
        <v>31</v>
      </c>
      <c r="AB5865">
        <v>1125</v>
      </c>
      <c r="AC5865">
        <v>31</v>
      </c>
      <c r="AD5865">
        <v>31</v>
      </c>
      <c r="AE5865">
        <v>1125</v>
      </c>
      <c r="AF5865">
        <v>1125</v>
      </c>
      <c r="AG5865">
        <v>31</v>
      </c>
      <c r="AH5865">
        <v>1125</v>
      </c>
      <c r="AI5865" t="s">
        <v>18482</v>
      </c>
      <c r="AJ5865" t="s">
        <v>65</v>
      </c>
      <c r="AK5865">
        <v>30</v>
      </c>
      <c r="AL5865">
        <v>60</v>
      </c>
      <c r="AM5865">
        <v>90</v>
      </c>
      <c r="AN5865">
        <v>365</v>
      </c>
      <c r="AO5865" s="1">
        <v>45371</v>
      </c>
      <c r="AP5865">
        <v>21</v>
      </c>
      <c r="AQ5865">
        <v>0</v>
      </c>
      <c r="AR5865">
        <v>0</v>
      </c>
      <c r="AS5865" s="1">
        <v>43555</v>
      </c>
      <c r="AT5865" s="1">
        <v>44895</v>
      </c>
      <c r="AU5865">
        <v>4.8600000000000003</v>
      </c>
      <c r="AV5865">
        <v>4.9000000000000004</v>
      </c>
      <c r="AW5865">
        <v>4.8600000000000003</v>
      </c>
      <c r="AX5865">
        <v>4.8600000000000003</v>
      </c>
      <c r="AY5865">
        <v>4.95</v>
      </c>
      <c r="AZ5865">
        <v>4.57</v>
      </c>
      <c r="BA5865">
        <v>4.8600000000000003</v>
      </c>
      <c r="BB5865" t="s">
        <v>129</v>
      </c>
      <c r="BC5865" t="s">
        <v>67</v>
      </c>
      <c r="BD5865">
        <v>1</v>
      </c>
      <c r="BE5865">
        <v>0</v>
      </c>
      <c r="BF5865">
        <v>1</v>
      </c>
      <c r="BG5865">
        <v>0</v>
      </c>
      <c r="BH5865">
        <v>0.35</v>
      </c>
    </row>
    <row r="5866" spans="1:60" x14ac:dyDescent="0.3">
      <c r="A5866">
        <v>31929256</v>
      </c>
      <c r="B5866">
        <v>12415569</v>
      </c>
      <c r="C5866" t="s">
        <v>9086</v>
      </c>
      <c r="D5866" t="s">
        <v>9087</v>
      </c>
      <c r="E5866" s="1">
        <v>41690</v>
      </c>
      <c r="F5866" t="s">
        <v>2562</v>
      </c>
      <c r="G5866" t="s">
        <v>9088</v>
      </c>
      <c r="H5866" t="s">
        <v>78</v>
      </c>
      <c r="I5866" t="s">
        <v>18483</v>
      </c>
      <c r="J5866" t="s">
        <v>19403</v>
      </c>
      <c r="K5866" t="s">
        <v>103</v>
      </c>
      <c r="L5866">
        <v>2</v>
      </c>
      <c r="M5866">
        <v>6</v>
      </c>
      <c r="N5866" t="s">
        <v>176</v>
      </c>
      <c r="O5866" t="s">
        <v>104</v>
      </c>
      <c r="P5866" t="s">
        <v>70</v>
      </c>
      <c r="Q5866">
        <v>41.378509999999999</v>
      </c>
      <c r="R5866">
        <v>2.1651699999999998</v>
      </c>
      <c r="S5866" t="s">
        <v>82</v>
      </c>
      <c r="T5866" t="s">
        <v>83</v>
      </c>
      <c r="U5866">
        <v>4</v>
      </c>
      <c r="V5866">
        <v>2</v>
      </c>
      <c r="W5866" t="s">
        <v>90</v>
      </c>
      <c r="X5866">
        <v>2</v>
      </c>
      <c r="Y5866">
        <v>2</v>
      </c>
      <c r="Z5866">
        <v>83</v>
      </c>
      <c r="AA5866">
        <v>31</v>
      </c>
      <c r="AB5866">
        <v>1125</v>
      </c>
      <c r="AC5866">
        <v>28</v>
      </c>
      <c r="AD5866">
        <v>31</v>
      </c>
      <c r="AE5866">
        <v>1125</v>
      </c>
      <c r="AF5866">
        <v>1125</v>
      </c>
      <c r="AG5866">
        <v>30.8</v>
      </c>
      <c r="AH5866">
        <v>1125</v>
      </c>
      <c r="AI5866" t="s">
        <v>18482</v>
      </c>
      <c r="AJ5866" t="s">
        <v>65</v>
      </c>
      <c r="AK5866">
        <v>16</v>
      </c>
      <c r="AL5866">
        <v>24</v>
      </c>
      <c r="AM5866">
        <v>44</v>
      </c>
      <c r="AN5866">
        <v>217</v>
      </c>
      <c r="AO5866" s="1">
        <v>45371</v>
      </c>
      <c r="AP5866">
        <v>24</v>
      </c>
      <c r="AQ5866">
        <v>7</v>
      </c>
      <c r="AR5866">
        <v>0</v>
      </c>
      <c r="AS5866" s="1">
        <v>43552</v>
      </c>
      <c r="AT5866" s="1">
        <v>45220</v>
      </c>
      <c r="AU5866">
        <v>4.83</v>
      </c>
      <c r="AV5866">
        <v>4.83</v>
      </c>
      <c r="AW5866">
        <v>4.83</v>
      </c>
      <c r="AX5866">
        <v>4.96</v>
      </c>
      <c r="AY5866">
        <v>4.96</v>
      </c>
      <c r="AZ5866">
        <v>4.79</v>
      </c>
      <c r="BA5866">
        <v>4.71</v>
      </c>
      <c r="BB5866" t="s">
        <v>18482</v>
      </c>
      <c r="BC5866" t="s">
        <v>67</v>
      </c>
      <c r="BD5866">
        <v>2</v>
      </c>
      <c r="BE5866">
        <v>2</v>
      </c>
      <c r="BF5866">
        <v>0</v>
      </c>
      <c r="BG5866">
        <v>0</v>
      </c>
      <c r="BH5866">
        <v>0.4</v>
      </c>
    </row>
    <row r="5867" spans="1:60" x14ac:dyDescent="0.3">
      <c r="A5867">
        <v>31483996</v>
      </c>
      <c r="B5867">
        <v>170513081</v>
      </c>
      <c r="C5867" t="s">
        <v>7505</v>
      </c>
      <c r="D5867" t="s">
        <v>7506</v>
      </c>
      <c r="E5867" s="1">
        <v>43129</v>
      </c>
      <c r="F5867" t="s">
        <v>62</v>
      </c>
      <c r="G5867" t="s">
        <v>19499</v>
      </c>
      <c r="H5867" t="s">
        <v>88</v>
      </c>
      <c r="I5867" t="s">
        <v>18537</v>
      </c>
      <c r="J5867" t="s">
        <v>18502</v>
      </c>
      <c r="K5867" t="s">
        <v>18482</v>
      </c>
      <c r="L5867">
        <v>16</v>
      </c>
      <c r="M5867">
        <v>38</v>
      </c>
      <c r="N5867" t="s">
        <v>18482</v>
      </c>
      <c r="O5867" t="s">
        <v>136</v>
      </c>
      <c r="P5867" t="s">
        <v>18505</v>
      </c>
      <c r="Q5867">
        <v>41.374180000000003</v>
      </c>
      <c r="R5867">
        <v>2.1363400000000001</v>
      </c>
      <c r="S5867" t="s">
        <v>82</v>
      </c>
      <c r="T5867" t="s">
        <v>83</v>
      </c>
      <c r="U5867">
        <v>7</v>
      </c>
      <c r="W5867" t="s">
        <v>90</v>
      </c>
      <c r="X5867">
        <v>3</v>
      </c>
      <c r="AA5867">
        <v>2</v>
      </c>
      <c r="AB5867">
        <v>1125</v>
      </c>
      <c r="AC5867">
        <v>2</v>
      </c>
      <c r="AD5867">
        <v>2</v>
      </c>
      <c r="AE5867">
        <v>1125</v>
      </c>
      <c r="AF5867">
        <v>1125</v>
      </c>
      <c r="AG5867">
        <v>2</v>
      </c>
      <c r="AH5867">
        <v>1125</v>
      </c>
      <c r="AI5867" t="s">
        <v>18482</v>
      </c>
      <c r="AJ5867" t="s">
        <v>65</v>
      </c>
      <c r="AK5867">
        <v>29</v>
      </c>
      <c r="AL5867">
        <v>57</v>
      </c>
      <c r="AM5867">
        <v>87</v>
      </c>
      <c r="AN5867">
        <v>282</v>
      </c>
      <c r="AO5867" s="1">
        <v>45371</v>
      </c>
      <c r="AP5867">
        <v>559</v>
      </c>
      <c r="AQ5867">
        <v>218</v>
      </c>
      <c r="AR5867">
        <v>13</v>
      </c>
      <c r="AS5867" s="1">
        <v>43486</v>
      </c>
      <c r="AT5867" s="1">
        <v>45364</v>
      </c>
      <c r="AU5867">
        <v>4.55</v>
      </c>
      <c r="AV5867">
        <v>4.57</v>
      </c>
      <c r="AW5867">
        <v>4.6500000000000004</v>
      </c>
      <c r="AX5867">
        <v>4.78</v>
      </c>
      <c r="AY5867">
        <v>4.62</v>
      </c>
      <c r="AZ5867">
        <v>4.63</v>
      </c>
      <c r="BA5867">
        <v>4.47</v>
      </c>
      <c r="BB5867" t="s">
        <v>9089</v>
      </c>
      <c r="BC5867" t="s">
        <v>67</v>
      </c>
      <c r="BD5867">
        <v>17</v>
      </c>
      <c r="BE5867">
        <v>17</v>
      </c>
      <c r="BF5867">
        <v>0</v>
      </c>
      <c r="BG5867">
        <v>0</v>
      </c>
      <c r="BH5867">
        <v>8.89</v>
      </c>
    </row>
    <row r="5868" spans="1:60" x14ac:dyDescent="0.3">
      <c r="A5868">
        <v>31487338</v>
      </c>
      <c r="B5868">
        <v>36607755</v>
      </c>
      <c r="C5868" t="s">
        <v>3946</v>
      </c>
      <c r="D5868" t="s">
        <v>3947</v>
      </c>
      <c r="E5868" s="1">
        <v>42179</v>
      </c>
      <c r="F5868" t="s">
        <v>62</v>
      </c>
      <c r="G5868" t="s">
        <v>18482</v>
      </c>
      <c r="H5868" t="s">
        <v>274</v>
      </c>
      <c r="I5868" t="s">
        <v>18519</v>
      </c>
      <c r="J5868" t="s">
        <v>18932</v>
      </c>
      <c r="K5868" t="s">
        <v>79</v>
      </c>
      <c r="L5868">
        <v>133</v>
      </c>
      <c r="M5868">
        <v>137</v>
      </c>
      <c r="N5868" t="s">
        <v>176</v>
      </c>
      <c r="O5868" t="s">
        <v>18566</v>
      </c>
      <c r="P5868" t="s">
        <v>18550</v>
      </c>
      <c r="Q5868">
        <v>41.404220000000002</v>
      </c>
      <c r="R5868">
        <v>2.1498699999999999</v>
      </c>
      <c r="S5868" t="s">
        <v>71</v>
      </c>
      <c r="T5868" t="s">
        <v>72</v>
      </c>
      <c r="U5868">
        <v>1</v>
      </c>
      <c r="V5868">
        <v>1.5</v>
      </c>
      <c r="W5868" t="s">
        <v>316</v>
      </c>
      <c r="X5868">
        <v>1</v>
      </c>
      <c r="Y5868">
        <v>1</v>
      </c>
      <c r="Z5868">
        <v>24</v>
      </c>
      <c r="AA5868">
        <v>32</v>
      </c>
      <c r="AB5868">
        <v>180</v>
      </c>
      <c r="AC5868">
        <v>32</v>
      </c>
      <c r="AD5868">
        <v>32</v>
      </c>
      <c r="AE5868">
        <v>180</v>
      </c>
      <c r="AF5868">
        <v>180</v>
      </c>
      <c r="AG5868">
        <v>32</v>
      </c>
      <c r="AH5868">
        <v>180</v>
      </c>
      <c r="AI5868" t="s">
        <v>18482</v>
      </c>
      <c r="AJ5868" t="s">
        <v>65</v>
      </c>
      <c r="AK5868">
        <v>0</v>
      </c>
      <c r="AL5868">
        <v>0</v>
      </c>
      <c r="AM5868">
        <v>0</v>
      </c>
      <c r="AN5868">
        <v>140</v>
      </c>
      <c r="AO5868" s="1">
        <v>45371</v>
      </c>
      <c r="AP5868">
        <v>0</v>
      </c>
      <c r="AQ5868">
        <v>0</v>
      </c>
      <c r="AR5868">
        <v>0</v>
      </c>
      <c r="AS5868" s="1"/>
      <c r="AT5868" s="1"/>
      <c r="BB5868" t="s">
        <v>18482</v>
      </c>
      <c r="BC5868" t="s">
        <v>67</v>
      </c>
      <c r="BD5868">
        <v>133</v>
      </c>
      <c r="BE5868">
        <v>0</v>
      </c>
      <c r="BF5868">
        <v>133</v>
      </c>
      <c r="BG5868">
        <v>0</v>
      </c>
    </row>
    <row r="5869" spans="1:60" x14ac:dyDescent="0.3">
      <c r="A5869">
        <v>31228344</v>
      </c>
      <c r="B5869">
        <v>27156730</v>
      </c>
      <c r="C5869" t="s">
        <v>8237</v>
      </c>
      <c r="D5869" t="s">
        <v>1251</v>
      </c>
      <c r="E5869" s="1">
        <v>42038</v>
      </c>
      <c r="F5869" t="s">
        <v>62</v>
      </c>
      <c r="G5869" t="s">
        <v>19572</v>
      </c>
      <c r="H5869" t="s">
        <v>88</v>
      </c>
      <c r="I5869" t="s">
        <v>18483</v>
      </c>
      <c r="J5869" t="s">
        <v>18529</v>
      </c>
      <c r="K5869" t="s">
        <v>3332</v>
      </c>
      <c r="L5869">
        <v>3</v>
      </c>
      <c r="M5869">
        <v>3</v>
      </c>
      <c r="N5869" t="s">
        <v>176</v>
      </c>
      <c r="O5869" t="s">
        <v>4176</v>
      </c>
      <c r="P5869" t="s">
        <v>681</v>
      </c>
      <c r="Q5869">
        <v>41.44603381383267</v>
      </c>
      <c r="R5869">
        <v>2.1780528814333908</v>
      </c>
      <c r="S5869" t="s">
        <v>82</v>
      </c>
      <c r="T5869" t="s">
        <v>83</v>
      </c>
      <c r="U5869">
        <v>1</v>
      </c>
      <c r="V5869">
        <v>1</v>
      </c>
      <c r="W5869" t="s">
        <v>84</v>
      </c>
      <c r="X5869">
        <v>0</v>
      </c>
      <c r="Y5869">
        <v>1</v>
      </c>
      <c r="Z5869">
        <v>33</v>
      </c>
      <c r="AA5869">
        <v>90</v>
      </c>
      <c r="AB5869">
        <v>360</v>
      </c>
      <c r="AC5869">
        <v>90</v>
      </c>
      <c r="AD5869">
        <v>90</v>
      </c>
      <c r="AE5869">
        <v>360</v>
      </c>
      <c r="AF5869">
        <v>360</v>
      </c>
      <c r="AG5869">
        <v>90</v>
      </c>
      <c r="AH5869">
        <v>360</v>
      </c>
      <c r="AI5869" t="s">
        <v>18482</v>
      </c>
      <c r="AJ5869" t="s">
        <v>65</v>
      </c>
      <c r="AK5869">
        <v>0</v>
      </c>
      <c r="AL5869">
        <v>0</v>
      </c>
      <c r="AM5869">
        <v>0</v>
      </c>
      <c r="AN5869">
        <v>171</v>
      </c>
      <c r="AO5869" s="1">
        <v>45371</v>
      </c>
      <c r="AP5869">
        <v>3</v>
      </c>
      <c r="AQ5869">
        <v>1</v>
      </c>
      <c r="AR5869">
        <v>0</v>
      </c>
      <c r="AS5869" s="1">
        <v>44403</v>
      </c>
      <c r="AT5869" s="1">
        <v>45018</v>
      </c>
      <c r="AU5869">
        <v>5</v>
      </c>
      <c r="AV5869">
        <v>5</v>
      </c>
      <c r="AW5869">
        <v>5</v>
      </c>
      <c r="AX5869">
        <v>5</v>
      </c>
      <c r="AY5869">
        <v>5</v>
      </c>
      <c r="AZ5869">
        <v>5</v>
      </c>
      <c r="BA5869">
        <v>5</v>
      </c>
      <c r="BB5869" t="s">
        <v>18482</v>
      </c>
      <c r="BC5869" t="s">
        <v>67</v>
      </c>
      <c r="BD5869">
        <v>2</v>
      </c>
      <c r="BE5869">
        <v>2</v>
      </c>
      <c r="BF5869">
        <v>0</v>
      </c>
      <c r="BG5869">
        <v>0</v>
      </c>
      <c r="BH5869">
        <v>0.09</v>
      </c>
    </row>
    <row r="5870" spans="1:60" x14ac:dyDescent="0.3">
      <c r="A5870">
        <v>31487723</v>
      </c>
      <c r="B5870">
        <v>36607755</v>
      </c>
      <c r="C5870" t="s">
        <v>3946</v>
      </c>
      <c r="D5870" t="s">
        <v>3947</v>
      </c>
      <c r="E5870" s="1">
        <v>42179</v>
      </c>
      <c r="F5870" t="s">
        <v>62</v>
      </c>
      <c r="G5870" t="s">
        <v>18482</v>
      </c>
      <c r="H5870" t="s">
        <v>274</v>
      </c>
      <c r="I5870" t="s">
        <v>18519</v>
      </c>
      <c r="J5870" t="s">
        <v>18932</v>
      </c>
      <c r="K5870" t="s">
        <v>79</v>
      </c>
      <c r="L5870">
        <v>133</v>
      </c>
      <c r="M5870">
        <v>137</v>
      </c>
      <c r="N5870" t="s">
        <v>176</v>
      </c>
      <c r="O5870" t="s">
        <v>18566</v>
      </c>
      <c r="P5870" t="s">
        <v>18550</v>
      </c>
      <c r="Q5870">
        <v>41.405790000000003</v>
      </c>
      <c r="R5870">
        <v>2.1493199999999999</v>
      </c>
      <c r="S5870" t="s">
        <v>71</v>
      </c>
      <c r="T5870" t="s">
        <v>72</v>
      </c>
      <c r="U5870">
        <v>1</v>
      </c>
      <c r="V5870">
        <v>1.5</v>
      </c>
      <c r="W5870" t="s">
        <v>316</v>
      </c>
      <c r="X5870">
        <v>1</v>
      </c>
      <c r="Y5870">
        <v>1</v>
      </c>
      <c r="Z5870">
        <v>29</v>
      </c>
      <c r="AA5870">
        <v>32</v>
      </c>
      <c r="AB5870">
        <v>180</v>
      </c>
      <c r="AC5870">
        <v>32</v>
      </c>
      <c r="AD5870">
        <v>32</v>
      </c>
      <c r="AE5870">
        <v>180</v>
      </c>
      <c r="AF5870">
        <v>180</v>
      </c>
      <c r="AG5870">
        <v>32</v>
      </c>
      <c r="AH5870">
        <v>180</v>
      </c>
      <c r="AI5870" t="s">
        <v>18482</v>
      </c>
      <c r="AJ5870" t="s">
        <v>65</v>
      </c>
      <c r="AK5870">
        <v>0</v>
      </c>
      <c r="AL5870">
        <v>10</v>
      </c>
      <c r="AM5870">
        <v>40</v>
      </c>
      <c r="AN5870">
        <v>315</v>
      </c>
      <c r="AO5870" s="1">
        <v>45371</v>
      </c>
      <c r="AP5870">
        <v>0</v>
      </c>
      <c r="AQ5870">
        <v>0</v>
      </c>
      <c r="AR5870">
        <v>0</v>
      </c>
      <c r="AS5870" s="1"/>
      <c r="AT5870" s="1"/>
      <c r="BB5870" t="s">
        <v>18482</v>
      </c>
      <c r="BC5870" t="s">
        <v>67</v>
      </c>
      <c r="BD5870">
        <v>133</v>
      </c>
      <c r="BE5870">
        <v>0</v>
      </c>
      <c r="BF5870">
        <v>133</v>
      </c>
      <c r="BG5870">
        <v>0</v>
      </c>
    </row>
    <row r="5871" spans="1:60" x14ac:dyDescent="0.3">
      <c r="A5871">
        <v>31248449</v>
      </c>
      <c r="B5871">
        <v>170513081</v>
      </c>
      <c r="C5871" t="s">
        <v>7505</v>
      </c>
      <c r="D5871" t="s">
        <v>7506</v>
      </c>
      <c r="E5871" s="1">
        <v>43129</v>
      </c>
      <c r="F5871" t="s">
        <v>62</v>
      </c>
      <c r="G5871" t="s">
        <v>19499</v>
      </c>
      <c r="H5871" t="s">
        <v>88</v>
      </c>
      <c r="I5871" t="s">
        <v>18537</v>
      </c>
      <c r="J5871" t="s">
        <v>18502</v>
      </c>
      <c r="K5871" t="s">
        <v>18482</v>
      </c>
      <c r="L5871">
        <v>16</v>
      </c>
      <c r="M5871">
        <v>38</v>
      </c>
      <c r="N5871" t="s">
        <v>18482</v>
      </c>
      <c r="O5871" t="s">
        <v>18504</v>
      </c>
      <c r="P5871" t="s">
        <v>70</v>
      </c>
      <c r="Q5871">
        <v>41.386049999999997</v>
      </c>
      <c r="R5871">
        <v>2.1728000000000001</v>
      </c>
      <c r="S5871" t="s">
        <v>82</v>
      </c>
      <c r="T5871" t="s">
        <v>83</v>
      </c>
      <c r="U5871">
        <v>2</v>
      </c>
      <c r="V5871">
        <v>1</v>
      </c>
      <c r="W5871" t="s">
        <v>84</v>
      </c>
      <c r="X5871">
        <v>0</v>
      </c>
      <c r="Y5871">
        <v>2</v>
      </c>
      <c r="Z5871">
        <v>194</v>
      </c>
      <c r="AA5871">
        <v>2</v>
      </c>
      <c r="AB5871">
        <v>1125</v>
      </c>
      <c r="AC5871">
        <v>2</v>
      </c>
      <c r="AD5871">
        <v>2</v>
      </c>
      <c r="AE5871">
        <v>1125</v>
      </c>
      <c r="AF5871">
        <v>1125</v>
      </c>
      <c r="AG5871">
        <v>2</v>
      </c>
      <c r="AH5871">
        <v>1125</v>
      </c>
      <c r="AI5871" t="s">
        <v>18482</v>
      </c>
      <c r="AJ5871" t="s">
        <v>65</v>
      </c>
      <c r="AK5871">
        <v>8</v>
      </c>
      <c r="AL5871">
        <v>27</v>
      </c>
      <c r="AM5871">
        <v>50</v>
      </c>
      <c r="AN5871">
        <v>245</v>
      </c>
      <c r="AO5871" s="1">
        <v>45371</v>
      </c>
      <c r="AP5871">
        <v>181</v>
      </c>
      <c r="AQ5871">
        <v>43</v>
      </c>
      <c r="AR5871">
        <v>3</v>
      </c>
      <c r="AS5871" s="1">
        <v>43489</v>
      </c>
      <c r="AT5871" s="1">
        <v>45365</v>
      </c>
      <c r="AU5871">
        <v>4.51</v>
      </c>
      <c r="AV5871">
        <v>4.5999999999999996</v>
      </c>
      <c r="AW5871">
        <v>4.55</v>
      </c>
      <c r="AX5871">
        <v>4.4800000000000004</v>
      </c>
      <c r="AY5871">
        <v>4.5199999999999996</v>
      </c>
      <c r="AZ5871">
        <v>4.9400000000000004</v>
      </c>
      <c r="BA5871">
        <v>4.42</v>
      </c>
      <c r="BB5871" t="s">
        <v>9090</v>
      </c>
      <c r="BC5871" t="s">
        <v>67</v>
      </c>
      <c r="BD5871">
        <v>17</v>
      </c>
      <c r="BE5871">
        <v>17</v>
      </c>
      <c r="BF5871">
        <v>0</v>
      </c>
      <c r="BG5871">
        <v>0</v>
      </c>
      <c r="BH5871">
        <v>2.88</v>
      </c>
    </row>
    <row r="5872" spans="1:60" x14ac:dyDescent="0.3">
      <c r="A5872">
        <v>31252070</v>
      </c>
      <c r="B5872">
        <v>4700510</v>
      </c>
      <c r="C5872" t="s">
        <v>9091</v>
      </c>
      <c r="D5872" t="s">
        <v>535</v>
      </c>
      <c r="E5872" s="1">
        <v>41288</v>
      </c>
      <c r="F5872" t="s">
        <v>62</v>
      </c>
      <c r="G5872" t="s">
        <v>18482</v>
      </c>
      <c r="H5872" t="s">
        <v>274</v>
      </c>
      <c r="I5872" t="s">
        <v>18483</v>
      </c>
      <c r="J5872" t="s">
        <v>18483</v>
      </c>
      <c r="K5872" t="s">
        <v>633</v>
      </c>
      <c r="L5872">
        <v>1</v>
      </c>
      <c r="M5872">
        <v>1</v>
      </c>
      <c r="N5872" t="s">
        <v>176</v>
      </c>
      <c r="O5872" t="s">
        <v>159</v>
      </c>
      <c r="P5872" t="s">
        <v>70</v>
      </c>
      <c r="Q5872">
        <v>41.386830000000003</v>
      </c>
      <c r="R5872">
        <v>2.17659</v>
      </c>
      <c r="S5872" t="s">
        <v>82</v>
      </c>
      <c r="T5872" t="s">
        <v>83</v>
      </c>
      <c r="U5872">
        <v>4</v>
      </c>
      <c r="V5872">
        <v>1</v>
      </c>
      <c r="W5872" t="s">
        <v>84</v>
      </c>
      <c r="X5872">
        <v>1</v>
      </c>
      <c r="Y5872">
        <v>1</v>
      </c>
      <c r="Z5872">
        <v>78</v>
      </c>
      <c r="AA5872">
        <v>31</v>
      </c>
      <c r="AB5872">
        <v>180</v>
      </c>
      <c r="AC5872">
        <v>31</v>
      </c>
      <c r="AD5872">
        <v>31</v>
      </c>
      <c r="AE5872">
        <v>180</v>
      </c>
      <c r="AF5872">
        <v>180</v>
      </c>
      <c r="AG5872">
        <v>31</v>
      </c>
      <c r="AH5872">
        <v>180</v>
      </c>
      <c r="AI5872" t="s">
        <v>18482</v>
      </c>
      <c r="AJ5872" t="s">
        <v>65</v>
      </c>
      <c r="AK5872">
        <v>15</v>
      </c>
      <c r="AL5872">
        <v>19</v>
      </c>
      <c r="AM5872">
        <v>24</v>
      </c>
      <c r="AN5872">
        <v>253</v>
      </c>
      <c r="AO5872" s="1">
        <v>45371</v>
      </c>
      <c r="AP5872">
        <v>12</v>
      </c>
      <c r="AQ5872">
        <v>6</v>
      </c>
      <c r="AR5872">
        <v>0</v>
      </c>
      <c r="AS5872" s="1">
        <v>43524</v>
      </c>
      <c r="AT5872" s="1">
        <v>45323</v>
      </c>
      <c r="AU5872">
        <v>5</v>
      </c>
      <c r="AV5872">
        <v>5</v>
      </c>
      <c r="AW5872">
        <v>4.75</v>
      </c>
      <c r="AX5872">
        <v>4.83</v>
      </c>
      <c r="AY5872">
        <v>5</v>
      </c>
      <c r="AZ5872">
        <v>5</v>
      </c>
      <c r="BA5872">
        <v>4.75</v>
      </c>
      <c r="BB5872" t="s">
        <v>18482</v>
      </c>
      <c r="BC5872" t="s">
        <v>67</v>
      </c>
      <c r="BD5872">
        <v>1</v>
      </c>
      <c r="BE5872">
        <v>1</v>
      </c>
      <c r="BF5872">
        <v>0</v>
      </c>
      <c r="BG5872">
        <v>0</v>
      </c>
      <c r="BH5872">
        <v>0.19</v>
      </c>
    </row>
    <row r="5873" spans="1:60" x14ac:dyDescent="0.3">
      <c r="A5873">
        <v>31488721</v>
      </c>
      <c r="B5873">
        <v>36607755</v>
      </c>
      <c r="C5873" t="s">
        <v>3946</v>
      </c>
      <c r="D5873" t="s">
        <v>3947</v>
      </c>
      <c r="E5873" s="1">
        <v>42179</v>
      </c>
      <c r="F5873" t="s">
        <v>62</v>
      </c>
      <c r="G5873" t="s">
        <v>18482</v>
      </c>
      <c r="H5873" t="s">
        <v>274</v>
      </c>
      <c r="I5873" t="s">
        <v>18519</v>
      </c>
      <c r="J5873" t="s">
        <v>18932</v>
      </c>
      <c r="K5873" t="s">
        <v>79</v>
      </c>
      <c r="L5873">
        <v>133</v>
      </c>
      <c r="M5873">
        <v>137</v>
      </c>
      <c r="N5873" t="s">
        <v>176</v>
      </c>
      <c r="O5873" t="s">
        <v>80</v>
      </c>
      <c r="P5873" t="s">
        <v>81</v>
      </c>
      <c r="Q5873">
        <v>41.389360000000003</v>
      </c>
      <c r="R5873">
        <v>2.1720999999999999</v>
      </c>
      <c r="S5873" t="s">
        <v>71</v>
      </c>
      <c r="T5873" t="s">
        <v>72</v>
      </c>
      <c r="U5873">
        <v>1</v>
      </c>
      <c r="V5873">
        <v>2</v>
      </c>
      <c r="W5873" t="s">
        <v>369</v>
      </c>
      <c r="X5873">
        <v>1</v>
      </c>
      <c r="Y5873">
        <v>1</v>
      </c>
      <c r="Z5873">
        <v>29</v>
      </c>
      <c r="AA5873">
        <v>32</v>
      </c>
      <c r="AB5873">
        <v>180</v>
      </c>
      <c r="AC5873">
        <v>32</v>
      </c>
      <c r="AD5873">
        <v>32</v>
      </c>
      <c r="AE5873">
        <v>180</v>
      </c>
      <c r="AF5873">
        <v>180</v>
      </c>
      <c r="AG5873">
        <v>32</v>
      </c>
      <c r="AH5873">
        <v>180</v>
      </c>
      <c r="AI5873" t="s">
        <v>18482</v>
      </c>
      <c r="AJ5873" t="s">
        <v>65</v>
      </c>
      <c r="AK5873">
        <v>0</v>
      </c>
      <c r="AL5873">
        <v>10</v>
      </c>
      <c r="AM5873">
        <v>40</v>
      </c>
      <c r="AN5873">
        <v>315</v>
      </c>
      <c r="AO5873" s="1">
        <v>45371</v>
      </c>
      <c r="AP5873">
        <v>0</v>
      </c>
      <c r="AQ5873">
        <v>0</v>
      </c>
      <c r="AR5873">
        <v>0</v>
      </c>
      <c r="AS5873" s="1"/>
      <c r="AT5873" s="1"/>
      <c r="BB5873" t="s">
        <v>18482</v>
      </c>
      <c r="BC5873" t="s">
        <v>67</v>
      </c>
      <c r="BD5873">
        <v>133</v>
      </c>
      <c r="BE5873">
        <v>0</v>
      </c>
      <c r="BF5873">
        <v>133</v>
      </c>
      <c r="BG5873">
        <v>0</v>
      </c>
    </row>
    <row r="5874" spans="1:60" x14ac:dyDescent="0.3">
      <c r="A5874">
        <v>31938846</v>
      </c>
      <c r="B5874">
        <v>126280451</v>
      </c>
      <c r="C5874" t="s">
        <v>9092</v>
      </c>
      <c r="D5874" t="s">
        <v>1227</v>
      </c>
      <c r="E5874" s="1">
        <v>42842</v>
      </c>
      <c r="F5874" t="s">
        <v>62</v>
      </c>
      <c r="G5874" t="s">
        <v>18482</v>
      </c>
      <c r="H5874" t="s">
        <v>88</v>
      </c>
      <c r="I5874" t="s">
        <v>18483</v>
      </c>
      <c r="J5874" t="s">
        <v>18495</v>
      </c>
      <c r="K5874" t="s">
        <v>79</v>
      </c>
      <c r="L5874">
        <v>40</v>
      </c>
      <c r="M5874">
        <v>66</v>
      </c>
      <c r="N5874" t="s">
        <v>176</v>
      </c>
      <c r="O5874" t="s">
        <v>18538</v>
      </c>
      <c r="P5874" t="s">
        <v>18498</v>
      </c>
      <c r="Q5874">
        <v>41.404209999999999</v>
      </c>
      <c r="R5874">
        <v>2.2158099999999998</v>
      </c>
      <c r="S5874" t="s">
        <v>234</v>
      </c>
      <c r="T5874" t="s">
        <v>83</v>
      </c>
      <c r="U5874">
        <v>6</v>
      </c>
      <c r="V5874">
        <v>0</v>
      </c>
      <c r="W5874" t="s">
        <v>653</v>
      </c>
      <c r="X5874">
        <v>2</v>
      </c>
      <c r="Y5874">
        <v>4</v>
      </c>
      <c r="Z5874">
        <v>184</v>
      </c>
      <c r="AA5874">
        <v>1</v>
      </c>
      <c r="AB5874">
        <v>90</v>
      </c>
      <c r="AC5874">
        <v>1</v>
      </c>
      <c r="AD5874">
        <v>1</v>
      </c>
      <c r="AE5874">
        <v>90</v>
      </c>
      <c r="AF5874">
        <v>90</v>
      </c>
      <c r="AG5874">
        <v>1</v>
      </c>
      <c r="AH5874">
        <v>90</v>
      </c>
      <c r="AI5874" t="s">
        <v>18482</v>
      </c>
      <c r="AJ5874" t="s">
        <v>65</v>
      </c>
      <c r="AK5874">
        <v>1</v>
      </c>
      <c r="AL5874">
        <v>9</v>
      </c>
      <c r="AM5874">
        <v>19</v>
      </c>
      <c r="AN5874">
        <v>239</v>
      </c>
      <c r="AO5874" s="1">
        <v>45371</v>
      </c>
      <c r="AP5874">
        <v>37</v>
      </c>
      <c r="AQ5874">
        <v>26</v>
      </c>
      <c r="AR5874">
        <v>2</v>
      </c>
      <c r="AS5874" s="1">
        <v>43555</v>
      </c>
      <c r="AT5874" s="1">
        <v>45353</v>
      </c>
      <c r="AU5874">
        <v>4.7</v>
      </c>
      <c r="AV5874">
        <v>4.7300000000000004</v>
      </c>
      <c r="AW5874">
        <v>4.38</v>
      </c>
      <c r="AX5874">
        <v>4.8899999999999997</v>
      </c>
      <c r="AY5874">
        <v>4.8899999999999997</v>
      </c>
      <c r="AZ5874">
        <v>4.76</v>
      </c>
      <c r="BA5874">
        <v>4.43</v>
      </c>
      <c r="BB5874" t="s">
        <v>9093</v>
      </c>
      <c r="BC5874" t="s">
        <v>65</v>
      </c>
      <c r="BD5874">
        <v>4</v>
      </c>
      <c r="BE5874">
        <v>4</v>
      </c>
      <c r="BF5874">
        <v>0</v>
      </c>
      <c r="BG5874">
        <v>0</v>
      </c>
      <c r="BH5874">
        <v>0.61</v>
      </c>
    </row>
    <row r="5875" spans="1:60" x14ac:dyDescent="0.3">
      <c r="A5875">
        <v>31941328</v>
      </c>
      <c r="B5875">
        <v>5729069</v>
      </c>
      <c r="C5875" t="s">
        <v>1206</v>
      </c>
      <c r="D5875" t="s">
        <v>1207</v>
      </c>
      <c r="E5875" s="1">
        <v>41366</v>
      </c>
      <c r="F5875" t="s">
        <v>62</v>
      </c>
      <c r="G5875" t="s">
        <v>1208</v>
      </c>
      <c r="H5875" t="s">
        <v>88</v>
      </c>
      <c r="I5875" t="s">
        <v>18537</v>
      </c>
      <c r="J5875" t="s">
        <v>18600</v>
      </c>
      <c r="K5875" t="s">
        <v>18509</v>
      </c>
      <c r="L5875">
        <v>23</v>
      </c>
      <c r="M5875">
        <v>81</v>
      </c>
      <c r="N5875" t="s">
        <v>18482</v>
      </c>
      <c r="O5875" t="s">
        <v>18510</v>
      </c>
      <c r="P5875" t="s">
        <v>18498</v>
      </c>
      <c r="Q5875">
        <v>41.389310000000002</v>
      </c>
      <c r="R5875">
        <v>2.1973799999999999</v>
      </c>
      <c r="S5875" t="s">
        <v>82</v>
      </c>
      <c r="T5875" t="s">
        <v>83</v>
      </c>
      <c r="U5875">
        <v>12</v>
      </c>
      <c r="V5875">
        <v>4</v>
      </c>
      <c r="W5875" t="s">
        <v>220</v>
      </c>
      <c r="X5875">
        <v>6</v>
      </c>
      <c r="Y5875">
        <v>10</v>
      </c>
      <c r="Z5875">
        <v>1200</v>
      </c>
      <c r="AA5875">
        <v>5</v>
      </c>
      <c r="AB5875">
        <v>1125</v>
      </c>
      <c r="AC5875">
        <v>5</v>
      </c>
      <c r="AD5875">
        <v>5</v>
      </c>
      <c r="AE5875">
        <v>1125</v>
      </c>
      <c r="AF5875">
        <v>1125</v>
      </c>
      <c r="AG5875">
        <v>5</v>
      </c>
      <c r="AH5875">
        <v>1125</v>
      </c>
      <c r="AI5875" t="s">
        <v>18482</v>
      </c>
      <c r="AJ5875" t="s">
        <v>65</v>
      </c>
      <c r="AK5875">
        <v>25</v>
      </c>
      <c r="AL5875">
        <v>46</v>
      </c>
      <c r="AM5875">
        <v>72</v>
      </c>
      <c r="AN5875">
        <v>162</v>
      </c>
      <c r="AO5875" s="1">
        <v>45371</v>
      </c>
      <c r="AP5875">
        <v>1</v>
      </c>
      <c r="AQ5875">
        <v>0</v>
      </c>
      <c r="AR5875">
        <v>0</v>
      </c>
      <c r="AS5875" s="1">
        <v>43611</v>
      </c>
      <c r="AT5875" s="1">
        <v>43611</v>
      </c>
      <c r="AU5875">
        <v>4</v>
      </c>
      <c r="AV5875">
        <v>4</v>
      </c>
      <c r="AW5875">
        <v>4</v>
      </c>
      <c r="AX5875">
        <v>4</v>
      </c>
      <c r="AY5875">
        <v>5</v>
      </c>
      <c r="AZ5875">
        <v>5</v>
      </c>
      <c r="BA5875">
        <v>4</v>
      </c>
      <c r="BB5875" t="s">
        <v>4191</v>
      </c>
      <c r="BC5875" t="s">
        <v>67</v>
      </c>
      <c r="BD5875">
        <v>22</v>
      </c>
      <c r="BE5875">
        <v>22</v>
      </c>
      <c r="BF5875">
        <v>0</v>
      </c>
      <c r="BG5875">
        <v>0</v>
      </c>
      <c r="BH5875">
        <v>0.02</v>
      </c>
    </row>
    <row r="5876" spans="1:60" x14ac:dyDescent="0.3">
      <c r="A5876">
        <v>31273922</v>
      </c>
      <c r="B5876">
        <v>183689967</v>
      </c>
      <c r="C5876" t="s">
        <v>7965</v>
      </c>
      <c r="D5876" t="s">
        <v>7966</v>
      </c>
      <c r="E5876" s="1">
        <v>43201</v>
      </c>
      <c r="F5876" t="s">
        <v>62</v>
      </c>
      <c r="G5876" t="s">
        <v>19543</v>
      </c>
      <c r="H5876" t="s">
        <v>88</v>
      </c>
      <c r="I5876" t="s">
        <v>18494</v>
      </c>
      <c r="J5876" t="s">
        <v>18494</v>
      </c>
      <c r="K5876" t="s">
        <v>18482</v>
      </c>
      <c r="L5876">
        <v>10</v>
      </c>
      <c r="M5876">
        <v>11</v>
      </c>
      <c r="N5876" t="s">
        <v>62</v>
      </c>
      <c r="O5876" t="s">
        <v>136</v>
      </c>
      <c r="P5876" t="s">
        <v>18505</v>
      </c>
      <c r="Q5876">
        <v>41.372489999999999</v>
      </c>
      <c r="R5876">
        <v>2.1360299999999999</v>
      </c>
      <c r="S5876" t="s">
        <v>7967</v>
      </c>
      <c r="T5876" t="s">
        <v>72</v>
      </c>
      <c r="U5876">
        <v>2</v>
      </c>
      <c r="V5876">
        <v>1</v>
      </c>
      <c r="W5876" t="s">
        <v>84</v>
      </c>
      <c r="X5876">
        <v>1</v>
      </c>
      <c r="Y5876">
        <v>1</v>
      </c>
      <c r="Z5876">
        <v>103</v>
      </c>
      <c r="AA5876">
        <v>1</v>
      </c>
      <c r="AB5876">
        <v>15</v>
      </c>
      <c r="AC5876">
        <v>1</v>
      </c>
      <c r="AD5876">
        <v>3</v>
      </c>
      <c r="AE5876">
        <v>15</v>
      </c>
      <c r="AF5876">
        <v>999</v>
      </c>
      <c r="AG5876">
        <v>1.3</v>
      </c>
      <c r="AH5876">
        <v>173.3</v>
      </c>
      <c r="AI5876" t="s">
        <v>18482</v>
      </c>
      <c r="AJ5876" t="s">
        <v>65</v>
      </c>
      <c r="AK5876">
        <v>0</v>
      </c>
      <c r="AL5876">
        <v>0</v>
      </c>
      <c r="AM5876">
        <v>0</v>
      </c>
      <c r="AN5876">
        <v>0</v>
      </c>
      <c r="AO5876" s="1">
        <v>45371</v>
      </c>
      <c r="AP5876">
        <v>671</v>
      </c>
      <c r="AQ5876">
        <v>210</v>
      </c>
      <c r="AR5876">
        <v>5</v>
      </c>
      <c r="AS5876" s="1">
        <v>43556</v>
      </c>
      <c r="AT5876" s="1">
        <v>45362</v>
      </c>
      <c r="AU5876">
        <v>4.68</v>
      </c>
      <c r="AV5876">
        <v>4.74</v>
      </c>
      <c r="AW5876">
        <v>4.8499999999999996</v>
      </c>
      <c r="AX5876">
        <v>4.84</v>
      </c>
      <c r="AY5876">
        <v>4.8</v>
      </c>
      <c r="AZ5876">
        <v>4.53</v>
      </c>
      <c r="BA5876">
        <v>4.47</v>
      </c>
      <c r="BB5876" t="s">
        <v>9094</v>
      </c>
      <c r="BC5876" t="s">
        <v>65</v>
      </c>
      <c r="BD5876">
        <v>10</v>
      </c>
      <c r="BE5876">
        <v>0</v>
      </c>
      <c r="BF5876">
        <v>10</v>
      </c>
      <c r="BG5876">
        <v>0</v>
      </c>
      <c r="BH5876">
        <v>11.08</v>
      </c>
    </row>
    <row r="5877" spans="1:60" x14ac:dyDescent="0.3">
      <c r="A5877">
        <v>31276161</v>
      </c>
      <c r="B5877">
        <v>8592353</v>
      </c>
      <c r="C5877" t="s">
        <v>1922</v>
      </c>
      <c r="D5877" t="s">
        <v>233</v>
      </c>
      <c r="E5877" s="1">
        <v>41519</v>
      </c>
      <c r="F5877" t="s">
        <v>62</v>
      </c>
      <c r="G5877" t="s">
        <v>18823</v>
      </c>
      <c r="H5877" t="s">
        <v>78</v>
      </c>
      <c r="I5877" t="s">
        <v>18483</v>
      </c>
      <c r="J5877" t="s">
        <v>18676</v>
      </c>
      <c r="K5877" t="s">
        <v>79</v>
      </c>
      <c r="L5877">
        <v>2</v>
      </c>
      <c r="M5877">
        <v>2</v>
      </c>
      <c r="N5877" t="s">
        <v>176</v>
      </c>
      <c r="O5877" t="s">
        <v>80</v>
      </c>
      <c r="P5877" t="s">
        <v>81</v>
      </c>
      <c r="Q5877">
        <v>41.38982</v>
      </c>
      <c r="R5877">
        <v>2.16228</v>
      </c>
      <c r="S5877" t="s">
        <v>82</v>
      </c>
      <c r="T5877" t="s">
        <v>83</v>
      </c>
      <c r="U5877">
        <v>4</v>
      </c>
      <c r="V5877">
        <v>1.5</v>
      </c>
      <c r="W5877" t="s">
        <v>123</v>
      </c>
      <c r="X5877">
        <v>1</v>
      </c>
      <c r="Y5877">
        <v>2</v>
      </c>
      <c r="Z5877">
        <v>175</v>
      </c>
      <c r="AA5877">
        <v>3</v>
      </c>
      <c r="AB5877">
        <v>1125</v>
      </c>
      <c r="AC5877">
        <v>3</v>
      </c>
      <c r="AD5877">
        <v>3</v>
      </c>
      <c r="AE5877">
        <v>1125</v>
      </c>
      <c r="AF5877">
        <v>1125</v>
      </c>
      <c r="AG5877">
        <v>3</v>
      </c>
      <c r="AH5877">
        <v>1125</v>
      </c>
      <c r="AI5877" t="s">
        <v>18482</v>
      </c>
      <c r="AJ5877" t="s">
        <v>65</v>
      </c>
      <c r="AK5877">
        <v>2</v>
      </c>
      <c r="AL5877">
        <v>3</v>
      </c>
      <c r="AM5877">
        <v>4</v>
      </c>
      <c r="AN5877">
        <v>156</v>
      </c>
      <c r="AO5877" s="1">
        <v>45371</v>
      </c>
      <c r="AP5877">
        <v>26</v>
      </c>
      <c r="AQ5877">
        <v>2</v>
      </c>
      <c r="AR5877">
        <v>0</v>
      </c>
      <c r="AS5877" s="1">
        <v>43505</v>
      </c>
      <c r="AT5877" s="1">
        <v>45115</v>
      </c>
      <c r="AU5877">
        <v>4.7699999999999996</v>
      </c>
      <c r="AV5877">
        <v>4.88</v>
      </c>
      <c r="AW5877">
        <v>4.62</v>
      </c>
      <c r="AX5877">
        <v>4.88</v>
      </c>
      <c r="AY5877">
        <v>4.8099999999999996</v>
      </c>
      <c r="AZ5877">
        <v>4.96</v>
      </c>
      <c r="BA5877">
        <v>4.7300000000000004</v>
      </c>
      <c r="BB5877" t="s">
        <v>9095</v>
      </c>
      <c r="BC5877" t="s">
        <v>67</v>
      </c>
      <c r="BD5877">
        <v>2</v>
      </c>
      <c r="BE5877">
        <v>2</v>
      </c>
      <c r="BF5877">
        <v>0</v>
      </c>
      <c r="BG5877">
        <v>0</v>
      </c>
      <c r="BH5877">
        <v>0.42</v>
      </c>
    </row>
    <row r="5878" spans="1:60" x14ac:dyDescent="0.3">
      <c r="A5878">
        <v>31278230</v>
      </c>
      <c r="B5878">
        <v>229977532</v>
      </c>
      <c r="C5878" t="s">
        <v>9014</v>
      </c>
      <c r="D5878" t="s">
        <v>1550</v>
      </c>
      <c r="E5878" s="1">
        <v>43444</v>
      </c>
      <c r="F5878" t="s">
        <v>62</v>
      </c>
      <c r="G5878" t="s">
        <v>18482</v>
      </c>
      <c r="H5878" t="s">
        <v>88</v>
      </c>
      <c r="I5878" t="s">
        <v>18483</v>
      </c>
      <c r="J5878" t="s">
        <v>18502</v>
      </c>
      <c r="K5878" t="s">
        <v>18540</v>
      </c>
      <c r="L5878">
        <v>6</v>
      </c>
      <c r="M5878">
        <v>6</v>
      </c>
      <c r="N5878" t="s">
        <v>176</v>
      </c>
      <c r="O5878" t="s">
        <v>469</v>
      </c>
      <c r="P5878" t="s">
        <v>18498</v>
      </c>
      <c r="Q5878">
        <v>41.394660000000002</v>
      </c>
      <c r="R5878">
        <v>2.1867700000000001</v>
      </c>
      <c r="S5878" t="s">
        <v>82</v>
      </c>
      <c r="T5878" t="s">
        <v>83</v>
      </c>
      <c r="U5878">
        <v>4</v>
      </c>
      <c r="V5878">
        <v>0</v>
      </c>
      <c r="W5878" t="s">
        <v>653</v>
      </c>
      <c r="X5878">
        <v>0</v>
      </c>
      <c r="Y5878">
        <v>4</v>
      </c>
      <c r="Z5878">
        <v>240</v>
      </c>
      <c r="AA5878">
        <v>1</v>
      </c>
      <c r="AB5878">
        <v>365</v>
      </c>
      <c r="AC5878">
        <v>1</v>
      </c>
      <c r="AD5878">
        <v>4</v>
      </c>
      <c r="AE5878">
        <v>999</v>
      </c>
      <c r="AF5878">
        <v>999</v>
      </c>
      <c r="AG5878">
        <v>3.3</v>
      </c>
      <c r="AH5878">
        <v>999</v>
      </c>
      <c r="AI5878" t="s">
        <v>18482</v>
      </c>
      <c r="AJ5878" t="s">
        <v>65</v>
      </c>
      <c r="AK5878">
        <v>8</v>
      </c>
      <c r="AL5878">
        <v>19</v>
      </c>
      <c r="AM5878">
        <v>27</v>
      </c>
      <c r="AN5878">
        <v>172</v>
      </c>
      <c r="AO5878" s="1">
        <v>45371</v>
      </c>
      <c r="AP5878">
        <v>94</v>
      </c>
      <c r="AQ5878">
        <v>11</v>
      </c>
      <c r="AR5878">
        <v>0</v>
      </c>
      <c r="AS5878" s="1">
        <v>43564</v>
      </c>
      <c r="AT5878" s="1">
        <v>45180</v>
      </c>
      <c r="AU5878">
        <v>4.83</v>
      </c>
      <c r="AV5878">
        <v>4.87</v>
      </c>
      <c r="AW5878">
        <v>4.7699999999999996</v>
      </c>
      <c r="AX5878">
        <v>4.97</v>
      </c>
      <c r="AY5878">
        <v>4.9400000000000004</v>
      </c>
      <c r="AZ5878">
        <v>4.88</v>
      </c>
      <c r="BA5878">
        <v>4.71</v>
      </c>
      <c r="BB5878" t="s">
        <v>9096</v>
      </c>
      <c r="BC5878" t="s">
        <v>65</v>
      </c>
      <c r="BD5878">
        <v>4</v>
      </c>
      <c r="BE5878">
        <v>4</v>
      </c>
      <c r="BF5878">
        <v>0</v>
      </c>
      <c r="BG5878">
        <v>0</v>
      </c>
      <c r="BH5878">
        <v>1.56</v>
      </c>
    </row>
    <row r="5879" spans="1:60" x14ac:dyDescent="0.3">
      <c r="A5879">
        <v>31943932</v>
      </c>
      <c r="B5879">
        <v>238884286</v>
      </c>
      <c r="C5879" t="s">
        <v>9097</v>
      </c>
      <c r="D5879" t="s">
        <v>19700</v>
      </c>
      <c r="E5879" s="1">
        <v>43490</v>
      </c>
      <c r="F5879" t="s">
        <v>62</v>
      </c>
      <c r="G5879" t="s">
        <v>9098</v>
      </c>
      <c r="H5879" t="s">
        <v>88</v>
      </c>
      <c r="I5879" t="s">
        <v>18483</v>
      </c>
      <c r="J5879" t="s">
        <v>18502</v>
      </c>
      <c r="K5879" t="s">
        <v>18488</v>
      </c>
      <c r="L5879">
        <v>9</v>
      </c>
      <c r="M5879">
        <v>9</v>
      </c>
      <c r="N5879" t="s">
        <v>18482</v>
      </c>
      <c r="O5879" t="s">
        <v>18489</v>
      </c>
      <c r="P5879" t="s">
        <v>18490</v>
      </c>
      <c r="Q5879">
        <v>41.404249999999998</v>
      </c>
      <c r="R5879">
        <v>2.1692900000000002</v>
      </c>
      <c r="S5879" t="s">
        <v>1247</v>
      </c>
      <c r="T5879" t="s">
        <v>1248</v>
      </c>
      <c r="U5879">
        <v>5</v>
      </c>
      <c r="V5879">
        <v>1</v>
      </c>
      <c r="W5879" t="s">
        <v>84</v>
      </c>
      <c r="X5879">
        <v>2</v>
      </c>
      <c r="Y5879">
        <v>4</v>
      </c>
      <c r="Z5879">
        <v>149</v>
      </c>
      <c r="AA5879">
        <v>3</v>
      </c>
      <c r="AB5879">
        <v>1125</v>
      </c>
      <c r="AC5879">
        <v>1</v>
      </c>
      <c r="AD5879">
        <v>99</v>
      </c>
      <c r="AE5879">
        <v>1125</v>
      </c>
      <c r="AF5879">
        <v>1125</v>
      </c>
      <c r="AG5879">
        <v>38.1</v>
      </c>
      <c r="AH5879">
        <v>1125</v>
      </c>
      <c r="AI5879" t="s">
        <v>18482</v>
      </c>
      <c r="AJ5879" t="s">
        <v>65</v>
      </c>
      <c r="AK5879">
        <v>4</v>
      </c>
      <c r="AL5879">
        <v>4</v>
      </c>
      <c r="AM5879">
        <v>4</v>
      </c>
      <c r="AN5879">
        <v>81</v>
      </c>
      <c r="AO5879" s="1">
        <v>45371</v>
      </c>
      <c r="AP5879">
        <v>2</v>
      </c>
      <c r="AQ5879">
        <v>2</v>
      </c>
      <c r="AR5879">
        <v>0</v>
      </c>
      <c r="AS5879" s="1">
        <v>45146</v>
      </c>
      <c r="AT5879" s="1">
        <v>45218</v>
      </c>
      <c r="AU5879">
        <v>4.5</v>
      </c>
      <c r="AV5879">
        <v>5</v>
      </c>
      <c r="AW5879">
        <v>4.5</v>
      </c>
      <c r="AX5879">
        <v>5</v>
      </c>
      <c r="AY5879">
        <v>4.5</v>
      </c>
      <c r="AZ5879">
        <v>4.5</v>
      </c>
      <c r="BA5879">
        <v>4.5</v>
      </c>
      <c r="BB5879" t="s">
        <v>9099</v>
      </c>
      <c r="BC5879" t="s">
        <v>65</v>
      </c>
      <c r="BD5879">
        <v>9</v>
      </c>
      <c r="BE5879">
        <v>1</v>
      </c>
      <c r="BF5879">
        <v>0</v>
      </c>
      <c r="BG5879">
        <v>0</v>
      </c>
      <c r="BH5879">
        <v>0.27</v>
      </c>
    </row>
    <row r="5880" spans="1:60" x14ac:dyDescent="0.3">
      <c r="A5880">
        <v>31971188</v>
      </c>
      <c r="B5880">
        <v>236614860</v>
      </c>
      <c r="C5880" t="s">
        <v>9060</v>
      </c>
      <c r="D5880" t="s">
        <v>312</v>
      </c>
      <c r="E5880" s="1">
        <v>43479</v>
      </c>
      <c r="F5880" t="s">
        <v>18482</v>
      </c>
      <c r="G5880" t="s">
        <v>18482</v>
      </c>
      <c r="H5880" t="s">
        <v>64</v>
      </c>
      <c r="I5880" t="s">
        <v>64</v>
      </c>
      <c r="J5880" t="s">
        <v>64</v>
      </c>
      <c r="K5880" t="s">
        <v>18668</v>
      </c>
      <c r="L5880">
        <v>2</v>
      </c>
      <c r="M5880">
        <v>2</v>
      </c>
      <c r="N5880" t="s">
        <v>18482</v>
      </c>
      <c r="O5880" t="s">
        <v>18487</v>
      </c>
      <c r="P5880" t="s">
        <v>81</v>
      </c>
      <c r="Q5880">
        <v>41.40784</v>
      </c>
      <c r="R5880">
        <v>2.17157</v>
      </c>
      <c r="S5880" t="s">
        <v>71</v>
      </c>
      <c r="T5880" t="s">
        <v>72</v>
      </c>
      <c r="U5880">
        <v>1</v>
      </c>
      <c r="W5880" t="s">
        <v>84</v>
      </c>
      <c r="AA5880">
        <v>1</v>
      </c>
      <c r="AB5880">
        <v>10</v>
      </c>
      <c r="AC5880">
        <v>1</v>
      </c>
      <c r="AD5880">
        <v>1</v>
      </c>
      <c r="AE5880">
        <v>10</v>
      </c>
      <c r="AF5880">
        <v>10</v>
      </c>
      <c r="AG5880">
        <v>1</v>
      </c>
      <c r="AH5880">
        <v>10</v>
      </c>
      <c r="AI5880" t="s">
        <v>18482</v>
      </c>
      <c r="AJ5880" t="s">
        <v>65</v>
      </c>
      <c r="AK5880">
        <v>0</v>
      </c>
      <c r="AL5880">
        <v>0</v>
      </c>
      <c r="AM5880">
        <v>0</v>
      </c>
      <c r="AN5880">
        <v>0</v>
      </c>
      <c r="AO5880" s="1">
        <v>45371</v>
      </c>
      <c r="AP5880">
        <v>6</v>
      </c>
      <c r="AQ5880">
        <v>0</v>
      </c>
      <c r="AR5880">
        <v>0</v>
      </c>
      <c r="AS5880" s="1">
        <v>43528</v>
      </c>
      <c r="AT5880" s="1">
        <v>43739</v>
      </c>
      <c r="AU5880">
        <v>4.83</v>
      </c>
      <c r="AV5880">
        <v>5</v>
      </c>
      <c r="AW5880">
        <v>5</v>
      </c>
      <c r="AX5880">
        <v>4.17</v>
      </c>
      <c r="AY5880">
        <v>4.83</v>
      </c>
      <c r="AZ5880">
        <v>5</v>
      </c>
      <c r="BA5880">
        <v>4.83</v>
      </c>
      <c r="BB5880" t="s">
        <v>129</v>
      </c>
      <c r="BC5880" t="s">
        <v>67</v>
      </c>
      <c r="BD5880">
        <v>2</v>
      </c>
      <c r="BE5880">
        <v>0</v>
      </c>
      <c r="BF5880">
        <v>2</v>
      </c>
      <c r="BG5880">
        <v>0</v>
      </c>
      <c r="BH5880">
        <v>0.1</v>
      </c>
    </row>
    <row r="5881" spans="1:60" x14ac:dyDescent="0.3">
      <c r="A5881">
        <v>31490539</v>
      </c>
      <c r="B5881">
        <v>201741093</v>
      </c>
      <c r="C5881" t="s">
        <v>9100</v>
      </c>
      <c r="D5881" t="s">
        <v>9101</v>
      </c>
      <c r="E5881" s="1">
        <v>43293</v>
      </c>
      <c r="F5881" t="s">
        <v>18482</v>
      </c>
      <c r="G5881" t="s">
        <v>9102</v>
      </c>
      <c r="H5881" t="s">
        <v>88</v>
      </c>
      <c r="I5881" t="s">
        <v>18502</v>
      </c>
      <c r="J5881" t="s">
        <v>18620</v>
      </c>
      <c r="K5881" t="s">
        <v>19701</v>
      </c>
      <c r="L5881">
        <v>249</v>
      </c>
      <c r="M5881">
        <v>2005</v>
      </c>
      <c r="N5881" t="s">
        <v>18482</v>
      </c>
      <c r="O5881" t="s">
        <v>2178</v>
      </c>
      <c r="P5881" t="s">
        <v>315</v>
      </c>
      <c r="Q5881">
        <v>41.422234000000003</v>
      </c>
      <c r="R5881">
        <v>2.1845300000000001</v>
      </c>
      <c r="S5881" t="s">
        <v>82</v>
      </c>
      <c r="T5881" t="s">
        <v>83</v>
      </c>
      <c r="U5881">
        <v>7</v>
      </c>
      <c r="V5881">
        <v>1</v>
      </c>
      <c r="W5881" t="s">
        <v>84</v>
      </c>
      <c r="X5881">
        <v>3</v>
      </c>
      <c r="Y5881">
        <v>4</v>
      </c>
      <c r="Z5881">
        <v>101</v>
      </c>
      <c r="AA5881">
        <v>1</v>
      </c>
      <c r="AB5881">
        <v>1125</v>
      </c>
      <c r="AC5881">
        <v>2</v>
      </c>
      <c r="AD5881">
        <v>2</v>
      </c>
      <c r="AE5881">
        <v>8</v>
      </c>
      <c r="AF5881">
        <v>28</v>
      </c>
      <c r="AG5881">
        <v>2</v>
      </c>
      <c r="AH5881">
        <v>11.9</v>
      </c>
      <c r="AI5881" t="s">
        <v>18482</v>
      </c>
      <c r="AJ5881" t="s">
        <v>65</v>
      </c>
      <c r="AK5881">
        <v>2</v>
      </c>
      <c r="AL5881">
        <v>6</v>
      </c>
      <c r="AM5881">
        <v>12</v>
      </c>
      <c r="AN5881">
        <v>177</v>
      </c>
      <c r="AO5881" s="1">
        <v>45371</v>
      </c>
      <c r="AP5881">
        <v>5</v>
      </c>
      <c r="AQ5881">
        <v>1</v>
      </c>
      <c r="AR5881">
        <v>0</v>
      </c>
      <c r="AS5881" s="1">
        <v>44388</v>
      </c>
      <c r="AT5881" s="1">
        <v>45191</v>
      </c>
      <c r="AU5881">
        <v>4.4000000000000004</v>
      </c>
      <c r="AV5881">
        <v>4</v>
      </c>
      <c r="AW5881">
        <v>4.5999999999999996</v>
      </c>
      <c r="AX5881">
        <v>5</v>
      </c>
      <c r="AY5881">
        <v>5</v>
      </c>
      <c r="AZ5881">
        <v>4.8</v>
      </c>
      <c r="BA5881">
        <v>4.2</v>
      </c>
      <c r="BB5881" t="s">
        <v>9103</v>
      </c>
      <c r="BC5881" t="s">
        <v>65</v>
      </c>
      <c r="BD5881">
        <v>4</v>
      </c>
      <c r="BE5881">
        <v>4</v>
      </c>
      <c r="BF5881">
        <v>0</v>
      </c>
      <c r="BG5881">
        <v>0</v>
      </c>
      <c r="BH5881">
        <v>0.15</v>
      </c>
    </row>
    <row r="5882" spans="1:60" x14ac:dyDescent="0.3">
      <c r="A5882">
        <v>31490551</v>
      </c>
      <c r="B5882">
        <v>201741093</v>
      </c>
      <c r="C5882" t="s">
        <v>9100</v>
      </c>
      <c r="D5882" t="s">
        <v>9101</v>
      </c>
      <c r="E5882" s="1">
        <v>43293</v>
      </c>
      <c r="F5882" t="s">
        <v>18482</v>
      </c>
      <c r="G5882" t="s">
        <v>9102</v>
      </c>
      <c r="H5882" t="s">
        <v>88</v>
      </c>
      <c r="I5882" t="s">
        <v>18502</v>
      </c>
      <c r="J5882" t="s">
        <v>18620</v>
      </c>
      <c r="K5882" t="s">
        <v>19701</v>
      </c>
      <c r="L5882">
        <v>249</v>
      </c>
      <c r="M5882">
        <v>2005</v>
      </c>
      <c r="N5882" t="s">
        <v>18482</v>
      </c>
      <c r="O5882" t="s">
        <v>314</v>
      </c>
      <c r="P5882" t="s">
        <v>315</v>
      </c>
      <c r="Q5882">
        <v>41.421080000000003</v>
      </c>
      <c r="R5882">
        <v>2.1838000000000002</v>
      </c>
      <c r="S5882" t="s">
        <v>82</v>
      </c>
      <c r="T5882" t="s">
        <v>83</v>
      </c>
      <c r="U5882">
        <v>7</v>
      </c>
      <c r="V5882">
        <v>1</v>
      </c>
      <c r="W5882" t="s">
        <v>84</v>
      </c>
      <c r="X5882">
        <v>3</v>
      </c>
      <c r="Y5882">
        <v>4</v>
      </c>
      <c r="Z5882">
        <v>88</v>
      </c>
      <c r="AA5882">
        <v>1</v>
      </c>
      <c r="AB5882">
        <v>1125</v>
      </c>
      <c r="AC5882">
        <v>1</v>
      </c>
      <c r="AD5882">
        <v>2</v>
      </c>
      <c r="AE5882">
        <v>8</v>
      </c>
      <c r="AF5882">
        <v>1125</v>
      </c>
      <c r="AG5882">
        <v>2</v>
      </c>
      <c r="AH5882">
        <v>24.8</v>
      </c>
      <c r="AI5882" t="s">
        <v>18482</v>
      </c>
      <c r="AJ5882" t="s">
        <v>65</v>
      </c>
      <c r="AK5882">
        <v>3</v>
      </c>
      <c r="AL5882">
        <v>6</v>
      </c>
      <c r="AM5882">
        <v>10</v>
      </c>
      <c r="AN5882">
        <v>166</v>
      </c>
      <c r="AO5882" s="1">
        <v>45371</v>
      </c>
      <c r="AP5882">
        <v>22</v>
      </c>
      <c r="AQ5882">
        <v>5</v>
      </c>
      <c r="AR5882">
        <v>0</v>
      </c>
      <c r="AS5882" s="1">
        <v>43804</v>
      </c>
      <c r="AT5882" s="1">
        <v>45099</v>
      </c>
      <c r="AU5882">
        <v>4.7300000000000004</v>
      </c>
      <c r="AV5882">
        <v>4.7300000000000004</v>
      </c>
      <c r="AW5882">
        <v>4.7699999999999996</v>
      </c>
      <c r="AX5882">
        <v>4.59</v>
      </c>
      <c r="AY5882">
        <v>4.82</v>
      </c>
      <c r="AZ5882">
        <v>4.59</v>
      </c>
      <c r="BA5882">
        <v>4.55</v>
      </c>
      <c r="BB5882" t="s">
        <v>9104</v>
      </c>
      <c r="BC5882" t="s">
        <v>65</v>
      </c>
      <c r="BD5882">
        <v>4</v>
      </c>
      <c r="BE5882">
        <v>4</v>
      </c>
      <c r="BF5882">
        <v>0</v>
      </c>
      <c r="BG5882">
        <v>0</v>
      </c>
      <c r="BH5882">
        <v>0.42</v>
      </c>
    </row>
    <row r="5883" spans="1:60" x14ac:dyDescent="0.3">
      <c r="A5883">
        <v>31528678</v>
      </c>
      <c r="B5883">
        <v>299462</v>
      </c>
      <c r="C5883" t="s">
        <v>1707</v>
      </c>
      <c r="D5883" t="s">
        <v>1708</v>
      </c>
      <c r="E5883" s="1">
        <v>40508</v>
      </c>
      <c r="F5883" t="s">
        <v>62</v>
      </c>
      <c r="G5883" t="s">
        <v>18791</v>
      </c>
      <c r="H5883" t="s">
        <v>88</v>
      </c>
      <c r="I5883" t="s">
        <v>18483</v>
      </c>
      <c r="J5883" t="s">
        <v>18483</v>
      </c>
      <c r="K5883" t="s">
        <v>18540</v>
      </c>
      <c r="L5883">
        <v>282</v>
      </c>
      <c r="M5883">
        <v>295</v>
      </c>
      <c r="N5883" t="s">
        <v>62</v>
      </c>
      <c r="O5883" t="s">
        <v>587</v>
      </c>
      <c r="P5883" t="s">
        <v>18505</v>
      </c>
      <c r="Q5883">
        <v>41.370489999999997</v>
      </c>
      <c r="R5883">
        <v>2.14601</v>
      </c>
      <c r="S5883" t="s">
        <v>82</v>
      </c>
      <c r="T5883" t="s">
        <v>83</v>
      </c>
      <c r="U5883">
        <v>6</v>
      </c>
      <c r="V5883">
        <v>2</v>
      </c>
      <c r="W5883" t="s">
        <v>90</v>
      </c>
      <c r="X5883">
        <v>2</v>
      </c>
      <c r="Y5883">
        <v>4</v>
      </c>
      <c r="Z5883">
        <v>177</v>
      </c>
      <c r="AA5883">
        <v>3</v>
      </c>
      <c r="AB5883">
        <v>1125</v>
      </c>
      <c r="AC5883">
        <v>2</v>
      </c>
      <c r="AD5883">
        <v>6</v>
      </c>
      <c r="AE5883">
        <v>1125</v>
      </c>
      <c r="AF5883">
        <v>1125</v>
      </c>
      <c r="AG5883">
        <v>4.9000000000000004</v>
      </c>
      <c r="AH5883">
        <v>1125</v>
      </c>
      <c r="AI5883" t="s">
        <v>18482</v>
      </c>
      <c r="AJ5883" t="s">
        <v>65</v>
      </c>
      <c r="AK5883">
        <v>11</v>
      </c>
      <c r="AL5883">
        <v>25</v>
      </c>
      <c r="AM5883">
        <v>55</v>
      </c>
      <c r="AN5883">
        <v>330</v>
      </c>
      <c r="AO5883" s="1">
        <v>45371</v>
      </c>
      <c r="AP5883">
        <v>50</v>
      </c>
      <c r="AQ5883">
        <v>13</v>
      </c>
      <c r="AR5883">
        <v>1</v>
      </c>
      <c r="AS5883" s="1">
        <v>43543</v>
      </c>
      <c r="AT5883" s="1">
        <v>45368</v>
      </c>
      <c r="AU5883">
        <v>4.74</v>
      </c>
      <c r="AV5883">
        <v>4.8600000000000003</v>
      </c>
      <c r="AW5883">
        <v>4.8</v>
      </c>
      <c r="AX5883">
        <v>4.76</v>
      </c>
      <c r="AY5883">
        <v>4.8600000000000003</v>
      </c>
      <c r="AZ5883">
        <v>4.68</v>
      </c>
      <c r="BA5883">
        <v>4.66</v>
      </c>
      <c r="BB5883" t="s">
        <v>2638</v>
      </c>
      <c r="BC5883" t="s">
        <v>65</v>
      </c>
      <c r="BD5883">
        <v>149</v>
      </c>
      <c r="BE5883">
        <v>149</v>
      </c>
      <c r="BF5883">
        <v>0</v>
      </c>
      <c r="BG5883">
        <v>0</v>
      </c>
      <c r="BH5883">
        <v>0.82</v>
      </c>
    </row>
    <row r="5884" spans="1:60" x14ac:dyDescent="0.3">
      <c r="A5884">
        <v>31528746</v>
      </c>
      <c r="B5884">
        <v>299462</v>
      </c>
      <c r="C5884" t="s">
        <v>1707</v>
      </c>
      <c r="D5884" t="s">
        <v>1708</v>
      </c>
      <c r="E5884" s="1">
        <v>40508</v>
      </c>
      <c r="F5884" t="s">
        <v>62</v>
      </c>
      <c r="G5884" t="s">
        <v>18791</v>
      </c>
      <c r="H5884" t="s">
        <v>88</v>
      </c>
      <c r="I5884" t="s">
        <v>18483</v>
      </c>
      <c r="J5884" t="s">
        <v>18483</v>
      </c>
      <c r="K5884" t="s">
        <v>18540</v>
      </c>
      <c r="L5884">
        <v>282</v>
      </c>
      <c r="M5884">
        <v>295</v>
      </c>
      <c r="N5884" t="s">
        <v>62</v>
      </c>
      <c r="O5884" t="s">
        <v>587</v>
      </c>
      <c r="P5884" t="s">
        <v>18505</v>
      </c>
      <c r="Q5884">
        <v>41.371650000000002</v>
      </c>
      <c r="R5884">
        <v>2.1474600000000001</v>
      </c>
      <c r="S5884" t="s">
        <v>82</v>
      </c>
      <c r="T5884" t="s">
        <v>83</v>
      </c>
      <c r="U5884">
        <v>4</v>
      </c>
      <c r="V5884">
        <v>1</v>
      </c>
      <c r="W5884" t="s">
        <v>84</v>
      </c>
      <c r="X5884">
        <v>1</v>
      </c>
      <c r="Y5884">
        <v>2</v>
      </c>
      <c r="Z5884">
        <v>136</v>
      </c>
      <c r="AA5884">
        <v>3</v>
      </c>
      <c r="AB5884">
        <v>1125</v>
      </c>
      <c r="AC5884">
        <v>1</v>
      </c>
      <c r="AD5884">
        <v>6</v>
      </c>
      <c r="AE5884">
        <v>1125</v>
      </c>
      <c r="AF5884">
        <v>1125</v>
      </c>
      <c r="AG5884">
        <v>4.9000000000000004</v>
      </c>
      <c r="AH5884">
        <v>1125</v>
      </c>
      <c r="AI5884" t="s">
        <v>18482</v>
      </c>
      <c r="AJ5884" t="s">
        <v>65</v>
      </c>
      <c r="AK5884">
        <v>5</v>
      </c>
      <c r="AL5884">
        <v>25</v>
      </c>
      <c r="AM5884">
        <v>55</v>
      </c>
      <c r="AN5884">
        <v>330</v>
      </c>
      <c r="AO5884" s="1">
        <v>45371</v>
      </c>
      <c r="AP5884">
        <v>39</v>
      </c>
      <c r="AQ5884">
        <v>10</v>
      </c>
      <c r="AR5884">
        <v>2</v>
      </c>
      <c r="AS5884" s="1">
        <v>43512</v>
      </c>
      <c r="AT5884" s="1">
        <v>45354</v>
      </c>
      <c r="AU5884">
        <v>4.82</v>
      </c>
      <c r="AV5884">
        <v>4.87</v>
      </c>
      <c r="AW5884">
        <v>4.95</v>
      </c>
      <c r="AX5884">
        <v>4.74</v>
      </c>
      <c r="AY5884">
        <v>4.8499999999999996</v>
      </c>
      <c r="AZ5884">
        <v>4.87</v>
      </c>
      <c r="BA5884">
        <v>4.72</v>
      </c>
      <c r="BB5884" t="s">
        <v>9105</v>
      </c>
      <c r="BC5884" t="s">
        <v>65</v>
      </c>
      <c r="BD5884">
        <v>149</v>
      </c>
      <c r="BE5884">
        <v>149</v>
      </c>
      <c r="BF5884">
        <v>0</v>
      </c>
      <c r="BG5884">
        <v>0</v>
      </c>
      <c r="BH5884">
        <v>0.63</v>
      </c>
    </row>
    <row r="5885" spans="1:60" x14ac:dyDescent="0.3">
      <c r="A5885">
        <v>31977850</v>
      </c>
      <c r="B5885">
        <v>237151305</v>
      </c>
      <c r="C5885" t="s">
        <v>9106</v>
      </c>
      <c r="D5885" t="s">
        <v>9107</v>
      </c>
      <c r="E5885" s="1">
        <v>43482</v>
      </c>
      <c r="F5885" t="s">
        <v>62</v>
      </c>
      <c r="G5885" t="s">
        <v>19702</v>
      </c>
      <c r="H5885" t="s">
        <v>88</v>
      </c>
      <c r="I5885" t="s">
        <v>18529</v>
      </c>
      <c r="J5885" t="s">
        <v>18502</v>
      </c>
      <c r="K5885" t="s">
        <v>18482</v>
      </c>
      <c r="L5885">
        <v>11</v>
      </c>
      <c r="M5885">
        <v>11</v>
      </c>
      <c r="N5885" t="s">
        <v>18482</v>
      </c>
      <c r="O5885" t="s">
        <v>80</v>
      </c>
      <c r="P5885" t="s">
        <v>81</v>
      </c>
      <c r="Q5885">
        <v>41.386209999999998</v>
      </c>
      <c r="R5885">
        <v>2.1676299999999999</v>
      </c>
      <c r="S5885" t="s">
        <v>3216</v>
      </c>
      <c r="T5885" t="s">
        <v>2491</v>
      </c>
      <c r="U5885">
        <v>1</v>
      </c>
      <c r="V5885">
        <v>1</v>
      </c>
      <c r="W5885" t="s">
        <v>156</v>
      </c>
      <c r="X5885">
        <v>1</v>
      </c>
      <c r="Y5885">
        <v>1</v>
      </c>
      <c r="Z5885">
        <v>34</v>
      </c>
      <c r="AA5885">
        <v>1</v>
      </c>
      <c r="AB5885">
        <v>1125</v>
      </c>
      <c r="AC5885">
        <v>1</v>
      </c>
      <c r="AD5885">
        <v>3</v>
      </c>
      <c r="AE5885">
        <v>7</v>
      </c>
      <c r="AF5885">
        <v>7</v>
      </c>
      <c r="AG5885">
        <v>1.1000000000000001</v>
      </c>
      <c r="AH5885">
        <v>7</v>
      </c>
      <c r="AI5885" t="s">
        <v>18482</v>
      </c>
      <c r="AJ5885" t="s">
        <v>65</v>
      </c>
      <c r="AK5885">
        <v>30</v>
      </c>
      <c r="AL5885">
        <v>60</v>
      </c>
      <c r="AM5885">
        <v>90</v>
      </c>
      <c r="AN5885">
        <v>304</v>
      </c>
      <c r="AO5885" s="1">
        <v>45371</v>
      </c>
      <c r="AP5885">
        <v>882</v>
      </c>
      <c r="AQ5885">
        <v>81</v>
      </c>
      <c r="AR5885">
        <v>12</v>
      </c>
      <c r="AS5885" s="1">
        <v>43606</v>
      </c>
      <c r="AT5885" s="1">
        <v>45355</v>
      </c>
      <c r="AU5885">
        <v>4.38</v>
      </c>
      <c r="AV5885">
        <v>4.59</v>
      </c>
      <c r="AW5885">
        <v>4.42</v>
      </c>
      <c r="AX5885">
        <v>4.6500000000000004</v>
      </c>
      <c r="AY5885">
        <v>4.54</v>
      </c>
      <c r="AZ5885">
        <v>4.8499999999999996</v>
      </c>
      <c r="BA5885">
        <v>4.47</v>
      </c>
      <c r="BB5885" t="s">
        <v>9108</v>
      </c>
      <c r="BC5885" t="s">
        <v>65</v>
      </c>
      <c r="BD5885">
        <v>11</v>
      </c>
      <c r="BE5885">
        <v>0</v>
      </c>
      <c r="BF5885">
        <v>4</v>
      </c>
      <c r="BG5885">
        <v>7</v>
      </c>
      <c r="BH5885">
        <v>14.98</v>
      </c>
    </row>
    <row r="5886" spans="1:60" x14ac:dyDescent="0.3">
      <c r="A5886">
        <v>31278389</v>
      </c>
      <c r="B5886">
        <v>231456318</v>
      </c>
      <c r="C5886" t="s">
        <v>9109</v>
      </c>
      <c r="D5886" t="s">
        <v>9011</v>
      </c>
      <c r="E5886" s="1">
        <v>43453</v>
      </c>
      <c r="F5886" t="s">
        <v>62</v>
      </c>
      <c r="G5886" t="s">
        <v>19703</v>
      </c>
      <c r="H5886" t="s">
        <v>88</v>
      </c>
      <c r="I5886" t="s">
        <v>18529</v>
      </c>
      <c r="J5886" t="s">
        <v>18494</v>
      </c>
      <c r="K5886" t="s">
        <v>146</v>
      </c>
      <c r="L5886">
        <v>30</v>
      </c>
      <c r="M5886">
        <v>34</v>
      </c>
      <c r="N5886" t="s">
        <v>9110</v>
      </c>
      <c r="O5886" t="s">
        <v>147</v>
      </c>
      <c r="P5886" t="s">
        <v>81</v>
      </c>
      <c r="Q5886">
        <v>41.378610000000002</v>
      </c>
      <c r="R5886">
        <v>2.1511</v>
      </c>
      <c r="S5886" t="s">
        <v>82</v>
      </c>
      <c r="T5886" t="s">
        <v>83</v>
      </c>
      <c r="U5886">
        <v>5</v>
      </c>
      <c r="V5886">
        <v>2</v>
      </c>
      <c r="W5886" t="s">
        <v>90</v>
      </c>
      <c r="X5886">
        <v>3</v>
      </c>
      <c r="Y5886">
        <v>3</v>
      </c>
      <c r="Z5886">
        <v>306</v>
      </c>
      <c r="AA5886">
        <v>1</v>
      </c>
      <c r="AB5886">
        <v>1125</v>
      </c>
      <c r="AC5886">
        <v>1</v>
      </c>
      <c r="AD5886">
        <v>1</v>
      </c>
      <c r="AE5886">
        <v>999</v>
      </c>
      <c r="AF5886">
        <v>999</v>
      </c>
      <c r="AG5886">
        <v>1</v>
      </c>
      <c r="AH5886">
        <v>999</v>
      </c>
      <c r="AI5886" t="s">
        <v>18482</v>
      </c>
      <c r="AJ5886" t="s">
        <v>65</v>
      </c>
      <c r="AK5886">
        <v>6</v>
      </c>
      <c r="AL5886">
        <v>14</v>
      </c>
      <c r="AM5886">
        <v>29</v>
      </c>
      <c r="AN5886">
        <v>191</v>
      </c>
      <c r="AO5886" s="1">
        <v>45371</v>
      </c>
      <c r="AP5886">
        <v>80</v>
      </c>
      <c r="AQ5886">
        <v>27</v>
      </c>
      <c r="AR5886">
        <v>0</v>
      </c>
      <c r="AS5886" s="1">
        <v>43506</v>
      </c>
      <c r="AT5886" s="1">
        <v>45295</v>
      </c>
      <c r="AU5886">
        <v>4.53</v>
      </c>
      <c r="AV5886">
        <v>4.58</v>
      </c>
      <c r="AW5886">
        <v>4.53</v>
      </c>
      <c r="AX5886">
        <v>4.6399999999999997</v>
      </c>
      <c r="AY5886">
        <v>4.71</v>
      </c>
      <c r="AZ5886">
        <v>4.66</v>
      </c>
      <c r="BA5886">
        <v>4.29</v>
      </c>
      <c r="BB5886" t="s">
        <v>9111</v>
      </c>
      <c r="BC5886" t="s">
        <v>65</v>
      </c>
      <c r="BD5886">
        <v>8</v>
      </c>
      <c r="BE5886">
        <v>8</v>
      </c>
      <c r="BF5886">
        <v>0</v>
      </c>
      <c r="BG5886">
        <v>0</v>
      </c>
      <c r="BH5886">
        <v>1.29</v>
      </c>
    </row>
    <row r="5887" spans="1:60" x14ac:dyDescent="0.3">
      <c r="A5887">
        <v>31977858</v>
      </c>
      <c r="B5887">
        <v>237151305</v>
      </c>
      <c r="C5887" t="s">
        <v>9106</v>
      </c>
      <c r="D5887" t="s">
        <v>9107</v>
      </c>
      <c r="E5887" s="1">
        <v>43482</v>
      </c>
      <c r="F5887" t="s">
        <v>62</v>
      </c>
      <c r="G5887" t="s">
        <v>19702</v>
      </c>
      <c r="H5887" t="s">
        <v>88</v>
      </c>
      <c r="I5887" t="s">
        <v>18529</v>
      </c>
      <c r="J5887" t="s">
        <v>18502</v>
      </c>
      <c r="K5887" t="s">
        <v>18482</v>
      </c>
      <c r="L5887">
        <v>11</v>
      </c>
      <c r="M5887">
        <v>11</v>
      </c>
      <c r="N5887" t="s">
        <v>18482</v>
      </c>
      <c r="O5887" t="s">
        <v>80</v>
      </c>
      <c r="P5887" t="s">
        <v>81</v>
      </c>
      <c r="Q5887">
        <v>41.386209999999998</v>
      </c>
      <c r="R5887">
        <v>2.1676299999999999</v>
      </c>
      <c r="S5887" t="s">
        <v>3216</v>
      </c>
      <c r="T5887" t="s">
        <v>2491</v>
      </c>
      <c r="U5887">
        <v>1</v>
      </c>
      <c r="V5887">
        <v>1</v>
      </c>
      <c r="W5887" t="s">
        <v>156</v>
      </c>
      <c r="X5887">
        <v>1</v>
      </c>
      <c r="Y5887">
        <v>1</v>
      </c>
      <c r="Z5887">
        <v>32</v>
      </c>
      <c r="AA5887">
        <v>1</v>
      </c>
      <c r="AB5887">
        <v>1125</v>
      </c>
      <c r="AC5887">
        <v>1</v>
      </c>
      <c r="AD5887">
        <v>3</v>
      </c>
      <c r="AE5887">
        <v>7</v>
      </c>
      <c r="AF5887">
        <v>7</v>
      </c>
      <c r="AG5887">
        <v>1.1000000000000001</v>
      </c>
      <c r="AH5887">
        <v>7</v>
      </c>
      <c r="AI5887" t="s">
        <v>18482</v>
      </c>
      <c r="AJ5887" t="s">
        <v>65</v>
      </c>
      <c r="AK5887">
        <v>29</v>
      </c>
      <c r="AL5887">
        <v>59</v>
      </c>
      <c r="AM5887">
        <v>89</v>
      </c>
      <c r="AN5887">
        <v>303</v>
      </c>
      <c r="AO5887" s="1">
        <v>45371</v>
      </c>
      <c r="AP5887">
        <v>270</v>
      </c>
      <c r="AQ5887">
        <v>50</v>
      </c>
      <c r="AR5887">
        <v>4</v>
      </c>
      <c r="AS5887" s="1">
        <v>43606</v>
      </c>
      <c r="AT5887" s="1">
        <v>45350</v>
      </c>
      <c r="AU5887">
        <v>4.37</v>
      </c>
      <c r="AV5887">
        <v>4.6100000000000003</v>
      </c>
      <c r="AW5887">
        <v>4.3600000000000003</v>
      </c>
      <c r="AX5887">
        <v>4.7</v>
      </c>
      <c r="AY5887">
        <v>4.55</v>
      </c>
      <c r="AZ5887">
        <v>4.87</v>
      </c>
      <c r="BA5887">
        <v>4.54</v>
      </c>
      <c r="BB5887" t="s">
        <v>9108</v>
      </c>
      <c r="BC5887" t="s">
        <v>65</v>
      </c>
      <c r="BD5887">
        <v>11</v>
      </c>
      <c r="BE5887">
        <v>0</v>
      </c>
      <c r="BF5887">
        <v>4</v>
      </c>
      <c r="BG5887">
        <v>7</v>
      </c>
      <c r="BH5887">
        <v>4.59</v>
      </c>
    </row>
    <row r="5888" spans="1:60" x14ac:dyDescent="0.3">
      <c r="A5888">
        <v>31977869</v>
      </c>
      <c r="B5888">
        <v>237151305</v>
      </c>
      <c r="C5888" t="s">
        <v>9106</v>
      </c>
      <c r="D5888" t="s">
        <v>9107</v>
      </c>
      <c r="E5888" s="1">
        <v>43482</v>
      </c>
      <c r="F5888" t="s">
        <v>62</v>
      </c>
      <c r="G5888" t="s">
        <v>19702</v>
      </c>
      <c r="H5888" t="s">
        <v>88</v>
      </c>
      <c r="I5888" t="s">
        <v>18529</v>
      </c>
      <c r="J5888" t="s">
        <v>18502</v>
      </c>
      <c r="K5888" t="s">
        <v>18482</v>
      </c>
      <c r="L5888">
        <v>11</v>
      </c>
      <c r="M5888">
        <v>11</v>
      </c>
      <c r="N5888" t="s">
        <v>18482</v>
      </c>
      <c r="O5888" t="s">
        <v>80</v>
      </c>
      <c r="P5888" t="s">
        <v>81</v>
      </c>
      <c r="Q5888">
        <v>41.386209999999998</v>
      </c>
      <c r="R5888">
        <v>2.1676299999999999</v>
      </c>
      <c r="S5888" t="s">
        <v>3910</v>
      </c>
      <c r="T5888" t="s">
        <v>72</v>
      </c>
      <c r="U5888">
        <v>2</v>
      </c>
      <c r="V5888">
        <v>1</v>
      </c>
      <c r="W5888" t="s">
        <v>156</v>
      </c>
      <c r="X5888">
        <v>1</v>
      </c>
      <c r="Y5888">
        <v>1</v>
      </c>
      <c r="Z5888">
        <v>150</v>
      </c>
      <c r="AA5888">
        <v>1</v>
      </c>
      <c r="AB5888">
        <v>1125</v>
      </c>
      <c r="AC5888">
        <v>1</v>
      </c>
      <c r="AD5888">
        <v>3</v>
      </c>
      <c r="AE5888">
        <v>7</v>
      </c>
      <c r="AF5888">
        <v>7</v>
      </c>
      <c r="AG5888">
        <v>1.1000000000000001</v>
      </c>
      <c r="AH5888">
        <v>7</v>
      </c>
      <c r="AI5888" t="s">
        <v>18482</v>
      </c>
      <c r="AJ5888" t="s">
        <v>65</v>
      </c>
      <c r="AK5888">
        <v>10</v>
      </c>
      <c r="AL5888">
        <v>22</v>
      </c>
      <c r="AM5888">
        <v>22</v>
      </c>
      <c r="AN5888">
        <v>46</v>
      </c>
      <c r="AO5888" s="1">
        <v>45371</v>
      </c>
      <c r="AP5888">
        <v>2</v>
      </c>
      <c r="AQ5888">
        <v>0</v>
      </c>
      <c r="AR5888">
        <v>0</v>
      </c>
      <c r="AS5888" s="1">
        <v>43653</v>
      </c>
      <c r="AT5888" s="1">
        <v>44827</v>
      </c>
      <c r="AU5888">
        <v>4.5</v>
      </c>
      <c r="AV5888">
        <v>5</v>
      </c>
      <c r="AW5888">
        <v>4.5</v>
      </c>
      <c r="AX5888">
        <v>5</v>
      </c>
      <c r="AY5888">
        <v>4.5</v>
      </c>
      <c r="AZ5888">
        <v>5</v>
      </c>
      <c r="BA5888">
        <v>4.5</v>
      </c>
      <c r="BB5888" t="s">
        <v>9108</v>
      </c>
      <c r="BC5888" t="s">
        <v>65</v>
      </c>
      <c r="BD5888">
        <v>11</v>
      </c>
      <c r="BE5888">
        <v>0</v>
      </c>
      <c r="BF5888">
        <v>4</v>
      </c>
      <c r="BG5888">
        <v>7</v>
      </c>
      <c r="BH5888">
        <v>0.03</v>
      </c>
    </row>
    <row r="5889" spans="1:60" x14ac:dyDescent="0.3">
      <c r="A5889">
        <v>31537029</v>
      </c>
      <c r="B5889">
        <v>236347395</v>
      </c>
      <c r="C5889" t="s">
        <v>9112</v>
      </c>
      <c r="D5889" t="s">
        <v>3356</v>
      </c>
      <c r="E5889" s="1">
        <v>43478</v>
      </c>
      <c r="F5889" t="s">
        <v>18482</v>
      </c>
      <c r="G5889" t="s">
        <v>19704</v>
      </c>
      <c r="H5889" t="s">
        <v>88</v>
      </c>
      <c r="I5889" t="s">
        <v>18483</v>
      </c>
      <c r="J5889" t="s">
        <v>18494</v>
      </c>
      <c r="K5889" t="s">
        <v>119</v>
      </c>
      <c r="L5889">
        <v>2</v>
      </c>
      <c r="M5889">
        <v>12</v>
      </c>
      <c r="N5889" t="s">
        <v>176</v>
      </c>
      <c r="O5889" t="s">
        <v>119</v>
      </c>
      <c r="P5889" t="s">
        <v>81</v>
      </c>
      <c r="Q5889">
        <v>41.376530000000002</v>
      </c>
      <c r="R5889">
        <v>2.1542400000000002</v>
      </c>
      <c r="S5889" t="s">
        <v>82</v>
      </c>
      <c r="T5889" t="s">
        <v>83</v>
      </c>
      <c r="U5889">
        <v>9</v>
      </c>
      <c r="V5889">
        <v>2</v>
      </c>
      <c r="W5889" t="s">
        <v>90</v>
      </c>
      <c r="X5889">
        <v>5</v>
      </c>
      <c r="Y5889">
        <v>5</v>
      </c>
      <c r="Z5889">
        <v>323</v>
      </c>
      <c r="AA5889">
        <v>3</v>
      </c>
      <c r="AB5889">
        <v>30</v>
      </c>
      <c r="AC5889">
        <v>2</v>
      </c>
      <c r="AD5889">
        <v>4</v>
      </c>
      <c r="AE5889">
        <v>1125</v>
      </c>
      <c r="AF5889">
        <v>1125</v>
      </c>
      <c r="AG5889">
        <v>2.5</v>
      </c>
      <c r="AH5889">
        <v>1125</v>
      </c>
      <c r="AI5889" t="s">
        <v>18482</v>
      </c>
      <c r="AJ5889" t="s">
        <v>65</v>
      </c>
      <c r="AK5889">
        <v>7</v>
      </c>
      <c r="AL5889">
        <v>28</v>
      </c>
      <c r="AM5889">
        <v>55</v>
      </c>
      <c r="AN5889">
        <v>55</v>
      </c>
      <c r="AO5889" s="1">
        <v>45371</v>
      </c>
      <c r="AP5889">
        <v>63</v>
      </c>
      <c r="AQ5889">
        <v>14</v>
      </c>
      <c r="AR5889">
        <v>0</v>
      </c>
      <c r="AS5889" s="1">
        <v>43480</v>
      </c>
      <c r="AT5889" s="1">
        <v>45295</v>
      </c>
      <c r="AU5889">
        <v>4.21</v>
      </c>
      <c r="AV5889">
        <v>4.32</v>
      </c>
      <c r="AW5889">
        <v>4.24</v>
      </c>
      <c r="AX5889">
        <v>4.5599999999999996</v>
      </c>
      <c r="AY5889">
        <v>4.3499999999999996</v>
      </c>
      <c r="AZ5889">
        <v>4.5999999999999996</v>
      </c>
      <c r="BA5889">
        <v>4.0999999999999996</v>
      </c>
      <c r="BB5889" t="s">
        <v>9113</v>
      </c>
      <c r="BC5889" t="s">
        <v>67</v>
      </c>
      <c r="BD5889">
        <v>2</v>
      </c>
      <c r="BE5889">
        <v>1</v>
      </c>
      <c r="BF5889">
        <v>1</v>
      </c>
      <c r="BG5889">
        <v>0</v>
      </c>
      <c r="BH5889">
        <v>1</v>
      </c>
    </row>
    <row r="5890" spans="1:60" x14ac:dyDescent="0.3">
      <c r="A5890">
        <v>31549149</v>
      </c>
      <c r="B5890">
        <v>36607755</v>
      </c>
      <c r="C5890" t="s">
        <v>3946</v>
      </c>
      <c r="D5890" t="s">
        <v>3947</v>
      </c>
      <c r="E5890" s="1">
        <v>42179</v>
      </c>
      <c r="F5890" t="s">
        <v>62</v>
      </c>
      <c r="G5890" t="s">
        <v>18482</v>
      </c>
      <c r="H5890" t="s">
        <v>274</v>
      </c>
      <c r="I5890" t="s">
        <v>18519</v>
      </c>
      <c r="J5890" t="s">
        <v>18932</v>
      </c>
      <c r="K5890" t="s">
        <v>79</v>
      </c>
      <c r="L5890">
        <v>133</v>
      </c>
      <c r="M5890">
        <v>137</v>
      </c>
      <c r="N5890" t="s">
        <v>176</v>
      </c>
      <c r="O5890" t="s">
        <v>80</v>
      </c>
      <c r="P5890" t="s">
        <v>81</v>
      </c>
      <c r="Q5890">
        <v>41.389580000000002</v>
      </c>
      <c r="R5890">
        <v>2.1721699999999999</v>
      </c>
      <c r="S5890" t="s">
        <v>71</v>
      </c>
      <c r="T5890" t="s">
        <v>72</v>
      </c>
      <c r="U5890">
        <v>1</v>
      </c>
      <c r="V5890">
        <v>2</v>
      </c>
      <c r="W5890" t="s">
        <v>369</v>
      </c>
      <c r="X5890">
        <v>1</v>
      </c>
      <c r="Y5890">
        <v>1</v>
      </c>
      <c r="Z5890">
        <v>35</v>
      </c>
      <c r="AA5890">
        <v>32</v>
      </c>
      <c r="AB5890">
        <v>180</v>
      </c>
      <c r="AC5890">
        <v>32</v>
      </c>
      <c r="AD5890">
        <v>32</v>
      </c>
      <c r="AE5890">
        <v>180</v>
      </c>
      <c r="AF5890">
        <v>180</v>
      </c>
      <c r="AG5890">
        <v>32</v>
      </c>
      <c r="AH5890">
        <v>180</v>
      </c>
      <c r="AI5890" t="s">
        <v>18482</v>
      </c>
      <c r="AJ5890" t="s">
        <v>65</v>
      </c>
      <c r="AK5890">
        <v>0</v>
      </c>
      <c r="AL5890">
        <v>20</v>
      </c>
      <c r="AM5890">
        <v>50</v>
      </c>
      <c r="AN5890">
        <v>325</v>
      </c>
      <c r="AO5890" s="1">
        <v>45371</v>
      </c>
      <c r="AP5890">
        <v>0</v>
      </c>
      <c r="AQ5890">
        <v>0</v>
      </c>
      <c r="AR5890">
        <v>0</v>
      </c>
      <c r="AS5890" s="1"/>
      <c r="AT5890" s="1"/>
      <c r="BB5890" t="s">
        <v>18482</v>
      </c>
      <c r="BC5890" t="s">
        <v>67</v>
      </c>
      <c r="BD5890">
        <v>133</v>
      </c>
      <c r="BE5890">
        <v>0</v>
      </c>
      <c r="BF5890">
        <v>133</v>
      </c>
      <c r="BG5890">
        <v>0</v>
      </c>
    </row>
    <row r="5891" spans="1:60" x14ac:dyDescent="0.3">
      <c r="A5891">
        <v>31549575</v>
      </c>
      <c r="B5891">
        <v>36607755</v>
      </c>
      <c r="C5891" t="s">
        <v>3946</v>
      </c>
      <c r="D5891" t="s">
        <v>3947</v>
      </c>
      <c r="E5891" s="1">
        <v>42179</v>
      </c>
      <c r="F5891" t="s">
        <v>62</v>
      </c>
      <c r="G5891" t="s">
        <v>18482</v>
      </c>
      <c r="H5891" t="s">
        <v>274</v>
      </c>
      <c r="I5891" t="s">
        <v>18519</v>
      </c>
      <c r="J5891" t="s">
        <v>18932</v>
      </c>
      <c r="K5891" t="s">
        <v>79</v>
      </c>
      <c r="L5891">
        <v>133</v>
      </c>
      <c r="M5891">
        <v>137</v>
      </c>
      <c r="N5891" t="s">
        <v>176</v>
      </c>
      <c r="O5891" t="s">
        <v>80</v>
      </c>
      <c r="P5891" t="s">
        <v>81</v>
      </c>
      <c r="Q5891">
        <v>41.387309999999999</v>
      </c>
      <c r="R5891">
        <v>2.1713900000000002</v>
      </c>
      <c r="S5891" t="s">
        <v>71</v>
      </c>
      <c r="T5891" t="s">
        <v>72</v>
      </c>
      <c r="U5891">
        <v>1</v>
      </c>
      <c r="V5891">
        <v>2</v>
      </c>
      <c r="W5891" t="s">
        <v>369</v>
      </c>
      <c r="X5891">
        <v>1</v>
      </c>
      <c r="Y5891">
        <v>1</v>
      </c>
      <c r="Z5891">
        <v>32</v>
      </c>
      <c r="AA5891">
        <v>32</v>
      </c>
      <c r="AB5891">
        <v>180</v>
      </c>
      <c r="AC5891">
        <v>32</v>
      </c>
      <c r="AD5891">
        <v>32</v>
      </c>
      <c r="AE5891">
        <v>180</v>
      </c>
      <c r="AF5891">
        <v>180</v>
      </c>
      <c r="AG5891">
        <v>32</v>
      </c>
      <c r="AH5891">
        <v>180</v>
      </c>
      <c r="AI5891" t="s">
        <v>18482</v>
      </c>
      <c r="AJ5891" t="s">
        <v>65</v>
      </c>
      <c r="AK5891">
        <v>0</v>
      </c>
      <c r="AL5891">
        <v>20</v>
      </c>
      <c r="AM5891">
        <v>50</v>
      </c>
      <c r="AN5891">
        <v>325</v>
      </c>
      <c r="AO5891" s="1">
        <v>45371</v>
      </c>
      <c r="AP5891">
        <v>0</v>
      </c>
      <c r="AQ5891">
        <v>0</v>
      </c>
      <c r="AR5891">
        <v>0</v>
      </c>
      <c r="AS5891" s="1"/>
      <c r="AT5891" s="1"/>
      <c r="BB5891" t="s">
        <v>18482</v>
      </c>
      <c r="BC5891" t="s">
        <v>67</v>
      </c>
      <c r="BD5891">
        <v>133</v>
      </c>
      <c r="BE5891">
        <v>0</v>
      </c>
      <c r="BF5891">
        <v>133</v>
      </c>
      <c r="BG5891">
        <v>0</v>
      </c>
    </row>
    <row r="5892" spans="1:60" x14ac:dyDescent="0.3">
      <c r="A5892">
        <v>31280883</v>
      </c>
      <c r="B5892">
        <v>231456318</v>
      </c>
      <c r="C5892" t="s">
        <v>9109</v>
      </c>
      <c r="D5892" t="s">
        <v>9011</v>
      </c>
      <c r="E5892" s="1">
        <v>43453</v>
      </c>
      <c r="F5892" t="s">
        <v>62</v>
      </c>
      <c r="G5892" t="s">
        <v>19703</v>
      </c>
      <c r="H5892" t="s">
        <v>88</v>
      </c>
      <c r="I5892" t="s">
        <v>18529</v>
      </c>
      <c r="J5892" t="s">
        <v>18494</v>
      </c>
      <c r="K5892" t="s">
        <v>146</v>
      </c>
      <c r="L5892">
        <v>30</v>
      </c>
      <c r="M5892">
        <v>34</v>
      </c>
      <c r="N5892" t="s">
        <v>9110</v>
      </c>
      <c r="O5892" t="s">
        <v>147</v>
      </c>
      <c r="P5892" t="s">
        <v>81</v>
      </c>
      <c r="Q5892">
        <v>41.378601000000003</v>
      </c>
      <c r="R5892">
        <v>2.1511</v>
      </c>
      <c r="S5892" t="s">
        <v>82</v>
      </c>
      <c r="T5892" t="s">
        <v>83</v>
      </c>
      <c r="U5892">
        <v>7</v>
      </c>
      <c r="V5892">
        <v>2</v>
      </c>
      <c r="W5892" t="s">
        <v>90</v>
      </c>
      <c r="X5892">
        <v>5</v>
      </c>
      <c r="Y5892">
        <v>5</v>
      </c>
      <c r="Z5892">
        <v>340</v>
      </c>
      <c r="AA5892">
        <v>1</v>
      </c>
      <c r="AB5892">
        <v>1125</v>
      </c>
      <c r="AC5892">
        <v>1</v>
      </c>
      <c r="AD5892">
        <v>1</v>
      </c>
      <c r="AE5892">
        <v>999</v>
      </c>
      <c r="AF5892">
        <v>999</v>
      </c>
      <c r="AG5892">
        <v>1</v>
      </c>
      <c r="AH5892">
        <v>999</v>
      </c>
      <c r="AI5892" t="s">
        <v>18482</v>
      </c>
      <c r="AJ5892" t="s">
        <v>65</v>
      </c>
      <c r="AK5892">
        <v>7</v>
      </c>
      <c r="AL5892">
        <v>16</v>
      </c>
      <c r="AM5892">
        <v>34</v>
      </c>
      <c r="AN5892">
        <v>218</v>
      </c>
      <c r="AO5892" s="1">
        <v>45371</v>
      </c>
      <c r="AP5892">
        <v>102</v>
      </c>
      <c r="AQ5892">
        <v>31</v>
      </c>
      <c r="AR5892">
        <v>2</v>
      </c>
      <c r="AS5892" s="1">
        <v>43499</v>
      </c>
      <c r="AT5892" s="1">
        <v>45362</v>
      </c>
      <c r="AU5892">
        <v>4.54</v>
      </c>
      <c r="AV5892">
        <v>4.41</v>
      </c>
      <c r="AW5892">
        <v>4.5599999999999996</v>
      </c>
      <c r="AX5892">
        <v>4.8</v>
      </c>
      <c r="AY5892">
        <v>4.75</v>
      </c>
      <c r="AZ5892">
        <v>4.9000000000000004</v>
      </c>
      <c r="BA5892">
        <v>4.46</v>
      </c>
      <c r="BB5892" t="s">
        <v>9114</v>
      </c>
      <c r="BC5892" t="s">
        <v>65</v>
      </c>
      <c r="BD5892">
        <v>8</v>
      </c>
      <c r="BE5892">
        <v>8</v>
      </c>
      <c r="BF5892">
        <v>0</v>
      </c>
      <c r="BG5892">
        <v>0</v>
      </c>
      <c r="BH5892">
        <v>1.63</v>
      </c>
    </row>
    <row r="5893" spans="1:60" x14ac:dyDescent="0.3">
      <c r="A5893">
        <v>31550517</v>
      </c>
      <c r="B5893">
        <v>231081548</v>
      </c>
      <c r="C5893" t="s">
        <v>9115</v>
      </c>
      <c r="D5893" t="s">
        <v>9116</v>
      </c>
      <c r="E5893" s="1">
        <v>43451</v>
      </c>
      <c r="F5893" t="s">
        <v>62</v>
      </c>
      <c r="G5893" t="s">
        <v>18482</v>
      </c>
      <c r="H5893" t="s">
        <v>274</v>
      </c>
      <c r="I5893" t="s">
        <v>18547</v>
      </c>
      <c r="J5893" t="s">
        <v>18519</v>
      </c>
      <c r="K5893" t="s">
        <v>179</v>
      </c>
      <c r="L5893">
        <v>4</v>
      </c>
      <c r="M5893">
        <v>5</v>
      </c>
      <c r="N5893" t="s">
        <v>18482</v>
      </c>
      <c r="O5893" t="s">
        <v>180</v>
      </c>
      <c r="P5893" t="s">
        <v>81</v>
      </c>
      <c r="Q5893">
        <v>41.393509999999999</v>
      </c>
      <c r="R5893">
        <v>2.1555300000000002</v>
      </c>
      <c r="S5893" t="s">
        <v>82</v>
      </c>
      <c r="T5893" t="s">
        <v>83</v>
      </c>
      <c r="U5893">
        <v>4</v>
      </c>
      <c r="V5893">
        <v>1.5</v>
      </c>
      <c r="W5893" t="s">
        <v>123</v>
      </c>
      <c r="X5893">
        <v>1</v>
      </c>
      <c r="Y5893">
        <v>1</v>
      </c>
      <c r="Z5893">
        <v>143</v>
      </c>
      <c r="AA5893">
        <v>3</v>
      </c>
      <c r="AB5893">
        <v>1125</v>
      </c>
      <c r="AC5893">
        <v>3</v>
      </c>
      <c r="AD5893">
        <v>3</v>
      </c>
      <c r="AE5893">
        <v>1125</v>
      </c>
      <c r="AF5893">
        <v>1125</v>
      </c>
      <c r="AG5893">
        <v>3</v>
      </c>
      <c r="AH5893">
        <v>1125</v>
      </c>
      <c r="AI5893" t="s">
        <v>18482</v>
      </c>
      <c r="AJ5893" t="s">
        <v>65</v>
      </c>
      <c r="AK5893">
        <v>0</v>
      </c>
      <c r="AL5893">
        <v>0</v>
      </c>
      <c r="AM5893">
        <v>0</v>
      </c>
      <c r="AN5893">
        <v>0</v>
      </c>
      <c r="AO5893" s="1">
        <v>45371</v>
      </c>
      <c r="AP5893">
        <v>112</v>
      </c>
      <c r="AQ5893">
        <v>37</v>
      </c>
      <c r="AR5893">
        <v>2</v>
      </c>
      <c r="AS5893" s="1">
        <v>43506</v>
      </c>
      <c r="AT5893" s="1">
        <v>45351</v>
      </c>
      <c r="AU5893">
        <v>4.54</v>
      </c>
      <c r="AV5893">
        <v>4.6500000000000004</v>
      </c>
      <c r="AW5893">
        <v>4.3600000000000003</v>
      </c>
      <c r="AX5893">
        <v>4.87</v>
      </c>
      <c r="AY5893">
        <v>4.79</v>
      </c>
      <c r="AZ5893">
        <v>4.91</v>
      </c>
      <c r="BA5893">
        <v>4.42</v>
      </c>
      <c r="BB5893" t="s">
        <v>9117</v>
      </c>
      <c r="BC5893" t="s">
        <v>67</v>
      </c>
      <c r="BD5893">
        <v>4</v>
      </c>
      <c r="BE5893">
        <v>4</v>
      </c>
      <c r="BF5893">
        <v>0</v>
      </c>
      <c r="BG5893">
        <v>0</v>
      </c>
      <c r="BH5893">
        <v>1.8</v>
      </c>
    </row>
    <row r="5894" spans="1:60" x14ac:dyDescent="0.3">
      <c r="A5894">
        <v>31551205</v>
      </c>
      <c r="B5894">
        <v>36607755</v>
      </c>
      <c r="C5894" t="s">
        <v>3946</v>
      </c>
      <c r="D5894" t="s">
        <v>3947</v>
      </c>
      <c r="E5894" s="1">
        <v>42179</v>
      </c>
      <c r="F5894" t="s">
        <v>62</v>
      </c>
      <c r="G5894" t="s">
        <v>18482</v>
      </c>
      <c r="H5894" t="s">
        <v>274</v>
      </c>
      <c r="I5894" t="s">
        <v>18519</v>
      </c>
      <c r="J5894" t="s">
        <v>18932</v>
      </c>
      <c r="K5894" t="s">
        <v>79</v>
      </c>
      <c r="L5894">
        <v>133</v>
      </c>
      <c r="M5894">
        <v>137</v>
      </c>
      <c r="N5894" t="s">
        <v>176</v>
      </c>
      <c r="O5894" t="s">
        <v>80</v>
      </c>
      <c r="P5894" t="s">
        <v>81</v>
      </c>
      <c r="Q5894">
        <v>41.397469999999998</v>
      </c>
      <c r="R5894">
        <v>2.1632699999999998</v>
      </c>
      <c r="S5894" t="s">
        <v>71</v>
      </c>
      <c r="T5894" t="s">
        <v>72</v>
      </c>
      <c r="U5894">
        <v>1</v>
      </c>
      <c r="V5894">
        <v>8</v>
      </c>
      <c r="W5894" t="s">
        <v>3948</v>
      </c>
      <c r="X5894">
        <v>1</v>
      </c>
      <c r="Y5894">
        <v>1</v>
      </c>
      <c r="Z5894">
        <v>29</v>
      </c>
      <c r="AA5894">
        <v>32</v>
      </c>
      <c r="AB5894">
        <v>180</v>
      </c>
      <c r="AC5894">
        <v>32</v>
      </c>
      <c r="AD5894">
        <v>32</v>
      </c>
      <c r="AE5894">
        <v>180</v>
      </c>
      <c r="AF5894">
        <v>180</v>
      </c>
      <c r="AG5894">
        <v>32</v>
      </c>
      <c r="AH5894">
        <v>180</v>
      </c>
      <c r="AI5894" t="s">
        <v>18482</v>
      </c>
      <c r="AJ5894" t="s">
        <v>65</v>
      </c>
      <c r="AK5894">
        <v>0</v>
      </c>
      <c r="AL5894">
        <v>10</v>
      </c>
      <c r="AM5894">
        <v>40</v>
      </c>
      <c r="AN5894">
        <v>315</v>
      </c>
      <c r="AO5894" s="1">
        <v>45371</v>
      </c>
      <c r="AP5894">
        <v>0</v>
      </c>
      <c r="AQ5894">
        <v>0</v>
      </c>
      <c r="AR5894">
        <v>0</v>
      </c>
      <c r="AS5894" s="1"/>
      <c r="AT5894" s="1"/>
      <c r="BB5894" t="s">
        <v>18482</v>
      </c>
      <c r="BC5894" t="s">
        <v>67</v>
      </c>
      <c r="BD5894">
        <v>133</v>
      </c>
      <c r="BE5894">
        <v>0</v>
      </c>
      <c r="BF5894">
        <v>133</v>
      </c>
      <c r="BG5894">
        <v>0</v>
      </c>
    </row>
    <row r="5895" spans="1:60" x14ac:dyDescent="0.3">
      <c r="A5895">
        <v>32007648</v>
      </c>
      <c r="B5895">
        <v>8492689</v>
      </c>
      <c r="C5895" t="s">
        <v>9118</v>
      </c>
      <c r="D5895" t="s">
        <v>1538</v>
      </c>
      <c r="E5895" s="1">
        <v>41514</v>
      </c>
      <c r="F5895" t="s">
        <v>62</v>
      </c>
      <c r="G5895" t="s">
        <v>4793</v>
      </c>
      <c r="H5895" t="s">
        <v>78</v>
      </c>
      <c r="I5895" t="s">
        <v>18483</v>
      </c>
      <c r="J5895" t="s">
        <v>18527</v>
      </c>
      <c r="K5895" t="s">
        <v>18482</v>
      </c>
      <c r="L5895">
        <v>2</v>
      </c>
      <c r="M5895">
        <v>3</v>
      </c>
      <c r="N5895" t="s">
        <v>62</v>
      </c>
      <c r="O5895" t="s">
        <v>208</v>
      </c>
      <c r="P5895" t="s">
        <v>18498</v>
      </c>
      <c r="Q5895">
        <v>41.408479999999997</v>
      </c>
      <c r="R5895">
        <v>2.1882700000000002</v>
      </c>
      <c r="S5895" t="s">
        <v>82</v>
      </c>
      <c r="T5895" t="s">
        <v>83</v>
      </c>
      <c r="U5895">
        <v>2</v>
      </c>
      <c r="V5895">
        <v>2</v>
      </c>
      <c r="W5895" t="s">
        <v>90</v>
      </c>
      <c r="X5895">
        <v>2</v>
      </c>
      <c r="Y5895">
        <v>2</v>
      </c>
      <c r="Z5895">
        <v>73</v>
      </c>
      <c r="AA5895">
        <v>31</v>
      </c>
      <c r="AB5895">
        <v>1125</v>
      </c>
      <c r="AC5895">
        <v>31</v>
      </c>
      <c r="AD5895">
        <v>31</v>
      </c>
      <c r="AE5895">
        <v>1125</v>
      </c>
      <c r="AF5895">
        <v>1125</v>
      </c>
      <c r="AG5895">
        <v>31</v>
      </c>
      <c r="AH5895">
        <v>1125</v>
      </c>
      <c r="AI5895" t="s">
        <v>18482</v>
      </c>
      <c r="AJ5895" t="s">
        <v>65</v>
      </c>
      <c r="AK5895">
        <v>0</v>
      </c>
      <c r="AL5895">
        <v>1</v>
      </c>
      <c r="AM5895">
        <v>23</v>
      </c>
      <c r="AN5895">
        <v>78</v>
      </c>
      <c r="AO5895" s="1">
        <v>45371</v>
      </c>
      <c r="AP5895">
        <v>14</v>
      </c>
      <c r="AQ5895">
        <v>5</v>
      </c>
      <c r="AR5895">
        <v>0</v>
      </c>
      <c r="AS5895" s="1">
        <v>43592</v>
      </c>
      <c r="AT5895" s="1">
        <v>45240</v>
      </c>
      <c r="AU5895">
        <v>4.79</v>
      </c>
      <c r="AV5895">
        <v>4.6399999999999997</v>
      </c>
      <c r="AW5895">
        <v>4.93</v>
      </c>
      <c r="AX5895">
        <v>5</v>
      </c>
      <c r="AY5895">
        <v>5</v>
      </c>
      <c r="AZ5895">
        <v>5</v>
      </c>
      <c r="BA5895">
        <v>4.71</v>
      </c>
      <c r="BB5895" t="s">
        <v>18482</v>
      </c>
      <c r="BC5895" t="s">
        <v>67</v>
      </c>
      <c r="BD5895">
        <v>2</v>
      </c>
      <c r="BE5895">
        <v>2</v>
      </c>
      <c r="BF5895">
        <v>0</v>
      </c>
      <c r="BG5895">
        <v>0</v>
      </c>
      <c r="BH5895">
        <v>0.24</v>
      </c>
    </row>
    <row r="5896" spans="1:60" x14ac:dyDescent="0.3">
      <c r="A5896">
        <v>32007948</v>
      </c>
      <c r="B5896">
        <v>21873399</v>
      </c>
      <c r="C5896" t="s">
        <v>7081</v>
      </c>
      <c r="D5896" t="s">
        <v>3025</v>
      </c>
      <c r="E5896" s="1">
        <v>41910</v>
      </c>
      <c r="F5896" t="s">
        <v>62</v>
      </c>
      <c r="G5896" t="s">
        <v>7082</v>
      </c>
      <c r="H5896" t="s">
        <v>88</v>
      </c>
      <c r="I5896" t="s">
        <v>18529</v>
      </c>
      <c r="J5896" t="s">
        <v>18712</v>
      </c>
      <c r="K5896" t="s">
        <v>259</v>
      </c>
      <c r="L5896">
        <v>50</v>
      </c>
      <c r="M5896">
        <v>56</v>
      </c>
      <c r="N5896" t="s">
        <v>18482</v>
      </c>
      <c r="O5896" t="s">
        <v>260</v>
      </c>
      <c r="P5896" t="s">
        <v>18505</v>
      </c>
      <c r="Q5896">
        <v>41.373420000000003</v>
      </c>
      <c r="R5896">
        <v>2.1623199999999998</v>
      </c>
      <c r="S5896" t="s">
        <v>82</v>
      </c>
      <c r="T5896" t="s">
        <v>83</v>
      </c>
      <c r="U5896">
        <v>4</v>
      </c>
      <c r="V5896">
        <v>1</v>
      </c>
      <c r="W5896" t="s">
        <v>84</v>
      </c>
      <c r="X5896">
        <v>2</v>
      </c>
      <c r="Y5896">
        <v>3</v>
      </c>
      <c r="Z5896">
        <v>148</v>
      </c>
      <c r="AA5896">
        <v>3</v>
      </c>
      <c r="AB5896">
        <v>1125</v>
      </c>
      <c r="AC5896">
        <v>2</v>
      </c>
      <c r="AD5896">
        <v>3</v>
      </c>
      <c r="AE5896">
        <v>1125</v>
      </c>
      <c r="AF5896">
        <v>1125</v>
      </c>
      <c r="AG5896">
        <v>3</v>
      </c>
      <c r="AH5896">
        <v>1125</v>
      </c>
      <c r="AI5896" t="s">
        <v>18482</v>
      </c>
      <c r="AJ5896" t="s">
        <v>65</v>
      </c>
      <c r="AK5896">
        <v>8</v>
      </c>
      <c r="AL5896">
        <v>8</v>
      </c>
      <c r="AM5896">
        <v>9</v>
      </c>
      <c r="AN5896">
        <v>79</v>
      </c>
      <c r="AO5896" s="1">
        <v>45371</v>
      </c>
      <c r="AP5896">
        <v>3</v>
      </c>
      <c r="AQ5896">
        <v>1</v>
      </c>
      <c r="AR5896">
        <v>0</v>
      </c>
      <c r="AS5896" s="1">
        <v>44518</v>
      </c>
      <c r="AT5896" s="1">
        <v>45169</v>
      </c>
      <c r="AU5896">
        <v>5</v>
      </c>
      <c r="AV5896">
        <v>5</v>
      </c>
      <c r="AW5896">
        <v>5</v>
      </c>
      <c r="AX5896">
        <v>4.67</v>
      </c>
      <c r="AY5896">
        <v>5</v>
      </c>
      <c r="AZ5896">
        <v>5</v>
      </c>
      <c r="BA5896">
        <v>5</v>
      </c>
      <c r="BB5896" t="s">
        <v>6462</v>
      </c>
      <c r="BC5896" t="s">
        <v>65</v>
      </c>
      <c r="BD5896">
        <v>28</v>
      </c>
      <c r="BE5896">
        <v>27</v>
      </c>
      <c r="BF5896">
        <v>1</v>
      </c>
      <c r="BG5896">
        <v>0</v>
      </c>
      <c r="BH5896">
        <v>0.11</v>
      </c>
    </row>
    <row r="5897" spans="1:60" x14ac:dyDescent="0.3">
      <c r="A5897">
        <v>32008567</v>
      </c>
      <c r="B5897">
        <v>21873399</v>
      </c>
      <c r="C5897" t="s">
        <v>7081</v>
      </c>
      <c r="D5897" t="s">
        <v>3025</v>
      </c>
      <c r="E5897" s="1">
        <v>41910</v>
      </c>
      <c r="F5897" t="s">
        <v>62</v>
      </c>
      <c r="G5897" t="s">
        <v>7082</v>
      </c>
      <c r="H5897" t="s">
        <v>88</v>
      </c>
      <c r="I5897" t="s">
        <v>18529</v>
      </c>
      <c r="J5897" t="s">
        <v>18712</v>
      </c>
      <c r="K5897" t="s">
        <v>259</v>
      </c>
      <c r="L5897">
        <v>50</v>
      </c>
      <c r="M5897">
        <v>56</v>
      </c>
      <c r="N5897" t="s">
        <v>18482</v>
      </c>
      <c r="O5897" t="s">
        <v>260</v>
      </c>
      <c r="P5897" t="s">
        <v>18505</v>
      </c>
      <c r="Q5897">
        <v>41.374490000000002</v>
      </c>
      <c r="R5897">
        <v>2.1633599999999999</v>
      </c>
      <c r="S5897" t="s">
        <v>82</v>
      </c>
      <c r="T5897" t="s">
        <v>83</v>
      </c>
      <c r="U5897">
        <v>4</v>
      </c>
      <c r="V5897">
        <v>1</v>
      </c>
      <c r="W5897" t="s">
        <v>84</v>
      </c>
      <c r="X5897">
        <v>2</v>
      </c>
      <c r="Y5897">
        <v>3</v>
      </c>
      <c r="Z5897">
        <v>149</v>
      </c>
      <c r="AA5897">
        <v>3</v>
      </c>
      <c r="AB5897">
        <v>1125</v>
      </c>
      <c r="AC5897">
        <v>1</v>
      </c>
      <c r="AD5897">
        <v>3</v>
      </c>
      <c r="AE5897">
        <v>1125</v>
      </c>
      <c r="AF5897">
        <v>1125</v>
      </c>
      <c r="AG5897">
        <v>3</v>
      </c>
      <c r="AH5897">
        <v>1125</v>
      </c>
      <c r="AI5897" t="s">
        <v>18482</v>
      </c>
      <c r="AJ5897" t="s">
        <v>65</v>
      </c>
      <c r="AK5897">
        <v>3</v>
      </c>
      <c r="AL5897">
        <v>5</v>
      </c>
      <c r="AM5897">
        <v>11</v>
      </c>
      <c r="AN5897">
        <v>159</v>
      </c>
      <c r="AO5897" s="1">
        <v>45371</v>
      </c>
      <c r="AP5897">
        <v>7</v>
      </c>
      <c r="AQ5897">
        <v>2</v>
      </c>
      <c r="AR5897">
        <v>0</v>
      </c>
      <c r="AS5897" s="1">
        <v>43653</v>
      </c>
      <c r="AT5897" s="1">
        <v>45290</v>
      </c>
      <c r="AU5897">
        <v>4.43</v>
      </c>
      <c r="AV5897">
        <v>4.71</v>
      </c>
      <c r="AW5897">
        <v>4.71</v>
      </c>
      <c r="AX5897">
        <v>4.57</v>
      </c>
      <c r="AY5897">
        <v>4.71</v>
      </c>
      <c r="AZ5897">
        <v>4.71</v>
      </c>
      <c r="BA5897">
        <v>4.71</v>
      </c>
      <c r="BB5897" t="s">
        <v>8045</v>
      </c>
      <c r="BC5897" t="s">
        <v>65</v>
      </c>
      <c r="BD5897">
        <v>28</v>
      </c>
      <c r="BE5897">
        <v>27</v>
      </c>
      <c r="BF5897">
        <v>1</v>
      </c>
      <c r="BG5897">
        <v>0</v>
      </c>
      <c r="BH5897">
        <v>0.12</v>
      </c>
    </row>
    <row r="5898" spans="1:60" x14ac:dyDescent="0.3">
      <c r="A5898">
        <v>32017560</v>
      </c>
      <c r="B5898">
        <v>121873779</v>
      </c>
      <c r="C5898" t="s">
        <v>9119</v>
      </c>
      <c r="D5898" t="s">
        <v>9120</v>
      </c>
      <c r="E5898" s="1">
        <v>42815</v>
      </c>
      <c r="F5898" t="s">
        <v>62</v>
      </c>
      <c r="G5898" t="s">
        <v>18482</v>
      </c>
      <c r="H5898" t="s">
        <v>78</v>
      </c>
      <c r="I5898" t="s">
        <v>18547</v>
      </c>
      <c r="J5898" t="s">
        <v>18615</v>
      </c>
      <c r="K5898" t="s">
        <v>18482</v>
      </c>
      <c r="L5898">
        <v>1</v>
      </c>
      <c r="M5898">
        <v>1</v>
      </c>
      <c r="N5898" t="s">
        <v>18482</v>
      </c>
      <c r="O5898" t="s">
        <v>680</v>
      </c>
      <c r="P5898" t="s">
        <v>681</v>
      </c>
      <c r="Q5898">
        <v>41.446373062585266</v>
      </c>
      <c r="R5898">
        <v>2.1833086310246785</v>
      </c>
      <c r="S5898" t="s">
        <v>71</v>
      </c>
      <c r="T5898" t="s">
        <v>72</v>
      </c>
      <c r="U5898">
        <v>1</v>
      </c>
      <c r="V5898">
        <v>1</v>
      </c>
      <c r="W5898" t="s">
        <v>156</v>
      </c>
      <c r="X5898">
        <v>1</v>
      </c>
      <c r="Y5898">
        <v>1</v>
      </c>
      <c r="Z5898">
        <v>27</v>
      </c>
      <c r="AA5898">
        <v>31</v>
      </c>
      <c r="AB5898">
        <v>90</v>
      </c>
      <c r="AC5898">
        <v>26</v>
      </c>
      <c r="AD5898">
        <v>31</v>
      </c>
      <c r="AE5898">
        <v>90</v>
      </c>
      <c r="AF5898">
        <v>90</v>
      </c>
      <c r="AG5898">
        <v>30.6</v>
      </c>
      <c r="AH5898">
        <v>90</v>
      </c>
      <c r="AI5898" t="s">
        <v>18482</v>
      </c>
      <c r="AJ5898" t="s">
        <v>65</v>
      </c>
      <c r="AK5898">
        <v>26</v>
      </c>
      <c r="AL5898">
        <v>36</v>
      </c>
      <c r="AM5898">
        <v>51</v>
      </c>
      <c r="AN5898">
        <v>231</v>
      </c>
      <c r="AO5898" s="1">
        <v>45371</v>
      </c>
      <c r="AP5898">
        <v>0</v>
      </c>
      <c r="AQ5898">
        <v>0</v>
      </c>
      <c r="AR5898">
        <v>0</v>
      </c>
      <c r="AS5898" s="1"/>
      <c r="AT5898" s="1"/>
      <c r="BB5898" t="s">
        <v>18482</v>
      </c>
      <c r="BC5898" t="s">
        <v>67</v>
      </c>
      <c r="BD5898">
        <v>1</v>
      </c>
      <c r="BE5898">
        <v>0</v>
      </c>
      <c r="BF5898">
        <v>1</v>
      </c>
      <c r="BG5898">
        <v>0</v>
      </c>
    </row>
    <row r="5899" spans="1:60" x14ac:dyDescent="0.3">
      <c r="A5899">
        <v>31551988</v>
      </c>
      <c r="B5899">
        <v>36607755</v>
      </c>
      <c r="C5899" t="s">
        <v>3946</v>
      </c>
      <c r="D5899" t="s">
        <v>3947</v>
      </c>
      <c r="E5899" s="1">
        <v>42179</v>
      </c>
      <c r="F5899" t="s">
        <v>62</v>
      </c>
      <c r="G5899" t="s">
        <v>18482</v>
      </c>
      <c r="H5899" t="s">
        <v>274</v>
      </c>
      <c r="I5899" t="s">
        <v>18519</v>
      </c>
      <c r="J5899" t="s">
        <v>18932</v>
      </c>
      <c r="K5899" t="s">
        <v>79</v>
      </c>
      <c r="L5899">
        <v>133</v>
      </c>
      <c r="M5899">
        <v>137</v>
      </c>
      <c r="N5899" t="s">
        <v>176</v>
      </c>
      <c r="O5899" t="s">
        <v>80</v>
      </c>
      <c r="P5899" t="s">
        <v>81</v>
      </c>
      <c r="Q5899">
        <v>41.397289999999998</v>
      </c>
      <c r="R5899">
        <v>2.1633800000000001</v>
      </c>
      <c r="S5899" t="s">
        <v>71</v>
      </c>
      <c r="T5899" t="s">
        <v>72</v>
      </c>
      <c r="U5899">
        <v>1</v>
      </c>
      <c r="V5899">
        <v>8</v>
      </c>
      <c r="W5899" t="s">
        <v>3948</v>
      </c>
      <c r="X5899">
        <v>1</v>
      </c>
      <c r="Y5899">
        <v>1</v>
      </c>
      <c r="Z5899">
        <v>29</v>
      </c>
      <c r="AA5899">
        <v>32</v>
      </c>
      <c r="AB5899">
        <v>180</v>
      </c>
      <c r="AC5899">
        <v>32</v>
      </c>
      <c r="AD5899">
        <v>32</v>
      </c>
      <c r="AE5899">
        <v>180</v>
      </c>
      <c r="AF5899">
        <v>180</v>
      </c>
      <c r="AG5899">
        <v>32</v>
      </c>
      <c r="AH5899">
        <v>180</v>
      </c>
      <c r="AI5899" t="s">
        <v>18482</v>
      </c>
      <c r="AJ5899" t="s">
        <v>65</v>
      </c>
      <c r="AK5899">
        <v>0</v>
      </c>
      <c r="AL5899">
        <v>9</v>
      </c>
      <c r="AM5899">
        <v>39</v>
      </c>
      <c r="AN5899">
        <v>314</v>
      </c>
      <c r="AO5899" s="1">
        <v>45371</v>
      </c>
      <c r="AP5899">
        <v>0</v>
      </c>
      <c r="AQ5899">
        <v>0</v>
      </c>
      <c r="AR5899">
        <v>0</v>
      </c>
      <c r="AS5899" s="1"/>
      <c r="AT5899" s="1"/>
      <c r="BB5899" t="s">
        <v>18482</v>
      </c>
      <c r="BC5899" t="s">
        <v>67</v>
      </c>
      <c r="BD5899">
        <v>133</v>
      </c>
      <c r="BE5899">
        <v>0</v>
      </c>
      <c r="BF5899">
        <v>133</v>
      </c>
      <c r="BG5899">
        <v>0</v>
      </c>
    </row>
    <row r="5900" spans="1:60" x14ac:dyDescent="0.3">
      <c r="A5900">
        <v>31283935</v>
      </c>
      <c r="B5900">
        <v>229977532</v>
      </c>
      <c r="C5900" t="s">
        <v>9014</v>
      </c>
      <c r="D5900" t="s">
        <v>1550</v>
      </c>
      <c r="E5900" s="1">
        <v>43444</v>
      </c>
      <c r="F5900" t="s">
        <v>62</v>
      </c>
      <c r="G5900" t="s">
        <v>18482</v>
      </c>
      <c r="H5900" t="s">
        <v>88</v>
      </c>
      <c r="I5900" t="s">
        <v>18483</v>
      </c>
      <c r="J5900" t="s">
        <v>18502</v>
      </c>
      <c r="K5900" t="s">
        <v>18540</v>
      </c>
      <c r="L5900">
        <v>6</v>
      </c>
      <c r="M5900">
        <v>6</v>
      </c>
      <c r="N5900" t="s">
        <v>176</v>
      </c>
      <c r="O5900" t="s">
        <v>469</v>
      </c>
      <c r="P5900" t="s">
        <v>18498</v>
      </c>
      <c r="Q5900">
        <v>41.393140000000002</v>
      </c>
      <c r="R5900">
        <v>2.1873</v>
      </c>
      <c r="S5900" t="s">
        <v>82</v>
      </c>
      <c r="T5900" t="s">
        <v>83</v>
      </c>
      <c r="U5900">
        <v>4</v>
      </c>
      <c r="V5900">
        <v>0</v>
      </c>
      <c r="W5900" t="s">
        <v>653</v>
      </c>
      <c r="X5900">
        <v>0</v>
      </c>
      <c r="Y5900">
        <v>4</v>
      </c>
      <c r="Z5900">
        <v>222</v>
      </c>
      <c r="AA5900">
        <v>1</v>
      </c>
      <c r="AB5900">
        <v>365</v>
      </c>
      <c r="AC5900">
        <v>1</v>
      </c>
      <c r="AD5900">
        <v>4</v>
      </c>
      <c r="AE5900">
        <v>999</v>
      </c>
      <c r="AF5900">
        <v>999</v>
      </c>
      <c r="AG5900">
        <v>3.3</v>
      </c>
      <c r="AH5900">
        <v>999</v>
      </c>
      <c r="AI5900" t="s">
        <v>18482</v>
      </c>
      <c r="AJ5900" t="s">
        <v>65</v>
      </c>
      <c r="AK5900">
        <v>8</v>
      </c>
      <c r="AL5900">
        <v>8</v>
      </c>
      <c r="AM5900">
        <v>12</v>
      </c>
      <c r="AN5900">
        <v>143</v>
      </c>
      <c r="AO5900" s="1">
        <v>45371</v>
      </c>
      <c r="AP5900">
        <v>125</v>
      </c>
      <c r="AQ5900">
        <v>14</v>
      </c>
      <c r="AR5900">
        <v>0</v>
      </c>
      <c r="AS5900" s="1">
        <v>43561</v>
      </c>
      <c r="AT5900" s="1">
        <v>45235</v>
      </c>
      <c r="AU5900">
        <v>4.76</v>
      </c>
      <c r="AV5900">
        <v>4.79</v>
      </c>
      <c r="AW5900">
        <v>4.82</v>
      </c>
      <c r="AX5900">
        <v>4.91</v>
      </c>
      <c r="AY5900">
        <v>4.9800000000000004</v>
      </c>
      <c r="AZ5900">
        <v>4.8099999999999996</v>
      </c>
      <c r="BA5900">
        <v>4.62</v>
      </c>
      <c r="BB5900" t="s">
        <v>9121</v>
      </c>
      <c r="BC5900" t="s">
        <v>65</v>
      </c>
      <c r="BD5900">
        <v>4</v>
      </c>
      <c r="BE5900">
        <v>4</v>
      </c>
      <c r="BF5900">
        <v>0</v>
      </c>
      <c r="BG5900">
        <v>0</v>
      </c>
      <c r="BH5900">
        <v>2.0699999999999998</v>
      </c>
    </row>
    <row r="5901" spans="1:60" x14ac:dyDescent="0.3">
      <c r="A5901">
        <v>31552495</v>
      </c>
      <c r="B5901">
        <v>36607755</v>
      </c>
      <c r="C5901" t="s">
        <v>3946</v>
      </c>
      <c r="D5901" t="s">
        <v>3947</v>
      </c>
      <c r="E5901" s="1">
        <v>42179</v>
      </c>
      <c r="F5901" t="s">
        <v>62</v>
      </c>
      <c r="G5901" t="s">
        <v>18482</v>
      </c>
      <c r="H5901" t="s">
        <v>274</v>
      </c>
      <c r="I5901" t="s">
        <v>18519</v>
      </c>
      <c r="J5901" t="s">
        <v>18932</v>
      </c>
      <c r="K5901" t="s">
        <v>79</v>
      </c>
      <c r="L5901">
        <v>133</v>
      </c>
      <c r="M5901">
        <v>137</v>
      </c>
      <c r="N5901" t="s">
        <v>176</v>
      </c>
      <c r="O5901" t="s">
        <v>80</v>
      </c>
      <c r="P5901" t="s">
        <v>81</v>
      </c>
      <c r="Q5901">
        <v>41.396859999999997</v>
      </c>
      <c r="R5901">
        <v>2.16153</v>
      </c>
      <c r="S5901" t="s">
        <v>71</v>
      </c>
      <c r="T5901" t="s">
        <v>72</v>
      </c>
      <c r="U5901">
        <v>1</v>
      </c>
      <c r="V5901">
        <v>8</v>
      </c>
      <c r="W5901" t="s">
        <v>3948</v>
      </c>
      <c r="X5901">
        <v>1</v>
      </c>
      <c r="Y5901">
        <v>1</v>
      </c>
      <c r="Z5901">
        <v>35</v>
      </c>
      <c r="AA5901">
        <v>32</v>
      </c>
      <c r="AB5901">
        <v>180</v>
      </c>
      <c r="AC5901">
        <v>32</v>
      </c>
      <c r="AD5901">
        <v>32</v>
      </c>
      <c r="AE5901">
        <v>180</v>
      </c>
      <c r="AF5901">
        <v>180</v>
      </c>
      <c r="AG5901">
        <v>32</v>
      </c>
      <c r="AH5901">
        <v>180</v>
      </c>
      <c r="AI5901" t="s">
        <v>18482</v>
      </c>
      <c r="AJ5901" t="s">
        <v>65</v>
      </c>
      <c r="AK5901">
        <v>0</v>
      </c>
      <c r="AL5901">
        <v>19</v>
      </c>
      <c r="AM5901">
        <v>49</v>
      </c>
      <c r="AN5901">
        <v>324</v>
      </c>
      <c r="AO5901" s="1">
        <v>45371</v>
      </c>
      <c r="AP5901">
        <v>0</v>
      </c>
      <c r="AQ5901">
        <v>0</v>
      </c>
      <c r="AR5901">
        <v>0</v>
      </c>
      <c r="AS5901" s="1"/>
      <c r="AT5901" s="1"/>
      <c r="BB5901" t="s">
        <v>18482</v>
      </c>
      <c r="BC5901" t="s">
        <v>67</v>
      </c>
      <c r="BD5901">
        <v>133</v>
      </c>
      <c r="BE5901">
        <v>0</v>
      </c>
      <c r="BF5901">
        <v>133</v>
      </c>
      <c r="BG5901">
        <v>0</v>
      </c>
    </row>
    <row r="5902" spans="1:60" x14ac:dyDescent="0.3">
      <c r="A5902">
        <v>31553351</v>
      </c>
      <c r="B5902">
        <v>36607755</v>
      </c>
      <c r="C5902" t="s">
        <v>3946</v>
      </c>
      <c r="D5902" t="s">
        <v>3947</v>
      </c>
      <c r="E5902" s="1">
        <v>42179</v>
      </c>
      <c r="F5902" t="s">
        <v>62</v>
      </c>
      <c r="G5902" t="s">
        <v>18482</v>
      </c>
      <c r="H5902" t="s">
        <v>274</v>
      </c>
      <c r="I5902" t="s">
        <v>18519</v>
      </c>
      <c r="J5902" t="s">
        <v>18932</v>
      </c>
      <c r="K5902" t="s">
        <v>79</v>
      </c>
      <c r="L5902">
        <v>133</v>
      </c>
      <c r="M5902">
        <v>137</v>
      </c>
      <c r="N5902" t="s">
        <v>176</v>
      </c>
      <c r="O5902" t="s">
        <v>80</v>
      </c>
      <c r="P5902" t="s">
        <v>81</v>
      </c>
      <c r="Q5902">
        <v>41.39676</v>
      </c>
      <c r="R5902">
        <v>2.1619100000000002</v>
      </c>
      <c r="S5902" t="s">
        <v>71</v>
      </c>
      <c r="T5902" t="s">
        <v>72</v>
      </c>
      <c r="U5902">
        <v>2</v>
      </c>
      <c r="V5902">
        <v>8</v>
      </c>
      <c r="W5902" t="s">
        <v>3948</v>
      </c>
      <c r="X5902">
        <v>1</v>
      </c>
      <c r="Y5902">
        <v>1</v>
      </c>
      <c r="Z5902">
        <v>32</v>
      </c>
      <c r="AA5902">
        <v>32</v>
      </c>
      <c r="AB5902">
        <v>180</v>
      </c>
      <c r="AC5902">
        <v>32</v>
      </c>
      <c r="AD5902">
        <v>32</v>
      </c>
      <c r="AE5902">
        <v>180</v>
      </c>
      <c r="AF5902">
        <v>180</v>
      </c>
      <c r="AG5902">
        <v>32</v>
      </c>
      <c r="AH5902">
        <v>180</v>
      </c>
      <c r="AI5902" t="s">
        <v>18482</v>
      </c>
      <c r="AJ5902" t="s">
        <v>65</v>
      </c>
      <c r="AK5902">
        <v>0</v>
      </c>
      <c r="AL5902">
        <v>20</v>
      </c>
      <c r="AM5902">
        <v>50</v>
      </c>
      <c r="AN5902">
        <v>325</v>
      </c>
      <c r="AO5902" s="1">
        <v>45371</v>
      </c>
      <c r="AP5902">
        <v>0</v>
      </c>
      <c r="AQ5902">
        <v>0</v>
      </c>
      <c r="AR5902">
        <v>0</v>
      </c>
      <c r="AS5902" s="1"/>
      <c r="AT5902" s="1"/>
      <c r="BB5902" t="s">
        <v>18482</v>
      </c>
      <c r="BC5902" t="s">
        <v>67</v>
      </c>
      <c r="BD5902">
        <v>133</v>
      </c>
      <c r="BE5902">
        <v>0</v>
      </c>
      <c r="BF5902">
        <v>133</v>
      </c>
      <c r="BG5902">
        <v>0</v>
      </c>
    </row>
    <row r="5903" spans="1:60" x14ac:dyDescent="0.3">
      <c r="A5903">
        <v>31290829</v>
      </c>
      <c r="B5903">
        <v>126074868</v>
      </c>
      <c r="C5903" t="s">
        <v>9122</v>
      </c>
      <c r="D5903" t="s">
        <v>3222</v>
      </c>
      <c r="E5903" s="1">
        <v>42841</v>
      </c>
      <c r="F5903" t="s">
        <v>62</v>
      </c>
      <c r="G5903" t="s">
        <v>19705</v>
      </c>
      <c r="H5903" t="s">
        <v>64</v>
      </c>
      <c r="I5903" t="s">
        <v>64</v>
      </c>
      <c r="J5903" t="s">
        <v>64</v>
      </c>
      <c r="K5903" t="s">
        <v>18565</v>
      </c>
      <c r="L5903">
        <v>1</v>
      </c>
      <c r="M5903">
        <v>3</v>
      </c>
      <c r="N5903" t="s">
        <v>18482</v>
      </c>
      <c r="O5903" t="s">
        <v>18566</v>
      </c>
      <c r="P5903" t="s">
        <v>18550</v>
      </c>
      <c r="Q5903">
        <v>41.40549</v>
      </c>
      <c r="R5903">
        <v>2.1452100000000001</v>
      </c>
      <c r="S5903" t="s">
        <v>71</v>
      </c>
      <c r="T5903" t="s">
        <v>72</v>
      </c>
      <c r="U5903">
        <v>2</v>
      </c>
      <c r="W5903" t="s">
        <v>156</v>
      </c>
      <c r="X5903">
        <v>2</v>
      </c>
      <c r="AA5903">
        <v>1</v>
      </c>
      <c r="AB5903">
        <v>1125</v>
      </c>
      <c r="AC5903">
        <v>1</v>
      </c>
      <c r="AD5903">
        <v>1</v>
      </c>
      <c r="AE5903">
        <v>1125</v>
      </c>
      <c r="AF5903">
        <v>1125</v>
      </c>
      <c r="AG5903">
        <v>1</v>
      </c>
      <c r="AH5903">
        <v>1125</v>
      </c>
      <c r="AI5903" t="s">
        <v>18482</v>
      </c>
      <c r="AJ5903" t="s">
        <v>65</v>
      </c>
      <c r="AK5903">
        <v>0</v>
      </c>
      <c r="AL5903">
        <v>0</v>
      </c>
      <c r="AM5903">
        <v>0</v>
      </c>
      <c r="AN5903">
        <v>0</v>
      </c>
      <c r="AO5903" s="1">
        <v>45371</v>
      </c>
      <c r="AP5903">
        <v>0</v>
      </c>
      <c r="AQ5903">
        <v>0</v>
      </c>
      <c r="AR5903">
        <v>0</v>
      </c>
      <c r="AS5903" s="1"/>
      <c r="AT5903" s="1"/>
      <c r="BB5903" t="s">
        <v>129</v>
      </c>
      <c r="BC5903" t="s">
        <v>67</v>
      </c>
      <c r="BD5903">
        <v>1</v>
      </c>
      <c r="BE5903">
        <v>0</v>
      </c>
      <c r="BF5903">
        <v>1</v>
      </c>
      <c r="BG5903">
        <v>0</v>
      </c>
    </row>
    <row r="5904" spans="1:60" x14ac:dyDescent="0.3">
      <c r="A5904">
        <v>32028479</v>
      </c>
      <c r="B5904">
        <v>238724735</v>
      </c>
      <c r="C5904" t="s">
        <v>9123</v>
      </c>
      <c r="D5904" t="s">
        <v>9124</v>
      </c>
      <c r="E5904" s="1">
        <v>43489</v>
      </c>
      <c r="F5904" t="s">
        <v>18482</v>
      </c>
      <c r="G5904" t="s">
        <v>9125</v>
      </c>
      <c r="H5904" t="s">
        <v>88</v>
      </c>
      <c r="I5904" t="s">
        <v>18500</v>
      </c>
      <c r="J5904" t="s">
        <v>18485</v>
      </c>
      <c r="K5904" t="s">
        <v>287</v>
      </c>
      <c r="L5904">
        <v>21</v>
      </c>
      <c r="M5904">
        <v>21</v>
      </c>
      <c r="N5904" t="s">
        <v>18482</v>
      </c>
      <c r="O5904" t="s">
        <v>287</v>
      </c>
      <c r="P5904" t="s">
        <v>81</v>
      </c>
      <c r="Q5904">
        <v>41.395960000000002</v>
      </c>
      <c r="R5904">
        <v>2.1857199999999999</v>
      </c>
      <c r="S5904" t="s">
        <v>82</v>
      </c>
      <c r="T5904" t="s">
        <v>83</v>
      </c>
      <c r="U5904">
        <v>5</v>
      </c>
      <c r="V5904">
        <v>2</v>
      </c>
      <c r="W5904" t="s">
        <v>90</v>
      </c>
      <c r="X5904">
        <v>3</v>
      </c>
      <c r="Y5904">
        <v>4</v>
      </c>
      <c r="Z5904">
        <v>175</v>
      </c>
      <c r="AA5904">
        <v>3</v>
      </c>
      <c r="AB5904">
        <v>1125</v>
      </c>
      <c r="AC5904">
        <v>1</v>
      </c>
      <c r="AD5904">
        <v>99</v>
      </c>
      <c r="AE5904">
        <v>1125</v>
      </c>
      <c r="AF5904">
        <v>1125</v>
      </c>
      <c r="AG5904">
        <v>38.200000000000003</v>
      </c>
      <c r="AH5904">
        <v>1125</v>
      </c>
      <c r="AI5904" t="s">
        <v>18482</v>
      </c>
      <c r="AJ5904" t="s">
        <v>65</v>
      </c>
      <c r="AK5904">
        <v>1</v>
      </c>
      <c r="AL5904">
        <v>5</v>
      </c>
      <c r="AM5904">
        <v>20</v>
      </c>
      <c r="AN5904">
        <v>102</v>
      </c>
      <c r="AO5904" s="1">
        <v>45371</v>
      </c>
      <c r="AP5904">
        <v>28</v>
      </c>
      <c r="AQ5904">
        <v>6</v>
      </c>
      <c r="AR5904">
        <v>0</v>
      </c>
      <c r="AS5904" s="1">
        <v>43689</v>
      </c>
      <c r="AT5904" s="1">
        <v>45158</v>
      </c>
      <c r="AU5904">
        <v>3.89</v>
      </c>
      <c r="AV5904">
        <v>4.25</v>
      </c>
      <c r="AW5904">
        <v>4.18</v>
      </c>
      <c r="AX5904">
        <v>4.5</v>
      </c>
      <c r="AY5904">
        <v>4.54</v>
      </c>
      <c r="AZ5904">
        <v>4.79</v>
      </c>
      <c r="BA5904">
        <v>3.82</v>
      </c>
      <c r="BB5904" t="s">
        <v>9126</v>
      </c>
      <c r="BC5904" t="s">
        <v>65</v>
      </c>
      <c r="BD5904">
        <v>21</v>
      </c>
      <c r="BE5904">
        <v>21</v>
      </c>
      <c r="BF5904">
        <v>0</v>
      </c>
      <c r="BG5904">
        <v>0</v>
      </c>
      <c r="BH5904">
        <v>0.5</v>
      </c>
    </row>
    <row r="5905" spans="1:60" x14ac:dyDescent="0.3">
      <c r="A5905">
        <v>32028943</v>
      </c>
      <c r="B5905">
        <v>238724735</v>
      </c>
      <c r="C5905" t="s">
        <v>9123</v>
      </c>
      <c r="D5905" t="s">
        <v>9124</v>
      </c>
      <c r="E5905" s="1">
        <v>43489</v>
      </c>
      <c r="F5905" t="s">
        <v>18482</v>
      </c>
      <c r="G5905" t="s">
        <v>9125</v>
      </c>
      <c r="H5905" t="s">
        <v>88</v>
      </c>
      <c r="I5905" t="s">
        <v>18500</v>
      </c>
      <c r="J5905" t="s">
        <v>18485</v>
      </c>
      <c r="K5905" t="s">
        <v>287</v>
      </c>
      <c r="L5905">
        <v>21</v>
      </c>
      <c r="M5905">
        <v>21</v>
      </c>
      <c r="N5905" t="s">
        <v>18482</v>
      </c>
      <c r="O5905" t="s">
        <v>18541</v>
      </c>
      <c r="P5905" t="s">
        <v>18490</v>
      </c>
      <c r="Q5905">
        <v>41.405430000000003</v>
      </c>
      <c r="R5905">
        <v>2.1510600000000002</v>
      </c>
      <c r="S5905" t="s">
        <v>82</v>
      </c>
      <c r="T5905" t="s">
        <v>83</v>
      </c>
      <c r="U5905">
        <v>6</v>
      </c>
      <c r="V5905">
        <v>1</v>
      </c>
      <c r="W5905" t="s">
        <v>84</v>
      </c>
      <c r="X5905">
        <v>3</v>
      </c>
      <c r="Y5905">
        <v>4</v>
      </c>
      <c r="Z5905">
        <v>180</v>
      </c>
      <c r="AA5905">
        <v>3</v>
      </c>
      <c r="AB5905">
        <v>1125</v>
      </c>
      <c r="AC5905">
        <v>1</v>
      </c>
      <c r="AD5905">
        <v>99</v>
      </c>
      <c r="AE5905">
        <v>1125</v>
      </c>
      <c r="AF5905">
        <v>1125</v>
      </c>
      <c r="AG5905">
        <v>38.200000000000003</v>
      </c>
      <c r="AH5905">
        <v>1125</v>
      </c>
      <c r="AI5905" t="s">
        <v>18482</v>
      </c>
      <c r="AJ5905" t="s">
        <v>65</v>
      </c>
      <c r="AK5905">
        <v>1</v>
      </c>
      <c r="AL5905">
        <v>6</v>
      </c>
      <c r="AM5905">
        <v>24</v>
      </c>
      <c r="AN5905">
        <v>129</v>
      </c>
      <c r="AO5905" s="1">
        <v>45371</v>
      </c>
      <c r="AP5905">
        <v>28</v>
      </c>
      <c r="AQ5905">
        <v>8</v>
      </c>
      <c r="AR5905">
        <v>0</v>
      </c>
      <c r="AS5905" s="1">
        <v>43603</v>
      </c>
      <c r="AT5905" s="1">
        <v>45297</v>
      </c>
      <c r="AU5905">
        <v>4.04</v>
      </c>
      <c r="AV5905">
        <v>4.29</v>
      </c>
      <c r="AW5905">
        <v>4.1100000000000003</v>
      </c>
      <c r="AX5905">
        <v>4.04</v>
      </c>
      <c r="AY5905">
        <v>3.93</v>
      </c>
      <c r="AZ5905">
        <v>4.57</v>
      </c>
      <c r="BA5905">
        <v>4.04</v>
      </c>
      <c r="BB5905" t="s">
        <v>9127</v>
      </c>
      <c r="BC5905" t="s">
        <v>65</v>
      </c>
      <c r="BD5905">
        <v>21</v>
      </c>
      <c r="BE5905">
        <v>21</v>
      </c>
      <c r="BF5905">
        <v>0</v>
      </c>
      <c r="BG5905">
        <v>0</v>
      </c>
      <c r="BH5905">
        <v>0.47</v>
      </c>
    </row>
    <row r="5906" spans="1:60" x14ac:dyDescent="0.3">
      <c r="A5906">
        <v>31298905</v>
      </c>
      <c r="B5906">
        <v>234256283</v>
      </c>
      <c r="C5906" t="s">
        <v>9061</v>
      </c>
      <c r="D5906" t="s">
        <v>93</v>
      </c>
      <c r="E5906" s="1">
        <v>43469</v>
      </c>
      <c r="F5906" t="s">
        <v>62</v>
      </c>
      <c r="G5906" t="s">
        <v>7553</v>
      </c>
      <c r="H5906" t="s">
        <v>88</v>
      </c>
      <c r="I5906" t="s">
        <v>18502</v>
      </c>
      <c r="J5906" t="s">
        <v>18483</v>
      </c>
      <c r="K5906" t="s">
        <v>18503</v>
      </c>
      <c r="L5906">
        <v>22</v>
      </c>
      <c r="M5906">
        <v>22</v>
      </c>
      <c r="N5906" t="s">
        <v>18482</v>
      </c>
      <c r="O5906" t="s">
        <v>18504</v>
      </c>
      <c r="P5906" t="s">
        <v>70</v>
      </c>
      <c r="Q5906">
        <v>41.378839999999997</v>
      </c>
      <c r="R5906">
        <v>2.1782699999999999</v>
      </c>
      <c r="S5906" t="s">
        <v>82</v>
      </c>
      <c r="T5906" t="s">
        <v>83</v>
      </c>
      <c r="U5906">
        <v>4</v>
      </c>
      <c r="V5906">
        <v>1</v>
      </c>
      <c r="W5906" t="s">
        <v>84</v>
      </c>
      <c r="X5906">
        <v>2</v>
      </c>
      <c r="Y5906">
        <v>4</v>
      </c>
      <c r="Z5906">
        <v>142</v>
      </c>
      <c r="AA5906">
        <v>3</v>
      </c>
      <c r="AB5906">
        <v>365</v>
      </c>
      <c r="AC5906">
        <v>1</v>
      </c>
      <c r="AD5906">
        <v>5</v>
      </c>
      <c r="AE5906">
        <v>365</v>
      </c>
      <c r="AF5906">
        <v>365</v>
      </c>
      <c r="AG5906">
        <v>2.8</v>
      </c>
      <c r="AH5906">
        <v>365</v>
      </c>
      <c r="AI5906" t="s">
        <v>18482</v>
      </c>
      <c r="AJ5906" t="s">
        <v>65</v>
      </c>
      <c r="AK5906">
        <v>3</v>
      </c>
      <c r="AL5906">
        <v>7</v>
      </c>
      <c r="AM5906">
        <v>15</v>
      </c>
      <c r="AN5906">
        <v>126</v>
      </c>
      <c r="AO5906" s="1">
        <v>45371</v>
      </c>
      <c r="AP5906">
        <v>19</v>
      </c>
      <c r="AQ5906">
        <v>14</v>
      </c>
      <c r="AR5906">
        <v>0</v>
      </c>
      <c r="AS5906" s="1">
        <v>43914</v>
      </c>
      <c r="AT5906" s="1">
        <v>45270</v>
      </c>
      <c r="AU5906">
        <v>4.26</v>
      </c>
      <c r="AV5906">
        <v>4.21</v>
      </c>
      <c r="AW5906">
        <v>4.05</v>
      </c>
      <c r="AX5906">
        <v>4.47</v>
      </c>
      <c r="AY5906">
        <v>4.58</v>
      </c>
      <c r="AZ5906">
        <v>4.53</v>
      </c>
      <c r="BA5906">
        <v>4</v>
      </c>
      <c r="BB5906" t="s">
        <v>2844</v>
      </c>
      <c r="BC5906" t="s">
        <v>65</v>
      </c>
      <c r="BD5906">
        <v>22</v>
      </c>
      <c r="BE5906">
        <v>22</v>
      </c>
      <c r="BF5906">
        <v>0</v>
      </c>
      <c r="BG5906">
        <v>0</v>
      </c>
      <c r="BH5906">
        <v>0.39</v>
      </c>
    </row>
    <row r="5907" spans="1:60" x14ac:dyDescent="0.3">
      <c r="A5907">
        <v>32029825</v>
      </c>
      <c r="B5907">
        <v>10380563</v>
      </c>
      <c r="C5907" t="s">
        <v>1852</v>
      </c>
      <c r="D5907" t="s">
        <v>1853</v>
      </c>
      <c r="E5907" s="1">
        <v>41610</v>
      </c>
      <c r="F5907" t="s">
        <v>62</v>
      </c>
      <c r="G5907" t="s">
        <v>1854</v>
      </c>
      <c r="H5907" t="s">
        <v>88</v>
      </c>
      <c r="I5907" t="s">
        <v>18529</v>
      </c>
      <c r="J5907" t="s">
        <v>18502</v>
      </c>
      <c r="K5907" t="s">
        <v>245</v>
      </c>
      <c r="L5907">
        <v>79</v>
      </c>
      <c r="M5907">
        <v>81</v>
      </c>
      <c r="N5907" t="s">
        <v>176</v>
      </c>
      <c r="O5907" t="s">
        <v>80</v>
      </c>
      <c r="P5907" t="s">
        <v>81</v>
      </c>
      <c r="Q5907">
        <v>41.392499999999998</v>
      </c>
      <c r="R5907">
        <v>2.1672699999999998</v>
      </c>
      <c r="S5907" t="s">
        <v>82</v>
      </c>
      <c r="T5907" t="s">
        <v>83</v>
      </c>
      <c r="U5907">
        <v>5</v>
      </c>
      <c r="V5907">
        <v>1</v>
      </c>
      <c r="W5907" t="s">
        <v>84</v>
      </c>
      <c r="X5907">
        <v>1</v>
      </c>
      <c r="Y5907">
        <v>3</v>
      </c>
      <c r="Z5907">
        <v>97</v>
      </c>
      <c r="AA5907">
        <v>1</v>
      </c>
      <c r="AB5907">
        <v>1125</v>
      </c>
      <c r="AC5907">
        <v>1</v>
      </c>
      <c r="AD5907">
        <v>5</v>
      </c>
      <c r="AE5907">
        <v>2</v>
      </c>
      <c r="AF5907">
        <v>1125</v>
      </c>
      <c r="AG5907">
        <v>2.8</v>
      </c>
      <c r="AH5907">
        <v>280.39999999999998</v>
      </c>
      <c r="AI5907" t="s">
        <v>18482</v>
      </c>
      <c r="AJ5907" t="s">
        <v>65</v>
      </c>
      <c r="AK5907">
        <v>19</v>
      </c>
      <c r="AL5907">
        <v>49</v>
      </c>
      <c r="AM5907">
        <v>79</v>
      </c>
      <c r="AN5907">
        <v>284</v>
      </c>
      <c r="AO5907" s="1">
        <v>45371</v>
      </c>
      <c r="AP5907">
        <v>72</v>
      </c>
      <c r="AQ5907">
        <v>30</v>
      </c>
      <c r="AR5907">
        <v>1</v>
      </c>
      <c r="AS5907" s="1">
        <v>43570</v>
      </c>
      <c r="AT5907" s="1">
        <v>45364</v>
      </c>
      <c r="AU5907">
        <v>4.3499999999999996</v>
      </c>
      <c r="AV5907">
        <v>4.42</v>
      </c>
      <c r="AW5907">
        <v>4.5</v>
      </c>
      <c r="AX5907">
        <v>4.6100000000000003</v>
      </c>
      <c r="AY5907">
        <v>4.5599999999999996</v>
      </c>
      <c r="AZ5907">
        <v>4.93</v>
      </c>
      <c r="BA5907">
        <v>4.32</v>
      </c>
      <c r="BB5907" t="s">
        <v>9128</v>
      </c>
      <c r="BC5907" t="s">
        <v>67</v>
      </c>
      <c r="BD5907">
        <v>43</v>
      </c>
      <c r="BE5907">
        <v>43</v>
      </c>
      <c r="BF5907">
        <v>0</v>
      </c>
      <c r="BG5907">
        <v>0</v>
      </c>
      <c r="BH5907">
        <v>1.2</v>
      </c>
    </row>
    <row r="5908" spans="1:60" x14ac:dyDescent="0.3">
      <c r="A5908">
        <v>32029837</v>
      </c>
      <c r="B5908">
        <v>100174212</v>
      </c>
      <c r="C5908" t="s">
        <v>9129</v>
      </c>
      <c r="D5908" t="s">
        <v>9130</v>
      </c>
      <c r="E5908" s="1">
        <v>42661</v>
      </c>
      <c r="F5908" t="s">
        <v>4622</v>
      </c>
      <c r="G5908" t="s">
        <v>18482</v>
      </c>
      <c r="H5908" t="s">
        <v>64</v>
      </c>
      <c r="I5908" t="s">
        <v>64</v>
      </c>
      <c r="J5908" t="s">
        <v>64</v>
      </c>
      <c r="K5908" t="s">
        <v>245</v>
      </c>
      <c r="L5908">
        <v>1</v>
      </c>
      <c r="M5908">
        <v>1</v>
      </c>
      <c r="N5908" t="s">
        <v>176</v>
      </c>
      <c r="O5908" t="s">
        <v>18538</v>
      </c>
      <c r="P5908" t="s">
        <v>18498</v>
      </c>
      <c r="Q5908">
        <v>41.405209999999997</v>
      </c>
      <c r="R5908">
        <v>2.21753</v>
      </c>
      <c r="S5908" t="s">
        <v>82</v>
      </c>
      <c r="T5908" t="s">
        <v>83</v>
      </c>
      <c r="U5908">
        <v>6</v>
      </c>
      <c r="W5908" t="s">
        <v>90</v>
      </c>
      <c r="X5908">
        <v>3</v>
      </c>
      <c r="AA5908">
        <v>30</v>
      </c>
      <c r="AB5908">
        <v>1125</v>
      </c>
      <c r="AC5908">
        <v>30</v>
      </c>
      <c r="AD5908">
        <v>30</v>
      </c>
      <c r="AE5908">
        <v>1125</v>
      </c>
      <c r="AF5908">
        <v>1125</v>
      </c>
      <c r="AG5908">
        <v>30</v>
      </c>
      <c r="AH5908">
        <v>1125</v>
      </c>
      <c r="AI5908" t="s">
        <v>18482</v>
      </c>
      <c r="AJ5908" t="s">
        <v>65</v>
      </c>
      <c r="AK5908">
        <v>0</v>
      </c>
      <c r="AL5908">
        <v>0</v>
      </c>
      <c r="AM5908">
        <v>0</v>
      </c>
      <c r="AN5908">
        <v>0</v>
      </c>
      <c r="AO5908" s="1">
        <v>45371</v>
      </c>
      <c r="AP5908">
        <v>0</v>
      </c>
      <c r="AQ5908">
        <v>0</v>
      </c>
      <c r="AR5908">
        <v>0</v>
      </c>
      <c r="AS5908" s="1"/>
      <c r="AT5908" s="1"/>
      <c r="BB5908" t="s">
        <v>18482</v>
      </c>
      <c r="BC5908" t="s">
        <v>65</v>
      </c>
      <c r="BD5908">
        <v>1</v>
      </c>
      <c r="BE5908">
        <v>1</v>
      </c>
      <c r="BF5908">
        <v>0</v>
      </c>
      <c r="BG5908">
        <v>0</v>
      </c>
    </row>
    <row r="5909" spans="1:60" x14ac:dyDescent="0.3">
      <c r="A5909">
        <v>32030157</v>
      </c>
      <c r="B5909">
        <v>238724735</v>
      </c>
      <c r="C5909" t="s">
        <v>9123</v>
      </c>
      <c r="D5909" t="s">
        <v>9124</v>
      </c>
      <c r="E5909" s="1">
        <v>43489</v>
      </c>
      <c r="F5909" t="s">
        <v>18482</v>
      </c>
      <c r="G5909" t="s">
        <v>9125</v>
      </c>
      <c r="H5909" t="s">
        <v>88</v>
      </c>
      <c r="I5909" t="s">
        <v>18500</v>
      </c>
      <c r="J5909" t="s">
        <v>18485</v>
      </c>
      <c r="K5909" t="s">
        <v>287</v>
      </c>
      <c r="L5909">
        <v>21</v>
      </c>
      <c r="M5909">
        <v>21</v>
      </c>
      <c r="N5909" t="s">
        <v>176</v>
      </c>
      <c r="O5909" t="s">
        <v>147</v>
      </c>
      <c r="P5909" t="s">
        <v>81</v>
      </c>
      <c r="Q5909">
        <v>41.386420000000001</v>
      </c>
      <c r="R5909">
        <v>2.1503399999999999</v>
      </c>
      <c r="S5909" t="s">
        <v>82</v>
      </c>
      <c r="T5909" t="s">
        <v>83</v>
      </c>
      <c r="U5909">
        <v>7</v>
      </c>
      <c r="V5909">
        <v>2</v>
      </c>
      <c r="W5909" t="s">
        <v>90</v>
      </c>
      <c r="X5909">
        <v>3</v>
      </c>
      <c r="Y5909">
        <v>5</v>
      </c>
      <c r="Z5909">
        <v>186</v>
      </c>
      <c r="AA5909">
        <v>3</v>
      </c>
      <c r="AB5909">
        <v>1125</v>
      </c>
      <c r="AC5909">
        <v>1</v>
      </c>
      <c r="AD5909">
        <v>99</v>
      </c>
      <c r="AE5909">
        <v>1125</v>
      </c>
      <c r="AF5909">
        <v>1125</v>
      </c>
      <c r="AG5909">
        <v>38.1</v>
      </c>
      <c r="AH5909">
        <v>1125</v>
      </c>
      <c r="AI5909" t="s">
        <v>18482</v>
      </c>
      <c r="AJ5909" t="s">
        <v>65</v>
      </c>
      <c r="AK5909">
        <v>4</v>
      </c>
      <c r="AL5909">
        <v>13</v>
      </c>
      <c r="AM5909">
        <v>31</v>
      </c>
      <c r="AN5909">
        <v>157</v>
      </c>
      <c r="AO5909" s="1">
        <v>45371</v>
      </c>
      <c r="AP5909">
        <v>18</v>
      </c>
      <c r="AQ5909">
        <v>7</v>
      </c>
      <c r="AR5909">
        <v>2</v>
      </c>
      <c r="AS5909" s="1">
        <v>44783</v>
      </c>
      <c r="AT5909" s="1">
        <v>45350</v>
      </c>
      <c r="AU5909">
        <v>3.83</v>
      </c>
      <c r="AV5909">
        <v>3.72</v>
      </c>
      <c r="AW5909">
        <v>3.67</v>
      </c>
      <c r="AX5909">
        <v>4.0599999999999996</v>
      </c>
      <c r="AY5909">
        <v>4.0599999999999996</v>
      </c>
      <c r="AZ5909">
        <v>4.17</v>
      </c>
      <c r="BA5909">
        <v>3.67</v>
      </c>
      <c r="BB5909" t="s">
        <v>9131</v>
      </c>
      <c r="BC5909" t="s">
        <v>65</v>
      </c>
      <c r="BD5909">
        <v>21</v>
      </c>
      <c r="BE5909">
        <v>21</v>
      </c>
      <c r="BF5909">
        <v>0</v>
      </c>
      <c r="BG5909">
        <v>0</v>
      </c>
      <c r="BH5909">
        <v>0.92</v>
      </c>
    </row>
    <row r="5910" spans="1:60" x14ac:dyDescent="0.3">
      <c r="A5910">
        <v>32030360</v>
      </c>
      <c r="B5910">
        <v>238724735</v>
      </c>
      <c r="C5910" t="s">
        <v>9123</v>
      </c>
      <c r="D5910" t="s">
        <v>9124</v>
      </c>
      <c r="E5910" s="1">
        <v>43489</v>
      </c>
      <c r="F5910" t="s">
        <v>18482</v>
      </c>
      <c r="G5910" t="s">
        <v>9125</v>
      </c>
      <c r="H5910" t="s">
        <v>88</v>
      </c>
      <c r="I5910" t="s">
        <v>18500</v>
      </c>
      <c r="J5910" t="s">
        <v>18485</v>
      </c>
      <c r="K5910" t="s">
        <v>287</v>
      </c>
      <c r="L5910">
        <v>21</v>
      </c>
      <c r="M5910">
        <v>21</v>
      </c>
      <c r="N5910" t="s">
        <v>176</v>
      </c>
      <c r="O5910" t="s">
        <v>587</v>
      </c>
      <c r="P5910" t="s">
        <v>18505</v>
      </c>
      <c r="Q5910">
        <v>41.372459999999997</v>
      </c>
      <c r="R5910">
        <v>2.14757</v>
      </c>
      <c r="S5910" t="s">
        <v>82</v>
      </c>
      <c r="T5910" t="s">
        <v>83</v>
      </c>
      <c r="U5910">
        <v>3</v>
      </c>
      <c r="V5910">
        <v>1</v>
      </c>
      <c r="W5910" t="s">
        <v>84</v>
      </c>
      <c r="X5910">
        <v>2</v>
      </c>
      <c r="Y5910">
        <v>2</v>
      </c>
      <c r="Z5910">
        <v>139</v>
      </c>
      <c r="AA5910">
        <v>3</v>
      </c>
      <c r="AB5910">
        <v>1125</v>
      </c>
      <c r="AC5910">
        <v>1</v>
      </c>
      <c r="AD5910">
        <v>99</v>
      </c>
      <c r="AE5910">
        <v>1125</v>
      </c>
      <c r="AF5910">
        <v>1125</v>
      </c>
      <c r="AG5910">
        <v>38.200000000000003</v>
      </c>
      <c r="AH5910">
        <v>1125</v>
      </c>
      <c r="AI5910" t="s">
        <v>18482</v>
      </c>
      <c r="AJ5910" t="s">
        <v>65</v>
      </c>
      <c r="AK5910">
        <v>1</v>
      </c>
      <c r="AL5910">
        <v>8</v>
      </c>
      <c r="AM5910">
        <v>22</v>
      </c>
      <c r="AN5910">
        <v>157</v>
      </c>
      <c r="AO5910" s="1">
        <v>45371</v>
      </c>
      <c r="AP5910">
        <v>27</v>
      </c>
      <c r="AQ5910">
        <v>3</v>
      </c>
      <c r="AR5910">
        <v>0</v>
      </c>
      <c r="AS5910" s="1">
        <v>43739</v>
      </c>
      <c r="AT5910" s="1">
        <v>45044</v>
      </c>
      <c r="AU5910">
        <v>3.85</v>
      </c>
      <c r="AV5910">
        <v>3.96</v>
      </c>
      <c r="AW5910">
        <v>4.3</v>
      </c>
      <c r="AX5910">
        <v>4.22</v>
      </c>
      <c r="AY5910">
        <v>4.26</v>
      </c>
      <c r="AZ5910">
        <v>4.5199999999999996</v>
      </c>
      <c r="BA5910">
        <v>3.67</v>
      </c>
      <c r="BB5910" t="s">
        <v>9132</v>
      </c>
      <c r="BC5910" t="s">
        <v>65</v>
      </c>
      <c r="BD5910">
        <v>21</v>
      </c>
      <c r="BE5910">
        <v>21</v>
      </c>
      <c r="BF5910">
        <v>0</v>
      </c>
      <c r="BG5910">
        <v>0</v>
      </c>
      <c r="BH5910">
        <v>0.5</v>
      </c>
    </row>
    <row r="5911" spans="1:60" x14ac:dyDescent="0.3">
      <c r="A5911">
        <v>32030568</v>
      </c>
      <c r="B5911">
        <v>238724735</v>
      </c>
      <c r="C5911" t="s">
        <v>9123</v>
      </c>
      <c r="D5911" t="s">
        <v>9124</v>
      </c>
      <c r="E5911" s="1">
        <v>43489</v>
      </c>
      <c r="F5911" t="s">
        <v>18482</v>
      </c>
      <c r="G5911" t="s">
        <v>9125</v>
      </c>
      <c r="H5911" t="s">
        <v>88</v>
      </c>
      <c r="I5911" t="s">
        <v>18500</v>
      </c>
      <c r="J5911" t="s">
        <v>18485</v>
      </c>
      <c r="K5911" t="s">
        <v>287</v>
      </c>
      <c r="L5911">
        <v>21</v>
      </c>
      <c r="M5911">
        <v>21</v>
      </c>
      <c r="N5911" t="s">
        <v>18482</v>
      </c>
      <c r="O5911" t="s">
        <v>119</v>
      </c>
      <c r="P5911" t="s">
        <v>81</v>
      </c>
      <c r="Q5911">
        <v>41.381900000000002</v>
      </c>
      <c r="R5911">
        <v>2.1593599999999999</v>
      </c>
      <c r="S5911" t="s">
        <v>82</v>
      </c>
      <c r="T5911" t="s">
        <v>83</v>
      </c>
      <c r="U5911">
        <v>4</v>
      </c>
      <c r="V5911">
        <v>2</v>
      </c>
      <c r="W5911" t="s">
        <v>90</v>
      </c>
      <c r="X5911">
        <v>2</v>
      </c>
      <c r="Y5911">
        <v>2</v>
      </c>
      <c r="Z5911">
        <v>167</v>
      </c>
      <c r="AA5911">
        <v>3</v>
      </c>
      <c r="AB5911">
        <v>1125</v>
      </c>
      <c r="AC5911">
        <v>1</v>
      </c>
      <c r="AD5911">
        <v>99</v>
      </c>
      <c r="AE5911">
        <v>1125</v>
      </c>
      <c r="AF5911">
        <v>1125</v>
      </c>
      <c r="AG5911">
        <v>38.1</v>
      </c>
      <c r="AH5911">
        <v>1125</v>
      </c>
      <c r="AI5911" t="s">
        <v>18482</v>
      </c>
      <c r="AJ5911" t="s">
        <v>65</v>
      </c>
      <c r="AK5911">
        <v>0</v>
      </c>
      <c r="AL5911">
        <v>0</v>
      </c>
      <c r="AM5911">
        <v>3</v>
      </c>
      <c r="AN5911">
        <v>108</v>
      </c>
      <c r="AO5911" s="1">
        <v>45371</v>
      </c>
      <c r="AP5911">
        <v>34</v>
      </c>
      <c r="AQ5911">
        <v>11</v>
      </c>
      <c r="AR5911">
        <v>1</v>
      </c>
      <c r="AS5911" s="1">
        <v>44563</v>
      </c>
      <c r="AT5911" s="1">
        <v>45348</v>
      </c>
      <c r="AU5911">
        <v>4.21</v>
      </c>
      <c r="AV5911">
        <v>4.29</v>
      </c>
      <c r="AW5911">
        <v>4.3499999999999996</v>
      </c>
      <c r="AX5911">
        <v>4.12</v>
      </c>
      <c r="AY5911">
        <v>4.38</v>
      </c>
      <c r="AZ5911">
        <v>4.71</v>
      </c>
      <c r="BA5911">
        <v>4.12</v>
      </c>
      <c r="BB5911" t="s">
        <v>9133</v>
      </c>
      <c r="BC5911" t="s">
        <v>65</v>
      </c>
      <c r="BD5911">
        <v>21</v>
      </c>
      <c r="BE5911">
        <v>21</v>
      </c>
      <c r="BF5911">
        <v>0</v>
      </c>
      <c r="BG5911">
        <v>0</v>
      </c>
      <c r="BH5911">
        <v>1.26</v>
      </c>
    </row>
    <row r="5912" spans="1:60" x14ac:dyDescent="0.3">
      <c r="A5912">
        <v>31565862</v>
      </c>
      <c r="B5912">
        <v>177617</v>
      </c>
      <c r="C5912" t="s">
        <v>160</v>
      </c>
      <c r="D5912" t="s">
        <v>161</v>
      </c>
      <c r="E5912" s="1">
        <v>40381</v>
      </c>
      <c r="F5912" t="s">
        <v>62</v>
      </c>
      <c r="G5912" t="s">
        <v>18516</v>
      </c>
      <c r="H5912" t="s">
        <v>88</v>
      </c>
      <c r="I5912" t="s">
        <v>18483</v>
      </c>
      <c r="J5912" t="s">
        <v>18483</v>
      </c>
      <c r="K5912" t="s">
        <v>79</v>
      </c>
      <c r="L5912">
        <v>12</v>
      </c>
      <c r="M5912">
        <v>16</v>
      </c>
      <c r="N5912" t="s">
        <v>176</v>
      </c>
      <c r="O5912" t="s">
        <v>1381</v>
      </c>
      <c r="P5912" t="s">
        <v>18550</v>
      </c>
      <c r="Q5912">
        <v>41.392960000000002</v>
      </c>
      <c r="R5912">
        <v>2.13144</v>
      </c>
      <c r="S5912" t="s">
        <v>82</v>
      </c>
      <c r="T5912" t="s">
        <v>83</v>
      </c>
      <c r="U5912">
        <v>6</v>
      </c>
      <c r="V5912">
        <v>2</v>
      </c>
      <c r="W5912" t="s">
        <v>90</v>
      </c>
      <c r="X5912">
        <v>3</v>
      </c>
      <c r="Y5912">
        <v>4</v>
      </c>
      <c r="Z5912">
        <v>151</v>
      </c>
      <c r="AA5912">
        <v>31</v>
      </c>
      <c r="AB5912">
        <v>364</v>
      </c>
      <c r="AC5912">
        <v>31</v>
      </c>
      <c r="AD5912">
        <v>31</v>
      </c>
      <c r="AE5912">
        <v>1125</v>
      </c>
      <c r="AF5912">
        <v>1125</v>
      </c>
      <c r="AG5912">
        <v>31</v>
      </c>
      <c r="AH5912">
        <v>1125</v>
      </c>
      <c r="AI5912" t="s">
        <v>18482</v>
      </c>
      <c r="AJ5912" t="s">
        <v>65</v>
      </c>
      <c r="AK5912">
        <v>0</v>
      </c>
      <c r="AL5912">
        <v>0</v>
      </c>
      <c r="AM5912">
        <v>13</v>
      </c>
      <c r="AN5912">
        <v>226</v>
      </c>
      <c r="AO5912" s="1">
        <v>45371</v>
      </c>
      <c r="AP5912">
        <v>0</v>
      </c>
      <c r="AQ5912">
        <v>0</v>
      </c>
      <c r="AR5912">
        <v>0</v>
      </c>
      <c r="AS5912" s="1"/>
      <c r="AT5912" s="1"/>
      <c r="BB5912" t="s">
        <v>129</v>
      </c>
      <c r="BC5912" t="s">
        <v>67</v>
      </c>
      <c r="BD5912">
        <v>7</v>
      </c>
      <c r="BE5912">
        <v>4</v>
      </c>
      <c r="BF5912">
        <v>3</v>
      </c>
      <c r="BG5912">
        <v>0</v>
      </c>
    </row>
    <row r="5913" spans="1:60" x14ac:dyDescent="0.3">
      <c r="A5913">
        <v>32034598</v>
      </c>
      <c r="B5913">
        <v>21873399</v>
      </c>
      <c r="C5913" t="s">
        <v>7081</v>
      </c>
      <c r="D5913" t="s">
        <v>3025</v>
      </c>
      <c r="E5913" s="1">
        <v>41910</v>
      </c>
      <c r="F5913" t="s">
        <v>62</v>
      </c>
      <c r="G5913" t="s">
        <v>7082</v>
      </c>
      <c r="H5913" t="s">
        <v>88</v>
      </c>
      <c r="I5913" t="s">
        <v>18529</v>
      </c>
      <c r="J5913" t="s">
        <v>18712</v>
      </c>
      <c r="K5913" t="s">
        <v>259</v>
      </c>
      <c r="L5913">
        <v>50</v>
      </c>
      <c r="M5913">
        <v>56</v>
      </c>
      <c r="N5913" t="s">
        <v>18482</v>
      </c>
      <c r="O5913" t="s">
        <v>260</v>
      </c>
      <c r="P5913" t="s">
        <v>18505</v>
      </c>
      <c r="Q5913">
        <v>41.374490000000002</v>
      </c>
      <c r="R5913">
        <v>2.1633599999999999</v>
      </c>
      <c r="S5913" t="s">
        <v>82</v>
      </c>
      <c r="T5913" t="s">
        <v>83</v>
      </c>
      <c r="U5913">
        <v>4</v>
      </c>
      <c r="V5913">
        <v>1</v>
      </c>
      <c r="W5913" t="s">
        <v>84</v>
      </c>
      <c r="X5913">
        <v>2</v>
      </c>
      <c r="Y5913">
        <v>3</v>
      </c>
      <c r="Z5913">
        <v>160</v>
      </c>
      <c r="AA5913">
        <v>3</v>
      </c>
      <c r="AB5913">
        <v>1125</v>
      </c>
      <c r="AC5913">
        <v>1</v>
      </c>
      <c r="AD5913">
        <v>3</v>
      </c>
      <c r="AE5913">
        <v>1125</v>
      </c>
      <c r="AF5913">
        <v>1125</v>
      </c>
      <c r="AG5913">
        <v>3</v>
      </c>
      <c r="AH5913">
        <v>1125</v>
      </c>
      <c r="AI5913" t="s">
        <v>18482</v>
      </c>
      <c r="AJ5913" t="s">
        <v>65</v>
      </c>
      <c r="AK5913">
        <v>5</v>
      </c>
      <c r="AL5913">
        <v>12</v>
      </c>
      <c r="AM5913">
        <v>19</v>
      </c>
      <c r="AN5913">
        <v>149</v>
      </c>
      <c r="AO5913" s="1">
        <v>45371</v>
      </c>
      <c r="AP5913">
        <v>2</v>
      </c>
      <c r="AQ5913">
        <v>1</v>
      </c>
      <c r="AR5913">
        <v>0</v>
      </c>
      <c r="AS5913" s="1">
        <v>43769</v>
      </c>
      <c r="AT5913" s="1">
        <v>45136</v>
      </c>
      <c r="AU5913">
        <v>5</v>
      </c>
      <c r="AV5913">
        <v>4.5</v>
      </c>
      <c r="AW5913">
        <v>5</v>
      </c>
      <c r="AX5913">
        <v>5</v>
      </c>
      <c r="AY5913">
        <v>5</v>
      </c>
      <c r="AZ5913">
        <v>4.5</v>
      </c>
      <c r="BA5913">
        <v>4.5</v>
      </c>
      <c r="BB5913" t="s">
        <v>7873</v>
      </c>
      <c r="BC5913" t="s">
        <v>65</v>
      </c>
      <c r="BD5913">
        <v>28</v>
      </c>
      <c r="BE5913">
        <v>27</v>
      </c>
      <c r="BF5913">
        <v>1</v>
      </c>
      <c r="BG5913">
        <v>0</v>
      </c>
      <c r="BH5913">
        <v>0.04</v>
      </c>
    </row>
    <row r="5914" spans="1:60" x14ac:dyDescent="0.3">
      <c r="A5914">
        <v>31301774</v>
      </c>
      <c r="B5914">
        <v>234256283</v>
      </c>
      <c r="C5914" t="s">
        <v>9061</v>
      </c>
      <c r="D5914" t="s">
        <v>93</v>
      </c>
      <c r="E5914" s="1">
        <v>43469</v>
      </c>
      <c r="F5914" t="s">
        <v>62</v>
      </c>
      <c r="G5914" t="s">
        <v>7553</v>
      </c>
      <c r="H5914" t="s">
        <v>88</v>
      </c>
      <c r="I5914" t="s">
        <v>18502</v>
      </c>
      <c r="J5914" t="s">
        <v>18483</v>
      </c>
      <c r="K5914" t="s">
        <v>18503</v>
      </c>
      <c r="L5914">
        <v>22</v>
      </c>
      <c r="M5914">
        <v>22</v>
      </c>
      <c r="N5914" t="s">
        <v>18482</v>
      </c>
      <c r="O5914" t="s">
        <v>18504</v>
      </c>
      <c r="P5914" t="s">
        <v>70</v>
      </c>
      <c r="Q5914">
        <v>41.378920000000001</v>
      </c>
      <c r="R5914">
        <v>2.1777600000000001</v>
      </c>
      <c r="S5914" t="s">
        <v>82</v>
      </c>
      <c r="T5914" t="s">
        <v>83</v>
      </c>
      <c r="U5914">
        <v>4</v>
      </c>
      <c r="V5914">
        <v>1</v>
      </c>
      <c r="W5914" t="s">
        <v>84</v>
      </c>
      <c r="X5914">
        <v>2</v>
      </c>
      <c r="Y5914">
        <v>4</v>
      </c>
      <c r="Z5914">
        <v>142</v>
      </c>
      <c r="AA5914">
        <v>3</v>
      </c>
      <c r="AB5914">
        <v>365</v>
      </c>
      <c r="AC5914">
        <v>1</v>
      </c>
      <c r="AD5914">
        <v>5</v>
      </c>
      <c r="AE5914">
        <v>365</v>
      </c>
      <c r="AF5914">
        <v>365</v>
      </c>
      <c r="AG5914">
        <v>2.8</v>
      </c>
      <c r="AH5914">
        <v>365</v>
      </c>
      <c r="AI5914" t="s">
        <v>18482</v>
      </c>
      <c r="AJ5914" t="s">
        <v>65</v>
      </c>
      <c r="AK5914">
        <v>1</v>
      </c>
      <c r="AL5914">
        <v>5</v>
      </c>
      <c r="AM5914">
        <v>9</v>
      </c>
      <c r="AN5914">
        <v>133</v>
      </c>
      <c r="AO5914" s="1">
        <v>45371</v>
      </c>
      <c r="AP5914">
        <v>17</v>
      </c>
      <c r="AQ5914">
        <v>7</v>
      </c>
      <c r="AR5914">
        <v>0</v>
      </c>
      <c r="AS5914" s="1">
        <v>44056</v>
      </c>
      <c r="AT5914" s="1">
        <v>45294</v>
      </c>
      <c r="AU5914">
        <v>4.29</v>
      </c>
      <c r="AV5914">
        <v>4.3499999999999996</v>
      </c>
      <c r="AW5914">
        <v>4.0599999999999996</v>
      </c>
      <c r="AX5914">
        <v>4.76</v>
      </c>
      <c r="AY5914">
        <v>4.47</v>
      </c>
      <c r="AZ5914">
        <v>4.6500000000000004</v>
      </c>
      <c r="BA5914">
        <v>4</v>
      </c>
      <c r="BB5914" t="s">
        <v>2844</v>
      </c>
      <c r="BC5914" t="s">
        <v>65</v>
      </c>
      <c r="BD5914">
        <v>22</v>
      </c>
      <c r="BE5914">
        <v>22</v>
      </c>
      <c r="BF5914">
        <v>0</v>
      </c>
      <c r="BG5914">
        <v>0</v>
      </c>
      <c r="BH5914">
        <v>0.39</v>
      </c>
    </row>
    <row r="5915" spans="1:60" x14ac:dyDescent="0.3">
      <c r="A5915">
        <v>31301926</v>
      </c>
      <c r="B5915">
        <v>234256283</v>
      </c>
      <c r="C5915" t="s">
        <v>9061</v>
      </c>
      <c r="D5915" t="s">
        <v>93</v>
      </c>
      <c r="E5915" s="1">
        <v>43469</v>
      </c>
      <c r="F5915" t="s">
        <v>62</v>
      </c>
      <c r="G5915" t="s">
        <v>7553</v>
      </c>
      <c r="H5915" t="s">
        <v>88</v>
      </c>
      <c r="I5915" t="s">
        <v>18502</v>
      </c>
      <c r="J5915" t="s">
        <v>18483</v>
      </c>
      <c r="K5915" t="s">
        <v>18503</v>
      </c>
      <c r="L5915">
        <v>22</v>
      </c>
      <c r="M5915">
        <v>22</v>
      </c>
      <c r="N5915" t="s">
        <v>18482</v>
      </c>
      <c r="O5915" t="s">
        <v>18504</v>
      </c>
      <c r="P5915" t="s">
        <v>70</v>
      </c>
      <c r="Q5915">
        <v>41.380409999999998</v>
      </c>
      <c r="R5915">
        <v>2.1762600000000001</v>
      </c>
      <c r="S5915" t="s">
        <v>82</v>
      </c>
      <c r="T5915" t="s">
        <v>83</v>
      </c>
      <c r="U5915">
        <v>5</v>
      </c>
      <c r="V5915">
        <v>1</v>
      </c>
      <c r="W5915" t="s">
        <v>84</v>
      </c>
      <c r="X5915">
        <v>2</v>
      </c>
      <c r="Y5915">
        <v>4</v>
      </c>
      <c r="Z5915">
        <v>142</v>
      </c>
      <c r="AA5915">
        <v>3</v>
      </c>
      <c r="AB5915">
        <v>365</v>
      </c>
      <c r="AC5915">
        <v>1</v>
      </c>
      <c r="AD5915">
        <v>5</v>
      </c>
      <c r="AE5915">
        <v>365</v>
      </c>
      <c r="AF5915">
        <v>365</v>
      </c>
      <c r="AG5915">
        <v>2.8</v>
      </c>
      <c r="AH5915">
        <v>365</v>
      </c>
      <c r="AI5915" t="s">
        <v>18482</v>
      </c>
      <c r="AJ5915" t="s">
        <v>65</v>
      </c>
      <c r="AK5915">
        <v>2</v>
      </c>
      <c r="AL5915">
        <v>4</v>
      </c>
      <c r="AM5915">
        <v>6</v>
      </c>
      <c r="AN5915">
        <v>109</v>
      </c>
      <c r="AO5915" s="1">
        <v>45371</v>
      </c>
      <c r="AP5915">
        <v>25</v>
      </c>
      <c r="AQ5915">
        <v>21</v>
      </c>
      <c r="AR5915">
        <v>2</v>
      </c>
      <c r="AS5915" s="1">
        <v>44483</v>
      </c>
      <c r="AT5915" s="1">
        <v>45345</v>
      </c>
      <c r="AU5915">
        <v>4.4000000000000004</v>
      </c>
      <c r="AV5915">
        <v>4.4400000000000004</v>
      </c>
      <c r="AW5915">
        <v>4.5599999999999996</v>
      </c>
      <c r="AX5915">
        <v>4.68</v>
      </c>
      <c r="AY5915">
        <v>4.8</v>
      </c>
      <c r="AZ5915">
        <v>4.5199999999999996</v>
      </c>
      <c r="BA5915">
        <v>4.32</v>
      </c>
      <c r="BB5915" t="s">
        <v>2844</v>
      </c>
      <c r="BC5915" t="s">
        <v>65</v>
      </c>
      <c r="BD5915">
        <v>22</v>
      </c>
      <c r="BE5915">
        <v>22</v>
      </c>
      <c r="BF5915">
        <v>0</v>
      </c>
      <c r="BG5915">
        <v>0</v>
      </c>
      <c r="BH5915">
        <v>0.84</v>
      </c>
    </row>
    <row r="5916" spans="1:60" x14ac:dyDescent="0.3">
      <c r="A5916">
        <v>31301994</v>
      </c>
      <c r="B5916">
        <v>234256283</v>
      </c>
      <c r="C5916" t="s">
        <v>9061</v>
      </c>
      <c r="D5916" t="s">
        <v>93</v>
      </c>
      <c r="E5916" s="1">
        <v>43469</v>
      </c>
      <c r="F5916" t="s">
        <v>62</v>
      </c>
      <c r="G5916" t="s">
        <v>7553</v>
      </c>
      <c r="H5916" t="s">
        <v>88</v>
      </c>
      <c r="I5916" t="s">
        <v>18502</v>
      </c>
      <c r="J5916" t="s">
        <v>18483</v>
      </c>
      <c r="K5916" t="s">
        <v>18503</v>
      </c>
      <c r="L5916">
        <v>22</v>
      </c>
      <c r="M5916">
        <v>22</v>
      </c>
      <c r="N5916" t="s">
        <v>18482</v>
      </c>
      <c r="O5916" t="s">
        <v>18504</v>
      </c>
      <c r="P5916" t="s">
        <v>70</v>
      </c>
      <c r="Q5916">
        <v>41.379460000000002</v>
      </c>
      <c r="R5916">
        <v>2.1762600000000001</v>
      </c>
      <c r="S5916" t="s">
        <v>82</v>
      </c>
      <c r="T5916" t="s">
        <v>83</v>
      </c>
      <c r="U5916">
        <v>5</v>
      </c>
      <c r="V5916">
        <v>1</v>
      </c>
      <c r="W5916" t="s">
        <v>84</v>
      </c>
      <c r="X5916">
        <v>2</v>
      </c>
      <c r="Y5916">
        <v>4</v>
      </c>
      <c r="Z5916">
        <v>142</v>
      </c>
      <c r="AA5916">
        <v>3</v>
      </c>
      <c r="AB5916">
        <v>365</v>
      </c>
      <c r="AC5916">
        <v>1</v>
      </c>
      <c r="AD5916">
        <v>5</v>
      </c>
      <c r="AE5916">
        <v>365</v>
      </c>
      <c r="AF5916">
        <v>365</v>
      </c>
      <c r="AG5916">
        <v>2.8</v>
      </c>
      <c r="AH5916">
        <v>365</v>
      </c>
      <c r="AI5916" t="s">
        <v>18482</v>
      </c>
      <c r="AJ5916" t="s">
        <v>65</v>
      </c>
      <c r="AK5916">
        <v>4</v>
      </c>
      <c r="AL5916">
        <v>6</v>
      </c>
      <c r="AM5916">
        <v>13</v>
      </c>
      <c r="AN5916">
        <v>114</v>
      </c>
      <c r="AO5916" s="1">
        <v>45371</v>
      </c>
      <c r="AP5916">
        <v>17</v>
      </c>
      <c r="AQ5916">
        <v>14</v>
      </c>
      <c r="AR5916">
        <v>1</v>
      </c>
      <c r="AS5916" s="1">
        <v>44449</v>
      </c>
      <c r="AT5916" s="1">
        <v>45344</v>
      </c>
      <c r="AU5916">
        <v>4.71</v>
      </c>
      <c r="AV5916">
        <v>4.53</v>
      </c>
      <c r="AW5916">
        <v>4.47</v>
      </c>
      <c r="AX5916">
        <v>4.9400000000000004</v>
      </c>
      <c r="AY5916">
        <v>4.9400000000000004</v>
      </c>
      <c r="AZ5916">
        <v>4.88</v>
      </c>
      <c r="BA5916">
        <v>4.76</v>
      </c>
      <c r="BB5916" t="s">
        <v>2844</v>
      </c>
      <c r="BC5916" t="s">
        <v>65</v>
      </c>
      <c r="BD5916">
        <v>22</v>
      </c>
      <c r="BE5916">
        <v>22</v>
      </c>
      <c r="BF5916">
        <v>0</v>
      </c>
      <c r="BG5916">
        <v>0</v>
      </c>
      <c r="BH5916">
        <v>0.55000000000000004</v>
      </c>
    </row>
    <row r="5917" spans="1:60" x14ac:dyDescent="0.3">
      <c r="A5917">
        <v>32035066</v>
      </c>
      <c r="B5917">
        <v>17583171</v>
      </c>
      <c r="C5917" t="s">
        <v>9134</v>
      </c>
      <c r="D5917" t="s">
        <v>371</v>
      </c>
      <c r="E5917" s="1">
        <v>41823</v>
      </c>
      <c r="F5917" t="s">
        <v>62</v>
      </c>
      <c r="G5917" t="s">
        <v>9135</v>
      </c>
      <c r="H5917" t="s">
        <v>64</v>
      </c>
      <c r="I5917" t="s">
        <v>64</v>
      </c>
      <c r="J5917" t="s">
        <v>18507</v>
      </c>
      <c r="K5917" t="s">
        <v>873</v>
      </c>
      <c r="L5917">
        <v>1</v>
      </c>
      <c r="M5917">
        <v>3</v>
      </c>
      <c r="N5917" t="s">
        <v>68</v>
      </c>
      <c r="O5917" t="s">
        <v>874</v>
      </c>
      <c r="P5917" t="s">
        <v>18524</v>
      </c>
      <c r="Q5917">
        <v>41.420868958765432</v>
      </c>
      <c r="R5917">
        <v>2.1573041326965487</v>
      </c>
      <c r="S5917" t="s">
        <v>71</v>
      </c>
      <c r="T5917" t="s">
        <v>72</v>
      </c>
      <c r="U5917">
        <v>2</v>
      </c>
      <c r="W5917" t="s">
        <v>156</v>
      </c>
      <c r="AA5917">
        <v>32</v>
      </c>
      <c r="AB5917">
        <v>304</v>
      </c>
      <c r="AC5917">
        <v>32</v>
      </c>
      <c r="AD5917">
        <v>32</v>
      </c>
      <c r="AE5917">
        <v>304</v>
      </c>
      <c r="AF5917">
        <v>304</v>
      </c>
      <c r="AG5917">
        <v>32</v>
      </c>
      <c r="AH5917">
        <v>304</v>
      </c>
      <c r="AI5917" t="s">
        <v>18482</v>
      </c>
      <c r="AJ5917" t="s">
        <v>65</v>
      </c>
      <c r="AK5917">
        <v>0</v>
      </c>
      <c r="AL5917">
        <v>1</v>
      </c>
      <c r="AM5917">
        <v>1</v>
      </c>
      <c r="AN5917">
        <v>1</v>
      </c>
      <c r="AO5917" s="1">
        <v>45371</v>
      </c>
      <c r="AP5917">
        <v>20</v>
      </c>
      <c r="AQ5917">
        <v>6</v>
      </c>
      <c r="AR5917">
        <v>0</v>
      </c>
      <c r="AS5917" s="1">
        <v>43598</v>
      </c>
      <c r="AT5917" s="1">
        <v>45289</v>
      </c>
      <c r="AU5917">
        <v>4.95</v>
      </c>
      <c r="AV5917">
        <v>4.95</v>
      </c>
      <c r="AW5917">
        <v>4.95</v>
      </c>
      <c r="AX5917">
        <v>4.9000000000000004</v>
      </c>
      <c r="AY5917">
        <v>4.95</v>
      </c>
      <c r="AZ5917">
        <v>4.6500000000000004</v>
      </c>
      <c r="BA5917">
        <v>4.8499999999999996</v>
      </c>
      <c r="BB5917" t="s">
        <v>129</v>
      </c>
      <c r="BC5917" t="s">
        <v>67</v>
      </c>
      <c r="BD5917">
        <v>1</v>
      </c>
      <c r="BE5917">
        <v>0</v>
      </c>
      <c r="BF5917">
        <v>1</v>
      </c>
      <c r="BG5917">
        <v>0</v>
      </c>
      <c r="BH5917">
        <v>0.34</v>
      </c>
    </row>
    <row r="5918" spans="1:60" x14ac:dyDescent="0.3">
      <c r="A5918">
        <v>32052836</v>
      </c>
      <c r="B5918">
        <v>238724735</v>
      </c>
      <c r="C5918" t="s">
        <v>9123</v>
      </c>
      <c r="D5918" t="s">
        <v>9124</v>
      </c>
      <c r="E5918" s="1">
        <v>43489</v>
      </c>
      <c r="F5918" t="s">
        <v>18482</v>
      </c>
      <c r="G5918" t="s">
        <v>9125</v>
      </c>
      <c r="H5918" t="s">
        <v>88</v>
      </c>
      <c r="I5918" t="s">
        <v>18500</v>
      </c>
      <c r="J5918" t="s">
        <v>18485</v>
      </c>
      <c r="K5918" t="s">
        <v>287</v>
      </c>
      <c r="L5918">
        <v>21</v>
      </c>
      <c r="M5918">
        <v>21</v>
      </c>
      <c r="N5918" t="s">
        <v>18482</v>
      </c>
      <c r="O5918" t="s">
        <v>18487</v>
      </c>
      <c r="P5918" t="s">
        <v>81</v>
      </c>
      <c r="Q5918">
        <v>41.405299999999997</v>
      </c>
      <c r="R5918">
        <v>2.1807699999999999</v>
      </c>
      <c r="S5918" t="s">
        <v>82</v>
      </c>
      <c r="T5918" t="s">
        <v>83</v>
      </c>
      <c r="U5918">
        <v>4</v>
      </c>
      <c r="V5918">
        <v>1</v>
      </c>
      <c r="W5918" t="s">
        <v>84</v>
      </c>
      <c r="X5918">
        <v>2</v>
      </c>
      <c r="Y5918">
        <v>2</v>
      </c>
      <c r="Z5918">
        <v>162</v>
      </c>
      <c r="AA5918">
        <v>3</v>
      </c>
      <c r="AB5918">
        <v>1125</v>
      </c>
      <c r="AC5918">
        <v>1</v>
      </c>
      <c r="AD5918">
        <v>99</v>
      </c>
      <c r="AE5918">
        <v>1125</v>
      </c>
      <c r="AF5918">
        <v>1125</v>
      </c>
      <c r="AG5918">
        <v>38.1</v>
      </c>
      <c r="AH5918">
        <v>1125</v>
      </c>
      <c r="AI5918" t="s">
        <v>18482</v>
      </c>
      <c r="AJ5918" t="s">
        <v>65</v>
      </c>
      <c r="AK5918">
        <v>2</v>
      </c>
      <c r="AL5918">
        <v>3</v>
      </c>
      <c r="AM5918">
        <v>10</v>
      </c>
      <c r="AN5918">
        <v>104</v>
      </c>
      <c r="AO5918" s="1">
        <v>45371</v>
      </c>
      <c r="AP5918">
        <v>18</v>
      </c>
      <c r="AQ5918">
        <v>1</v>
      </c>
      <c r="AR5918">
        <v>0</v>
      </c>
      <c r="AS5918" s="1">
        <v>43735</v>
      </c>
      <c r="AT5918" s="1">
        <v>45211</v>
      </c>
      <c r="AU5918">
        <v>3.78</v>
      </c>
      <c r="AV5918">
        <v>3.94</v>
      </c>
      <c r="AW5918">
        <v>4.17</v>
      </c>
      <c r="AX5918">
        <v>4.17</v>
      </c>
      <c r="AY5918">
        <v>4.17</v>
      </c>
      <c r="AZ5918">
        <v>4.6100000000000003</v>
      </c>
      <c r="BA5918">
        <v>3.72</v>
      </c>
      <c r="BB5918" t="s">
        <v>9136</v>
      </c>
      <c r="BC5918" t="s">
        <v>65</v>
      </c>
      <c r="BD5918">
        <v>21</v>
      </c>
      <c r="BE5918">
        <v>21</v>
      </c>
      <c r="BF5918">
        <v>0</v>
      </c>
      <c r="BG5918">
        <v>0</v>
      </c>
      <c r="BH5918">
        <v>0.33</v>
      </c>
    </row>
    <row r="5919" spans="1:60" x14ac:dyDescent="0.3">
      <c r="A5919">
        <v>31568252</v>
      </c>
      <c r="B5919">
        <v>236628039</v>
      </c>
      <c r="C5919" t="s">
        <v>9137</v>
      </c>
      <c r="D5919" t="s">
        <v>9138</v>
      </c>
      <c r="E5919" s="1">
        <v>43479</v>
      </c>
      <c r="F5919" t="s">
        <v>62</v>
      </c>
      <c r="G5919" t="s">
        <v>18482</v>
      </c>
      <c r="H5919" t="s">
        <v>64</v>
      </c>
      <c r="I5919" t="s">
        <v>64</v>
      </c>
      <c r="J5919" t="s">
        <v>64</v>
      </c>
      <c r="K5919" t="s">
        <v>259</v>
      </c>
      <c r="L5919">
        <v>1</v>
      </c>
      <c r="M5919">
        <v>1</v>
      </c>
      <c r="N5919" t="s">
        <v>18482</v>
      </c>
      <c r="O5919" t="s">
        <v>260</v>
      </c>
      <c r="P5919" t="s">
        <v>18505</v>
      </c>
      <c r="Q5919">
        <v>41.373809999999999</v>
      </c>
      <c r="R5919">
        <v>2.1616599999999999</v>
      </c>
      <c r="S5919" t="s">
        <v>71</v>
      </c>
      <c r="T5919" t="s">
        <v>72</v>
      </c>
      <c r="U5919">
        <v>2</v>
      </c>
      <c r="W5919" t="s">
        <v>156</v>
      </c>
      <c r="AA5919">
        <v>1</v>
      </c>
      <c r="AB5919">
        <v>5</v>
      </c>
      <c r="AC5919">
        <v>1</v>
      </c>
      <c r="AD5919">
        <v>1</v>
      </c>
      <c r="AE5919">
        <v>5</v>
      </c>
      <c r="AF5919">
        <v>5</v>
      </c>
      <c r="AG5919">
        <v>1</v>
      </c>
      <c r="AH5919">
        <v>5</v>
      </c>
      <c r="AI5919" t="s">
        <v>18482</v>
      </c>
      <c r="AJ5919" t="s">
        <v>18482</v>
      </c>
      <c r="AK5919">
        <v>0</v>
      </c>
      <c r="AL5919">
        <v>0</v>
      </c>
      <c r="AM5919">
        <v>0</v>
      </c>
      <c r="AN5919">
        <v>0</v>
      </c>
      <c r="AO5919" s="1">
        <v>45371</v>
      </c>
      <c r="AP5919">
        <v>0</v>
      </c>
      <c r="AQ5919">
        <v>0</v>
      </c>
      <c r="AR5919">
        <v>0</v>
      </c>
      <c r="AS5919" s="1"/>
      <c r="AT5919" s="1"/>
      <c r="BB5919" t="s">
        <v>129</v>
      </c>
      <c r="BC5919" t="s">
        <v>67</v>
      </c>
      <c r="BD5919">
        <v>1</v>
      </c>
      <c r="BE5919">
        <v>0</v>
      </c>
      <c r="BF5919">
        <v>1</v>
      </c>
      <c r="BG5919">
        <v>0</v>
      </c>
    </row>
    <row r="5920" spans="1:60" x14ac:dyDescent="0.3">
      <c r="A5920">
        <v>31302086</v>
      </c>
      <c r="B5920">
        <v>234256283</v>
      </c>
      <c r="C5920" t="s">
        <v>9061</v>
      </c>
      <c r="D5920" t="s">
        <v>93</v>
      </c>
      <c r="E5920" s="1">
        <v>43469</v>
      </c>
      <c r="F5920" t="s">
        <v>62</v>
      </c>
      <c r="G5920" t="s">
        <v>7553</v>
      </c>
      <c r="H5920" t="s">
        <v>88</v>
      </c>
      <c r="I5920" t="s">
        <v>18502</v>
      </c>
      <c r="J5920" t="s">
        <v>18483</v>
      </c>
      <c r="K5920" t="s">
        <v>18503</v>
      </c>
      <c r="L5920">
        <v>22</v>
      </c>
      <c r="M5920">
        <v>22</v>
      </c>
      <c r="N5920" t="s">
        <v>18482</v>
      </c>
      <c r="O5920" t="s">
        <v>18504</v>
      </c>
      <c r="P5920" t="s">
        <v>70</v>
      </c>
      <c r="Q5920">
        <v>41.380839999999999</v>
      </c>
      <c r="R5920">
        <v>2.1767500000000002</v>
      </c>
      <c r="S5920" t="s">
        <v>82</v>
      </c>
      <c r="T5920" t="s">
        <v>83</v>
      </c>
      <c r="U5920">
        <v>5</v>
      </c>
      <c r="V5920">
        <v>1</v>
      </c>
      <c r="W5920" t="s">
        <v>84</v>
      </c>
      <c r="X5920">
        <v>2</v>
      </c>
      <c r="Y5920">
        <v>4</v>
      </c>
      <c r="Z5920">
        <v>142</v>
      </c>
      <c r="AA5920">
        <v>3</v>
      </c>
      <c r="AB5920">
        <v>365</v>
      </c>
      <c r="AC5920">
        <v>1</v>
      </c>
      <c r="AD5920">
        <v>5</v>
      </c>
      <c r="AE5920">
        <v>365</v>
      </c>
      <c r="AF5920">
        <v>365</v>
      </c>
      <c r="AG5920">
        <v>2.8</v>
      </c>
      <c r="AH5920">
        <v>365</v>
      </c>
      <c r="AI5920" t="s">
        <v>18482</v>
      </c>
      <c r="AJ5920" t="s">
        <v>65</v>
      </c>
      <c r="AK5920">
        <v>6</v>
      </c>
      <c r="AL5920">
        <v>9</v>
      </c>
      <c r="AM5920">
        <v>17</v>
      </c>
      <c r="AN5920">
        <v>126</v>
      </c>
      <c r="AO5920" s="1">
        <v>45371</v>
      </c>
      <c r="AP5920">
        <v>21</v>
      </c>
      <c r="AQ5920">
        <v>15</v>
      </c>
      <c r="AR5920">
        <v>0</v>
      </c>
      <c r="AS5920" s="1">
        <v>44015</v>
      </c>
      <c r="AT5920" s="1">
        <v>45293</v>
      </c>
      <c r="AU5920">
        <v>4.0999999999999996</v>
      </c>
      <c r="AV5920">
        <v>4.33</v>
      </c>
      <c r="AW5920">
        <v>4.1399999999999997</v>
      </c>
      <c r="AX5920">
        <v>4.67</v>
      </c>
      <c r="AY5920">
        <v>4.4800000000000004</v>
      </c>
      <c r="AZ5920">
        <v>4.62</v>
      </c>
      <c r="BA5920">
        <v>3.95</v>
      </c>
      <c r="BB5920" t="s">
        <v>2844</v>
      </c>
      <c r="BC5920" t="s">
        <v>65</v>
      </c>
      <c r="BD5920">
        <v>22</v>
      </c>
      <c r="BE5920">
        <v>22</v>
      </c>
      <c r="BF5920">
        <v>0</v>
      </c>
      <c r="BG5920">
        <v>0</v>
      </c>
      <c r="BH5920">
        <v>0.46</v>
      </c>
    </row>
    <row r="5921" spans="1:60" x14ac:dyDescent="0.3">
      <c r="A5921">
        <v>32053221</v>
      </c>
      <c r="B5921">
        <v>238724735</v>
      </c>
      <c r="C5921" t="s">
        <v>9123</v>
      </c>
      <c r="D5921" t="s">
        <v>9124</v>
      </c>
      <c r="E5921" s="1">
        <v>43489</v>
      </c>
      <c r="F5921" t="s">
        <v>18482</v>
      </c>
      <c r="G5921" t="s">
        <v>9125</v>
      </c>
      <c r="H5921" t="s">
        <v>88</v>
      </c>
      <c r="I5921" t="s">
        <v>18500</v>
      </c>
      <c r="J5921" t="s">
        <v>18485</v>
      </c>
      <c r="K5921" t="s">
        <v>287</v>
      </c>
      <c r="L5921">
        <v>21</v>
      </c>
      <c r="M5921">
        <v>21</v>
      </c>
      <c r="N5921" t="s">
        <v>18482</v>
      </c>
      <c r="O5921" t="s">
        <v>147</v>
      </c>
      <c r="P5921" t="s">
        <v>81</v>
      </c>
      <c r="Q5921">
        <v>41.381819999999998</v>
      </c>
      <c r="R5921">
        <v>2.1539899999999998</v>
      </c>
      <c r="S5921" t="s">
        <v>82</v>
      </c>
      <c r="T5921" t="s">
        <v>83</v>
      </c>
      <c r="U5921">
        <v>9</v>
      </c>
      <c r="V5921">
        <v>2</v>
      </c>
      <c r="W5921" t="s">
        <v>90</v>
      </c>
      <c r="X5921">
        <v>5</v>
      </c>
      <c r="Y5921">
        <v>7</v>
      </c>
      <c r="Z5921">
        <v>188</v>
      </c>
      <c r="AA5921">
        <v>3</v>
      </c>
      <c r="AB5921">
        <v>1125</v>
      </c>
      <c r="AC5921">
        <v>1</v>
      </c>
      <c r="AD5921">
        <v>99</v>
      </c>
      <c r="AE5921">
        <v>1125</v>
      </c>
      <c r="AF5921">
        <v>1125</v>
      </c>
      <c r="AG5921">
        <v>38.1</v>
      </c>
      <c r="AH5921">
        <v>1125</v>
      </c>
      <c r="AI5921" t="s">
        <v>18482</v>
      </c>
      <c r="AJ5921" t="s">
        <v>65</v>
      </c>
      <c r="AK5921">
        <v>1</v>
      </c>
      <c r="AL5921">
        <v>5</v>
      </c>
      <c r="AM5921">
        <v>17</v>
      </c>
      <c r="AN5921">
        <v>95</v>
      </c>
      <c r="AO5921" s="1">
        <v>45371</v>
      </c>
      <c r="AP5921">
        <v>47</v>
      </c>
      <c r="AQ5921">
        <v>8</v>
      </c>
      <c r="AR5921">
        <v>1</v>
      </c>
      <c r="AS5921" s="1">
        <v>43660</v>
      </c>
      <c r="AT5921" s="1">
        <v>45347</v>
      </c>
      <c r="AU5921">
        <v>4.17</v>
      </c>
      <c r="AV5921">
        <v>4.1900000000000004</v>
      </c>
      <c r="AW5921">
        <v>4.34</v>
      </c>
      <c r="AX5921">
        <v>4.4000000000000004</v>
      </c>
      <c r="AY5921">
        <v>4.49</v>
      </c>
      <c r="AZ5921">
        <v>4.4000000000000004</v>
      </c>
      <c r="BA5921">
        <v>4.13</v>
      </c>
      <c r="BB5921" t="s">
        <v>9139</v>
      </c>
      <c r="BC5921" t="s">
        <v>65</v>
      </c>
      <c r="BD5921">
        <v>21</v>
      </c>
      <c r="BE5921">
        <v>21</v>
      </c>
      <c r="BF5921">
        <v>0</v>
      </c>
      <c r="BG5921">
        <v>0</v>
      </c>
      <c r="BH5921">
        <v>0.82</v>
      </c>
    </row>
    <row r="5922" spans="1:60" x14ac:dyDescent="0.3">
      <c r="A5922">
        <v>31302256</v>
      </c>
      <c r="B5922">
        <v>234256283</v>
      </c>
      <c r="C5922" t="s">
        <v>9061</v>
      </c>
      <c r="D5922" t="s">
        <v>93</v>
      </c>
      <c r="E5922" s="1">
        <v>43469</v>
      </c>
      <c r="F5922" t="s">
        <v>62</v>
      </c>
      <c r="G5922" t="s">
        <v>7553</v>
      </c>
      <c r="H5922" t="s">
        <v>88</v>
      </c>
      <c r="I5922" t="s">
        <v>18502</v>
      </c>
      <c r="J5922" t="s">
        <v>18483</v>
      </c>
      <c r="K5922" t="s">
        <v>18503</v>
      </c>
      <c r="L5922">
        <v>22</v>
      </c>
      <c r="M5922">
        <v>22</v>
      </c>
      <c r="N5922" t="s">
        <v>18482</v>
      </c>
      <c r="O5922" t="s">
        <v>18504</v>
      </c>
      <c r="P5922" t="s">
        <v>70</v>
      </c>
      <c r="Q5922">
        <v>41.380769999999998</v>
      </c>
      <c r="R5922">
        <v>2.1774300000000002</v>
      </c>
      <c r="S5922" t="s">
        <v>82</v>
      </c>
      <c r="T5922" t="s">
        <v>83</v>
      </c>
      <c r="U5922">
        <v>4</v>
      </c>
      <c r="V5922">
        <v>1</v>
      </c>
      <c r="W5922" t="s">
        <v>84</v>
      </c>
      <c r="X5922">
        <v>2</v>
      </c>
      <c r="Y5922">
        <v>4</v>
      </c>
      <c r="Z5922">
        <v>142</v>
      </c>
      <c r="AA5922">
        <v>3</v>
      </c>
      <c r="AB5922">
        <v>365</v>
      </c>
      <c r="AC5922">
        <v>1</v>
      </c>
      <c r="AD5922">
        <v>5</v>
      </c>
      <c r="AE5922">
        <v>365</v>
      </c>
      <c r="AF5922">
        <v>365</v>
      </c>
      <c r="AG5922">
        <v>2.8</v>
      </c>
      <c r="AH5922">
        <v>365</v>
      </c>
      <c r="AI5922" t="s">
        <v>18482</v>
      </c>
      <c r="AJ5922" t="s">
        <v>65</v>
      </c>
      <c r="AK5922">
        <v>4</v>
      </c>
      <c r="AL5922">
        <v>5</v>
      </c>
      <c r="AM5922">
        <v>10</v>
      </c>
      <c r="AN5922">
        <v>123</v>
      </c>
      <c r="AO5922" s="1">
        <v>45371</v>
      </c>
      <c r="AP5922">
        <v>10</v>
      </c>
      <c r="AQ5922">
        <v>6</v>
      </c>
      <c r="AR5922">
        <v>0</v>
      </c>
      <c r="AS5922" s="1">
        <v>44755</v>
      </c>
      <c r="AT5922" s="1">
        <v>45333</v>
      </c>
      <c r="AU5922">
        <v>4.0999999999999996</v>
      </c>
      <c r="AV5922">
        <v>4.2</v>
      </c>
      <c r="AW5922">
        <v>3.8</v>
      </c>
      <c r="AX5922">
        <v>4.7</v>
      </c>
      <c r="AY5922">
        <v>4.5999999999999996</v>
      </c>
      <c r="AZ5922">
        <v>4.9000000000000004</v>
      </c>
      <c r="BA5922">
        <v>4.4000000000000004</v>
      </c>
      <c r="BB5922" t="s">
        <v>2844</v>
      </c>
      <c r="BC5922" t="s">
        <v>65</v>
      </c>
      <c r="BD5922">
        <v>22</v>
      </c>
      <c r="BE5922">
        <v>22</v>
      </c>
      <c r="BF5922">
        <v>0</v>
      </c>
      <c r="BG5922">
        <v>0</v>
      </c>
      <c r="BH5922">
        <v>0.49</v>
      </c>
    </row>
    <row r="5923" spans="1:60" x14ac:dyDescent="0.3">
      <c r="A5923">
        <v>31302323</v>
      </c>
      <c r="B5923">
        <v>234256283</v>
      </c>
      <c r="C5923" t="s">
        <v>9061</v>
      </c>
      <c r="D5923" t="s">
        <v>93</v>
      </c>
      <c r="E5923" s="1">
        <v>43469</v>
      </c>
      <c r="F5923" t="s">
        <v>62</v>
      </c>
      <c r="G5923" t="s">
        <v>7553</v>
      </c>
      <c r="H5923" t="s">
        <v>88</v>
      </c>
      <c r="I5923" t="s">
        <v>18502</v>
      </c>
      <c r="J5923" t="s">
        <v>18483</v>
      </c>
      <c r="K5923" t="s">
        <v>18503</v>
      </c>
      <c r="L5923">
        <v>22</v>
      </c>
      <c r="M5923">
        <v>22</v>
      </c>
      <c r="N5923" t="s">
        <v>18482</v>
      </c>
      <c r="O5923" t="s">
        <v>18504</v>
      </c>
      <c r="P5923" t="s">
        <v>70</v>
      </c>
      <c r="Q5923">
        <v>41.378709999999998</v>
      </c>
      <c r="R5923">
        <v>2.1775500000000001</v>
      </c>
      <c r="S5923" t="s">
        <v>82</v>
      </c>
      <c r="T5923" t="s">
        <v>83</v>
      </c>
      <c r="U5923">
        <v>5</v>
      </c>
      <c r="V5923">
        <v>1</v>
      </c>
      <c r="W5923" t="s">
        <v>84</v>
      </c>
      <c r="X5923">
        <v>2</v>
      </c>
      <c r="Y5923">
        <v>4</v>
      </c>
      <c r="Z5923">
        <v>142</v>
      </c>
      <c r="AA5923">
        <v>3</v>
      </c>
      <c r="AB5923">
        <v>365</v>
      </c>
      <c r="AC5923">
        <v>1</v>
      </c>
      <c r="AD5923">
        <v>5</v>
      </c>
      <c r="AE5923">
        <v>365</v>
      </c>
      <c r="AF5923">
        <v>365</v>
      </c>
      <c r="AG5923">
        <v>2.8</v>
      </c>
      <c r="AH5923">
        <v>365</v>
      </c>
      <c r="AI5923" t="s">
        <v>18482</v>
      </c>
      <c r="AJ5923" t="s">
        <v>65</v>
      </c>
      <c r="AK5923">
        <v>3</v>
      </c>
      <c r="AL5923">
        <v>7</v>
      </c>
      <c r="AM5923">
        <v>11</v>
      </c>
      <c r="AN5923">
        <v>117</v>
      </c>
      <c r="AO5923" s="1">
        <v>45371</v>
      </c>
      <c r="AP5923">
        <v>23</v>
      </c>
      <c r="AQ5923">
        <v>16</v>
      </c>
      <c r="AR5923">
        <v>0</v>
      </c>
      <c r="AS5923" s="1">
        <v>44504</v>
      </c>
      <c r="AT5923" s="1">
        <v>45326</v>
      </c>
      <c r="AU5923">
        <v>4</v>
      </c>
      <c r="AV5923">
        <v>4.17</v>
      </c>
      <c r="AW5923">
        <v>3.91</v>
      </c>
      <c r="AX5923">
        <v>4.3499999999999996</v>
      </c>
      <c r="AY5923">
        <v>4.4800000000000004</v>
      </c>
      <c r="AZ5923">
        <v>4.43</v>
      </c>
      <c r="BA5923">
        <v>3.91</v>
      </c>
      <c r="BB5923" t="s">
        <v>2844</v>
      </c>
      <c r="BC5923" t="s">
        <v>65</v>
      </c>
      <c r="BD5923">
        <v>22</v>
      </c>
      <c r="BE5923">
        <v>22</v>
      </c>
      <c r="BF5923">
        <v>0</v>
      </c>
      <c r="BG5923">
        <v>0</v>
      </c>
      <c r="BH5923">
        <v>0.79</v>
      </c>
    </row>
    <row r="5924" spans="1:60" x14ac:dyDescent="0.3">
      <c r="A5924">
        <v>31302389</v>
      </c>
      <c r="B5924">
        <v>234256283</v>
      </c>
      <c r="C5924" t="s">
        <v>9061</v>
      </c>
      <c r="D5924" t="s">
        <v>93</v>
      </c>
      <c r="E5924" s="1">
        <v>43469</v>
      </c>
      <c r="F5924" t="s">
        <v>62</v>
      </c>
      <c r="G5924" t="s">
        <v>7553</v>
      </c>
      <c r="H5924" t="s">
        <v>88</v>
      </c>
      <c r="I5924" t="s">
        <v>18502</v>
      </c>
      <c r="J5924" t="s">
        <v>18483</v>
      </c>
      <c r="K5924" t="s">
        <v>18503</v>
      </c>
      <c r="L5924">
        <v>22</v>
      </c>
      <c r="M5924">
        <v>22</v>
      </c>
      <c r="N5924" t="s">
        <v>18482</v>
      </c>
      <c r="O5924" t="s">
        <v>18504</v>
      </c>
      <c r="P5924" t="s">
        <v>70</v>
      </c>
      <c r="Q5924">
        <v>41.380560000000003</v>
      </c>
      <c r="R5924">
        <v>2.1777000000000002</v>
      </c>
      <c r="S5924" t="s">
        <v>82</v>
      </c>
      <c r="T5924" t="s">
        <v>83</v>
      </c>
      <c r="U5924">
        <v>5</v>
      </c>
      <c r="V5924">
        <v>1</v>
      </c>
      <c r="W5924" t="s">
        <v>84</v>
      </c>
      <c r="X5924">
        <v>2</v>
      </c>
      <c r="Y5924">
        <v>4</v>
      </c>
      <c r="Z5924">
        <v>142</v>
      </c>
      <c r="AA5924">
        <v>3</v>
      </c>
      <c r="AB5924">
        <v>365</v>
      </c>
      <c r="AC5924">
        <v>1</v>
      </c>
      <c r="AD5924">
        <v>5</v>
      </c>
      <c r="AE5924">
        <v>365</v>
      </c>
      <c r="AF5924">
        <v>365</v>
      </c>
      <c r="AG5924">
        <v>2.8</v>
      </c>
      <c r="AH5924">
        <v>365</v>
      </c>
      <c r="AI5924" t="s">
        <v>18482</v>
      </c>
      <c r="AJ5924" t="s">
        <v>65</v>
      </c>
      <c r="AK5924">
        <v>3</v>
      </c>
      <c r="AL5924">
        <v>7</v>
      </c>
      <c r="AM5924">
        <v>8</v>
      </c>
      <c r="AN5924">
        <v>95</v>
      </c>
      <c r="AO5924" s="1">
        <v>45371</v>
      </c>
      <c r="AP5924">
        <v>7</v>
      </c>
      <c r="AQ5924">
        <v>6</v>
      </c>
      <c r="AR5924">
        <v>0</v>
      </c>
      <c r="AS5924" s="1">
        <v>44074</v>
      </c>
      <c r="AT5924" s="1">
        <v>45297</v>
      </c>
      <c r="AU5924">
        <v>4.71</v>
      </c>
      <c r="AV5924">
        <v>4.8600000000000003</v>
      </c>
      <c r="AW5924">
        <v>4.57</v>
      </c>
      <c r="AX5924">
        <v>4.8600000000000003</v>
      </c>
      <c r="AY5924">
        <v>4.8600000000000003</v>
      </c>
      <c r="AZ5924">
        <v>4.8600000000000003</v>
      </c>
      <c r="BA5924">
        <v>4.57</v>
      </c>
      <c r="BB5924" t="s">
        <v>2844</v>
      </c>
      <c r="BC5924" t="s">
        <v>65</v>
      </c>
      <c r="BD5924">
        <v>22</v>
      </c>
      <c r="BE5924">
        <v>22</v>
      </c>
      <c r="BF5924">
        <v>0</v>
      </c>
      <c r="BG5924">
        <v>0</v>
      </c>
      <c r="BH5924">
        <v>0.16</v>
      </c>
    </row>
    <row r="5925" spans="1:60" x14ac:dyDescent="0.3">
      <c r="A5925">
        <v>32053355</v>
      </c>
      <c r="B5925">
        <v>238724735</v>
      </c>
      <c r="C5925" t="s">
        <v>9123</v>
      </c>
      <c r="D5925" t="s">
        <v>9124</v>
      </c>
      <c r="E5925" s="1">
        <v>43489</v>
      </c>
      <c r="F5925" t="s">
        <v>18482</v>
      </c>
      <c r="G5925" t="s">
        <v>9125</v>
      </c>
      <c r="H5925" t="s">
        <v>88</v>
      </c>
      <c r="I5925" t="s">
        <v>18500</v>
      </c>
      <c r="J5925" t="s">
        <v>18485</v>
      </c>
      <c r="K5925" t="s">
        <v>287</v>
      </c>
      <c r="L5925">
        <v>21</v>
      </c>
      <c r="M5925">
        <v>21</v>
      </c>
      <c r="N5925" t="s">
        <v>18482</v>
      </c>
      <c r="O5925" t="s">
        <v>119</v>
      </c>
      <c r="P5925" t="s">
        <v>81</v>
      </c>
      <c r="Q5925">
        <v>41.377679999999998</v>
      </c>
      <c r="R5925">
        <v>2.1563500000000002</v>
      </c>
      <c r="S5925" t="s">
        <v>82</v>
      </c>
      <c r="T5925" t="s">
        <v>83</v>
      </c>
      <c r="U5925">
        <v>6</v>
      </c>
      <c r="V5925">
        <v>2</v>
      </c>
      <c r="W5925" t="s">
        <v>90</v>
      </c>
      <c r="X5925">
        <v>4</v>
      </c>
      <c r="Y5925">
        <v>6</v>
      </c>
      <c r="Z5925">
        <v>192</v>
      </c>
      <c r="AA5925">
        <v>3</v>
      </c>
      <c r="AB5925">
        <v>1125</v>
      </c>
      <c r="AC5925">
        <v>1</v>
      </c>
      <c r="AD5925">
        <v>99</v>
      </c>
      <c r="AE5925">
        <v>1125</v>
      </c>
      <c r="AF5925">
        <v>1125</v>
      </c>
      <c r="AG5925">
        <v>38.200000000000003</v>
      </c>
      <c r="AH5925">
        <v>1125</v>
      </c>
      <c r="AI5925" t="s">
        <v>18482</v>
      </c>
      <c r="AJ5925" t="s">
        <v>65</v>
      </c>
      <c r="AK5925">
        <v>0</v>
      </c>
      <c r="AL5925">
        <v>2</v>
      </c>
      <c r="AM5925">
        <v>13</v>
      </c>
      <c r="AN5925">
        <v>126</v>
      </c>
      <c r="AO5925" s="1">
        <v>45371</v>
      </c>
      <c r="AP5925">
        <v>33</v>
      </c>
      <c r="AQ5925">
        <v>15</v>
      </c>
      <c r="AR5925">
        <v>2</v>
      </c>
      <c r="AS5925" s="1">
        <v>43608</v>
      </c>
      <c r="AT5925" s="1">
        <v>45359</v>
      </c>
      <c r="AU5925">
        <v>4.33</v>
      </c>
      <c r="AV5925">
        <v>4.58</v>
      </c>
      <c r="AW5925">
        <v>4.3899999999999997</v>
      </c>
      <c r="AX5925">
        <v>4.6100000000000003</v>
      </c>
      <c r="AY5925">
        <v>4.3899999999999997</v>
      </c>
      <c r="AZ5925">
        <v>4.5199999999999996</v>
      </c>
      <c r="BA5925">
        <v>4.33</v>
      </c>
      <c r="BB5925" t="s">
        <v>9140</v>
      </c>
      <c r="BC5925" t="s">
        <v>65</v>
      </c>
      <c r="BD5925">
        <v>21</v>
      </c>
      <c r="BE5925">
        <v>21</v>
      </c>
      <c r="BF5925">
        <v>0</v>
      </c>
      <c r="BG5925">
        <v>0</v>
      </c>
      <c r="BH5925">
        <v>0.56000000000000005</v>
      </c>
    </row>
    <row r="5926" spans="1:60" x14ac:dyDescent="0.3">
      <c r="A5926">
        <v>31576196</v>
      </c>
      <c r="B5926">
        <v>36607755</v>
      </c>
      <c r="C5926" t="s">
        <v>3946</v>
      </c>
      <c r="D5926" t="s">
        <v>3947</v>
      </c>
      <c r="E5926" s="1">
        <v>42179</v>
      </c>
      <c r="F5926" t="s">
        <v>62</v>
      </c>
      <c r="G5926" t="s">
        <v>18482</v>
      </c>
      <c r="H5926" t="s">
        <v>274</v>
      </c>
      <c r="I5926" t="s">
        <v>18519</v>
      </c>
      <c r="J5926" t="s">
        <v>18932</v>
      </c>
      <c r="K5926" t="s">
        <v>79</v>
      </c>
      <c r="L5926">
        <v>133</v>
      </c>
      <c r="M5926">
        <v>137</v>
      </c>
      <c r="N5926" t="s">
        <v>176</v>
      </c>
      <c r="O5926" t="s">
        <v>18541</v>
      </c>
      <c r="P5926" t="s">
        <v>18490</v>
      </c>
      <c r="Q5926">
        <v>41.398890000000002</v>
      </c>
      <c r="R5926">
        <v>2.1612300000000002</v>
      </c>
      <c r="S5926" t="s">
        <v>71</v>
      </c>
      <c r="T5926" t="s">
        <v>72</v>
      </c>
      <c r="U5926">
        <v>2</v>
      </c>
      <c r="V5926">
        <v>8</v>
      </c>
      <c r="W5926" t="s">
        <v>3948</v>
      </c>
      <c r="X5926">
        <v>1</v>
      </c>
      <c r="Y5926">
        <v>1</v>
      </c>
      <c r="Z5926">
        <v>32</v>
      </c>
      <c r="AA5926">
        <v>32</v>
      </c>
      <c r="AB5926">
        <v>180</v>
      </c>
      <c r="AC5926">
        <v>32</v>
      </c>
      <c r="AD5926">
        <v>32</v>
      </c>
      <c r="AE5926">
        <v>180</v>
      </c>
      <c r="AF5926">
        <v>180</v>
      </c>
      <c r="AG5926">
        <v>32</v>
      </c>
      <c r="AH5926">
        <v>180</v>
      </c>
      <c r="AI5926" t="s">
        <v>18482</v>
      </c>
      <c r="AJ5926" t="s">
        <v>65</v>
      </c>
      <c r="AK5926">
        <v>0</v>
      </c>
      <c r="AL5926">
        <v>20</v>
      </c>
      <c r="AM5926">
        <v>50</v>
      </c>
      <c r="AN5926">
        <v>325</v>
      </c>
      <c r="AO5926" s="1">
        <v>45371</v>
      </c>
      <c r="AP5926">
        <v>0</v>
      </c>
      <c r="AQ5926">
        <v>0</v>
      </c>
      <c r="AR5926">
        <v>0</v>
      </c>
      <c r="AS5926" s="1"/>
      <c r="AT5926" s="1"/>
      <c r="BB5926" t="s">
        <v>18482</v>
      </c>
      <c r="BC5926" t="s">
        <v>67</v>
      </c>
      <c r="BD5926">
        <v>133</v>
      </c>
      <c r="BE5926">
        <v>0</v>
      </c>
      <c r="BF5926">
        <v>133</v>
      </c>
      <c r="BG5926">
        <v>0</v>
      </c>
    </row>
    <row r="5927" spans="1:60" x14ac:dyDescent="0.3">
      <c r="A5927">
        <v>31576503</v>
      </c>
      <c r="B5927">
        <v>36607755</v>
      </c>
      <c r="C5927" t="s">
        <v>3946</v>
      </c>
      <c r="D5927" t="s">
        <v>3947</v>
      </c>
      <c r="E5927" s="1">
        <v>42179</v>
      </c>
      <c r="F5927" t="s">
        <v>62</v>
      </c>
      <c r="G5927" t="s">
        <v>18482</v>
      </c>
      <c r="H5927" t="s">
        <v>274</v>
      </c>
      <c r="I5927" t="s">
        <v>18519</v>
      </c>
      <c r="J5927" t="s">
        <v>18932</v>
      </c>
      <c r="K5927" t="s">
        <v>79</v>
      </c>
      <c r="L5927">
        <v>133</v>
      </c>
      <c r="M5927">
        <v>137</v>
      </c>
      <c r="N5927" t="s">
        <v>176</v>
      </c>
      <c r="O5927" t="s">
        <v>80</v>
      </c>
      <c r="P5927" t="s">
        <v>81</v>
      </c>
      <c r="Q5927">
        <v>41.397199999999998</v>
      </c>
      <c r="R5927">
        <v>2.16289</v>
      </c>
      <c r="S5927" t="s">
        <v>71</v>
      </c>
      <c r="T5927" t="s">
        <v>72</v>
      </c>
      <c r="U5927">
        <v>2</v>
      </c>
      <c r="V5927">
        <v>8</v>
      </c>
      <c r="W5927" t="s">
        <v>3948</v>
      </c>
      <c r="X5927">
        <v>1</v>
      </c>
      <c r="Y5927">
        <v>1</v>
      </c>
      <c r="Z5927">
        <v>35</v>
      </c>
      <c r="AA5927">
        <v>32</v>
      </c>
      <c r="AB5927">
        <v>180</v>
      </c>
      <c r="AC5927">
        <v>32</v>
      </c>
      <c r="AD5927">
        <v>32</v>
      </c>
      <c r="AE5927">
        <v>180</v>
      </c>
      <c r="AF5927">
        <v>180</v>
      </c>
      <c r="AG5927">
        <v>32</v>
      </c>
      <c r="AH5927">
        <v>180</v>
      </c>
      <c r="AI5927" t="s">
        <v>18482</v>
      </c>
      <c r="AJ5927" t="s">
        <v>65</v>
      </c>
      <c r="AK5927">
        <v>0</v>
      </c>
      <c r="AL5927">
        <v>20</v>
      </c>
      <c r="AM5927">
        <v>50</v>
      </c>
      <c r="AN5927">
        <v>325</v>
      </c>
      <c r="AO5927" s="1">
        <v>45371</v>
      </c>
      <c r="AP5927">
        <v>0</v>
      </c>
      <c r="AQ5927">
        <v>0</v>
      </c>
      <c r="AR5927">
        <v>0</v>
      </c>
      <c r="AS5927" s="1"/>
      <c r="AT5927" s="1"/>
      <c r="BB5927" t="s">
        <v>18482</v>
      </c>
      <c r="BC5927" t="s">
        <v>67</v>
      </c>
      <c r="BD5927">
        <v>133</v>
      </c>
      <c r="BE5927">
        <v>0</v>
      </c>
      <c r="BF5927">
        <v>133</v>
      </c>
      <c r="BG5927">
        <v>0</v>
      </c>
    </row>
    <row r="5928" spans="1:60" x14ac:dyDescent="0.3">
      <c r="A5928">
        <v>31302461</v>
      </c>
      <c r="B5928">
        <v>234256283</v>
      </c>
      <c r="C5928" t="s">
        <v>9061</v>
      </c>
      <c r="D5928" t="s">
        <v>93</v>
      </c>
      <c r="E5928" s="1">
        <v>43469</v>
      </c>
      <c r="F5928" t="s">
        <v>62</v>
      </c>
      <c r="G5928" t="s">
        <v>7553</v>
      </c>
      <c r="H5928" t="s">
        <v>88</v>
      </c>
      <c r="I5928" t="s">
        <v>18502</v>
      </c>
      <c r="J5928" t="s">
        <v>18483</v>
      </c>
      <c r="K5928" t="s">
        <v>18503</v>
      </c>
      <c r="L5928">
        <v>22</v>
      </c>
      <c r="M5928">
        <v>22</v>
      </c>
      <c r="N5928" t="s">
        <v>18482</v>
      </c>
      <c r="O5928" t="s">
        <v>18504</v>
      </c>
      <c r="P5928" t="s">
        <v>70</v>
      </c>
      <c r="Q5928">
        <v>41.378880000000002</v>
      </c>
      <c r="R5928">
        <v>2.1762700000000001</v>
      </c>
      <c r="S5928" t="s">
        <v>82</v>
      </c>
      <c r="T5928" t="s">
        <v>83</v>
      </c>
      <c r="U5928">
        <v>5</v>
      </c>
      <c r="V5928">
        <v>1</v>
      </c>
      <c r="W5928" t="s">
        <v>84</v>
      </c>
      <c r="X5928">
        <v>2</v>
      </c>
      <c r="Y5928">
        <v>4</v>
      </c>
      <c r="Z5928">
        <v>142</v>
      </c>
      <c r="AA5928">
        <v>3</v>
      </c>
      <c r="AB5928">
        <v>365</v>
      </c>
      <c r="AC5928">
        <v>1</v>
      </c>
      <c r="AD5928">
        <v>5</v>
      </c>
      <c r="AE5928">
        <v>365</v>
      </c>
      <c r="AF5928">
        <v>365</v>
      </c>
      <c r="AG5928">
        <v>2.8</v>
      </c>
      <c r="AH5928">
        <v>365</v>
      </c>
      <c r="AI5928" t="s">
        <v>18482</v>
      </c>
      <c r="AJ5928" t="s">
        <v>65</v>
      </c>
      <c r="AK5928">
        <v>1</v>
      </c>
      <c r="AL5928">
        <v>6</v>
      </c>
      <c r="AM5928">
        <v>11</v>
      </c>
      <c r="AN5928">
        <v>116</v>
      </c>
      <c r="AO5928" s="1">
        <v>45371</v>
      </c>
      <c r="AP5928">
        <v>22</v>
      </c>
      <c r="AQ5928">
        <v>16</v>
      </c>
      <c r="AR5928">
        <v>1</v>
      </c>
      <c r="AS5928" s="1">
        <v>43805</v>
      </c>
      <c r="AT5928" s="1">
        <v>45354</v>
      </c>
      <c r="AU5928">
        <v>4.3600000000000003</v>
      </c>
      <c r="AV5928">
        <v>4.41</v>
      </c>
      <c r="AW5928">
        <v>4.3600000000000003</v>
      </c>
      <c r="AX5928">
        <v>4.55</v>
      </c>
      <c r="AY5928">
        <v>4.59</v>
      </c>
      <c r="AZ5928">
        <v>4.59</v>
      </c>
      <c r="BA5928">
        <v>4.2699999999999996</v>
      </c>
      <c r="BB5928" t="s">
        <v>2844</v>
      </c>
      <c r="BC5928" t="s">
        <v>65</v>
      </c>
      <c r="BD5928">
        <v>22</v>
      </c>
      <c r="BE5928">
        <v>22</v>
      </c>
      <c r="BF5928">
        <v>0</v>
      </c>
      <c r="BG5928">
        <v>0</v>
      </c>
      <c r="BH5928">
        <v>0.42</v>
      </c>
    </row>
    <row r="5929" spans="1:60" x14ac:dyDescent="0.3">
      <c r="A5929">
        <v>32053606</v>
      </c>
      <c r="B5929">
        <v>238724735</v>
      </c>
      <c r="C5929" t="s">
        <v>9123</v>
      </c>
      <c r="D5929" t="s">
        <v>9124</v>
      </c>
      <c r="E5929" s="1">
        <v>43489</v>
      </c>
      <c r="F5929" t="s">
        <v>18482</v>
      </c>
      <c r="G5929" t="s">
        <v>9125</v>
      </c>
      <c r="H5929" t="s">
        <v>88</v>
      </c>
      <c r="I5929" t="s">
        <v>18500</v>
      </c>
      <c r="J5929" t="s">
        <v>18485</v>
      </c>
      <c r="K5929" t="s">
        <v>287</v>
      </c>
      <c r="L5929">
        <v>21</v>
      </c>
      <c r="M5929">
        <v>21</v>
      </c>
      <c r="N5929" t="s">
        <v>176</v>
      </c>
      <c r="O5929" t="s">
        <v>18487</v>
      </c>
      <c r="P5929" t="s">
        <v>81</v>
      </c>
      <c r="Q5929">
        <v>41.40493</v>
      </c>
      <c r="R5929">
        <v>2.1761300000000001</v>
      </c>
      <c r="S5929" t="s">
        <v>82</v>
      </c>
      <c r="T5929" t="s">
        <v>83</v>
      </c>
      <c r="U5929">
        <v>6</v>
      </c>
      <c r="V5929">
        <v>2</v>
      </c>
      <c r="W5929" t="s">
        <v>90</v>
      </c>
      <c r="X5929">
        <v>3</v>
      </c>
      <c r="Y5929">
        <v>5</v>
      </c>
      <c r="Z5929">
        <v>196</v>
      </c>
      <c r="AA5929">
        <v>3</v>
      </c>
      <c r="AB5929">
        <v>1125</v>
      </c>
      <c r="AC5929">
        <v>1</v>
      </c>
      <c r="AD5929">
        <v>99</v>
      </c>
      <c r="AE5929">
        <v>1125</v>
      </c>
      <c r="AF5929">
        <v>1125</v>
      </c>
      <c r="AG5929">
        <v>38.200000000000003</v>
      </c>
      <c r="AH5929">
        <v>1125</v>
      </c>
      <c r="AI5929" t="s">
        <v>18482</v>
      </c>
      <c r="AJ5929" t="s">
        <v>65</v>
      </c>
      <c r="AK5929">
        <v>1</v>
      </c>
      <c r="AL5929">
        <v>3</v>
      </c>
      <c r="AM5929">
        <v>14</v>
      </c>
      <c r="AN5929">
        <v>121</v>
      </c>
      <c r="AO5929" s="1">
        <v>45371</v>
      </c>
      <c r="AP5929">
        <v>26</v>
      </c>
      <c r="AQ5929">
        <v>9</v>
      </c>
      <c r="AR5929">
        <v>1</v>
      </c>
      <c r="AS5929" s="1">
        <v>43621</v>
      </c>
      <c r="AT5929" s="1">
        <v>45347</v>
      </c>
      <c r="AU5929">
        <v>4</v>
      </c>
      <c r="AV5929">
        <v>4.1900000000000004</v>
      </c>
      <c r="AW5929">
        <v>4.1900000000000004</v>
      </c>
      <c r="AX5929">
        <v>4.54</v>
      </c>
      <c r="AY5929">
        <v>4.3099999999999996</v>
      </c>
      <c r="AZ5929">
        <v>4.8499999999999996</v>
      </c>
      <c r="BA5929">
        <v>3.92</v>
      </c>
      <c r="BB5929" t="s">
        <v>9141</v>
      </c>
      <c r="BC5929" t="s">
        <v>65</v>
      </c>
      <c r="BD5929">
        <v>21</v>
      </c>
      <c r="BE5929">
        <v>21</v>
      </c>
      <c r="BF5929">
        <v>0</v>
      </c>
      <c r="BG5929">
        <v>0</v>
      </c>
      <c r="BH5929">
        <v>0.45</v>
      </c>
    </row>
    <row r="5930" spans="1:60" x14ac:dyDescent="0.3">
      <c r="A5930">
        <v>31302514</v>
      </c>
      <c r="B5930">
        <v>234256283</v>
      </c>
      <c r="C5930" t="s">
        <v>9061</v>
      </c>
      <c r="D5930" t="s">
        <v>93</v>
      </c>
      <c r="E5930" s="1">
        <v>43469</v>
      </c>
      <c r="F5930" t="s">
        <v>62</v>
      </c>
      <c r="G5930" t="s">
        <v>7553</v>
      </c>
      <c r="H5930" t="s">
        <v>88</v>
      </c>
      <c r="I5930" t="s">
        <v>18502</v>
      </c>
      <c r="J5930" t="s">
        <v>18483</v>
      </c>
      <c r="K5930" t="s">
        <v>18503</v>
      </c>
      <c r="L5930">
        <v>22</v>
      </c>
      <c r="M5930">
        <v>22</v>
      </c>
      <c r="N5930" t="s">
        <v>18482</v>
      </c>
      <c r="O5930" t="s">
        <v>18504</v>
      </c>
      <c r="P5930" t="s">
        <v>70</v>
      </c>
      <c r="Q5930">
        <v>41.380400000000002</v>
      </c>
      <c r="R5930">
        <v>2.1780499999999998</v>
      </c>
      <c r="S5930" t="s">
        <v>82</v>
      </c>
      <c r="T5930" t="s">
        <v>83</v>
      </c>
      <c r="U5930">
        <v>4</v>
      </c>
      <c r="W5930" t="s">
        <v>84</v>
      </c>
      <c r="X5930">
        <v>2</v>
      </c>
      <c r="AA5930">
        <v>31</v>
      </c>
      <c r="AB5930">
        <v>365</v>
      </c>
      <c r="AC5930">
        <v>31</v>
      </c>
      <c r="AD5930">
        <v>31</v>
      </c>
      <c r="AE5930">
        <v>365</v>
      </c>
      <c r="AF5930">
        <v>365</v>
      </c>
      <c r="AG5930">
        <v>31</v>
      </c>
      <c r="AH5930">
        <v>365</v>
      </c>
      <c r="AI5930" t="s">
        <v>18482</v>
      </c>
      <c r="AJ5930" t="s">
        <v>65</v>
      </c>
      <c r="AK5930">
        <v>1</v>
      </c>
      <c r="AL5930">
        <v>6</v>
      </c>
      <c r="AM5930">
        <v>7</v>
      </c>
      <c r="AN5930">
        <v>63</v>
      </c>
      <c r="AO5930" s="1">
        <v>45371</v>
      </c>
      <c r="AP5930">
        <v>15</v>
      </c>
      <c r="AQ5930">
        <v>12</v>
      </c>
      <c r="AR5930">
        <v>1</v>
      </c>
      <c r="AS5930" s="1">
        <v>44366</v>
      </c>
      <c r="AT5930" s="1">
        <v>45342</v>
      </c>
      <c r="AU5930">
        <v>3.8</v>
      </c>
      <c r="AV5930">
        <v>4.2699999999999996</v>
      </c>
      <c r="AW5930">
        <v>4.2699999999999996</v>
      </c>
      <c r="AX5930">
        <v>4.33</v>
      </c>
      <c r="AY5930">
        <v>4.5999999999999996</v>
      </c>
      <c r="AZ5930">
        <v>4.53</v>
      </c>
      <c r="BA5930">
        <v>3.87</v>
      </c>
      <c r="BB5930" t="s">
        <v>2844</v>
      </c>
      <c r="BC5930" t="s">
        <v>65</v>
      </c>
      <c r="BD5930">
        <v>22</v>
      </c>
      <c r="BE5930">
        <v>22</v>
      </c>
      <c r="BF5930">
        <v>0</v>
      </c>
      <c r="BG5930">
        <v>0</v>
      </c>
      <c r="BH5930">
        <v>0.45</v>
      </c>
    </row>
    <row r="5931" spans="1:60" x14ac:dyDescent="0.3">
      <c r="A5931">
        <v>32053840</v>
      </c>
      <c r="B5931">
        <v>238724735</v>
      </c>
      <c r="C5931" t="s">
        <v>9123</v>
      </c>
      <c r="D5931" t="s">
        <v>9124</v>
      </c>
      <c r="E5931" s="1">
        <v>43489</v>
      </c>
      <c r="F5931" t="s">
        <v>18482</v>
      </c>
      <c r="G5931" t="s">
        <v>9125</v>
      </c>
      <c r="H5931" t="s">
        <v>88</v>
      </c>
      <c r="I5931" t="s">
        <v>18500</v>
      </c>
      <c r="J5931" t="s">
        <v>18485</v>
      </c>
      <c r="K5931" t="s">
        <v>287</v>
      </c>
      <c r="L5931">
        <v>21</v>
      </c>
      <c r="M5931">
        <v>21</v>
      </c>
      <c r="N5931" t="s">
        <v>18482</v>
      </c>
      <c r="O5931" t="s">
        <v>18487</v>
      </c>
      <c r="P5931" t="s">
        <v>81</v>
      </c>
      <c r="Q5931">
        <v>41.406999999999996</v>
      </c>
      <c r="R5931">
        <v>2.1808200000000002</v>
      </c>
      <c r="S5931" t="s">
        <v>82</v>
      </c>
      <c r="T5931" t="s">
        <v>83</v>
      </c>
      <c r="U5931">
        <v>6</v>
      </c>
      <c r="V5931">
        <v>1</v>
      </c>
      <c r="W5931" t="s">
        <v>84</v>
      </c>
      <c r="X5931">
        <v>3</v>
      </c>
      <c r="Y5931">
        <v>5</v>
      </c>
      <c r="Z5931">
        <v>177</v>
      </c>
      <c r="AA5931">
        <v>3</v>
      </c>
      <c r="AB5931">
        <v>1125</v>
      </c>
      <c r="AC5931">
        <v>1</v>
      </c>
      <c r="AD5931">
        <v>99</v>
      </c>
      <c r="AE5931">
        <v>1125</v>
      </c>
      <c r="AF5931">
        <v>1125</v>
      </c>
      <c r="AG5931">
        <v>38.1</v>
      </c>
      <c r="AH5931">
        <v>1125</v>
      </c>
      <c r="AI5931" t="s">
        <v>18482</v>
      </c>
      <c r="AJ5931" t="s">
        <v>65</v>
      </c>
      <c r="AK5931">
        <v>4</v>
      </c>
      <c r="AL5931">
        <v>6</v>
      </c>
      <c r="AM5931">
        <v>7</v>
      </c>
      <c r="AN5931">
        <v>92</v>
      </c>
      <c r="AO5931" s="1">
        <v>45371</v>
      </c>
      <c r="AP5931">
        <v>20</v>
      </c>
      <c r="AQ5931">
        <v>7</v>
      </c>
      <c r="AR5931">
        <v>1</v>
      </c>
      <c r="AS5931" s="1">
        <v>43631</v>
      </c>
      <c r="AT5931" s="1">
        <v>45350</v>
      </c>
      <c r="AU5931">
        <v>3.65</v>
      </c>
      <c r="AV5931">
        <v>3.85</v>
      </c>
      <c r="AW5931">
        <v>4.1500000000000004</v>
      </c>
      <c r="AX5931">
        <v>4.1500000000000004</v>
      </c>
      <c r="AY5931">
        <v>3.95</v>
      </c>
      <c r="AZ5931">
        <v>4.5999999999999996</v>
      </c>
      <c r="BA5931">
        <v>3.9</v>
      </c>
      <c r="BB5931" t="s">
        <v>9142</v>
      </c>
      <c r="BC5931" t="s">
        <v>65</v>
      </c>
      <c r="BD5931">
        <v>21</v>
      </c>
      <c r="BE5931">
        <v>21</v>
      </c>
      <c r="BF5931">
        <v>0</v>
      </c>
      <c r="BG5931">
        <v>0</v>
      </c>
      <c r="BH5931">
        <v>0.34</v>
      </c>
    </row>
    <row r="5932" spans="1:60" x14ac:dyDescent="0.3">
      <c r="A5932">
        <v>31578706</v>
      </c>
      <c r="B5932">
        <v>19749333</v>
      </c>
      <c r="C5932" t="s">
        <v>9143</v>
      </c>
      <c r="D5932" t="s">
        <v>9144</v>
      </c>
      <c r="E5932" s="1">
        <v>41860</v>
      </c>
      <c r="F5932" t="s">
        <v>62</v>
      </c>
      <c r="G5932" t="s">
        <v>19706</v>
      </c>
      <c r="H5932" t="s">
        <v>88</v>
      </c>
      <c r="I5932" t="s">
        <v>18483</v>
      </c>
      <c r="J5932" t="s">
        <v>18483</v>
      </c>
      <c r="K5932" t="s">
        <v>79</v>
      </c>
      <c r="L5932">
        <v>4</v>
      </c>
      <c r="M5932">
        <v>4</v>
      </c>
      <c r="N5932" t="s">
        <v>176</v>
      </c>
      <c r="O5932" t="s">
        <v>80</v>
      </c>
      <c r="P5932" t="s">
        <v>81</v>
      </c>
      <c r="Q5932">
        <v>41.391719999999999</v>
      </c>
      <c r="R5932">
        <v>2.1753200000000001</v>
      </c>
      <c r="S5932" t="s">
        <v>3457</v>
      </c>
      <c r="T5932" t="s">
        <v>1248</v>
      </c>
      <c r="U5932">
        <v>2</v>
      </c>
      <c r="V5932">
        <v>1</v>
      </c>
      <c r="W5932" t="s">
        <v>73</v>
      </c>
      <c r="X5932">
        <v>1</v>
      </c>
      <c r="Y5932">
        <v>1</v>
      </c>
      <c r="Z5932">
        <v>94</v>
      </c>
      <c r="AA5932">
        <v>2</v>
      </c>
      <c r="AB5932">
        <v>1125</v>
      </c>
      <c r="AC5932">
        <v>2</v>
      </c>
      <c r="AD5932">
        <v>5</v>
      </c>
      <c r="AE5932">
        <v>1125</v>
      </c>
      <c r="AF5932">
        <v>1125</v>
      </c>
      <c r="AG5932">
        <v>2.5</v>
      </c>
      <c r="AH5932">
        <v>1125</v>
      </c>
      <c r="AI5932" t="s">
        <v>18482</v>
      </c>
      <c r="AJ5932" t="s">
        <v>65</v>
      </c>
      <c r="AK5932">
        <v>0</v>
      </c>
      <c r="AL5932">
        <v>0</v>
      </c>
      <c r="AM5932">
        <v>0</v>
      </c>
      <c r="AN5932">
        <v>0</v>
      </c>
      <c r="AO5932" s="1">
        <v>45371</v>
      </c>
      <c r="AP5932">
        <v>188</v>
      </c>
      <c r="AQ5932">
        <v>46</v>
      </c>
      <c r="AR5932">
        <v>5</v>
      </c>
      <c r="AS5932" s="1">
        <v>43585</v>
      </c>
      <c r="AT5932" s="1">
        <v>45365</v>
      </c>
      <c r="AU5932">
        <v>4.6500000000000004</v>
      </c>
      <c r="AV5932">
        <v>4.72</v>
      </c>
      <c r="AW5932">
        <v>4.71</v>
      </c>
      <c r="AX5932">
        <v>4.8600000000000003</v>
      </c>
      <c r="AY5932">
        <v>4.87</v>
      </c>
      <c r="AZ5932">
        <v>4.8899999999999997</v>
      </c>
      <c r="BA5932">
        <v>4.6399999999999997</v>
      </c>
      <c r="BB5932" t="s">
        <v>9145</v>
      </c>
      <c r="BC5932" t="s">
        <v>65</v>
      </c>
      <c r="BD5932">
        <v>4</v>
      </c>
      <c r="BE5932">
        <v>0</v>
      </c>
      <c r="BF5932">
        <v>2</v>
      </c>
      <c r="BG5932">
        <v>0</v>
      </c>
      <c r="BH5932">
        <v>3.16</v>
      </c>
    </row>
    <row r="5933" spans="1:60" x14ac:dyDescent="0.3">
      <c r="A5933">
        <v>31328173</v>
      </c>
      <c r="B5933">
        <v>1447144</v>
      </c>
      <c r="C5933" t="s">
        <v>157</v>
      </c>
      <c r="D5933" t="s">
        <v>158</v>
      </c>
      <c r="E5933" s="1">
        <v>40874</v>
      </c>
      <c r="F5933" t="s">
        <v>62</v>
      </c>
      <c r="G5933" t="s">
        <v>18513</v>
      </c>
      <c r="H5933" t="s">
        <v>78</v>
      </c>
      <c r="I5933" t="s">
        <v>18514</v>
      </c>
      <c r="J5933" t="s">
        <v>18515</v>
      </c>
      <c r="K5933" t="s">
        <v>18503</v>
      </c>
      <c r="L5933">
        <v>181</v>
      </c>
      <c r="M5933">
        <v>374</v>
      </c>
      <c r="N5933" t="s">
        <v>176</v>
      </c>
      <c r="O5933" t="s">
        <v>18504</v>
      </c>
      <c r="P5933" t="s">
        <v>70</v>
      </c>
      <c r="Q5933">
        <v>41.381079999999997</v>
      </c>
      <c r="R5933">
        <v>2.1807500000000002</v>
      </c>
      <c r="S5933" t="s">
        <v>82</v>
      </c>
      <c r="T5933" t="s">
        <v>83</v>
      </c>
      <c r="U5933">
        <v>6</v>
      </c>
      <c r="V5933">
        <v>1</v>
      </c>
      <c r="W5933" t="s">
        <v>84</v>
      </c>
      <c r="X5933">
        <v>2</v>
      </c>
      <c r="Y5933">
        <v>4</v>
      </c>
      <c r="Z5933">
        <v>203</v>
      </c>
      <c r="AA5933">
        <v>1</v>
      </c>
      <c r="AB5933">
        <v>1125</v>
      </c>
      <c r="AC5933">
        <v>1</v>
      </c>
      <c r="AD5933">
        <v>1</v>
      </c>
      <c r="AE5933">
        <v>1125</v>
      </c>
      <c r="AF5933">
        <v>1125</v>
      </c>
      <c r="AG5933">
        <v>1</v>
      </c>
      <c r="AH5933">
        <v>1125</v>
      </c>
      <c r="AI5933" t="s">
        <v>18482</v>
      </c>
      <c r="AJ5933" t="s">
        <v>65</v>
      </c>
      <c r="AK5933">
        <v>30</v>
      </c>
      <c r="AL5933">
        <v>60</v>
      </c>
      <c r="AM5933">
        <v>90</v>
      </c>
      <c r="AN5933">
        <v>364</v>
      </c>
      <c r="AO5933" s="1">
        <v>45371</v>
      </c>
      <c r="AP5933">
        <v>3</v>
      </c>
      <c r="AQ5933">
        <v>1</v>
      </c>
      <c r="AR5933">
        <v>0</v>
      </c>
      <c r="AS5933" s="1">
        <v>43560</v>
      </c>
      <c r="AT5933" s="1">
        <v>45012</v>
      </c>
      <c r="AU5933">
        <v>5</v>
      </c>
      <c r="AV5933">
        <v>5</v>
      </c>
      <c r="AW5933">
        <v>5</v>
      </c>
      <c r="AX5933">
        <v>5</v>
      </c>
      <c r="AY5933">
        <v>5</v>
      </c>
      <c r="AZ5933">
        <v>5</v>
      </c>
      <c r="BA5933">
        <v>5</v>
      </c>
      <c r="BB5933" t="s">
        <v>8745</v>
      </c>
      <c r="BC5933" t="s">
        <v>67</v>
      </c>
      <c r="BD5933">
        <v>169</v>
      </c>
      <c r="BE5933">
        <v>169</v>
      </c>
      <c r="BF5933">
        <v>0</v>
      </c>
      <c r="BG5933">
        <v>0</v>
      </c>
      <c r="BH5933">
        <v>0.05</v>
      </c>
    </row>
    <row r="5934" spans="1:60" x14ac:dyDescent="0.3">
      <c r="A5934">
        <v>31329380</v>
      </c>
      <c r="B5934">
        <v>26059902</v>
      </c>
      <c r="C5934" t="s">
        <v>5458</v>
      </c>
      <c r="D5934" t="s">
        <v>5459</v>
      </c>
      <c r="E5934" s="1">
        <v>42017</v>
      </c>
      <c r="F5934" t="s">
        <v>62</v>
      </c>
      <c r="G5934" t="s">
        <v>18482</v>
      </c>
      <c r="H5934" t="s">
        <v>88</v>
      </c>
      <c r="I5934" t="s">
        <v>18483</v>
      </c>
      <c r="J5934" t="s">
        <v>18485</v>
      </c>
      <c r="K5934" t="s">
        <v>3648</v>
      </c>
      <c r="L5934">
        <v>33</v>
      </c>
      <c r="M5934">
        <v>50</v>
      </c>
      <c r="N5934" t="s">
        <v>176</v>
      </c>
      <c r="O5934" t="s">
        <v>18523</v>
      </c>
      <c r="P5934" t="s">
        <v>18524</v>
      </c>
      <c r="Q5934">
        <v>41.425080000000001</v>
      </c>
      <c r="R5934">
        <v>2.1742300000000001</v>
      </c>
      <c r="S5934" t="s">
        <v>82</v>
      </c>
      <c r="T5934" t="s">
        <v>83</v>
      </c>
      <c r="U5934">
        <v>2</v>
      </c>
      <c r="V5934">
        <v>1</v>
      </c>
      <c r="W5934" t="s">
        <v>84</v>
      </c>
      <c r="X5934">
        <v>1</v>
      </c>
      <c r="Y5934">
        <v>1</v>
      </c>
      <c r="Z5934">
        <v>55</v>
      </c>
      <c r="AA5934">
        <v>32</v>
      </c>
      <c r="AB5934">
        <v>1125</v>
      </c>
      <c r="AC5934">
        <v>32</v>
      </c>
      <c r="AD5934">
        <v>32</v>
      </c>
      <c r="AE5934">
        <v>1125</v>
      </c>
      <c r="AF5934">
        <v>1125</v>
      </c>
      <c r="AG5934">
        <v>32</v>
      </c>
      <c r="AH5934">
        <v>1125</v>
      </c>
      <c r="AI5934" t="s">
        <v>18482</v>
      </c>
      <c r="AJ5934" t="s">
        <v>65</v>
      </c>
      <c r="AK5934">
        <v>10</v>
      </c>
      <c r="AL5934">
        <v>26</v>
      </c>
      <c r="AM5934">
        <v>56</v>
      </c>
      <c r="AN5934">
        <v>331</v>
      </c>
      <c r="AO5934" s="1">
        <v>45371</v>
      </c>
      <c r="AP5934">
        <v>5</v>
      </c>
      <c r="AQ5934">
        <v>3</v>
      </c>
      <c r="AR5934">
        <v>0</v>
      </c>
      <c r="AS5934" s="1">
        <v>43920</v>
      </c>
      <c r="AT5934" s="1">
        <v>45252</v>
      </c>
      <c r="AU5934">
        <v>5</v>
      </c>
      <c r="AV5934">
        <v>5</v>
      </c>
      <c r="AW5934">
        <v>5</v>
      </c>
      <c r="AX5934">
        <v>4.8</v>
      </c>
      <c r="AY5934">
        <v>4.8</v>
      </c>
      <c r="AZ5934">
        <v>4.4000000000000004</v>
      </c>
      <c r="BA5934">
        <v>5</v>
      </c>
      <c r="BB5934" t="s">
        <v>18482</v>
      </c>
      <c r="BC5934" t="s">
        <v>65</v>
      </c>
      <c r="BD5934">
        <v>24</v>
      </c>
      <c r="BE5934">
        <v>21</v>
      </c>
      <c r="BF5934">
        <v>3</v>
      </c>
      <c r="BG5934">
        <v>0</v>
      </c>
      <c r="BH5934">
        <v>0.1</v>
      </c>
    </row>
    <row r="5935" spans="1:60" x14ac:dyDescent="0.3">
      <c r="A5935">
        <v>31579102</v>
      </c>
      <c r="B5935">
        <v>11000172</v>
      </c>
      <c r="C5935" t="s">
        <v>9146</v>
      </c>
      <c r="D5935" t="s">
        <v>9147</v>
      </c>
      <c r="E5935" s="1">
        <v>41642</v>
      </c>
      <c r="F5935" t="s">
        <v>62</v>
      </c>
      <c r="G5935" t="s">
        <v>18482</v>
      </c>
      <c r="H5935" t="s">
        <v>274</v>
      </c>
      <c r="I5935" t="s">
        <v>18547</v>
      </c>
      <c r="J5935" t="s">
        <v>18894</v>
      </c>
      <c r="K5935" t="s">
        <v>207</v>
      </c>
      <c r="L5935">
        <v>3</v>
      </c>
      <c r="M5935">
        <v>3</v>
      </c>
      <c r="N5935" t="s">
        <v>18482</v>
      </c>
      <c r="O5935" t="s">
        <v>186</v>
      </c>
      <c r="P5935" t="s">
        <v>18498</v>
      </c>
      <c r="Q5935">
        <v>41.414389999999997</v>
      </c>
      <c r="R5935">
        <v>2.1855500000000001</v>
      </c>
      <c r="S5935" t="s">
        <v>82</v>
      </c>
      <c r="T5935" t="s">
        <v>83</v>
      </c>
      <c r="U5935">
        <v>5</v>
      </c>
      <c r="V5935">
        <v>2</v>
      </c>
      <c r="W5935" t="s">
        <v>90</v>
      </c>
      <c r="X5935">
        <v>4</v>
      </c>
      <c r="Y5935">
        <v>5</v>
      </c>
      <c r="Z5935">
        <v>100</v>
      </c>
      <c r="AA5935">
        <v>31</v>
      </c>
      <c r="AB5935">
        <v>600</v>
      </c>
      <c r="AC5935">
        <v>31</v>
      </c>
      <c r="AD5935">
        <v>31</v>
      </c>
      <c r="AE5935">
        <v>600</v>
      </c>
      <c r="AF5935">
        <v>600</v>
      </c>
      <c r="AG5935">
        <v>31</v>
      </c>
      <c r="AH5935">
        <v>600</v>
      </c>
      <c r="AI5935" t="s">
        <v>18482</v>
      </c>
      <c r="AJ5935" t="s">
        <v>65</v>
      </c>
      <c r="AK5935">
        <v>0</v>
      </c>
      <c r="AL5935">
        <v>13</v>
      </c>
      <c r="AM5935">
        <v>25</v>
      </c>
      <c r="AN5935">
        <v>273</v>
      </c>
      <c r="AO5935" s="1">
        <v>45371</v>
      </c>
      <c r="AP5935">
        <v>0</v>
      </c>
      <c r="AQ5935">
        <v>0</v>
      </c>
      <c r="AR5935">
        <v>0</v>
      </c>
      <c r="AS5935" s="1"/>
      <c r="AT5935" s="1"/>
      <c r="BB5935" t="s">
        <v>18482</v>
      </c>
      <c r="BC5935" t="s">
        <v>67</v>
      </c>
      <c r="BD5935">
        <v>3</v>
      </c>
      <c r="BE5935">
        <v>3</v>
      </c>
      <c r="BF5935">
        <v>0</v>
      </c>
      <c r="BG5935">
        <v>0</v>
      </c>
    </row>
    <row r="5936" spans="1:60" x14ac:dyDescent="0.3">
      <c r="A5936">
        <v>31603686</v>
      </c>
      <c r="B5936">
        <v>234256283</v>
      </c>
      <c r="C5936" t="s">
        <v>9061</v>
      </c>
      <c r="D5936" t="s">
        <v>93</v>
      </c>
      <c r="E5936" s="1">
        <v>43469</v>
      </c>
      <c r="F5936" t="s">
        <v>62</v>
      </c>
      <c r="G5936" t="s">
        <v>7553</v>
      </c>
      <c r="H5936" t="s">
        <v>88</v>
      </c>
      <c r="I5936" t="s">
        <v>18502</v>
      </c>
      <c r="J5936" t="s">
        <v>18483</v>
      </c>
      <c r="K5936" t="s">
        <v>18503</v>
      </c>
      <c r="L5936">
        <v>22</v>
      </c>
      <c r="M5936">
        <v>22</v>
      </c>
      <c r="N5936" t="s">
        <v>18482</v>
      </c>
      <c r="O5936" t="s">
        <v>69</v>
      </c>
      <c r="P5936" t="s">
        <v>70</v>
      </c>
      <c r="Q5936">
        <v>41.382390000000001</v>
      </c>
      <c r="R5936">
        <v>2.1894200000000001</v>
      </c>
      <c r="S5936" t="s">
        <v>82</v>
      </c>
      <c r="T5936" t="s">
        <v>83</v>
      </c>
      <c r="U5936">
        <v>5</v>
      </c>
      <c r="V5936">
        <v>1</v>
      </c>
      <c r="W5936" t="s">
        <v>84</v>
      </c>
      <c r="X5936">
        <v>2</v>
      </c>
      <c r="Y5936">
        <v>4</v>
      </c>
      <c r="Z5936">
        <v>50</v>
      </c>
      <c r="AA5936">
        <v>31</v>
      </c>
      <c r="AB5936">
        <v>365</v>
      </c>
      <c r="AC5936">
        <v>1</v>
      </c>
      <c r="AD5936">
        <v>31</v>
      </c>
      <c r="AE5936">
        <v>365</v>
      </c>
      <c r="AF5936">
        <v>365</v>
      </c>
      <c r="AG5936">
        <v>24.4</v>
      </c>
      <c r="AH5936">
        <v>365</v>
      </c>
      <c r="AI5936" t="s">
        <v>18482</v>
      </c>
      <c r="AJ5936" t="s">
        <v>65</v>
      </c>
      <c r="AK5936">
        <v>0</v>
      </c>
      <c r="AL5936">
        <v>0</v>
      </c>
      <c r="AM5936">
        <v>0</v>
      </c>
      <c r="AN5936">
        <v>70</v>
      </c>
      <c r="AO5936" s="1">
        <v>45371</v>
      </c>
      <c r="AP5936">
        <v>4</v>
      </c>
      <c r="AQ5936">
        <v>2</v>
      </c>
      <c r="AR5936">
        <v>0</v>
      </c>
      <c r="AS5936" s="1">
        <v>44089</v>
      </c>
      <c r="AT5936" s="1">
        <v>45292</v>
      </c>
      <c r="AU5936">
        <v>4.25</v>
      </c>
      <c r="AV5936">
        <v>4.25</v>
      </c>
      <c r="AW5936">
        <v>4.5</v>
      </c>
      <c r="AX5936">
        <v>5</v>
      </c>
      <c r="AY5936">
        <v>4</v>
      </c>
      <c r="AZ5936">
        <v>5</v>
      </c>
      <c r="BA5936">
        <v>4.25</v>
      </c>
      <c r="BB5936" t="s">
        <v>129</v>
      </c>
      <c r="BC5936" t="s">
        <v>65</v>
      </c>
      <c r="BD5936">
        <v>22</v>
      </c>
      <c r="BE5936">
        <v>22</v>
      </c>
      <c r="BF5936">
        <v>0</v>
      </c>
      <c r="BG5936">
        <v>0</v>
      </c>
      <c r="BH5936">
        <v>0.09</v>
      </c>
    </row>
    <row r="5937" spans="1:60" x14ac:dyDescent="0.3">
      <c r="A5937">
        <v>32056855</v>
      </c>
      <c r="B5937">
        <v>47615357</v>
      </c>
      <c r="C5937" t="s">
        <v>9148</v>
      </c>
      <c r="D5937" t="s">
        <v>9149</v>
      </c>
      <c r="E5937" s="1">
        <v>42305</v>
      </c>
      <c r="F5937" t="s">
        <v>62</v>
      </c>
      <c r="G5937" t="s">
        <v>19707</v>
      </c>
      <c r="H5937" t="s">
        <v>64</v>
      </c>
      <c r="I5937" t="s">
        <v>64</v>
      </c>
      <c r="J5937" t="s">
        <v>64</v>
      </c>
      <c r="K5937" t="s">
        <v>18482</v>
      </c>
      <c r="L5937">
        <v>1</v>
      </c>
      <c r="M5937">
        <v>1</v>
      </c>
      <c r="N5937" t="s">
        <v>89</v>
      </c>
      <c r="O5937" t="s">
        <v>104</v>
      </c>
      <c r="P5937" t="s">
        <v>70</v>
      </c>
      <c r="Q5937">
        <v>41.376829999999998</v>
      </c>
      <c r="R5937">
        <v>2.1674199999999999</v>
      </c>
      <c r="S5937" t="s">
        <v>71</v>
      </c>
      <c r="T5937" t="s">
        <v>72</v>
      </c>
      <c r="U5937">
        <v>2</v>
      </c>
      <c r="W5937" t="s">
        <v>156</v>
      </c>
      <c r="AA5937">
        <v>2</v>
      </c>
      <c r="AB5937">
        <v>1125</v>
      </c>
      <c r="AC5937">
        <v>2</v>
      </c>
      <c r="AD5937">
        <v>2</v>
      </c>
      <c r="AE5937">
        <v>1125</v>
      </c>
      <c r="AF5937">
        <v>1125</v>
      </c>
      <c r="AG5937">
        <v>2</v>
      </c>
      <c r="AH5937">
        <v>1125</v>
      </c>
      <c r="AI5937" t="s">
        <v>18482</v>
      </c>
      <c r="AJ5937" t="s">
        <v>65</v>
      </c>
      <c r="AK5937">
        <v>0</v>
      </c>
      <c r="AL5937">
        <v>0</v>
      </c>
      <c r="AM5937">
        <v>0</v>
      </c>
      <c r="AN5937">
        <v>0</v>
      </c>
      <c r="AO5937" s="1">
        <v>45371</v>
      </c>
      <c r="AP5937">
        <v>1</v>
      </c>
      <c r="AQ5937">
        <v>0</v>
      </c>
      <c r="AR5937">
        <v>0</v>
      </c>
      <c r="AS5937" s="1">
        <v>43696</v>
      </c>
      <c r="AT5937" s="1">
        <v>43696</v>
      </c>
      <c r="AU5937">
        <v>5</v>
      </c>
      <c r="AV5937">
        <v>5</v>
      </c>
      <c r="AW5937">
        <v>3</v>
      </c>
      <c r="AX5937">
        <v>5</v>
      </c>
      <c r="AY5937">
        <v>5</v>
      </c>
      <c r="AZ5937">
        <v>5</v>
      </c>
      <c r="BA5937">
        <v>5</v>
      </c>
      <c r="BB5937" t="s">
        <v>129</v>
      </c>
      <c r="BC5937" t="s">
        <v>67</v>
      </c>
      <c r="BD5937">
        <v>1</v>
      </c>
      <c r="BE5937">
        <v>0</v>
      </c>
      <c r="BF5937">
        <v>1</v>
      </c>
      <c r="BG5937">
        <v>0</v>
      </c>
      <c r="BH5937">
        <v>0.02</v>
      </c>
    </row>
    <row r="5938" spans="1:60" x14ac:dyDescent="0.3">
      <c r="A5938">
        <v>31346422</v>
      </c>
      <c r="B5938">
        <v>84125915</v>
      </c>
      <c r="C5938" t="s">
        <v>9150</v>
      </c>
      <c r="D5938" t="s">
        <v>8033</v>
      </c>
      <c r="E5938" s="1">
        <v>42567</v>
      </c>
      <c r="F5938" t="s">
        <v>18482</v>
      </c>
      <c r="G5938" t="s">
        <v>18482</v>
      </c>
      <c r="H5938" t="s">
        <v>88</v>
      </c>
      <c r="I5938" t="s">
        <v>18483</v>
      </c>
      <c r="J5938" t="s">
        <v>18712</v>
      </c>
      <c r="K5938" t="s">
        <v>146</v>
      </c>
      <c r="L5938">
        <v>1</v>
      </c>
      <c r="M5938">
        <v>3</v>
      </c>
      <c r="N5938" t="s">
        <v>176</v>
      </c>
      <c r="O5938" t="s">
        <v>180</v>
      </c>
      <c r="P5938" t="s">
        <v>81</v>
      </c>
      <c r="Q5938">
        <v>41.384909999999998</v>
      </c>
      <c r="R5938">
        <v>2.1575600000000001</v>
      </c>
      <c r="S5938" t="s">
        <v>82</v>
      </c>
      <c r="T5938" t="s">
        <v>83</v>
      </c>
      <c r="U5938">
        <v>2</v>
      </c>
      <c r="V5938">
        <v>1</v>
      </c>
      <c r="W5938" t="s">
        <v>84</v>
      </c>
      <c r="X5938">
        <v>1</v>
      </c>
      <c r="Y5938">
        <v>2</v>
      </c>
      <c r="Z5938">
        <v>90</v>
      </c>
      <c r="AA5938">
        <v>3</v>
      </c>
      <c r="AB5938">
        <v>1125</v>
      </c>
      <c r="AC5938">
        <v>3</v>
      </c>
      <c r="AD5938">
        <v>3</v>
      </c>
      <c r="AE5938">
        <v>1125</v>
      </c>
      <c r="AF5938">
        <v>1125</v>
      </c>
      <c r="AG5938">
        <v>3</v>
      </c>
      <c r="AH5938">
        <v>1125</v>
      </c>
      <c r="AI5938" t="s">
        <v>18482</v>
      </c>
      <c r="AJ5938" t="s">
        <v>65</v>
      </c>
      <c r="AK5938">
        <v>2</v>
      </c>
      <c r="AL5938">
        <v>3</v>
      </c>
      <c r="AM5938">
        <v>4</v>
      </c>
      <c r="AN5938">
        <v>65</v>
      </c>
      <c r="AO5938" s="1">
        <v>45371</v>
      </c>
      <c r="AP5938">
        <v>211</v>
      </c>
      <c r="AQ5938">
        <v>57</v>
      </c>
      <c r="AR5938">
        <v>5</v>
      </c>
      <c r="AS5938" s="1">
        <v>43486</v>
      </c>
      <c r="AT5938" s="1">
        <v>45366</v>
      </c>
      <c r="AU5938">
        <v>4.75</v>
      </c>
      <c r="AV5938">
        <v>4.8600000000000003</v>
      </c>
      <c r="AW5938">
        <v>4.87</v>
      </c>
      <c r="AX5938">
        <v>4.9400000000000004</v>
      </c>
      <c r="AY5938">
        <v>4.87</v>
      </c>
      <c r="AZ5938">
        <v>4.88</v>
      </c>
      <c r="BA5938">
        <v>4.71</v>
      </c>
      <c r="BB5938" t="s">
        <v>9151</v>
      </c>
      <c r="BC5938" t="s">
        <v>67</v>
      </c>
      <c r="BD5938">
        <v>1</v>
      </c>
      <c r="BE5938">
        <v>1</v>
      </c>
      <c r="BF5938">
        <v>0</v>
      </c>
      <c r="BG5938">
        <v>0</v>
      </c>
      <c r="BH5938">
        <v>3.36</v>
      </c>
    </row>
    <row r="5939" spans="1:60" x14ac:dyDescent="0.3">
      <c r="A5939">
        <v>32057142</v>
      </c>
      <c r="B5939">
        <v>237360833</v>
      </c>
      <c r="C5939" t="s">
        <v>9152</v>
      </c>
      <c r="D5939" t="s">
        <v>9153</v>
      </c>
      <c r="E5939" s="1">
        <v>43483</v>
      </c>
      <c r="F5939" t="s">
        <v>18482</v>
      </c>
      <c r="G5939" t="s">
        <v>9154</v>
      </c>
      <c r="H5939" t="s">
        <v>88</v>
      </c>
      <c r="I5939" t="s">
        <v>18600</v>
      </c>
      <c r="J5939" t="s">
        <v>18494</v>
      </c>
      <c r="K5939" t="s">
        <v>259</v>
      </c>
      <c r="L5939">
        <v>4</v>
      </c>
      <c r="M5939">
        <v>4</v>
      </c>
      <c r="N5939" t="s">
        <v>18482</v>
      </c>
      <c r="O5939" t="s">
        <v>260</v>
      </c>
      <c r="P5939" t="s">
        <v>18505</v>
      </c>
      <c r="Q5939">
        <v>41.371400000000001</v>
      </c>
      <c r="R5939">
        <v>2.1644299999999999</v>
      </c>
      <c r="S5939" t="s">
        <v>3910</v>
      </c>
      <c r="T5939" t="s">
        <v>72</v>
      </c>
      <c r="U5939">
        <v>2</v>
      </c>
      <c r="W5939" t="s">
        <v>699</v>
      </c>
      <c r="X5939">
        <v>1</v>
      </c>
      <c r="AA5939">
        <v>1</v>
      </c>
      <c r="AB5939">
        <v>365</v>
      </c>
      <c r="AC5939">
        <v>1</v>
      </c>
      <c r="AD5939">
        <v>1</v>
      </c>
      <c r="AE5939">
        <v>7</v>
      </c>
      <c r="AF5939">
        <v>365</v>
      </c>
      <c r="AG5939">
        <v>1</v>
      </c>
      <c r="AH5939">
        <v>84.4</v>
      </c>
      <c r="AI5939" t="s">
        <v>18482</v>
      </c>
      <c r="AJ5939" t="s">
        <v>65</v>
      </c>
      <c r="AK5939">
        <v>27</v>
      </c>
      <c r="AL5939">
        <v>57</v>
      </c>
      <c r="AM5939">
        <v>87</v>
      </c>
      <c r="AN5939">
        <v>285</v>
      </c>
      <c r="AO5939" s="1">
        <v>45371</v>
      </c>
      <c r="AP5939">
        <v>1</v>
      </c>
      <c r="AQ5939">
        <v>0</v>
      </c>
      <c r="AR5939">
        <v>0</v>
      </c>
      <c r="AS5939" s="1">
        <v>44805</v>
      </c>
      <c r="AT5939" s="1">
        <v>44805</v>
      </c>
      <c r="AU5939">
        <v>4</v>
      </c>
      <c r="AV5939">
        <v>3</v>
      </c>
      <c r="AW5939">
        <v>5</v>
      </c>
      <c r="AX5939">
        <v>5</v>
      </c>
      <c r="AY5939">
        <v>3</v>
      </c>
      <c r="AZ5939">
        <v>3</v>
      </c>
      <c r="BA5939">
        <v>4</v>
      </c>
      <c r="BB5939" t="s">
        <v>9155</v>
      </c>
      <c r="BC5939" t="s">
        <v>65</v>
      </c>
      <c r="BD5939">
        <v>4</v>
      </c>
      <c r="BE5939">
        <v>0</v>
      </c>
      <c r="BF5939">
        <v>2</v>
      </c>
      <c r="BG5939">
        <v>1</v>
      </c>
      <c r="BH5939">
        <v>0.05</v>
      </c>
    </row>
    <row r="5940" spans="1:60" x14ac:dyDescent="0.3">
      <c r="A5940">
        <v>32057454</v>
      </c>
      <c r="B5940">
        <v>27573426</v>
      </c>
      <c r="C5940" t="s">
        <v>3556</v>
      </c>
      <c r="D5940" t="s">
        <v>3557</v>
      </c>
      <c r="E5940" s="1">
        <v>42046</v>
      </c>
      <c r="F5940" t="s">
        <v>62</v>
      </c>
      <c r="G5940" t="s">
        <v>3558</v>
      </c>
      <c r="H5940" t="s">
        <v>88</v>
      </c>
      <c r="I5940" t="s">
        <v>18547</v>
      </c>
      <c r="J5940" t="s">
        <v>18661</v>
      </c>
      <c r="K5940" t="s">
        <v>103</v>
      </c>
      <c r="L5940">
        <v>18</v>
      </c>
      <c r="M5940">
        <v>40</v>
      </c>
      <c r="N5940" t="s">
        <v>18482</v>
      </c>
      <c r="O5940" t="s">
        <v>69</v>
      </c>
      <c r="P5940" t="s">
        <v>70</v>
      </c>
      <c r="Q5940">
        <v>41.380240000000001</v>
      </c>
      <c r="R5940">
        <v>2.1898200000000001</v>
      </c>
      <c r="S5940" t="s">
        <v>82</v>
      </c>
      <c r="T5940" t="s">
        <v>83</v>
      </c>
      <c r="U5940">
        <v>2</v>
      </c>
      <c r="V5940">
        <v>1</v>
      </c>
      <c r="W5940" t="s">
        <v>84</v>
      </c>
      <c r="X5940">
        <v>1</v>
      </c>
      <c r="Y5940">
        <v>1</v>
      </c>
      <c r="Z5940">
        <v>53</v>
      </c>
      <c r="AA5940">
        <v>32</v>
      </c>
      <c r="AB5940">
        <v>1125</v>
      </c>
      <c r="AC5940">
        <v>32</v>
      </c>
      <c r="AD5940">
        <v>32</v>
      </c>
      <c r="AE5940">
        <v>1125</v>
      </c>
      <c r="AF5940">
        <v>1125</v>
      </c>
      <c r="AG5940">
        <v>32</v>
      </c>
      <c r="AH5940">
        <v>1125</v>
      </c>
      <c r="AI5940" t="s">
        <v>18482</v>
      </c>
      <c r="AJ5940" t="s">
        <v>65</v>
      </c>
      <c r="AK5940">
        <v>2</v>
      </c>
      <c r="AL5940">
        <v>32</v>
      </c>
      <c r="AM5940">
        <v>54</v>
      </c>
      <c r="AN5940">
        <v>273</v>
      </c>
      <c r="AO5940" s="1">
        <v>45371</v>
      </c>
      <c r="AP5940">
        <v>8</v>
      </c>
      <c r="AQ5940">
        <v>1</v>
      </c>
      <c r="AR5940">
        <v>0</v>
      </c>
      <c r="AS5940" s="1">
        <v>43644</v>
      </c>
      <c r="AT5940" s="1">
        <v>45022</v>
      </c>
      <c r="AU5940">
        <v>4.63</v>
      </c>
      <c r="AV5940">
        <v>4.63</v>
      </c>
      <c r="AW5940">
        <v>4.25</v>
      </c>
      <c r="AX5940">
        <v>5</v>
      </c>
      <c r="AY5940">
        <v>4.63</v>
      </c>
      <c r="AZ5940">
        <v>4.75</v>
      </c>
      <c r="BA5940">
        <v>4.13</v>
      </c>
      <c r="BB5940" t="s">
        <v>18482</v>
      </c>
      <c r="BC5940" t="s">
        <v>67</v>
      </c>
      <c r="BD5940">
        <v>18</v>
      </c>
      <c r="BE5940">
        <v>18</v>
      </c>
      <c r="BF5940">
        <v>0</v>
      </c>
      <c r="BG5940">
        <v>0</v>
      </c>
      <c r="BH5940">
        <v>0.14000000000000001</v>
      </c>
    </row>
    <row r="5941" spans="1:60" x14ac:dyDescent="0.3">
      <c r="A5941">
        <v>31604644</v>
      </c>
      <c r="B5941">
        <v>32037490</v>
      </c>
      <c r="C5941" t="s">
        <v>3464</v>
      </c>
      <c r="D5941" t="s">
        <v>3465</v>
      </c>
      <c r="E5941" s="1">
        <v>42121</v>
      </c>
      <c r="F5941" t="s">
        <v>62</v>
      </c>
      <c r="G5941" t="s">
        <v>3466</v>
      </c>
      <c r="H5941" t="s">
        <v>88</v>
      </c>
      <c r="I5941" t="s">
        <v>18483</v>
      </c>
      <c r="J5941" t="s">
        <v>18483</v>
      </c>
      <c r="K5941" t="s">
        <v>79</v>
      </c>
      <c r="L5941">
        <v>249</v>
      </c>
      <c r="M5941">
        <v>255</v>
      </c>
      <c r="N5941" t="s">
        <v>62</v>
      </c>
      <c r="O5941" t="s">
        <v>180</v>
      </c>
      <c r="P5941" t="s">
        <v>81</v>
      </c>
      <c r="Q5941">
        <v>41.384819999999998</v>
      </c>
      <c r="R5941">
        <v>2.1554000000000002</v>
      </c>
      <c r="S5941" t="s">
        <v>82</v>
      </c>
      <c r="T5941" t="s">
        <v>83</v>
      </c>
      <c r="U5941">
        <v>4</v>
      </c>
      <c r="V5941">
        <v>1</v>
      </c>
      <c r="W5941" t="s">
        <v>84</v>
      </c>
      <c r="X5941">
        <v>1</v>
      </c>
      <c r="Y5941">
        <v>2</v>
      </c>
      <c r="Z5941">
        <v>174</v>
      </c>
      <c r="AA5941">
        <v>2</v>
      </c>
      <c r="AB5941">
        <v>1125</v>
      </c>
      <c r="AC5941">
        <v>1</v>
      </c>
      <c r="AD5941">
        <v>4</v>
      </c>
      <c r="AE5941">
        <v>1125</v>
      </c>
      <c r="AF5941">
        <v>1125</v>
      </c>
      <c r="AG5941">
        <v>3.7</v>
      </c>
      <c r="AH5941">
        <v>1125</v>
      </c>
      <c r="AI5941" t="s">
        <v>18482</v>
      </c>
      <c r="AJ5941" t="s">
        <v>65</v>
      </c>
      <c r="AK5941">
        <v>4</v>
      </c>
      <c r="AL5941">
        <v>14</v>
      </c>
      <c r="AM5941">
        <v>33</v>
      </c>
      <c r="AN5941">
        <v>194</v>
      </c>
      <c r="AO5941" s="1">
        <v>45371</v>
      </c>
      <c r="AP5941">
        <v>127</v>
      </c>
      <c r="AQ5941">
        <v>50</v>
      </c>
      <c r="AR5941">
        <v>1</v>
      </c>
      <c r="AS5941" s="1">
        <v>43507</v>
      </c>
      <c r="AT5941" s="1">
        <v>45350</v>
      </c>
      <c r="AU5941">
        <v>4.4400000000000004</v>
      </c>
      <c r="AV5941">
        <v>4.4800000000000004</v>
      </c>
      <c r="AW5941">
        <v>4.54</v>
      </c>
      <c r="AX5941">
        <v>4.6399999999999997</v>
      </c>
      <c r="AY5941">
        <v>4.57</v>
      </c>
      <c r="AZ5941">
        <v>4.6100000000000003</v>
      </c>
      <c r="BA5941">
        <v>4.32</v>
      </c>
      <c r="BB5941" t="s">
        <v>9156</v>
      </c>
      <c r="BC5941" t="s">
        <v>65</v>
      </c>
      <c r="BD5941">
        <v>233</v>
      </c>
      <c r="BE5941">
        <v>233</v>
      </c>
      <c r="BF5941">
        <v>0</v>
      </c>
      <c r="BG5941">
        <v>0</v>
      </c>
      <c r="BH5941">
        <v>2.04</v>
      </c>
    </row>
    <row r="5942" spans="1:60" x14ac:dyDescent="0.3">
      <c r="A5942">
        <v>31348237</v>
      </c>
      <c r="B5942">
        <v>234714376</v>
      </c>
      <c r="C5942" t="s">
        <v>9157</v>
      </c>
      <c r="D5942" t="s">
        <v>9158</v>
      </c>
      <c r="E5942" s="1">
        <v>43471</v>
      </c>
      <c r="F5942" t="s">
        <v>62</v>
      </c>
      <c r="G5942" t="s">
        <v>18482</v>
      </c>
      <c r="H5942" t="s">
        <v>64</v>
      </c>
      <c r="I5942" t="s">
        <v>64</v>
      </c>
      <c r="J5942" t="s">
        <v>64</v>
      </c>
      <c r="K5942" t="s">
        <v>18482</v>
      </c>
      <c r="L5942">
        <v>1</v>
      </c>
      <c r="M5942">
        <v>2</v>
      </c>
      <c r="N5942" t="s">
        <v>18482</v>
      </c>
      <c r="O5942" t="s">
        <v>3779</v>
      </c>
      <c r="P5942" t="s">
        <v>18524</v>
      </c>
      <c r="Q5942">
        <v>41.437069999999999</v>
      </c>
      <c r="R5942">
        <v>2.1573000000000002</v>
      </c>
      <c r="S5942" t="s">
        <v>71</v>
      </c>
      <c r="T5942" t="s">
        <v>72</v>
      </c>
      <c r="U5942">
        <v>1</v>
      </c>
      <c r="W5942" t="s">
        <v>156</v>
      </c>
      <c r="AA5942">
        <v>1</v>
      </c>
      <c r="AB5942">
        <v>1125</v>
      </c>
      <c r="AC5942">
        <v>1</v>
      </c>
      <c r="AD5942">
        <v>1</v>
      </c>
      <c r="AE5942">
        <v>1125</v>
      </c>
      <c r="AF5942">
        <v>1125</v>
      </c>
      <c r="AG5942">
        <v>1</v>
      </c>
      <c r="AH5942">
        <v>1125</v>
      </c>
      <c r="AI5942" t="s">
        <v>18482</v>
      </c>
      <c r="AJ5942" t="s">
        <v>18482</v>
      </c>
      <c r="AK5942">
        <v>0</v>
      </c>
      <c r="AL5942">
        <v>0</v>
      </c>
      <c r="AM5942">
        <v>0</v>
      </c>
      <c r="AN5942">
        <v>0</v>
      </c>
      <c r="AO5942" s="1">
        <v>45371</v>
      </c>
      <c r="AP5942">
        <v>1</v>
      </c>
      <c r="AQ5942">
        <v>0</v>
      </c>
      <c r="AR5942">
        <v>0</v>
      </c>
      <c r="AS5942" s="1">
        <v>43520</v>
      </c>
      <c r="AT5942" s="1">
        <v>43520</v>
      </c>
      <c r="AU5942">
        <v>5</v>
      </c>
      <c r="AV5942">
        <v>5</v>
      </c>
      <c r="AW5942">
        <v>5</v>
      </c>
      <c r="AX5942">
        <v>5</v>
      </c>
      <c r="AY5942">
        <v>5</v>
      </c>
      <c r="AZ5942">
        <v>5</v>
      </c>
      <c r="BA5942">
        <v>5</v>
      </c>
      <c r="BB5942" t="s">
        <v>129</v>
      </c>
      <c r="BC5942" t="s">
        <v>67</v>
      </c>
      <c r="BD5942">
        <v>1</v>
      </c>
      <c r="BE5942">
        <v>0</v>
      </c>
      <c r="BF5942">
        <v>1</v>
      </c>
      <c r="BG5942">
        <v>0</v>
      </c>
      <c r="BH5942">
        <v>0.02</v>
      </c>
    </row>
    <row r="5943" spans="1:60" x14ac:dyDescent="0.3">
      <c r="A5943">
        <v>31612174</v>
      </c>
      <c r="B5943">
        <v>37032072</v>
      </c>
      <c r="C5943" t="s">
        <v>9159</v>
      </c>
      <c r="D5943" t="s">
        <v>9160</v>
      </c>
      <c r="E5943" s="1">
        <v>42184</v>
      </c>
      <c r="F5943" t="s">
        <v>62</v>
      </c>
      <c r="G5943" t="s">
        <v>18482</v>
      </c>
      <c r="H5943" t="s">
        <v>88</v>
      </c>
      <c r="I5943" t="s">
        <v>18519</v>
      </c>
      <c r="J5943" t="s">
        <v>18610</v>
      </c>
      <c r="K5943" t="s">
        <v>18488</v>
      </c>
      <c r="L5943">
        <v>15</v>
      </c>
      <c r="M5943">
        <v>19</v>
      </c>
      <c r="N5943" t="s">
        <v>176</v>
      </c>
      <c r="O5943" t="s">
        <v>18489</v>
      </c>
      <c r="P5943" t="s">
        <v>18490</v>
      </c>
      <c r="Q5943">
        <v>41.403700000000001</v>
      </c>
      <c r="R5943">
        <v>2.1687500000000002</v>
      </c>
      <c r="S5943" t="s">
        <v>71</v>
      </c>
      <c r="T5943" t="s">
        <v>72</v>
      </c>
      <c r="U5943">
        <v>1</v>
      </c>
      <c r="V5943">
        <v>1</v>
      </c>
      <c r="W5943" t="s">
        <v>73</v>
      </c>
      <c r="X5943">
        <v>1</v>
      </c>
      <c r="Y5943">
        <v>1</v>
      </c>
      <c r="Z5943">
        <v>20</v>
      </c>
      <c r="AA5943">
        <v>31</v>
      </c>
      <c r="AB5943">
        <v>1125</v>
      </c>
      <c r="AC5943">
        <v>31</v>
      </c>
      <c r="AD5943">
        <v>31</v>
      </c>
      <c r="AE5943">
        <v>1125</v>
      </c>
      <c r="AF5943">
        <v>1125</v>
      </c>
      <c r="AG5943">
        <v>31</v>
      </c>
      <c r="AH5943">
        <v>1125</v>
      </c>
      <c r="AI5943" t="s">
        <v>18482</v>
      </c>
      <c r="AJ5943" t="s">
        <v>65</v>
      </c>
      <c r="AK5943">
        <v>3</v>
      </c>
      <c r="AL5943">
        <v>21</v>
      </c>
      <c r="AM5943">
        <v>34</v>
      </c>
      <c r="AN5943">
        <v>266</v>
      </c>
      <c r="AO5943" s="1">
        <v>45371</v>
      </c>
      <c r="AP5943">
        <v>2</v>
      </c>
      <c r="AQ5943">
        <v>0</v>
      </c>
      <c r="AR5943">
        <v>0</v>
      </c>
      <c r="AS5943" s="1">
        <v>43709</v>
      </c>
      <c r="AT5943" s="1">
        <v>43771</v>
      </c>
      <c r="AU5943">
        <v>5</v>
      </c>
      <c r="AV5943">
        <v>5</v>
      </c>
      <c r="AW5943">
        <v>5</v>
      </c>
      <c r="AX5943">
        <v>5</v>
      </c>
      <c r="AY5943">
        <v>5</v>
      </c>
      <c r="AZ5943">
        <v>5</v>
      </c>
      <c r="BA5943">
        <v>4.5</v>
      </c>
      <c r="BB5943" t="s">
        <v>18482</v>
      </c>
      <c r="BC5943" t="s">
        <v>67</v>
      </c>
      <c r="BD5943">
        <v>11</v>
      </c>
      <c r="BE5943">
        <v>0</v>
      </c>
      <c r="BF5943">
        <v>11</v>
      </c>
      <c r="BG5943">
        <v>0</v>
      </c>
      <c r="BH5943">
        <v>0.04</v>
      </c>
    </row>
    <row r="5944" spans="1:60" x14ac:dyDescent="0.3">
      <c r="A5944">
        <v>32088715</v>
      </c>
      <c r="B5944">
        <v>84740203</v>
      </c>
      <c r="C5944" t="s">
        <v>9161</v>
      </c>
      <c r="D5944" t="s">
        <v>771</v>
      </c>
      <c r="E5944" s="1">
        <v>42570</v>
      </c>
      <c r="F5944" t="s">
        <v>62</v>
      </c>
      <c r="G5944" t="s">
        <v>9162</v>
      </c>
      <c r="H5944" t="s">
        <v>274</v>
      </c>
      <c r="I5944" t="s">
        <v>18483</v>
      </c>
      <c r="J5944" t="s">
        <v>18483</v>
      </c>
      <c r="K5944" t="s">
        <v>18482</v>
      </c>
      <c r="L5944">
        <v>3</v>
      </c>
      <c r="M5944">
        <v>3</v>
      </c>
      <c r="N5944" t="s">
        <v>62</v>
      </c>
      <c r="O5944" t="s">
        <v>18504</v>
      </c>
      <c r="P5944" t="s">
        <v>70</v>
      </c>
      <c r="Q5944">
        <v>41.378059999999998</v>
      </c>
      <c r="R5944">
        <v>2.1834899999999999</v>
      </c>
      <c r="S5944" t="s">
        <v>378</v>
      </c>
      <c r="T5944" t="s">
        <v>83</v>
      </c>
      <c r="U5944">
        <v>7</v>
      </c>
      <c r="V5944">
        <v>4.5</v>
      </c>
      <c r="W5944" t="s">
        <v>1193</v>
      </c>
      <c r="X5944">
        <v>4</v>
      </c>
      <c r="Y5944">
        <v>5</v>
      </c>
      <c r="Z5944">
        <v>2500</v>
      </c>
      <c r="AA5944">
        <v>2</v>
      </c>
      <c r="AB5944">
        <v>1125</v>
      </c>
      <c r="AC5944">
        <v>2</v>
      </c>
      <c r="AD5944">
        <v>2</v>
      </c>
      <c r="AE5944">
        <v>1125</v>
      </c>
      <c r="AF5944">
        <v>1125</v>
      </c>
      <c r="AG5944">
        <v>2</v>
      </c>
      <c r="AH5944">
        <v>1125</v>
      </c>
      <c r="AI5944" t="s">
        <v>18482</v>
      </c>
      <c r="AJ5944" t="s">
        <v>65</v>
      </c>
      <c r="AK5944">
        <v>28</v>
      </c>
      <c r="AL5944">
        <v>58</v>
      </c>
      <c r="AM5944">
        <v>88</v>
      </c>
      <c r="AN5944">
        <v>363</v>
      </c>
      <c r="AO5944" s="1">
        <v>45371</v>
      </c>
      <c r="AP5944">
        <v>6</v>
      </c>
      <c r="AQ5944">
        <v>2</v>
      </c>
      <c r="AR5944">
        <v>0</v>
      </c>
      <c r="AS5944" s="1">
        <v>43524</v>
      </c>
      <c r="AT5944" s="1">
        <v>45226</v>
      </c>
      <c r="AU5944">
        <v>5</v>
      </c>
      <c r="AV5944">
        <v>4.67</v>
      </c>
      <c r="AW5944">
        <v>4.83</v>
      </c>
      <c r="AX5944">
        <v>5</v>
      </c>
      <c r="AY5944">
        <v>5</v>
      </c>
      <c r="AZ5944">
        <v>4.83</v>
      </c>
      <c r="BA5944">
        <v>4.67</v>
      </c>
      <c r="BB5944" t="s">
        <v>129</v>
      </c>
      <c r="BC5944" t="s">
        <v>67</v>
      </c>
      <c r="BD5944">
        <v>1</v>
      </c>
      <c r="BE5944">
        <v>1</v>
      </c>
      <c r="BF5944">
        <v>0</v>
      </c>
      <c r="BG5944">
        <v>0</v>
      </c>
      <c r="BH5944">
        <v>0.1</v>
      </c>
    </row>
    <row r="5945" spans="1:60" x14ac:dyDescent="0.3">
      <c r="A5945">
        <v>32096177</v>
      </c>
      <c r="B5945">
        <v>15143948</v>
      </c>
      <c r="C5945" t="s">
        <v>9163</v>
      </c>
      <c r="D5945" t="s">
        <v>9164</v>
      </c>
      <c r="E5945" s="1">
        <v>41764</v>
      </c>
      <c r="F5945" t="s">
        <v>62</v>
      </c>
      <c r="G5945" t="s">
        <v>9165</v>
      </c>
      <c r="H5945" t="s">
        <v>78</v>
      </c>
      <c r="I5945" t="s">
        <v>18483</v>
      </c>
      <c r="J5945" t="s">
        <v>18483</v>
      </c>
      <c r="K5945" t="s">
        <v>179</v>
      </c>
      <c r="L5945">
        <v>1</v>
      </c>
      <c r="M5945">
        <v>2</v>
      </c>
      <c r="N5945" t="s">
        <v>176</v>
      </c>
      <c r="O5945" t="s">
        <v>180</v>
      </c>
      <c r="P5945" t="s">
        <v>81</v>
      </c>
      <c r="Q5945">
        <v>41.392780000000002</v>
      </c>
      <c r="R5945">
        <v>2.15577</v>
      </c>
      <c r="S5945" t="s">
        <v>281</v>
      </c>
      <c r="T5945" t="s">
        <v>83</v>
      </c>
      <c r="U5945">
        <v>2</v>
      </c>
      <c r="V5945">
        <v>1</v>
      </c>
      <c r="W5945" t="s">
        <v>84</v>
      </c>
      <c r="X5945">
        <v>1</v>
      </c>
      <c r="Y5945">
        <v>1</v>
      </c>
      <c r="Z5945">
        <v>75</v>
      </c>
      <c r="AA5945">
        <v>31</v>
      </c>
      <c r="AB5945">
        <v>1125</v>
      </c>
      <c r="AC5945">
        <v>31</v>
      </c>
      <c r="AD5945">
        <v>31</v>
      </c>
      <c r="AE5945">
        <v>1125</v>
      </c>
      <c r="AF5945">
        <v>1125</v>
      </c>
      <c r="AG5945">
        <v>31</v>
      </c>
      <c r="AH5945">
        <v>1125</v>
      </c>
      <c r="AI5945" t="s">
        <v>18482</v>
      </c>
      <c r="AJ5945" t="s">
        <v>65</v>
      </c>
      <c r="AK5945">
        <v>0</v>
      </c>
      <c r="AL5945">
        <v>0</v>
      </c>
      <c r="AM5945">
        <v>0</v>
      </c>
      <c r="AN5945">
        <v>0</v>
      </c>
      <c r="AO5945" s="1">
        <v>45371</v>
      </c>
      <c r="AP5945">
        <v>22</v>
      </c>
      <c r="AQ5945">
        <v>7</v>
      </c>
      <c r="AR5945">
        <v>1</v>
      </c>
      <c r="AS5945" s="1">
        <v>43636</v>
      </c>
      <c r="AT5945" s="1">
        <v>45357</v>
      </c>
      <c r="AU5945">
        <v>4.91</v>
      </c>
      <c r="AV5945">
        <v>4.95</v>
      </c>
      <c r="AW5945">
        <v>4.7300000000000004</v>
      </c>
      <c r="AX5945">
        <v>5</v>
      </c>
      <c r="AY5945">
        <v>4.95</v>
      </c>
      <c r="AZ5945">
        <v>5</v>
      </c>
      <c r="BA5945">
        <v>4.68</v>
      </c>
      <c r="BB5945" t="s">
        <v>18482</v>
      </c>
      <c r="BC5945" t="s">
        <v>67</v>
      </c>
      <c r="BD5945">
        <v>1</v>
      </c>
      <c r="BE5945">
        <v>1</v>
      </c>
      <c r="BF5945">
        <v>0</v>
      </c>
      <c r="BG5945">
        <v>0</v>
      </c>
      <c r="BH5945">
        <v>0.38</v>
      </c>
    </row>
    <row r="5946" spans="1:60" x14ac:dyDescent="0.3">
      <c r="A5946">
        <v>31638336</v>
      </c>
      <c r="B5946">
        <v>57053558</v>
      </c>
      <c r="C5946" t="s">
        <v>9166</v>
      </c>
      <c r="D5946" t="s">
        <v>9167</v>
      </c>
      <c r="E5946" s="1">
        <v>42401</v>
      </c>
      <c r="F5946" t="s">
        <v>62</v>
      </c>
      <c r="G5946" t="s">
        <v>9168</v>
      </c>
      <c r="H5946" t="s">
        <v>64</v>
      </c>
      <c r="I5946" t="s">
        <v>64</v>
      </c>
      <c r="J5946" t="s">
        <v>64</v>
      </c>
      <c r="K5946" t="s">
        <v>18482</v>
      </c>
      <c r="L5946">
        <v>1</v>
      </c>
      <c r="M5946">
        <v>1</v>
      </c>
      <c r="N5946" t="s">
        <v>9169</v>
      </c>
      <c r="O5946" t="s">
        <v>18504</v>
      </c>
      <c r="P5946" t="s">
        <v>70</v>
      </c>
      <c r="Q5946">
        <v>41.377740000000003</v>
      </c>
      <c r="R5946">
        <v>2.1786599999999998</v>
      </c>
      <c r="S5946" t="s">
        <v>71</v>
      </c>
      <c r="T5946" t="s">
        <v>72</v>
      </c>
      <c r="U5946">
        <v>2</v>
      </c>
      <c r="W5946" t="s">
        <v>156</v>
      </c>
      <c r="AA5946">
        <v>2</v>
      </c>
      <c r="AB5946">
        <v>30</v>
      </c>
      <c r="AC5946">
        <v>2</v>
      </c>
      <c r="AD5946">
        <v>2</v>
      </c>
      <c r="AE5946">
        <v>1125</v>
      </c>
      <c r="AF5946">
        <v>1125</v>
      </c>
      <c r="AG5946">
        <v>2</v>
      </c>
      <c r="AH5946">
        <v>1125</v>
      </c>
      <c r="AI5946" t="s">
        <v>18482</v>
      </c>
      <c r="AJ5946" t="s">
        <v>65</v>
      </c>
      <c r="AK5946">
        <v>0</v>
      </c>
      <c r="AL5946">
        <v>0</v>
      </c>
      <c r="AM5946">
        <v>0</v>
      </c>
      <c r="AN5946">
        <v>0</v>
      </c>
      <c r="AO5946" s="1">
        <v>45371</v>
      </c>
      <c r="AP5946">
        <v>26</v>
      </c>
      <c r="AQ5946">
        <v>0</v>
      </c>
      <c r="AR5946">
        <v>0</v>
      </c>
      <c r="AS5946" s="1">
        <v>43507</v>
      </c>
      <c r="AT5946" s="1">
        <v>43758</v>
      </c>
      <c r="AU5946">
        <v>4.8099999999999996</v>
      </c>
      <c r="AV5946">
        <v>4.8499999999999996</v>
      </c>
      <c r="AW5946">
        <v>4.7300000000000004</v>
      </c>
      <c r="AX5946">
        <v>4.96</v>
      </c>
      <c r="AY5946">
        <v>4.96</v>
      </c>
      <c r="AZ5946">
        <v>4.96</v>
      </c>
      <c r="BA5946">
        <v>4.7699999999999996</v>
      </c>
      <c r="BB5946" t="s">
        <v>129</v>
      </c>
      <c r="BC5946" t="s">
        <v>65</v>
      </c>
      <c r="BD5946">
        <v>1</v>
      </c>
      <c r="BE5946">
        <v>0</v>
      </c>
      <c r="BF5946">
        <v>1</v>
      </c>
      <c r="BG5946">
        <v>0</v>
      </c>
      <c r="BH5946">
        <v>0.42</v>
      </c>
    </row>
    <row r="5947" spans="1:60" x14ac:dyDescent="0.3">
      <c r="A5947">
        <v>31351586</v>
      </c>
      <c r="B5947">
        <v>4075216</v>
      </c>
      <c r="C5947" t="s">
        <v>8924</v>
      </c>
      <c r="D5947" t="s">
        <v>1670</v>
      </c>
      <c r="E5947" s="1">
        <v>41219</v>
      </c>
      <c r="F5947" t="s">
        <v>19449</v>
      </c>
      <c r="G5947" t="s">
        <v>19677</v>
      </c>
      <c r="H5947" t="s">
        <v>78</v>
      </c>
      <c r="I5947" t="s">
        <v>18483</v>
      </c>
      <c r="J5947" t="s">
        <v>18485</v>
      </c>
      <c r="K5947" t="s">
        <v>1133</v>
      </c>
      <c r="L5947">
        <v>5</v>
      </c>
      <c r="M5947">
        <v>10</v>
      </c>
      <c r="N5947" t="s">
        <v>176</v>
      </c>
      <c r="O5947" t="s">
        <v>1134</v>
      </c>
      <c r="P5947" t="s">
        <v>18490</v>
      </c>
      <c r="Q5947">
        <v>41.412250999999998</v>
      </c>
      <c r="R5947">
        <v>2.150353</v>
      </c>
      <c r="S5947" t="s">
        <v>71</v>
      </c>
      <c r="T5947" t="s">
        <v>72</v>
      </c>
      <c r="U5947">
        <v>1</v>
      </c>
      <c r="V5947">
        <v>1</v>
      </c>
      <c r="W5947" t="s">
        <v>156</v>
      </c>
      <c r="X5947">
        <v>1</v>
      </c>
      <c r="Y5947">
        <v>1</v>
      </c>
      <c r="Z5947">
        <v>26</v>
      </c>
      <c r="AA5947">
        <v>31</v>
      </c>
      <c r="AB5947">
        <v>360</v>
      </c>
      <c r="AC5947">
        <v>31</v>
      </c>
      <c r="AD5947">
        <v>31</v>
      </c>
      <c r="AE5947">
        <v>360</v>
      </c>
      <c r="AF5947">
        <v>360</v>
      </c>
      <c r="AG5947">
        <v>31</v>
      </c>
      <c r="AH5947">
        <v>360</v>
      </c>
      <c r="AI5947" t="s">
        <v>18482</v>
      </c>
      <c r="AJ5947" t="s">
        <v>65</v>
      </c>
      <c r="AK5947">
        <v>29</v>
      </c>
      <c r="AL5947">
        <v>59</v>
      </c>
      <c r="AM5947">
        <v>89</v>
      </c>
      <c r="AN5947">
        <v>317</v>
      </c>
      <c r="AO5947" s="1">
        <v>45371</v>
      </c>
      <c r="AP5947">
        <v>71</v>
      </c>
      <c r="AQ5947">
        <v>3</v>
      </c>
      <c r="AR5947">
        <v>0</v>
      </c>
      <c r="AS5947" s="1">
        <v>43492</v>
      </c>
      <c r="AT5947" s="1">
        <v>45337</v>
      </c>
      <c r="AU5947">
        <v>4.7699999999999996</v>
      </c>
      <c r="AV5947">
        <v>4.8499999999999996</v>
      </c>
      <c r="AW5947">
        <v>4.7</v>
      </c>
      <c r="AX5947">
        <v>4.87</v>
      </c>
      <c r="AY5947">
        <v>4.8600000000000003</v>
      </c>
      <c r="AZ5947">
        <v>4.55</v>
      </c>
      <c r="BA5947">
        <v>4.76</v>
      </c>
      <c r="BB5947" t="s">
        <v>129</v>
      </c>
      <c r="BC5947" t="s">
        <v>67</v>
      </c>
      <c r="BD5947">
        <v>2</v>
      </c>
      <c r="BE5947">
        <v>0</v>
      </c>
      <c r="BF5947">
        <v>2</v>
      </c>
      <c r="BG5947">
        <v>0</v>
      </c>
      <c r="BH5947">
        <v>1.1299999999999999</v>
      </c>
    </row>
    <row r="5948" spans="1:60" x14ac:dyDescent="0.3">
      <c r="A5948">
        <v>31355278</v>
      </c>
      <c r="B5948">
        <v>229966942</v>
      </c>
      <c r="C5948" t="s">
        <v>9170</v>
      </c>
      <c r="D5948" t="s">
        <v>724</v>
      </c>
      <c r="E5948" s="1">
        <v>43444</v>
      </c>
      <c r="F5948" t="s">
        <v>19708</v>
      </c>
      <c r="G5948" t="s">
        <v>18482</v>
      </c>
      <c r="H5948" t="s">
        <v>78</v>
      </c>
      <c r="I5948" t="s">
        <v>18495</v>
      </c>
      <c r="J5948" t="s">
        <v>18530</v>
      </c>
      <c r="K5948" t="s">
        <v>141</v>
      </c>
      <c r="L5948">
        <v>2</v>
      </c>
      <c r="M5948">
        <v>4</v>
      </c>
      <c r="N5948" t="s">
        <v>176</v>
      </c>
      <c r="O5948" t="s">
        <v>142</v>
      </c>
      <c r="P5948" t="s">
        <v>18498</v>
      </c>
      <c r="Q5948">
        <v>41.39593</v>
      </c>
      <c r="R5948">
        <v>2.1997800000000001</v>
      </c>
      <c r="S5948" t="s">
        <v>82</v>
      </c>
      <c r="T5948" t="s">
        <v>83</v>
      </c>
      <c r="U5948">
        <v>5</v>
      </c>
      <c r="V5948">
        <v>1</v>
      </c>
      <c r="W5948" t="s">
        <v>84</v>
      </c>
      <c r="X5948">
        <v>2</v>
      </c>
      <c r="Y5948">
        <v>2</v>
      </c>
      <c r="Z5948">
        <v>152</v>
      </c>
      <c r="AA5948">
        <v>5</v>
      </c>
      <c r="AB5948">
        <v>14</v>
      </c>
      <c r="AC5948">
        <v>1</v>
      </c>
      <c r="AD5948">
        <v>4</v>
      </c>
      <c r="AE5948">
        <v>14</v>
      </c>
      <c r="AF5948">
        <v>14</v>
      </c>
      <c r="AG5948">
        <v>3.5</v>
      </c>
      <c r="AH5948">
        <v>14</v>
      </c>
      <c r="AI5948" t="s">
        <v>18482</v>
      </c>
      <c r="AJ5948" t="s">
        <v>65</v>
      </c>
      <c r="AK5948">
        <v>2</v>
      </c>
      <c r="AL5948">
        <v>4</v>
      </c>
      <c r="AM5948">
        <v>6</v>
      </c>
      <c r="AN5948">
        <v>42</v>
      </c>
      <c r="AO5948" s="1">
        <v>45371</v>
      </c>
      <c r="AP5948">
        <v>49</v>
      </c>
      <c r="AQ5948">
        <v>38</v>
      </c>
      <c r="AR5948">
        <v>3</v>
      </c>
      <c r="AS5948" s="1">
        <v>43525</v>
      </c>
      <c r="AT5948" s="1">
        <v>45359</v>
      </c>
      <c r="AU5948">
        <v>4.78</v>
      </c>
      <c r="AV5948">
        <v>4.76</v>
      </c>
      <c r="AW5948">
        <v>4.53</v>
      </c>
      <c r="AX5948">
        <v>4.78</v>
      </c>
      <c r="AY5948">
        <v>4.92</v>
      </c>
      <c r="AZ5948">
        <v>4.7300000000000004</v>
      </c>
      <c r="BA5948">
        <v>4.63</v>
      </c>
      <c r="BB5948" t="s">
        <v>9171</v>
      </c>
      <c r="BC5948" t="s">
        <v>67</v>
      </c>
      <c r="BD5948">
        <v>1</v>
      </c>
      <c r="BE5948">
        <v>1</v>
      </c>
      <c r="BF5948">
        <v>0</v>
      </c>
      <c r="BG5948">
        <v>0</v>
      </c>
      <c r="BH5948">
        <v>0.8</v>
      </c>
    </row>
    <row r="5949" spans="1:60" x14ac:dyDescent="0.3">
      <c r="A5949">
        <v>31655878</v>
      </c>
      <c r="B5949">
        <v>172982213</v>
      </c>
      <c r="C5949" t="s">
        <v>9172</v>
      </c>
      <c r="D5949" t="s">
        <v>9173</v>
      </c>
      <c r="E5949" s="1">
        <v>43143</v>
      </c>
      <c r="F5949" t="s">
        <v>62</v>
      </c>
      <c r="G5949" t="s">
        <v>19709</v>
      </c>
      <c r="H5949" t="s">
        <v>64</v>
      </c>
      <c r="I5949" t="s">
        <v>64</v>
      </c>
      <c r="J5949" t="s">
        <v>64</v>
      </c>
      <c r="K5949" t="s">
        <v>18482</v>
      </c>
      <c r="L5949">
        <v>1</v>
      </c>
      <c r="M5949">
        <v>1</v>
      </c>
      <c r="N5949" t="s">
        <v>89</v>
      </c>
      <c r="O5949" t="s">
        <v>1736</v>
      </c>
      <c r="P5949" t="s">
        <v>681</v>
      </c>
      <c r="Q5949">
        <v>41.435690000000001</v>
      </c>
      <c r="R5949">
        <v>2.1763400000000002</v>
      </c>
      <c r="S5949" t="s">
        <v>71</v>
      </c>
      <c r="T5949" t="s">
        <v>72</v>
      </c>
      <c r="U5949">
        <v>2</v>
      </c>
      <c r="W5949" t="s">
        <v>156</v>
      </c>
      <c r="AA5949">
        <v>2</v>
      </c>
      <c r="AB5949">
        <v>15</v>
      </c>
      <c r="AC5949">
        <v>2</v>
      </c>
      <c r="AD5949">
        <v>2</v>
      </c>
      <c r="AE5949">
        <v>1125</v>
      </c>
      <c r="AF5949">
        <v>1125</v>
      </c>
      <c r="AG5949">
        <v>2</v>
      </c>
      <c r="AH5949">
        <v>1125</v>
      </c>
      <c r="AI5949" t="s">
        <v>18482</v>
      </c>
      <c r="AJ5949" t="s">
        <v>65</v>
      </c>
      <c r="AK5949">
        <v>0</v>
      </c>
      <c r="AL5949">
        <v>0</v>
      </c>
      <c r="AM5949">
        <v>0</v>
      </c>
      <c r="AN5949">
        <v>0</v>
      </c>
      <c r="AO5949" s="1">
        <v>45371</v>
      </c>
      <c r="AP5949">
        <v>44</v>
      </c>
      <c r="AQ5949">
        <v>0</v>
      </c>
      <c r="AR5949">
        <v>0</v>
      </c>
      <c r="AS5949" s="1">
        <v>43639</v>
      </c>
      <c r="AT5949" s="1">
        <v>44236</v>
      </c>
      <c r="AU5949">
        <v>4.84</v>
      </c>
      <c r="AV5949">
        <v>4.8899999999999997</v>
      </c>
      <c r="AW5949">
        <v>4.75</v>
      </c>
      <c r="AX5949">
        <v>4.9800000000000004</v>
      </c>
      <c r="AY5949">
        <v>5</v>
      </c>
      <c r="AZ5949">
        <v>4.7699999999999996</v>
      </c>
      <c r="BA5949">
        <v>4.82</v>
      </c>
      <c r="BB5949" t="s">
        <v>129</v>
      </c>
      <c r="BC5949" t="s">
        <v>67</v>
      </c>
      <c r="BD5949">
        <v>1</v>
      </c>
      <c r="BE5949">
        <v>0</v>
      </c>
      <c r="BF5949">
        <v>1</v>
      </c>
      <c r="BG5949">
        <v>0</v>
      </c>
      <c r="BH5949">
        <v>0.76</v>
      </c>
    </row>
    <row r="5950" spans="1:60" x14ac:dyDescent="0.3">
      <c r="A5950">
        <v>31662284</v>
      </c>
      <c r="B5950">
        <v>237393751</v>
      </c>
      <c r="C5950" t="s">
        <v>9174</v>
      </c>
      <c r="D5950" t="s">
        <v>19710</v>
      </c>
      <c r="E5950" s="1">
        <v>43483</v>
      </c>
      <c r="F5950" t="s">
        <v>62</v>
      </c>
      <c r="G5950" t="s">
        <v>18482</v>
      </c>
      <c r="H5950" t="s">
        <v>64</v>
      </c>
      <c r="I5950" t="s">
        <v>64</v>
      </c>
      <c r="J5950" t="s">
        <v>64</v>
      </c>
      <c r="K5950" t="s">
        <v>146</v>
      </c>
      <c r="L5950">
        <v>1</v>
      </c>
      <c r="M5950">
        <v>1</v>
      </c>
      <c r="N5950" t="s">
        <v>176</v>
      </c>
      <c r="O5950" t="s">
        <v>147</v>
      </c>
      <c r="P5950" t="s">
        <v>81</v>
      </c>
      <c r="Q5950">
        <v>41.383920000000003</v>
      </c>
      <c r="R5950">
        <v>2.1533799999999998</v>
      </c>
      <c r="S5950" t="s">
        <v>82</v>
      </c>
      <c r="T5950" t="s">
        <v>83</v>
      </c>
      <c r="U5950">
        <v>3</v>
      </c>
      <c r="V5950">
        <v>2</v>
      </c>
      <c r="W5950" t="s">
        <v>90</v>
      </c>
      <c r="X5950">
        <v>2</v>
      </c>
      <c r="Y5950">
        <v>2</v>
      </c>
      <c r="Z5950">
        <v>150</v>
      </c>
      <c r="AA5950">
        <v>120</v>
      </c>
      <c r="AB5950">
        <v>360</v>
      </c>
      <c r="AC5950">
        <v>120</v>
      </c>
      <c r="AD5950">
        <v>120</v>
      </c>
      <c r="AE5950">
        <v>360</v>
      </c>
      <c r="AF5950">
        <v>360</v>
      </c>
      <c r="AG5950">
        <v>120</v>
      </c>
      <c r="AH5950">
        <v>360</v>
      </c>
      <c r="AI5950" t="s">
        <v>18482</v>
      </c>
      <c r="AJ5950" t="s">
        <v>65</v>
      </c>
      <c r="AK5950">
        <v>0</v>
      </c>
      <c r="AL5950">
        <v>0</v>
      </c>
      <c r="AM5950">
        <v>0</v>
      </c>
      <c r="AN5950">
        <v>200</v>
      </c>
      <c r="AO5950" s="1">
        <v>45371</v>
      </c>
      <c r="AP5950">
        <v>0</v>
      </c>
      <c r="AQ5950">
        <v>0</v>
      </c>
      <c r="AR5950">
        <v>0</v>
      </c>
      <c r="AS5950" s="1"/>
      <c r="AT5950" s="1"/>
      <c r="BB5950" t="s">
        <v>18482</v>
      </c>
      <c r="BC5950" t="s">
        <v>67</v>
      </c>
      <c r="BD5950">
        <v>1</v>
      </c>
      <c r="BE5950">
        <v>1</v>
      </c>
      <c r="BF5950">
        <v>0</v>
      </c>
      <c r="BG5950">
        <v>0</v>
      </c>
    </row>
    <row r="5951" spans="1:60" x14ac:dyDescent="0.3">
      <c r="A5951">
        <v>32097021</v>
      </c>
      <c r="B5951">
        <v>31036132</v>
      </c>
      <c r="C5951" t="s">
        <v>9175</v>
      </c>
      <c r="D5951" t="s">
        <v>1237</v>
      </c>
      <c r="E5951" s="1">
        <v>42105</v>
      </c>
      <c r="F5951" t="s">
        <v>62</v>
      </c>
      <c r="G5951" t="s">
        <v>18482</v>
      </c>
      <c r="H5951" t="s">
        <v>225</v>
      </c>
      <c r="I5951" t="s">
        <v>18532</v>
      </c>
      <c r="J5951" t="s">
        <v>64</v>
      </c>
      <c r="K5951" t="s">
        <v>66</v>
      </c>
      <c r="L5951">
        <v>1</v>
      </c>
      <c r="M5951">
        <v>1</v>
      </c>
      <c r="N5951" t="s">
        <v>176</v>
      </c>
      <c r="O5951" t="s">
        <v>69</v>
      </c>
      <c r="P5951" t="s">
        <v>70</v>
      </c>
      <c r="Q5951">
        <v>41.38062</v>
      </c>
      <c r="R5951">
        <v>2.1913</v>
      </c>
      <c r="S5951" t="s">
        <v>71</v>
      </c>
      <c r="T5951" t="s">
        <v>72</v>
      </c>
      <c r="U5951">
        <v>2</v>
      </c>
      <c r="V5951">
        <v>1</v>
      </c>
      <c r="W5951" t="s">
        <v>73</v>
      </c>
      <c r="X5951">
        <v>1</v>
      </c>
      <c r="Y5951">
        <v>1</v>
      </c>
      <c r="Z5951">
        <v>150</v>
      </c>
      <c r="AA5951">
        <v>31</v>
      </c>
      <c r="AB5951">
        <v>32</v>
      </c>
      <c r="AC5951">
        <v>31</v>
      </c>
      <c r="AD5951">
        <v>31</v>
      </c>
      <c r="AE5951">
        <v>32</v>
      </c>
      <c r="AF5951">
        <v>32</v>
      </c>
      <c r="AG5951">
        <v>31</v>
      </c>
      <c r="AH5951">
        <v>32</v>
      </c>
      <c r="AI5951" t="s">
        <v>18482</v>
      </c>
      <c r="AJ5951" t="s">
        <v>65</v>
      </c>
      <c r="AK5951">
        <v>27</v>
      </c>
      <c r="AL5951">
        <v>57</v>
      </c>
      <c r="AM5951">
        <v>87</v>
      </c>
      <c r="AN5951">
        <v>87</v>
      </c>
      <c r="AO5951" s="1">
        <v>45371</v>
      </c>
      <c r="AP5951">
        <v>0</v>
      </c>
      <c r="AQ5951">
        <v>0</v>
      </c>
      <c r="AR5951">
        <v>0</v>
      </c>
      <c r="AS5951" s="1"/>
      <c r="AT5951" s="1"/>
      <c r="BB5951" t="s">
        <v>129</v>
      </c>
      <c r="BC5951" t="s">
        <v>67</v>
      </c>
      <c r="BD5951">
        <v>1</v>
      </c>
      <c r="BE5951">
        <v>0</v>
      </c>
      <c r="BF5951">
        <v>1</v>
      </c>
      <c r="BG5951">
        <v>0</v>
      </c>
    </row>
    <row r="5952" spans="1:60" x14ac:dyDescent="0.3">
      <c r="A5952">
        <v>32107128</v>
      </c>
      <c r="B5952">
        <v>32962544</v>
      </c>
      <c r="C5952" t="s">
        <v>9176</v>
      </c>
      <c r="D5952" t="s">
        <v>9177</v>
      </c>
      <c r="E5952" s="1">
        <v>42133</v>
      </c>
      <c r="F5952" t="s">
        <v>18482</v>
      </c>
      <c r="G5952" t="s">
        <v>9178</v>
      </c>
      <c r="H5952" t="s">
        <v>78</v>
      </c>
      <c r="I5952" t="s">
        <v>18483</v>
      </c>
      <c r="J5952" t="s">
        <v>18483</v>
      </c>
      <c r="K5952" t="s">
        <v>141</v>
      </c>
      <c r="L5952">
        <v>2</v>
      </c>
      <c r="M5952">
        <v>2</v>
      </c>
      <c r="N5952" t="s">
        <v>18482</v>
      </c>
      <c r="O5952" t="s">
        <v>142</v>
      </c>
      <c r="P5952" t="s">
        <v>18498</v>
      </c>
      <c r="Q5952">
        <v>41.400399999999998</v>
      </c>
      <c r="R5952">
        <v>2.2068400000000001</v>
      </c>
      <c r="S5952" t="s">
        <v>82</v>
      </c>
      <c r="T5952" t="s">
        <v>83</v>
      </c>
      <c r="U5952">
        <v>6</v>
      </c>
      <c r="V5952">
        <v>1</v>
      </c>
      <c r="W5952" t="s">
        <v>84</v>
      </c>
      <c r="X5952">
        <v>2</v>
      </c>
      <c r="Y5952">
        <v>4</v>
      </c>
      <c r="Z5952">
        <v>205</v>
      </c>
      <c r="AA5952">
        <v>3</v>
      </c>
      <c r="AB5952">
        <v>45</v>
      </c>
      <c r="AC5952">
        <v>3</v>
      </c>
      <c r="AD5952">
        <v>3</v>
      </c>
      <c r="AE5952">
        <v>1125</v>
      </c>
      <c r="AF5952">
        <v>1125</v>
      </c>
      <c r="AG5952">
        <v>3</v>
      </c>
      <c r="AH5952">
        <v>1125</v>
      </c>
      <c r="AI5952" t="s">
        <v>18482</v>
      </c>
      <c r="AJ5952" t="s">
        <v>65</v>
      </c>
      <c r="AK5952">
        <v>2</v>
      </c>
      <c r="AL5952">
        <v>2</v>
      </c>
      <c r="AM5952">
        <v>3</v>
      </c>
      <c r="AN5952">
        <v>18</v>
      </c>
      <c r="AO5952" s="1">
        <v>45371</v>
      </c>
      <c r="AP5952">
        <v>85</v>
      </c>
      <c r="AQ5952">
        <v>31</v>
      </c>
      <c r="AR5952">
        <v>1</v>
      </c>
      <c r="AS5952" s="1">
        <v>43523</v>
      </c>
      <c r="AT5952" s="1">
        <v>45354</v>
      </c>
      <c r="AU5952">
        <v>4.92</v>
      </c>
      <c r="AV5952">
        <v>4.8499999999999996</v>
      </c>
      <c r="AW5952">
        <v>4.78</v>
      </c>
      <c r="AX5952">
        <v>4.88</v>
      </c>
      <c r="AY5952">
        <v>4.95</v>
      </c>
      <c r="AZ5952">
        <v>4.93</v>
      </c>
      <c r="BA5952">
        <v>4.67</v>
      </c>
      <c r="BB5952" t="s">
        <v>9179</v>
      </c>
      <c r="BC5952" t="s">
        <v>67</v>
      </c>
      <c r="BD5952">
        <v>1</v>
      </c>
      <c r="BE5952">
        <v>1</v>
      </c>
      <c r="BF5952">
        <v>0</v>
      </c>
      <c r="BG5952">
        <v>0</v>
      </c>
      <c r="BH5952">
        <v>1.38</v>
      </c>
    </row>
    <row r="5953" spans="1:60" x14ac:dyDescent="0.3">
      <c r="A5953">
        <v>32118279</v>
      </c>
      <c r="B5953">
        <v>240966814</v>
      </c>
      <c r="C5953" t="s">
        <v>9180</v>
      </c>
      <c r="D5953" t="s">
        <v>19711</v>
      </c>
      <c r="E5953" s="1">
        <v>43500</v>
      </c>
      <c r="F5953" t="s">
        <v>62</v>
      </c>
      <c r="G5953" t="s">
        <v>18482</v>
      </c>
      <c r="H5953" t="s">
        <v>64</v>
      </c>
      <c r="I5953" t="s">
        <v>64</v>
      </c>
      <c r="J5953" t="s">
        <v>64</v>
      </c>
      <c r="K5953" t="s">
        <v>119</v>
      </c>
      <c r="L5953">
        <v>1</v>
      </c>
      <c r="M5953">
        <v>1</v>
      </c>
      <c r="N5953" t="s">
        <v>176</v>
      </c>
      <c r="O5953" t="s">
        <v>119</v>
      </c>
      <c r="P5953" t="s">
        <v>81</v>
      </c>
      <c r="Q5953">
        <v>41.375300000000003</v>
      </c>
      <c r="R5953">
        <v>2.1661700000000002</v>
      </c>
      <c r="S5953" t="s">
        <v>71</v>
      </c>
      <c r="T5953" t="s">
        <v>72</v>
      </c>
      <c r="U5953">
        <v>1</v>
      </c>
      <c r="W5953" t="s">
        <v>156</v>
      </c>
      <c r="AA5953">
        <v>3</v>
      </c>
      <c r="AB5953">
        <v>7</v>
      </c>
      <c r="AC5953">
        <v>3</v>
      </c>
      <c r="AD5953">
        <v>3</v>
      </c>
      <c r="AE5953">
        <v>7</v>
      </c>
      <c r="AF5953">
        <v>7</v>
      </c>
      <c r="AG5953">
        <v>3</v>
      </c>
      <c r="AH5953">
        <v>7</v>
      </c>
      <c r="AI5953" t="s">
        <v>18482</v>
      </c>
      <c r="AJ5953" t="s">
        <v>65</v>
      </c>
      <c r="AK5953">
        <v>0</v>
      </c>
      <c r="AL5953">
        <v>0</v>
      </c>
      <c r="AM5953">
        <v>0</v>
      </c>
      <c r="AN5953">
        <v>0</v>
      </c>
      <c r="AO5953" s="1">
        <v>45371</v>
      </c>
      <c r="AP5953">
        <v>0</v>
      </c>
      <c r="AQ5953">
        <v>0</v>
      </c>
      <c r="AR5953">
        <v>0</v>
      </c>
      <c r="AS5953" s="1"/>
      <c r="AT5953" s="1"/>
      <c r="BB5953" t="s">
        <v>18482</v>
      </c>
      <c r="BC5953" t="s">
        <v>67</v>
      </c>
      <c r="BD5953">
        <v>1</v>
      </c>
      <c r="BE5953">
        <v>0</v>
      </c>
      <c r="BF5953">
        <v>1</v>
      </c>
      <c r="BG5953">
        <v>0</v>
      </c>
    </row>
    <row r="5954" spans="1:60" x14ac:dyDescent="0.3">
      <c r="A5954">
        <v>32118599</v>
      </c>
      <c r="B5954">
        <v>4260952</v>
      </c>
      <c r="C5954" t="s">
        <v>1014</v>
      </c>
      <c r="D5954" t="s">
        <v>1015</v>
      </c>
      <c r="E5954" s="1">
        <v>41240</v>
      </c>
      <c r="F5954" t="s">
        <v>62</v>
      </c>
      <c r="G5954" t="s">
        <v>1016</v>
      </c>
      <c r="H5954" t="s">
        <v>88</v>
      </c>
      <c r="I5954" t="s">
        <v>18483</v>
      </c>
      <c r="J5954" t="s">
        <v>18483</v>
      </c>
      <c r="K5954" t="s">
        <v>141</v>
      </c>
      <c r="L5954">
        <v>20</v>
      </c>
      <c r="M5954">
        <v>21</v>
      </c>
      <c r="N5954" t="s">
        <v>62</v>
      </c>
      <c r="O5954" t="s">
        <v>142</v>
      </c>
      <c r="P5954" t="s">
        <v>18498</v>
      </c>
      <c r="Q5954">
        <v>41.398859999999999</v>
      </c>
      <c r="R5954">
        <v>2.2046899999999998</v>
      </c>
      <c r="S5954" t="s">
        <v>82</v>
      </c>
      <c r="T5954" t="s">
        <v>83</v>
      </c>
      <c r="U5954">
        <v>5</v>
      </c>
      <c r="V5954">
        <v>2</v>
      </c>
      <c r="W5954" t="s">
        <v>90</v>
      </c>
      <c r="X5954">
        <v>2</v>
      </c>
      <c r="Y5954">
        <v>2</v>
      </c>
      <c r="Z5954">
        <v>169</v>
      </c>
      <c r="AA5954">
        <v>1</v>
      </c>
      <c r="AB5954">
        <v>1125</v>
      </c>
      <c r="AC5954">
        <v>1</v>
      </c>
      <c r="AD5954">
        <v>7</v>
      </c>
      <c r="AE5954">
        <v>365</v>
      </c>
      <c r="AF5954">
        <v>365</v>
      </c>
      <c r="AG5954">
        <v>2.8</v>
      </c>
      <c r="AH5954">
        <v>365</v>
      </c>
      <c r="AI5954" t="s">
        <v>18482</v>
      </c>
      <c r="AJ5954" t="s">
        <v>65</v>
      </c>
      <c r="AK5954">
        <v>0</v>
      </c>
      <c r="AL5954">
        <v>0</v>
      </c>
      <c r="AM5954">
        <v>0</v>
      </c>
      <c r="AN5954">
        <v>0</v>
      </c>
      <c r="AO5954" s="1">
        <v>45371</v>
      </c>
      <c r="AP5954">
        <v>47</v>
      </c>
      <c r="AQ5954">
        <v>22</v>
      </c>
      <c r="AR5954">
        <v>4</v>
      </c>
      <c r="AS5954" s="1">
        <v>43733</v>
      </c>
      <c r="AT5954" s="1">
        <v>45360</v>
      </c>
      <c r="AU5954">
        <v>4.59</v>
      </c>
      <c r="AV5954">
        <v>4.6500000000000004</v>
      </c>
      <c r="AW5954">
        <v>4.6900000000000004</v>
      </c>
      <c r="AX5954">
        <v>4.88</v>
      </c>
      <c r="AY5954">
        <v>4.9000000000000004</v>
      </c>
      <c r="AZ5954">
        <v>4.57</v>
      </c>
      <c r="BA5954">
        <v>4.34</v>
      </c>
      <c r="BB5954" t="s">
        <v>9181</v>
      </c>
      <c r="BC5954" t="s">
        <v>67</v>
      </c>
      <c r="BD5954">
        <v>12</v>
      </c>
      <c r="BE5954">
        <v>12</v>
      </c>
      <c r="BF5954">
        <v>0</v>
      </c>
      <c r="BG5954">
        <v>0</v>
      </c>
      <c r="BH5954">
        <v>0.86</v>
      </c>
    </row>
    <row r="5955" spans="1:60" x14ac:dyDescent="0.3">
      <c r="A5955">
        <v>31356027</v>
      </c>
      <c r="B5955">
        <v>234791317</v>
      </c>
      <c r="C5955" t="s">
        <v>9182</v>
      </c>
      <c r="D5955" t="s">
        <v>3735</v>
      </c>
      <c r="E5955" s="1">
        <v>43471</v>
      </c>
      <c r="F5955" t="s">
        <v>18482</v>
      </c>
      <c r="G5955" t="s">
        <v>18482</v>
      </c>
      <c r="H5955" t="s">
        <v>274</v>
      </c>
      <c r="I5955" t="s">
        <v>18483</v>
      </c>
      <c r="J5955" t="s">
        <v>18532</v>
      </c>
      <c r="K5955" t="s">
        <v>245</v>
      </c>
      <c r="L5955">
        <v>1</v>
      </c>
      <c r="M5955">
        <v>1</v>
      </c>
      <c r="N5955" t="s">
        <v>18482</v>
      </c>
      <c r="O5955" t="s">
        <v>18538</v>
      </c>
      <c r="P5955" t="s">
        <v>18498</v>
      </c>
      <c r="Q5955">
        <v>41.409080000000003</v>
      </c>
      <c r="R5955">
        <v>2.21136</v>
      </c>
      <c r="S5955" t="s">
        <v>82</v>
      </c>
      <c r="T5955" t="s">
        <v>83</v>
      </c>
      <c r="U5955">
        <v>5</v>
      </c>
      <c r="V5955">
        <v>1</v>
      </c>
      <c r="W5955" t="s">
        <v>84</v>
      </c>
      <c r="X5955">
        <v>2</v>
      </c>
      <c r="Y5955">
        <v>7</v>
      </c>
      <c r="Z5955">
        <v>70</v>
      </c>
      <c r="AA5955">
        <v>32</v>
      </c>
      <c r="AB5955">
        <v>1125</v>
      </c>
      <c r="AC5955">
        <v>32</v>
      </c>
      <c r="AD5955">
        <v>32</v>
      </c>
      <c r="AE5955">
        <v>1125</v>
      </c>
      <c r="AF5955">
        <v>1125</v>
      </c>
      <c r="AG5955">
        <v>32</v>
      </c>
      <c r="AH5955">
        <v>1125</v>
      </c>
      <c r="AI5955" t="s">
        <v>18482</v>
      </c>
      <c r="AJ5955" t="s">
        <v>65</v>
      </c>
      <c r="AK5955">
        <v>0</v>
      </c>
      <c r="AL5955">
        <v>0</v>
      </c>
      <c r="AM5955">
        <v>17</v>
      </c>
      <c r="AN5955">
        <v>231</v>
      </c>
      <c r="AO5955" s="1">
        <v>45371</v>
      </c>
      <c r="AP5955">
        <v>3</v>
      </c>
      <c r="AQ5955">
        <v>0</v>
      </c>
      <c r="AR5955">
        <v>0</v>
      </c>
      <c r="AS5955" s="1">
        <v>43774</v>
      </c>
      <c r="AT5955" s="1">
        <v>44566</v>
      </c>
      <c r="AU5955">
        <v>5</v>
      </c>
      <c r="AV5955">
        <v>5</v>
      </c>
      <c r="AW5955">
        <v>4.67</v>
      </c>
      <c r="AX5955">
        <v>4.67</v>
      </c>
      <c r="AY5955">
        <v>5</v>
      </c>
      <c r="AZ5955">
        <v>5</v>
      </c>
      <c r="BA5955">
        <v>4.67</v>
      </c>
      <c r="BB5955" t="s">
        <v>18482</v>
      </c>
      <c r="BC5955" t="s">
        <v>67</v>
      </c>
      <c r="BD5955">
        <v>1</v>
      </c>
      <c r="BE5955">
        <v>1</v>
      </c>
      <c r="BF5955">
        <v>0</v>
      </c>
      <c r="BG5955">
        <v>0</v>
      </c>
      <c r="BH5955">
        <v>0.06</v>
      </c>
    </row>
    <row r="5956" spans="1:60" x14ac:dyDescent="0.3">
      <c r="A5956">
        <v>32120661</v>
      </c>
      <c r="B5956">
        <v>32027235</v>
      </c>
      <c r="C5956" t="s">
        <v>9183</v>
      </c>
      <c r="D5956" t="s">
        <v>1550</v>
      </c>
      <c r="E5956" s="1">
        <v>42121</v>
      </c>
      <c r="F5956" t="s">
        <v>62</v>
      </c>
      <c r="G5956" t="s">
        <v>19712</v>
      </c>
      <c r="H5956" t="s">
        <v>64</v>
      </c>
      <c r="I5956" t="s">
        <v>64</v>
      </c>
      <c r="J5956" t="s">
        <v>64</v>
      </c>
      <c r="K5956" t="s">
        <v>146</v>
      </c>
      <c r="L5956">
        <v>1</v>
      </c>
      <c r="M5956">
        <v>6</v>
      </c>
      <c r="N5956" t="s">
        <v>176</v>
      </c>
      <c r="O5956" t="s">
        <v>119</v>
      </c>
      <c r="P5956" t="s">
        <v>81</v>
      </c>
      <c r="Q5956">
        <v>41.37847</v>
      </c>
      <c r="R5956">
        <v>2.15428</v>
      </c>
      <c r="S5956" t="s">
        <v>71</v>
      </c>
      <c r="T5956" t="s">
        <v>72</v>
      </c>
      <c r="U5956">
        <v>2</v>
      </c>
      <c r="W5956" t="s">
        <v>316</v>
      </c>
      <c r="AA5956">
        <v>2</v>
      </c>
      <c r="AB5956">
        <v>7</v>
      </c>
      <c r="AC5956">
        <v>2</v>
      </c>
      <c r="AD5956">
        <v>2</v>
      </c>
      <c r="AE5956">
        <v>1125</v>
      </c>
      <c r="AF5956">
        <v>1125</v>
      </c>
      <c r="AG5956">
        <v>2</v>
      </c>
      <c r="AH5956">
        <v>1125</v>
      </c>
      <c r="AI5956" t="s">
        <v>18482</v>
      </c>
      <c r="AJ5956" t="s">
        <v>18482</v>
      </c>
      <c r="AK5956">
        <v>0</v>
      </c>
      <c r="AL5956">
        <v>0</v>
      </c>
      <c r="AM5956">
        <v>0</v>
      </c>
      <c r="AN5956">
        <v>0</v>
      </c>
      <c r="AO5956" s="1">
        <v>45371</v>
      </c>
      <c r="AP5956">
        <v>3</v>
      </c>
      <c r="AQ5956">
        <v>0</v>
      </c>
      <c r="AR5956">
        <v>0</v>
      </c>
      <c r="AS5956" s="1">
        <v>43521</v>
      </c>
      <c r="AT5956" s="1">
        <v>43890</v>
      </c>
      <c r="AU5956">
        <v>5</v>
      </c>
      <c r="AV5956">
        <v>5</v>
      </c>
      <c r="AW5956">
        <v>5</v>
      </c>
      <c r="AX5956">
        <v>5</v>
      </c>
      <c r="AY5956">
        <v>5</v>
      </c>
      <c r="AZ5956">
        <v>5</v>
      </c>
      <c r="BA5956">
        <v>4.67</v>
      </c>
      <c r="BB5956" t="s">
        <v>129</v>
      </c>
      <c r="BC5956" t="s">
        <v>67</v>
      </c>
      <c r="BD5956">
        <v>1</v>
      </c>
      <c r="BE5956">
        <v>0</v>
      </c>
      <c r="BF5956">
        <v>1</v>
      </c>
      <c r="BG5956">
        <v>0</v>
      </c>
      <c r="BH5956">
        <v>0.05</v>
      </c>
    </row>
    <row r="5957" spans="1:60" x14ac:dyDescent="0.3">
      <c r="A5957">
        <v>31665020</v>
      </c>
      <c r="B5957">
        <v>50560052</v>
      </c>
      <c r="C5957" t="s">
        <v>9184</v>
      </c>
      <c r="D5957" t="s">
        <v>497</v>
      </c>
      <c r="E5957" s="1">
        <v>42343</v>
      </c>
      <c r="F5957" t="s">
        <v>62</v>
      </c>
      <c r="G5957" t="s">
        <v>18482</v>
      </c>
      <c r="H5957" t="s">
        <v>64</v>
      </c>
      <c r="I5957" t="s">
        <v>64</v>
      </c>
      <c r="J5957" t="s">
        <v>18483</v>
      </c>
      <c r="K5957" t="s">
        <v>146</v>
      </c>
      <c r="L5957">
        <v>1</v>
      </c>
      <c r="M5957">
        <v>2</v>
      </c>
      <c r="N5957" t="s">
        <v>18482</v>
      </c>
      <c r="O5957" t="s">
        <v>180</v>
      </c>
      <c r="P5957" t="s">
        <v>81</v>
      </c>
      <c r="Q5957">
        <v>41.386132527035691</v>
      </c>
      <c r="R5957">
        <v>2.1603693043035768</v>
      </c>
      <c r="S5957" t="s">
        <v>82</v>
      </c>
      <c r="T5957" t="s">
        <v>83</v>
      </c>
      <c r="U5957">
        <v>2</v>
      </c>
      <c r="V5957">
        <v>1</v>
      </c>
      <c r="W5957" t="s">
        <v>84</v>
      </c>
      <c r="X5957">
        <v>1</v>
      </c>
      <c r="Y5957">
        <v>1</v>
      </c>
      <c r="Z5957">
        <v>179</v>
      </c>
      <c r="AA5957">
        <v>31</v>
      </c>
      <c r="AB5957">
        <v>32</v>
      </c>
      <c r="AC5957">
        <v>31</v>
      </c>
      <c r="AD5957">
        <v>31</v>
      </c>
      <c r="AE5957">
        <v>32</v>
      </c>
      <c r="AF5957">
        <v>32</v>
      </c>
      <c r="AG5957">
        <v>31</v>
      </c>
      <c r="AH5957">
        <v>32</v>
      </c>
      <c r="AI5957" t="s">
        <v>18482</v>
      </c>
      <c r="AJ5957" t="s">
        <v>65</v>
      </c>
      <c r="AK5957">
        <v>23</v>
      </c>
      <c r="AL5957">
        <v>53</v>
      </c>
      <c r="AM5957">
        <v>83</v>
      </c>
      <c r="AN5957">
        <v>114</v>
      </c>
      <c r="AO5957" s="1">
        <v>45371</v>
      </c>
      <c r="AP5957">
        <v>0</v>
      </c>
      <c r="AQ5957">
        <v>0</v>
      </c>
      <c r="AR5957">
        <v>0</v>
      </c>
      <c r="AS5957" s="1"/>
      <c r="AT5957" s="1"/>
      <c r="BB5957" t="s">
        <v>18482</v>
      </c>
      <c r="BC5957" t="s">
        <v>67</v>
      </c>
      <c r="BD5957">
        <v>1</v>
      </c>
      <c r="BE5957">
        <v>1</v>
      </c>
      <c r="BF5957">
        <v>0</v>
      </c>
      <c r="BG5957">
        <v>0</v>
      </c>
    </row>
    <row r="5958" spans="1:60" x14ac:dyDescent="0.3">
      <c r="A5958">
        <v>31370257</v>
      </c>
      <c r="B5958">
        <v>226987961</v>
      </c>
      <c r="C5958" t="s">
        <v>9079</v>
      </c>
      <c r="D5958" t="s">
        <v>9080</v>
      </c>
      <c r="E5958" s="1">
        <v>43426</v>
      </c>
      <c r="F5958" t="s">
        <v>62</v>
      </c>
      <c r="G5958" t="s">
        <v>19697</v>
      </c>
      <c r="H5958" t="s">
        <v>274</v>
      </c>
      <c r="I5958" t="s">
        <v>18483</v>
      </c>
      <c r="J5958" t="s">
        <v>18483</v>
      </c>
      <c r="K5958" t="s">
        <v>18503</v>
      </c>
      <c r="L5958">
        <v>4</v>
      </c>
      <c r="M5958">
        <v>27</v>
      </c>
      <c r="N5958" t="s">
        <v>176</v>
      </c>
      <c r="O5958" t="s">
        <v>18504</v>
      </c>
      <c r="P5958" t="s">
        <v>70</v>
      </c>
      <c r="Q5958">
        <v>41.380099999999999</v>
      </c>
      <c r="R5958">
        <v>2.17699</v>
      </c>
      <c r="S5958" t="s">
        <v>82</v>
      </c>
      <c r="T5958" t="s">
        <v>83</v>
      </c>
      <c r="U5958">
        <v>2</v>
      </c>
      <c r="V5958">
        <v>1</v>
      </c>
      <c r="W5958" t="s">
        <v>84</v>
      </c>
      <c r="X5958">
        <v>1</v>
      </c>
      <c r="Y5958">
        <v>2</v>
      </c>
      <c r="Z5958">
        <v>50</v>
      </c>
      <c r="AA5958">
        <v>32</v>
      </c>
      <c r="AB5958">
        <v>330</v>
      </c>
      <c r="AC5958">
        <v>32</v>
      </c>
      <c r="AD5958">
        <v>32</v>
      </c>
      <c r="AE5958">
        <v>330</v>
      </c>
      <c r="AF5958">
        <v>330</v>
      </c>
      <c r="AG5958">
        <v>32</v>
      </c>
      <c r="AH5958">
        <v>330</v>
      </c>
      <c r="AI5958" t="s">
        <v>18482</v>
      </c>
      <c r="AJ5958" t="s">
        <v>65</v>
      </c>
      <c r="AK5958">
        <v>0</v>
      </c>
      <c r="AL5958">
        <v>0</v>
      </c>
      <c r="AM5958">
        <v>0</v>
      </c>
      <c r="AN5958">
        <v>120</v>
      </c>
      <c r="AO5958" s="1">
        <v>45371</v>
      </c>
      <c r="AP5958">
        <v>8</v>
      </c>
      <c r="AQ5958">
        <v>2</v>
      </c>
      <c r="AR5958">
        <v>0</v>
      </c>
      <c r="AS5958" s="1">
        <v>43646</v>
      </c>
      <c r="AT5958" s="1">
        <v>45275</v>
      </c>
      <c r="AU5958">
        <v>4</v>
      </c>
      <c r="AV5958">
        <v>4.13</v>
      </c>
      <c r="AW5958">
        <v>4.13</v>
      </c>
      <c r="AX5958">
        <v>5</v>
      </c>
      <c r="AY5958">
        <v>4.75</v>
      </c>
      <c r="AZ5958">
        <v>4.5</v>
      </c>
      <c r="BA5958">
        <v>4</v>
      </c>
      <c r="BB5958" t="s">
        <v>18482</v>
      </c>
      <c r="BC5958" t="s">
        <v>67</v>
      </c>
      <c r="BD5958">
        <v>4</v>
      </c>
      <c r="BE5958">
        <v>4</v>
      </c>
      <c r="BF5958">
        <v>0</v>
      </c>
      <c r="BG5958">
        <v>0</v>
      </c>
      <c r="BH5958">
        <v>0.14000000000000001</v>
      </c>
    </row>
    <row r="5959" spans="1:60" x14ac:dyDescent="0.3">
      <c r="A5959">
        <v>31666649</v>
      </c>
      <c r="B5959">
        <v>237426711</v>
      </c>
      <c r="C5959" t="s">
        <v>9185</v>
      </c>
      <c r="D5959" t="s">
        <v>9186</v>
      </c>
      <c r="E5959" s="1">
        <v>43483</v>
      </c>
      <c r="F5959" t="s">
        <v>62</v>
      </c>
      <c r="G5959" t="s">
        <v>9187</v>
      </c>
      <c r="H5959" t="s">
        <v>88</v>
      </c>
      <c r="I5959" t="s">
        <v>18483</v>
      </c>
      <c r="J5959" t="s">
        <v>19053</v>
      </c>
      <c r="K5959" t="s">
        <v>207</v>
      </c>
      <c r="L5959">
        <v>2</v>
      </c>
      <c r="M5959">
        <v>3</v>
      </c>
      <c r="N5959" t="s">
        <v>176</v>
      </c>
      <c r="O5959" t="s">
        <v>208</v>
      </c>
      <c r="P5959" t="s">
        <v>18498</v>
      </c>
      <c r="Q5959">
        <v>41.406179999999999</v>
      </c>
      <c r="R5959">
        <v>2.1894100000000001</v>
      </c>
      <c r="S5959" t="s">
        <v>71</v>
      </c>
      <c r="T5959" t="s">
        <v>72</v>
      </c>
      <c r="U5959">
        <v>2</v>
      </c>
      <c r="V5959">
        <v>1</v>
      </c>
      <c r="W5959" t="s">
        <v>156</v>
      </c>
      <c r="X5959">
        <v>1</v>
      </c>
      <c r="Y5959">
        <v>1</v>
      </c>
      <c r="Z5959">
        <v>22</v>
      </c>
      <c r="AA5959">
        <v>32</v>
      </c>
      <c r="AB5959">
        <v>365</v>
      </c>
      <c r="AC5959">
        <v>32</v>
      </c>
      <c r="AD5959">
        <v>32</v>
      </c>
      <c r="AE5959">
        <v>365</v>
      </c>
      <c r="AF5959">
        <v>365</v>
      </c>
      <c r="AG5959">
        <v>32</v>
      </c>
      <c r="AH5959">
        <v>365</v>
      </c>
      <c r="AI5959" t="s">
        <v>18482</v>
      </c>
      <c r="AJ5959" t="s">
        <v>65</v>
      </c>
      <c r="AK5959">
        <v>0</v>
      </c>
      <c r="AL5959">
        <v>18</v>
      </c>
      <c r="AM5959">
        <v>45</v>
      </c>
      <c r="AN5959">
        <v>320</v>
      </c>
      <c r="AO5959" s="1">
        <v>45371</v>
      </c>
      <c r="AP5959">
        <v>45</v>
      </c>
      <c r="AQ5959">
        <v>1</v>
      </c>
      <c r="AR5959">
        <v>0</v>
      </c>
      <c r="AS5959" s="1">
        <v>43506</v>
      </c>
      <c r="AT5959" s="1">
        <v>45107</v>
      </c>
      <c r="AU5959">
        <v>4.8899999999999997</v>
      </c>
      <c r="AV5959">
        <v>4.93</v>
      </c>
      <c r="AW5959">
        <v>4.6900000000000004</v>
      </c>
      <c r="AX5959">
        <v>4.8899999999999997</v>
      </c>
      <c r="AY5959">
        <v>4.9800000000000004</v>
      </c>
      <c r="AZ5959">
        <v>4.96</v>
      </c>
      <c r="BA5959">
        <v>4.84</v>
      </c>
      <c r="BB5959" t="s">
        <v>129</v>
      </c>
      <c r="BC5959" t="s">
        <v>67</v>
      </c>
      <c r="BD5959">
        <v>2</v>
      </c>
      <c r="BE5959">
        <v>0</v>
      </c>
      <c r="BF5959">
        <v>2</v>
      </c>
      <c r="BG5959">
        <v>0</v>
      </c>
      <c r="BH5959">
        <v>0.72</v>
      </c>
    </row>
    <row r="5960" spans="1:60" x14ac:dyDescent="0.3">
      <c r="A5960">
        <v>31381515</v>
      </c>
      <c r="B5960">
        <v>11000172</v>
      </c>
      <c r="C5960" t="s">
        <v>9146</v>
      </c>
      <c r="D5960" t="s">
        <v>9147</v>
      </c>
      <c r="E5960" s="1">
        <v>41642</v>
      </c>
      <c r="F5960" t="s">
        <v>62</v>
      </c>
      <c r="G5960" t="s">
        <v>18482</v>
      </c>
      <c r="H5960" t="s">
        <v>274</v>
      </c>
      <c r="I5960" t="s">
        <v>18547</v>
      </c>
      <c r="J5960" t="s">
        <v>18894</v>
      </c>
      <c r="K5960" t="s">
        <v>207</v>
      </c>
      <c r="L5960">
        <v>3</v>
      </c>
      <c r="M5960">
        <v>3</v>
      </c>
      <c r="N5960" t="s">
        <v>18482</v>
      </c>
      <c r="O5960" t="s">
        <v>314</v>
      </c>
      <c r="P5960" t="s">
        <v>315</v>
      </c>
      <c r="Q5960">
        <v>41.414639999999999</v>
      </c>
      <c r="R5960">
        <v>2.1901299999999999</v>
      </c>
      <c r="S5960" t="s">
        <v>82</v>
      </c>
      <c r="T5960" t="s">
        <v>83</v>
      </c>
      <c r="U5960">
        <v>4</v>
      </c>
      <c r="V5960">
        <v>2</v>
      </c>
      <c r="W5960" t="s">
        <v>90</v>
      </c>
      <c r="X5960">
        <v>4</v>
      </c>
      <c r="Y5960">
        <v>4</v>
      </c>
      <c r="Z5960">
        <v>75</v>
      </c>
      <c r="AA5960">
        <v>180</v>
      </c>
      <c r="AB5960">
        <v>600</v>
      </c>
      <c r="AC5960">
        <v>180</v>
      </c>
      <c r="AD5960">
        <v>180</v>
      </c>
      <c r="AE5960">
        <v>600</v>
      </c>
      <c r="AF5960">
        <v>600</v>
      </c>
      <c r="AG5960">
        <v>180</v>
      </c>
      <c r="AH5960">
        <v>600</v>
      </c>
      <c r="AI5960" t="s">
        <v>18482</v>
      </c>
      <c r="AJ5960" t="s">
        <v>65</v>
      </c>
      <c r="AK5960">
        <v>29</v>
      </c>
      <c r="AL5960">
        <v>59</v>
      </c>
      <c r="AM5960">
        <v>89</v>
      </c>
      <c r="AN5960">
        <v>364</v>
      </c>
      <c r="AO5960" s="1">
        <v>45371</v>
      </c>
      <c r="AP5960">
        <v>3</v>
      </c>
      <c r="AQ5960">
        <v>0</v>
      </c>
      <c r="AR5960">
        <v>0</v>
      </c>
      <c r="AS5960" s="1">
        <v>43560</v>
      </c>
      <c r="AT5960" s="1">
        <v>43861</v>
      </c>
      <c r="AU5960">
        <v>4.67</v>
      </c>
      <c r="AV5960">
        <v>5</v>
      </c>
      <c r="AW5960">
        <v>4.33</v>
      </c>
      <c r="AX5960">
        <v>5</v>
      </c>
      <c r="AY5960">
        <v>4.67</v>
      </c>
      <c r="AZ5960">
        <v>5</v>
      </c>
      <c r="BA5960">
        <v>4.67</v>
      </c>
      <c r="BB5960" t="s">
        <v>18482</v>
      </c>
      <c r="BC5960" t="s">
        <v>67</v>
      </c>
      <c r="BD5960">
        <v>3</v>
      </c>
      <c r="BE5960">
        <v>3</v>
      </c>
      <c r="BF5960">
        <v>0</v>
      </c>
      <c r="BG5960">
        <v>0</v>
      </c>
      <c r="BH5960">
        <v>0.05</v>
      </c>
    </row>
    <row r="5961" spans="1:60" x14ac:dyDescent="0.3">
      <c r="A5961">
        <v>31668723</v>
      </c>
      <c r="B5961">
        <v>97628026</v>
      </c>
      <c r="C5961" t="s">
        <v>9188</v>
      </c>
      <c r="D5961" t="s">
        <v>5049</v>
      </c>
      <c r="E5961" s="1">
        <v>42645</v>
      </c>
      <c r="F5961" t="s">
        <v>62</v>
      </c>
      <c r="G5961" t="s">
        <v>9189</v>
      </c>
      <c r="H5961" t="s">
        <v>88</v>
      </c>
      <c r="I5961" t="s">
        <v>18484</v>
      </c>
      <c r="J5961" t="s">
        <v>18500</v>
      </c>
      <c r="K5961" t="s">
        <v>18492</v>
      </c>
      <c r="L5961">
        <v>3</v>
      </c>
      <c r="M5961">
        <v>3</v>
      </c>
      <c r="N5961" t="s">
        <v>18482</v>
      </c>
      <c r="O5961" t="s">
        <v>18487</v>
      </c>
      <c r="P5961" t="s">
        <v>81</v>
      </c>
      <c r="Q5961">
        <v>41.41</v>
      </c>
      <c r="R5961">
        <v>2.1741199999999998</v>
      </c>
      <c r="S5961" t="s">
        <v>281</v>
      </c>
      <c r="T5961" t="s">
        <v>83</v>
      </c>
      <c r="U5961">
        <v>2</v>
      </c>
      <c r="V5961">
        <v>1</v>
      </c>
      <c r="W5961" t="s">
        <v>84</v>
      </c>
      <c r="X5961">
        <v>1</v>
      </c>
      <c r="Y5961">
        <v>1</v>
      </c>
      <c r="Z5961">
        <v>146</v>
      </c>
      <c r="AA5961">
        <v>4</v>
      </c>
      <c r="AB5961">
        <v>21</v>
      </c>
      <c r="AC5961">
        <v>3</v>
      </c>
      <c r="AD5961">
        <v>4</v>
      </c>
      <c r="AE5961">
        <v>1125</v>
      </c>
      <c r="AF5961">
        <v>1125</v>
      </c>
      <c r="AG5961">
        <v>4</v>
      </c>
      <c r="AH5961">
        <v>1125</v>
      </c>
      <c r="AI5961" t="s">
        <v>18482</v>
      </c>
      <c r="AJ5961" t="s">
        <v>65</v>
      </c>
      <c r="AK5961">
        <v>1</v>
      </c>
      <c r="AL5961">
        <v>6</v>
      </c>
      <c r="AM5961">
        <v>11</v>
      </c>
      <c r="AN5961">
        <v>14</v>
      </c>
      <c r="AO5961" s="1">
        <v>45371</v>
      </c>
      <c r="AP5961">
        <v>236</v>
      </c>
      <c r="AQ5961">
        <v>38</v>
      </c>
      <c r="AR5961">
        <v>6</v>
      </c>
      <c r="AS5961" s="1">
        <v>43524</v>
      </c>
      <c r="AT5961" s="1">
        <v>45364</v>
      </c>
      <c r="AU5961">
        <v>4.92</v>
      </c>
      <c r="AV5961">
        <v>4.97</v>
      </c>
      <c r="AW5961">
        <v>4.91</v>
      </c>
      <c r="AX5961">
        <v>4.97</v>
      </c>
      <c r="AY5961">
        <v>4.97</v>
      </c>
      <c r="AZ5961">
        <v>4.91</v>
      </c>
      <c r="BA5961">
        <v>4.83</v>
      </c>
      <c r="BB5961" t="s">
        <v>9190</v>
      </c>
      <c r="BC5961" t="s">
        <v>67</v>
      </c>
      <c r="BD5961">
        <v>1</v>
      </c>
      <c r="BE5961">
        <v>1</v>
      </c>
      <c r="BF5961">
        <v>0</v>
      </c>
      <c r="BG5961">
        <v>0</v>
      </c>
      <c r="BH5961">
        <v>3.83</v>
      </c>
    </row>
    <row r="5962" spans="1:60" x14ac:dyDescent="0.3">
      <c r="A5962">
        <v>32121022</v>
      </c>
      <c r="B5962">
        <v>32037490</v>
      </c>
      <c r="C5962" t="s">
        <v>3464</v>
      </c>
      <c r="D5962" t="s">
        <v>3465</v>
      </c>
      <c r="E5962" s="1">
        <v>42121</v>
      </c>
      <c r="F5962" t="s">
        <v>62</v>
      </c>
      <c r="G5962" t="s">
        <v>3466</v>
      </c>
      <c r="H5962" t="s">
        <v>88</v>
      </c>
      <c r="I5962" t="s">
        <v>18483</v>
      </c>
      <c r="J5962" t="s">
        <v>18483</v>
      </c>
      <c r="K5962" t="s">
        <v>79</v>
      </c>
      <c r="L5962">
        <v>249</v>
      </c>
      <c r="M5962">
        <v>255</v>
      </c>
      <c r="N5962" t="s">
        <v>62</v>
      </c>
      <c r="O5962" t="s">
        <v>80</v>
      </c>
      <c r="P5962" t="s">
        <v>81</v>
      </c>
      <c r="Q5962">
        <v>41.398380000000003</v>
      </c>
      <c r="R5962">
        <v>2.1708699999999999</v>
      </c>
      <c r="S5962" t="s">
        <v>82</v>
      </c>
      <c r="T5962" t="s">
        <v>83</v>
      </c>
      <c r="U5962">
        <v>7</v>
      </c>
      <c r="V5962">
        <v>2</v>
      </c>
      <c r="W5962" t="s">
        <v>90</v>
      </c>
      <c r="X5962">
        <v>3</v>
      </c>
      <c r="Y5962">
        <v>4</v>
      </c>
      <c r="Z5962">
        <v>193</v>
      </c>
      <c r="AA5962">
        <v>2</v>
      </c>
      <c r="AB5962">
        <v>1125</v>
      </c>
      <c r="AC5962">
        <v>1</v>
      </c>
      <c r="AD5962">
        <v>4</v>
      </c>
      <c r="AE5962">
        <v>1125</v>
      </c>
      <c r="AF5962">
        <v>1125</v>
      </c>
      <c r="AG5962">
        <v>3.6</v>
      </c>
      <c r="AH5962">
        <v>1125</v>
      </c>
      <c r="AI5962" t="s">
        <v>18482</v>
      </c>
      <c r="AJ5962" t="s">
        <v>65</v>
      </c>
      <c r="AK5962">
        <v>4</v>
      </c>
      <c r="AL5962">
        <v>31</v>
      </c>
      <c r="AM5962">
        <v>53</v>
      </c>
      <c r="AN5962">
        <v>238</v>
      </c>
      <c r="AO5962" s="1">
        <v>45371</v>
      </c>
      <c r="AP5962">
        <v>87</v>
      </c>
      <c r="AQ5962">
        <v>34</v>
      </c>
      <c r="AR5962">
        <v>3</v>
      </c>
      <c r="AS5962" s="1">
        <v>43530</v>
      </c>
      <c r="AT5962" s="1">
        <v>45355</v>
      </c>
      <c r="AU5962">
        <v>4.4000000000000004</v>
      </c>
      <c r="AV5962">
        <v>4.45</v>
      </c>
      <c r="AW5962">
        <v>4.53</v>
      </c>
      <c r="AX5962">
        <v>4.62</v>
      </c>
      <c r="AY5962">
        <v>4.67</v>
      </c>
      <c r="AZ5962">
        <v>4.72</v>
      </c>
      <c r="BA5962">
        <v>4.33</v>
      </c>
      <c r="BB5962" t="s">
        <v>9191</v>
      </c>
      <c r="BC5962" t="s">
        <v>65</v>
      </c>
      <c r="BD5962">
        <v>233</v>
      </c>
      <c r="BE5962">
        <v>233</v>
      </c>
      <c r="BF5962">
        <v>0</v>
      </c>
      <c r="BG5962">
        <v>0</v>
      </c>
      <c r="BH5962">
        <v>1.42</v>
      </c>
    </row>
    <row r="5963" spans="1:60" x14ac:dyDescent="0.3">
      <c r="A5963">
        <v>31394567</v>
      </c>
      <c r="B5963">
        <v>235147027</v>
      </c>
      <c r="C5963" t="s">
        <v>9192</v>
      </c>
      <c r="D5963" t="s">
        <v>19713</v>
      </c>
      <c r="E5963" s="1">
        <v>43473</v>
      </c>
      <c r="F5963" t="s">
        <v>62</v>
      </c>
      <c r="G5963" t="s">
        <v>18482</v>
      </c>
      <c r="H5963" t="s">
        <v>64</v>
      </c>
      <c r="I5963" t="s">
        <v>64</v>
      </c>
      <c r="J5963" t="s">
        <v>64</v>
      </c>
      <c r="K5963" t="s">
        <v>18505</v>
      </c>
      <c r="L5963">
        <v>1</v>
      </c>
      <c r="M5963">
        <v>2</v>
      </c>
      <c r="N5963" t="s">
        <v>18482</v>
      </c>
      <c r="O5963" t="s">
        <v>549</v>
      </c>
      <c r="P5963" t="s">
        <v>18505</v>
      </c>
      <c r="Q5963">
        <v>41.3735</v>
      </c>
      <c r="R5963">
        <v>2.1261999999999999</v>
      </c>
      <c r="S5963" t="s">
        <v>71</v>
      </c>
      <c r="T5963" t="s">
        <v>72</v>
      </c>
      <c r="U5963">
        <v>2</v>
      </c>
      <c r="W5963" t="s">
        <v>156</v>
      </c>
      <c r="AA5963">
        <v>1</v>
      </c>
      <c r="AB5963">
        <v>1125</v>
      </c>
      <c r="AC5963">
        <v>1</v>
      </c>
      <c r="AD5963">
        <v>1</v>
      </c>
      <c r="AE5963">
        <v>1125</v>
      </c>
      <c r="AF5963">
        <v>1125</v>
      </c>
      <c r="AG5963">
        <v>1</v>
      </c>
      <c r="AH5963">
        <v>1125</v>
      </c>
      <c r="AI5963" t="s">
        <v>18482</v>
      </c>
      <c r="AJ5963" t="s">
        <v>18482</v>
      </c>
      <c r="AK5963">
        <v>0</v>
      </c>
      <c r="AL5963">
        <v>0</v>
      </c>
      <c r="AM5963">
        <v>0</v>
      </c>
      <c r="AN5963">
        <v>0</v>
      </c>
      <c r="AO5963" s="1">
        <v>45371</v>
      </c>
      <c r="AP5963">
        <v>18</v>
      </c>
      <c r="AQ5963">
        <v>0</v>
      </c>
      <c r="AR5963">
        <v>0</v>
      </c>
      <c r="AS5963" s="1">
        <v>43522</v>
      </c>
      <c r="AT5963" s="1">
        <v>43691</v>
      </c>
      <c r="AU5963">
        <v>4.28</v>
      </c>
      <c r="AV5963">
        <v>4.5599999999999996</v>
      </c>
      <c r="AW5963">
        <v>4.4400000000000004</v>
      </c>
      <c r="AX5963">
        <v>4.83</v>
      </c>
      <c r="AY5963">
        <v>4.72</v>
      </c>
      <c r="AZ5963">
        <v>4.5599999999999996</v>
      </c>
      <c r="BA5963">
        <v>4.17</v>
      </c>
      <c r="BB5963" t="s">
        <v>129</v>
      </c>
      <c r="BC5963" t="s">
        <v>67</v>
      </c>
      <c r="BD5963">
        <v>1</v>
      </c>
      <c r="BE5963">
        <v>0</v>
      </c>
      <c r="BF5963">
        <v>1</v>
      </c>
      <c r="BG5963">
        <v>0</v>
      </c>
      <c r="BH5963">
        <v>0.28999999999999998</v>
      </c>
    </row>
    <row r="5964" spans="1:60" x14ac:dyDescent="0.3">
      <c r="A5964">
        <v>32121674</v>
      </c>
      <c r="B5964">
        <v>5432336</v>
      </c>
      <c r="C5964" t="s">
        <v>6014</v>
      </c>
      <c r="D5964" t="s">
        <v>585</v>
      </c>
      <c r="E5964" s="1">
        <v>41345</v>
      </c>
      <c r="F5964" t="s">
        <v>62</v>
      </c>
      <c r="G5964" t="s">
        <v>6015</v>
      </c>
      <c r="H5964" t="s">
        <v>88</v>
      </c>
      <c r="I5964" t="s">
        <v>18486</v>
      </c>
      <c r="J5964" t="s">
        <v>18494</v>
      </c>
      <c r="K5964" t="s">
        <v>18540</v>
      </c>
      <c r="L5964">
        <v>26</v>
      </c>
      <c r="M5964">
        <v>57</v>
      </c>
      <c r="N5964" t="s">
        <v>176</v>
      </c>
      <c r="O5964" t="s">
        <v>18510</v>
      </c>
      <c r="P5964" t="s">
        <v>18498</v>
      </c>
      <c r="Q5964">
        <v>41.390459999999997</v>
      </c>
      <c r="R5964">
        <v>2.2009300000000001</v>
      </c>
      <c r="S5964" t="s">
        <v>82</v>
      </c>
      <c r="T5964" t="s">
        <v>83</v>
      </c>
      <c r="U5964">
        <v>7</v>
      </c>
      <c r="V5964">
        <v>2</v>
      </c>
      <c r="W5964" t="s">
        <v>90</v>
      </c>
      <c r="X5964">
        <v>3</v>
      </c>
      <c r="Y5964">
        <v>5</v>
      </c>
      <c r="Z5964">
        <v>311</v>
      </c>
      <c r="AA5964">
        <v>1</v>
      </c>
      <c r="AB5964">
        <v>1125</v>
      </c>
      <c r="AC5964">
        <v>1</v>
      </c>
      <c r="AD5964">
        <v>1</v>
      </c>
      <c r="AE5964">
        <v>1125</v>
      </c>
      <c r="AF5964">
        <v>1125</v>
      </c>
      <c r="AG5964">
        <v>1</v>
      </c>
      <c r="AH5964">
        <v>1125</v>
      </c>
      <c r="AI5964" t="s">
        <v>18482</v>
      </c>
      <c r="AJ5964" t="s">
        <v>65</v>
      </c>
      <c r="AK5964">
        <v>10</v>
      </c>
      <c r="AL5964">
        <v>17</v>
      </c>
      <c r="AM5964">
        <v>28</v>
      </c>
      <c r="AN5964">
        <v>195</v>
      </c>
      <c r="AO5964" s="1">
        <v>45371</v>
      </c>
      <c r="AP5964">
        <v>28</v>
      </c>
      <c r="AQ5964">
        <v>12</v>
      </c>
      <c r="AR5964">
        <v>0</v>
      </c>
      <c r="AS5964" s="1">
        <v>43597</v>
      </c>
      <c r="AT5964" s="1">
        <v>45331</v>
      </c>
      <c r="AU5964">
        <v>4.93</v>
      </c>
      <c r="AV5964">
        <v>4.8600000000000003</v>
      </c>
      <c r="AW5964">
        <v>4.68</v>
      </c>
      <c r="AX5964">
        <v>4.79</v>
      </c>
      <c r="AY5964">
        <v>4.8600000000000003</v>
      </c>
      <c r="AZ5964">
        <v>4.96</v>
      </c>
      <c r="BA5964">
        <v>4.6100000000000003</v>
      </c>
      <c r="BB5964" t="s">
        <v>6016</v>
      </c>
      <c r="BC5964" t="s">
        <v>67</v>
      </c>
      <c r="BD5964">
        <v>15</v>
      </c>
      <c r="BE5964">
        <v>15</v>
      </c>
      <c r="BF5964">
        <v>0</v>
      </c>
      <c r="BG5964">
        <v>0</v>
      </c>
      <c r="BH5964">
        <v>0.47</v>
      </c>
    </row>
    <row r="5965" spans="1:60" x14ac:dyDescent="0.3">
      <c r="A5965">
        <v>32129828</v>
      </c>
      <c r="B5965">
        <v>241046485</v>
      </c>
      <c r="C5965" t="s">
        <v>9193</v>
      </c>
      <c r="D5965" t="s">
        <v>805</v>
      </c>
      <c r="E5965" s="1">
        <v>43500</v>
      </c>
      <c r="F5965" t="s">
        <v>62</v>
      </c>
      <c r="G5965" t="s">
        <v>18482</v>
      </c>
      <c r="H5965" t="s">
        <v>88</v>
      </c>
      <c r="I5965" t="s">
        <v>18483</v>
      </c>
      <c r="J5965" t="s">
        <v>18500</v>
      </c>
      <c r="K5965" t="s">
        <v>633</v>
      </c>
      <c r="L5965">
        <v>4</v>
      </c>
      <c r="M5965">
        <v>5</v>
      </c>
      <c r="N5965" t="s">
        <v>176</v>
      </c>
      <c r="O5965" t="s">
        <v>159</v>
      </c>
      <c r="P5965" t="s">
        <v>70</v>
      </c>
      <c r="Q5965">
        <v>41.389290000000003</v>
      </c>
      <c r="R5965">
        <v>2.1790799999999999</v>
      </c>
      <c r="S5965" t="s">
        <v>82</v>
      </c>
      <c r="T5965" t="s">
        <v>83</v>
      </c>
      <c r="U5965">
        <v>4</v>
      </c>
      <c r="V5965">
        <v>1</v>
      </c>
      <c r="W5965" t="s">
        <v>84</v>
      </c>
      <c r="X5965">
        <v>1</v>
      </c>
      <c r="Y5965">
        <v>1</v>
      </c>
      <c r="Z5965">
        <v>55</v>
      </c>
      <c r="AA5965">
        <v>32</v>
      </c>
      <c r="AB5965">
        <v>350</v>
      </c>
      <c r="AC5965">
        <v>32</v>
      </c>
      <c r="AD5965">
        <v>32</v>
      </c>
      <c r="AE5965">
        <v>350</v>
      </c>
      <c r="AF5965">
        <v>350</v>
      </c>
      <c r="AG5965">
        <v>32</v>
      </c>
      <c r="AH5965">
        <v>350</v>
      </c>
      <c r="AI5965" t="s">
        <v>18482</v>
      </c>
      <c r="AJ5965" t="s">
        <v>65</v>
      </c>
      <c r="AK5965">
        <v>0</v>
      </c>
      <c r="AL5965">
        <v>3</v>
      </c>
      <c r="AM5965">
        <v>3</v>
      </c>
      <c r="AN5965">
        <v>205</v>
      </c>
      <c r="AO5965" s="1">
        <v>45371</v>
      </c>
      <c r="AP5965">
        <v>18</v>
      </c>
      <c r="AQ5965">
        <v>8</v>
      </c>
      <c r="AR5965">
        <v>0</v>
      </c>
      <c r="AS5965" s="1">
        <v>43610</v>
      </c>
      <c r="AT5965" s="1">
        <v>45320</v>
      </c>
      <c r="AU5965">
        <v>4.6100000000000003</v>
      </c>
      <c r="AV5965">
        <v>4.67</v>
      </c>
      <c r="AW5965">
        <v>4.33</v>
      </c>
      <c r="AX5965">
        <v>4.8899999999999997</v>
      </c>
      <c r="AY5965">
        <v>4.8899999999999997</v>
      </c>
      <c r="AZ5965">
        <v>4.78</v>
      </c>
      <c r="BA5965">
        <v>4.28</v>
      </c>
      <c r="BB5965" t="s">
        <v>129</v>
      </c>
      <c r="BC5965" t="s">
        <v>67</v>
      </c>
      <c r="BD5965">
        <v>4</v>
      </c>
      <c r="BE5965">
        <v>4</v>
      </c>
      <c r="BF5965">
        <v>0</v>
      </c>
      <c r="BG5965">
        <v>0</v>
      </c>
      <c r="BH5965">
        <v>0.31</v>
      </c>
    </row>
    <row r="5966" spans="1:60" x14ac:dyDescent="0.3">
      <c r="A5966">
        <v>31687404</v>
      </c>
      <c r="B5966">
        <v>7959478</v>
      </c>
      <c r="C5966" t="s">
        <v>9194</v>
      </c>
      <c r="D5966" t="s">
        <v>4417</v>
      </c>
      <c r="E5966" s="1">
        <v>41491</v>
      </c>
      <c r="F5966" t="s">
        <v>62</v>
      </c>
      <c r="G5966" t="s">
        <v>9195</v>
      </c>
      <c r="H5966" t="s">
        <v>78</v>
      </c>
      <c r="I5966" t="s">
        <v>18483</v>
      </c>
      <c r="J5966" t="s">
        <v>18530</v>
      </c>
      <c r="K5966" t="s">
        <v>18503</v>
      </c>
      <c r="L5966">
        <v>4</v>
      </c>
      <c r="M5966">
        <v>14</v>
      </c>
      <c r="N5966" t="s">
        <v>176</v>
      </c>
      <c r="O5966" t="s">
        <v>18504</v>
      </c>
      <c r="P5966" t="s">
        <v>70</v>
      </c>
      <c r="Q5966">
        <v>41.379660000000001</v>
      </c>
      <c r="R5966">
        <v>2.1762100000000002</v>
      </c>
      <c r="S5966" t="s">
        <v>82</v>
      </c>
      <c r="T5966" t="s">
        <v>83</v>
      </c>
      <c r="U5966">
        <v>2</v>
      </c>
      <c r="W5966" t="s">
        <v>84</v>
      </c>
      <c r="X5966">
        <v>1</v>
      </c>
      <c r="AA5966">
        <v>31</v>
      </c>
      <c r="AB5966">
        <v>1125</v>
      </c>
      <c r="AC5966">
        <v>31</v>
      </c>
      <c r="AD5966">
        <v>31</v>
      </c>
      <c r="AE5966">
        <v>1125</v>
      </c>
      <c r="AF5966">
        <v>1125</v>
      </c>
      <c r="AG5966">
        <v>31</v>
      </c>
      <c r="AH5966">
        <v>1125</v>
      </c>
      <c r="AI5966" t="s">
        <v>18482</v>
      </c>
      <c r="AJ5966" t="s">
        <v>65</v>
      </c>
      <c r="AK5966">
        <v>0</v>
      </c>
      <c r="AL5966">
        <v>0</v>
      </c>
      <c r="AM5966">
        <v>0</v>
      </c>
      <c r="AN5966">
        <v>0</v>
      </c>
      <c r="AO5966" s="1">
        <v>45371</v>
      </c>
      <c r="AP5966">
        <v>9</v>
      </c>
      <c r="AQ5966">
        <v>0</v>
      </c>
      <c r="AR5966">
        <v>0</v>
      </c>
      <c r="AS5966" s="1">
        <v>44235</v>
      </c>
      <c r="AT5966" s="1">
        <v>44742</v>
      </c>
      <c r="AU5966">
        <v>4.8899999999999997</v>
      </c>
      <c r="AV5966">
        <v>4.8899999999999997</v>
      </c>
      <c r="AW5966">
        <v>4.4400000000000004</v>
      </c>
      <c r="AX5966">
        <v>4.5599999999999996</v>
      </c>
      <c r="AY5966">
        <v>4.8899999999999997</v>
      </c>
      <c r="AZ5966">
        <v>4.8899999999999997</v>
      </c>
      <c r="BA5966">
        <v>4.78</v>
      </c>
      <c r="BB5966" t="s">
        <v>18482</v>
      </c>
      <c r="BC5966" t="s">
        <v>67</v>
      </c>
      <c r="BD5966">
        <v>2</v>
      </c>
      <c r="BE5966">
        <v>2</v>
      </c>
      <c r="BF5966">
        <v>0</v>
      </c>
      <c r="BG5966">
        <v>0</v>
      </c>
      <c r="BH5966">
        <v>0.24</v>
      </c>
    </row>
    <row r="5967" spans="1:60" x14ac:dyDescent="0.3">
      <c r="A5967">
        <v>31712495</v>
      </c>
      <c r="B5967">
        <v>148946579</v>
      </c>
      <c r="C5967" t="s">
        <v>7511</v>
      </c>
      <c r="D5967" t="s">
        <v>7512</v>
      </c>
      <c r="E5967" s="1">
        <v>42981</v>
      </c>
      <c r="F5967" t="s">
        <v>18482</v>
      </c>
      <c r="G5967" t="s">
        <v>18482</v>
      </c>
      <c r="H5967" t="s">
        <v>88</v>
      </c>
      <c r="I5967" t="s">
        <v>18491</v>
      </c>
      <c r="J5967" t="s">
        <v>18494</v>
      </c>
      <c r="K5967" t="s">
        <v>1133</v>
      </c>
      <c r="L5967">
        <v>26</v>
      </c>
      <c r="M5967">
        <v>33</v>
      </c>
      <c r="N5967" t="s">
        <v>176</v>
      </c>
      <c r="O5967" t="s">
        <v>18541</v>
      </c>
      <c r="P5967" t="s">
        <v>18490</v>
      </c>
      <c r="Q5967">
        <v>41.40654</v>
      </c>
      <c r="R5967">
        <v>2.1598999999999999</v>
      </c>
      <c r="S5967" t="s">
        <v>82</v>
      </c>
      <c r="T5967" t="s">
        <v>83</v>
      </c>
      <c r="U5967">
        <v>2</v>
      </c>
      <c r="V5967">
        <v>1</v>
      </c>
      <c r="W5967" t="s">
        <v>84</v>
      </c>
      <c r="X5967">
        <v>1</v>
      </c>
      <c r="Y5967">
        <v>1</v>
      </c>
      <c r="Z5967">
        <v>55</v>
      </c>
      <c r="AA5967">
        <v>31</v>
      </c>
      <c r="AB5967">
        <v>250</v>
      </c>
      <c r="AC5967">
        <v>31</v>
      </c>
      <c r="AD5967">
        <v>31</v>
      </c>
      <c r="AE5967">
        <v>1125</v>
      </c>
      <c r="AF5967">
        <v>1125</v>
      </c>
      <c r="AG5967">
        <v>31</v>
      </c>
      <c r="AH5967">
        <v>1125</v>
      </c>
      <c r="AI5967" t="s">
        <v>18482</v>
      </c>
      <c r="AJ5967" t="s">
        <v>65</v>
      </c>
      <c r="AK5967">
        <v>7</v>
      </c>
      <c r="AL5967">
        <v>7</v>
      </c>
      <c r="AM5967">
        <v>31</v>
      </c>
      <c r="AN5967">
        <v>101</v>
      </c>
      <c r="AO5967" s="1">
        <v>45371</v>
      </c>
      <c r="AP5967">
        <v>7</v>
      </c>
      <c r="AQ5967">
        <v>2</v>
      </c>
      <c r="AR5967">
        <v>0</v>
      </c>
      <c r="AS5967" s="1">
        <v>44744</v>
      </c>
      <c r="AT5967" s="1">
        <v>45318</v>
      </c>
      <c r="AU5967">
        <v>4.57</v>
      </c>
      <c r="AV5967">
        <v>4.43</v>
      </c>
      <c r="AW5967">
        <v>4.43</v>
      </c>
      <c r="AX5967">
        <v>4.57</v>
      </c>
      <c r="AY5967">
        <v>4.57</v>
      </c>
      <c r="AZ5967">
        <v>5</v>
      </c>
      <c r="BA5967">
        <v>4.29</v>
      </c>
      <c r="BB5967" t="s">
        <v>18482</v>
      </c>
      <c r="BC5967" t="s">
        <v>65</v>
      </c>
      <c r="BD5967">
        <v>25</v>
      </c>
      <c r="BE5967">
        <v>25</v>
      </c>
      <c r="BF5967">
        <v>0</v>
      </c>
      <c r="BG5967">
        <v>0</v>
      </c>
      <c r="BH5967">
        <v>0.33</v>
      </c>
    </row>
    <row r="5968" spans="1:60" x14ac:dyDescent="0.3">
      <c r="A5968">
        <v>31717578</v>
      </c>
      <c r="B5968">
        <v>144664632</v>
      </c>
      <c r="C5968" t="s">
        <v>9196</v>
      </c>
      <c r="D5968" t="s">
        <v>9197</v>
      </c>
      <c r="E5968" s="1">
        <v>42953</v>
      </c>
      <c r="F5968" t="s">
        <v>18482</v>
      </c>
      <c r="G5968" t="s">
        <v>18482</v>
      </c>
      <c r="H5968" t="s">
        <v>64</v>
      </c>
      <c r="I5968" t="s">
        <v>64</v>
      </c>
      <c r="J5968" t="s">
        <v>64</v>
      </c>
      <c r="K5968" t="s">
        <v>18482</v>
      </c>
      <c r="L5968">
        <v>2</v>
      </c>
      <c r="M5968">
        <v>2</v>
      </c>
      <c r="N5968" t="s">
        <v>176</v>
      </c>
      <c r="O5968" t="s">
        <v>104</v>
      </c>
      <c r="P5968" t="s">
        <v>70</v>
      </c>
      <c r="Q5968">
        <v>41.381189999999997</v>
      </c>
      <c r="R5968">
        <v>2.1641599999999999</v>
      </c>
      <c r="S5968" t="s">
        <v>777</v>
      </c>
      <c r="T5968" t="s">
        <v>72</v>
      </c>
      <c r="U5968">
        <v>1</v>
      </c>
      <c r="W5968" t="s">
        <v>156</v>
      </c>
      <c r="AA5968">
        <v>4</v>
      </c>
      <c r="AB5968">
        <v>1125</v>
      </c>
      <c r="AC5968">
        <v>4</v>
      </c>
      <c r="AD5968">
        <v>4</v>
      </c>
      <c r="AE5968">
        <v>1125</v>
      </c>
      <c r="AF5968">
        <v>1125</v>
      </c>
      <c r="AG5968">
        <v>4</v>
      </c>
      <c r="AH5968">
        <v>1125</v>
      </c>
      <c r="AI5968" t="s">
        <v>18482</v>
      </c>
      <c r="AJ5968" t="s">
        <v>65</v>
      </c>
      <c r="AK5968">
        <v>0</v>
      </c>
      <c r="AL5968">
        <v>0</v>
      </c>
      <c r="AM5968">
        <v>0</v>
      </c>
      <c r="AN5968">
        <v>0</v>
      </c>
      <c r="AO5968" s="1">
        <v>45371</v>
      </c>
      <c r="AP5968">
        <v>71</v>
      </c>
      <c r="AQ5968">
        <v>0</v>
      </c>
      <c r="AR5968">
        <v>0</v>
      </c>
      <c r="AS5968" s="1">
        <v>43491</v>
      </c>
      <c r="AT5968" s="1">
        <v>44479</v>
      </c>
      <c r="AU5968">
        <v>4.6100000000000003</v>
      </c>
      <c r="AV5968">
        <v>4.76</v>
      </c>
      <c r="AW5968">
        <v>4.59</v>
      </c>
      <c r="AX5968">
        <v>4.9000000000000004</v>
      </c>
      <c r="AY5968">
        <v>4.76</v>
      </c>
      <c r="AZ5968">
        <v>4.87</v>
      </c>
      <c r="BA5968">
        <v>4.63</v>
      </c>
      <c r="BB5968" t="s">
        <v>129</v>
      </c>
      <c r="BC5968" t="s">
        <v>67</v>
      </c>
      <c r="BD5968">
        <v>2</v>
      </c>
      <c r="BE5968">
        <v>0</v>
      </c>
      <c r="BF5968">
        <v>2</v>
      </c>
      <c r="BG5968">
        <v>0</v>
      </c>
      <c r="BH5968">
        <v>1.1299999999999999</v>
      </c>
    </row>
    <row r="5969" spans="1:60" x14ac:dyDescent="0.3">
      <c r="A5969">
        <v>31717968</v>
      </c>
      <c r="B5969">
        <v>144664632</v>
      </c>
      <c r="C5969" t="s">
        <v>9196</v>
      </c>
      <c r="D5969" t="s">
        <v>9197</v>
      </c>
      <c r="E5969" s="1">
        <v>42953</v>
      </c>
      <c r="F5969" t="s">
        <v>18482</v>
      </c>
      <c r="G5969" t="s">
        <v>18482</v>
      </c>
      <c r="H5969" t="s">
        <v>64</v>
      </c>
      <c r="I5969" t="s">
        <v>64</v>
      </c>
      <c r="J5969" t="s">
        <v>64</v>
      </c>
      <c r="K5969" t="s">
        <v>18482</v>
      </c>
      <c r="L5969">
        <v>2</v>
      </c>
      <c r="M5969">
        <v>2</v>
      </c>
      <c r="N5969" t="s">
        <v>18482</v>
      </c>
      <c r="O5969" t="s">
        <v>104</v>
      </c>
      <c r="P5969" t="s">
        <v>70</v>
      </c>
      <c r="Q5969">
        <v>41.382539999999999</v>
      </c>
      <c r="R5969">
        <v>2.1659199999999998</v>
      </c>
      <c r="S5969" t="s">
        <v>777</v>
      </c>
      <c r="T5969" t="s">
        <v>72</v>
      </c>
      <c r="U5969">
        <v>1</v>
      </c>
      <c r="W5969" t="s">
        <v>84</v>
      </c>
      <c r="AA5969">
        <v>4</v>
      </c>
      <c r="AB5969">
        <v>1125</v>
      </c>
      <c r="AC5969">
        <v>4</v>
      </c>
      <c r="AD5969">
        <v>4</v>
      </c>
      <c r="AE5969">
        <v>1125</v>
      </c>
      <c r="AF5969">
        <v>1125</v>
      </c>
      <c r="AG5969">
        <v>4</v>
      </c>
      <c r="AH5969">
        <v>1125</v>
      </c>
      <c r="AI5969" t="s">
        <v>18482</v>
      </c>
      <c r="AJ5969" t="s">
        <v>65</v>
      </c>
      <c r="AK5969">
        <v>0</v>
      </c>
      <c r="AL5969">
        <v>0</v>
      </c>
      <c r="AM5969">
        <v>0</v>
      </c>
      <c r="AN5969">
        <v>0</v>
      </c>
      <c r="AO5969" s="1">
        <v>45371</v>
      </c>
      <c r="AP5969">
        <v>59</v>
      </c>
      <c r="AQ5969">
        <v>0</v>
      </c>
      <c r="AR5969">
        <v>0</v>
      </c>
      <c r="AS5969" s="1">
        <v>43491</v>
      </c>
      <c r="AT5969" s="1">
        <v>44498</v>
      </c>
      <c r="AU5969">
        <v>4.68</v>
      </c>
      <c r="AV5969">
        <v>4.6399999999999997</v>
      </c>
      <c r="AW5969">
        <v>4.67</v>
      </c>
      <c r="AX5969">
        <v>4.8600000000000003</v>
      </c>
      <c r="AY5969">
        <v>4.83</v>
      </c>
      <c r="AZ5969">
        <v>4.72</v>
      </c>
      <c r="BA5969">
        <v>4.62</v>
      </c>
      <c r="BB5969" t="s">
        <v>129</v>
      </c>
      <c r="BC5969" t="s">
        <v>67</v>
      </c>
      <c r="BD5969">
        <v>2</v>
      </c>
      <c r="BE5969">
        <v>0</v>
      </c>
      <c r="BF5969">
        <v>2</v>
      </c>
      <c r="BG5969">
        <v>0</v>
      </c>
      <c r="BH5969">
        <v>0.94</v>
      </c>
    </row>
    <row r="5970" spans="1:60" x14ac:dyDescent="0.3">
      <c r="A5970">
        <v>32305216</v>
      </c>
      <c r="B5970">
        <v>39990906</v>
      </c>
      <c r="C5970" t="s">
        <v>9198</v>
      </c>
      <c r="D5970" t="s">
        <v>686</v>
      </c>
      <c r="E5970" s="1">
        <v>42215</v>
      </c>
      <c r="F5970" t="s">
        <v>18482</v>
      </c>
      <c r="G5970" t="s">
        <v>18482</v>
      </c>
      <c r="H5970" t="s">
        <v>88</v>
      </c>
      <c r="I5970" t="s">
        <v>18483</v>
      </c>
      <c r="J5970" t="s">
        <v>18483</v>
      </c>
      <c r="K5970" t="s">
        <v>245</v>
      </c>
      <c r="L5970">
        <v>1</v>
      </c>
      <c r="M5970">
        <v>2</v>
      </c>
      <c r="N5970" t="s">
        <v>176</v>
      </c>
      <c r="O5970" t="s">
        <v>18538</v>
      </c>
      <c r="P5970" t="s">
        <v>18498</v>
      </c>
      <c r="Q5970">
        <v>41.407310000000003</v>
      </c>
      <c r="R5970">
        <v>2.2067899999999998</v>
      </c>
      <c r="S5970" t="s">
        <v>82</v>
      </c>
      <c r="T5970" t="s">
        <v>83</v>
      </c>
      <c r="U5970">
        <v>2</v>
      </c>
      <c r="W5970" t="s">
        <v>84</v>
      </c>
      <c r="X5970">
        <v>1</v>
      </c>
      <c r="AA5970">
        <v>30</v>
      </c>
      <c r="AB5970">
        <v>31</v>
      </c>
      <c r="AC5970">
        <v>31</v>
      </c>
      <c r="AD5970">
        <v>31</v>
      </c>
      <c r="AE5970">
        <v>1125</v>
      </c>
      <c r="AF5970">
        <v>1125</v>
      </c>
      <c r="AG5970">
        <v>31</v>
      </c>
      <c r="AH5970">
        <v>1125</v>
      </c>
      <c r="AI5970" t="s">
        <v>18482</v>
      </c>
      <c r="AJ5970" t="s">
        <v>65</v>
      </c>
      <c r="AK5970">
        <v>0</v>
      </c>
      <c r="AL5970">
        <v>0</v>
      </c>
      <c r="AM5970">
        <v>0</v>
      </c>
      <c r="AN5970">
        <v>0</v>
      </c>
      <c r="AO5970" s="1">
        <v>45371</v>
      </c>
      <c r="AP5970">
        <v>8</v>
      </c>
      <c r="AQ5970">
        <v>7</v>
      </c>
      <c r="AR5970">
        <v>1</v>
      </c>
      <c r="AS5970" s="1">
        <v>44864</v>
      </c>
      <c r="AT5970" s="1">
        <v>45356</v>
      </c>
      <c r="AU5970">
        <v>4.63</v>
      </c>
      <c r="AV5970">
        <v>4.88</v>
      </c>
      <c r="AW5970">
        <v>4.63</v>
      </c>
      <c r="AX5970">
        <v>5</v>
      </c>
      <c r="AY5970">
        <v>4.75</v>
      </c>
      <c r="AZ5970">
        <v>4.88</v>
      </c>
      <c r="BA5970">
        <v>4.63</v>
      </c>
      <c r="BB5970" t="s">
        <v>129</v>
      </c>
      <c r="BC5970" t="s">
        <v>67</v>
      </c>
      <c r="BD5970">
        <v>1</v>
      </c>
      <c r="BE5970">
        <v>1</v>
      </c>
      <c r="BF5970">
        <v>0</v>
      </c>
      <c r="BG5970">
        <v>0</v>
      </c>
      <c r="BH5970">
        <v>0.47</v>
      </c>
    </row>
    <row r="5971" spans="1:60" x14ac:dyDescent="0.3">
      <c r="A5971">
        <v>31724305</v>
      </c>
      <c r="B5971">
        <v>237974696</v>
      </c>
      <c r="C5971" t="s">
        <v>9199</v>
      </c>
      <c r="D5971" t="s">
        <v>9200</v>
      </c>
      <c r="E5971" s="1">
        <v>43486</v>
      </c>
      <c r="F5971" t="s">
        <v>62</v>
      </c>
      <c r="G5971" t="s">
        <v>18482</v>
      </c>
      <c r="H5971" t="s">
        <v>64</v>
      </c>
      <c r="I5971" t="s">
        <v>64</v>
      </c>
      <c r="J5971" t="s">
        <v>64</v>
      </c>
      <c r="K5971" t="s">
        <v>103</v>
      </c>
      <c r="L5971">
        <v>1</v>
      </c>
      <c r="M5971">
        <v>1</v>
      </c>
      <c r="N5971" t="s">
        <v>176</v>
      </c>
      <c r="O5971" t="s">
        <v>104</v>
      </c>
      <c r="P5971" t="s">
        <v>70</v>
      </c>
      <c r="Q5971">
        <v>41.383139999999997</v>
      </c>
      <c r="R5971">
        <v>2.1705100000000002</v>
      </c>
      <c r="S5971" t="s">
        <v>71</v>
      </c>
      <c r="T5971" t="s">
        <v>72</v>
      </c>
      <c r="U5971">
        <v>2</v>
      </c>
      <c r="W5971" t="s">
        <v>156</v>
      </c>
      <c r="AA5971">
        <v>1</v>
      </c>
      <c r="AB5971">
        <v>30</v>
      </c>
      <c r="AC5971">
        <v>1</v>
      </c>
      <c r="AD5971">
        <v>1</v>
      </c>
      <c r="AE5971">
        <v>30</v>
      </c>
      <c r="AF5971">
        <v>30</v>
      </c>
      <c r="AG5971">
        <v>1</v>
      </c>
      <c r="AH5971">
        <v>30</v>
      </c>
      <c r="AI5971" t="s">
        <v>18482</v>
      </c>
      <c r="AJ5971" t="s">
        <v>18482</v>
      </c>
      <c r="AK5971">
        <v>0</v>
      </c>
      <c r="AL5971">
        <v>0</v>
      </c>
      <c r="AM5971">
        <v>0</v>
      </c>
      <c r="AN5971">
        <v>0</v>
      </c>
      <c r="AO5971" s="1">
        <v>45371</v>
      </c>
      <c r="AP5971">
        <v>1</v>
      </c>
      <c r="AQ5971">
        <v>0</v>
      </c>
      <c r="AR5971">
        <v>0</v>
      </c>
      <c r="AS5971" s="1">
        <v>43527</v>
      </c>
      <c r="AT5971" s="1">
        <v>43527</v>
      </c>
      <c r="AU5971">
        <v>4</v>
      </c>
      <c r="AV5971">
        <v>4</v>
      </c>
      <c r="AW5971">
        <v>4</v>
      </c>
      <c r="AX5971">
        <v>4</v>
      </c>
      <c r="AY5971">
        <v>3</v>
      </c>
      <c r="AZ5971">
        <v>5</v>
      </c>
      <c r="BA5971">
        <v>4</v>
      </c>
      <c r="BB5971" t="s">
        <v>129</v>
      </c>
      <c r="BC5971" t="s">
        <v>67</v>
      </c>
      <c r="BD5971">
        <v>1</v>
      </c>
      <c r="BE5971">
        <v>0</v>
      </c>
      <c r="BF5971">
        <v>1</v>
      </c>
      <c r="BG5971">
        <v>0</v>
      </c>
      <c r="BH5971">
        <v>0.02</v>
      </c>
    </row>
    <row r="5972" spans="1:60" x14ac:dyDescent="0.3">
      <c r="A5972">
        <v>32135099</v>
      </c>
      <c r="B5972">
        <v>96925856</v>
      </c>
      <c r="C5972" t="s">
        <v>9201</v>
      </c>
      <c r="D5972" t="s">
        <v>9202</v>
      </c>
      <c r="E5972" s="1">
        <v>42640</v>
      </c>
      <c r="F5972" t="s">
        <v>62</v>
      </c>
      <c r="G5972" t="s">
        <v>9203</v>
      </c>
      <c r="H5972" t="s">
        <v>88</v>
      </c>
      <c r="I5972" t="s">
        <v>18483</v>
      </c>
      <c r="J5972" t="s">
        <v>18483</v>
      </c>
      <c r="K5972" t="s">
        <v>18482</v>
      </c>
      <c r="L5972">
        <v>1</v>
      </c>
      <c r="M5972">
        <v>8</v>
      </c>
      <c r="N5972" t="s">
        <v>89</v>
      </c>
      <c r="O5972" t="s">
        <v>18504</v>
      </c>
      <c r="P5972" t="s">
        <v>70</v>
      </c>
      <c r="Q5972">
        <v>41.379800000000003</v>
      </c>
      <c r="R5972">
        <v>2.1812800000000001</v>
      </c>
      <c r="S5972" t="s">
        <v>82</v>
      </c>
      <c r="T5972" t="s">
        <v>83</v>
      </c>
      <c r="U5972">
        <v>2</v>
      </c>
      <c r="V5972">
        <v>1</v>
      </c>
      <c r="W5972" t="s">
        <v>84</v>
      </c>
      <c r="X5972">
        <v>1</v>
      </c>
      <c r="Y5972">
        <v>3</v>
      </c>
      <c r="Z5972">
        <v>130</v>
      </c>
      <c r="AA5972">
        <v>31</v>
      </c>
      <c r="AB5972">
        <v>300</v>
      </c>
      <c r="AC5972">
        <v>31</v>
      </c>
      <c r="AD5972">
        <v>31</v>
      </c>
      <c r="AE5972">
        <v>1125</v>
      </c>
      <c r="AF5972">
        <v>1125</v>
      </c>
      <c r="AG5972">
        <v>31</v>
      </c>
      <c r="AH5972">
        <v>1125</v>
      </c>
      <c r="AI5972" t="s">
        <v>18482</v>
      </c>
      <c r="AJ5972" t="s">
        <v>65</v>
      </c>
      <c r="AK5972">
        <v>3</v>
      </c>
      <c r="AL5972">
        <v>33</v>
      </c>
      <c r="AM5972">
        <v>63</v>
      </c>
      <c r="AN5972">
        <v>153</v>
      </c>
      <c r="AO5972" s="1">
        <v>45371</v>
      </c>
      <c r="AP5972">
        <v>9</v>
      </c>
      <c r="AQ5972">
        <v>6</v>
      </c>
      <c r="AR5972">
        <v>0</v>
      </c>
      <c r="AS5972" s="1">
        <v>44510</v>
      </c>
      <c r="AT5972" s="1">
        <v>45182</v>
      </c>
      <c r="AU5972">
        <v>5</v>
      </c>
      <c r="AV5972">
        <v>5</v>
      </c>
      <c r="AW5972">
        <v>5</v>
      </c>
      <c r="AX5972">
        <v>5</v>
      </c>
      <c r="AY5972">
        <v>5</v>
      </c>
      <c r="AZ5972">
        <v>5</v>
      </c>
      <c r="BA5972">
        <v>4.78</v>
      </c>
      <c r="BB5972" t="s">
        <v>18482</v>
      </c>
      <c r="BC5972" t="s">
        <v>67</v>
      </c>
      <c r="BD5972">
        <v>1</v>
      </c>
      <c r="BE5972">
        <v>1</v>
      </c>
      <c r="BF5972">
        <v>0</v>
      </c>
      <c r="BG5972">
        <v>0</v>
      </c>
      <c r="BH5972">
        <v>0.31</v>
      </c>
    </row>
    <row r="5973" spans="1:60" x14ac:dyDescent="0.3">
      <c r="A5973">
        <v>32150427</v>
      </c>
      <c r="B5973">
        <v>5107063</v>
      </c>
      <c r="C5973" t="s">
        <v>1547</v>
      </c>
      <c r="D5973" t="s">
        <v>377</v>
      </c>
      <c r="E5973" s="1">
        <v>41321</v>
      </c>
      <c r="F5973" t="s">
        <v>62</v>
      </c>
      <c r="G5973" t="s">
        <v>18769</v>
      </c>
      <c r="H5973" t="s">
        <v>78</v>
      </c>
      <c r="I5973" t="s">
        <v>18494</v>
      </c>
      <c r="J5973" t="s">
        <v>18555</v>
      </c>
      <c r="K5973" t="s">
        <v>18540</v>
      </c>
      <c r="L5973">
        <v>13</v>
      </c>
      <c r="M5973">
        <v>14</v>
      </c>
      <c r="N5973" t="s">
        <v>176</v>
      </c>
      <c r="O5973" t="s">
        <v>18541</v>
      </c>
      <c r="P5973" t="s">
        <v>18490</v>
      </c>
      <c r="Q5973">
        <v>41.407040000000002</v>
      </c>
      <c r="R5973">
        <v>2.1552199999999999</v>
      </c>
      <c r="S5973" t="s">
        <v>82</v>
      </c>
      <c r="T5973" t="s">
        <v>83</v>
      </c>
      <c r="U5973">
        <v>3</v>
      </c>
      <c r="V5973">
        <v>1</v>
      </c>
      <c r="W5973" t="s">
        <v>84</v>
      </c>
      <c r="X5973">
        <v>1</v>
      </c>
      <c r="Y5973">
        <v>2</v>
      </c>
      <c r="Z5973">
        <v>193</v>
      </c>
      <c r="AA5973">
        <v>5</v>
      </c>
      <c r="AB5973">
        <v>150</v>
      </c>
      <c r="AC5973">
        <v>1</v>
      </c>
      <c r="AD5973">
        <v>5</v>
      </c>
      <c r="AE5973">
        <v>96</v>
      </c>
      <c r="AF5973">
        <v>150</v>
      </c>
      <c r="AG5973">
        <v>5</v>
      </c>
      <c r="AH5973">
        <v>118.2</v>
      </c>
      <c r="AI5973" t="s">
        <v>18482</v>
      </c>
      <c r="AJ5973" t="s">
        <v>65</v>
      </c>
      <c r="AK5973">
        <v>7</v>
      </c>
      <c r="AL5973">
        <v>21</v>
      </c>
      <c r="AM5973">
        <v>34</v>
      </c>
      <c r="AN5973">
        <v>34</v>
      </c>
      <c r="AO5973" s="1">
        <v>45371</v>
      </c>
      <c r="AP5973">
        <v>54</v>
      </c>
      <c r="AQ5973">
        <v>24</v>
      </c>
      <c r="AR5973">
        <v>0</v>
      </c>
      <c r="AS5973" s="1">
        <v>43527</v>
      </c>
      <c r="AT5973" s="1">
        <v>45340</v>
      </c>
      <c r="AU5973">
        <v>4.8499999999999996</v>
      </c>
      <c r="AV5973">
        <v>4.8899999999999997</v>
      </c>
      <c r="AW5973">
        <v>4.8099999999999996</v>
      </c>
      <c r="AX5973">
        <v>4.8899999999999997</v>
      </c>
      <c r="AY5973">
        <v>4.78</v>
      </c>
      <c r="AZ5973">
        <v>5</v>
      </c>
      <c r="BA5973">
        <v>4.7</v>
      </c>
      <c r="BB5973" t="s">
        <v>9204</v>
      </c>
      <c r="BC5973" t="s">
        <v>67</v>
      </c>
      <c r="BD5973">
        <v>13</v>
      </c>
      <c r="BE5973">
        <v>13</v>
      </c>
      <c r="BF5973">
        <v>0</v>
      </c>
      <c r="BG5973">
        <v>0</v>
      </c>
      <c r="BH5973">
        <v>0.88</v>
      </c>
    </row>
    <row r="5974" spans="1:60" x14ac:dyDescent="0.3">
      <c r="A5974">
        <v>32154646</v>
      </c>
      <c r="B5974">
        <v>59317222</v>
      </c>
      <c r="C5974" t="s">
        <v>4769</v>
      </c>
      <c r="D5974" t="s">
        <v>389</v>
      </c>
      <c r="E5974" s="1">
        <v>42418</v>
      </c>
      <c r="F5974" t="s">
        <v>62</v>
      </c>
      <c r="G5974" t="s">
        <v>4770</v>
      </c>
      <c r="H5974" t="s">
        <v>88</v>
      </c>
      <c r="I5974" t="s">
        <v>18535</v>
      </c>
      <c r="J5974" t="s">
        <v>19053</v>
      </c>
      <c r="K5974" t="s">
        <v>79</v>
      </c>
      <c r="L5974">
        <v>7</v>
      </c>
      <c r="M5974">
        <v>11</v>
      </c>
      <c r="N5974" t="s">
        <v>176</v>
      </c>
      <c r="O5974" t="s">
        <v>80</v>
      </c>
      <c r="P5974" t="s">
        <v>81</v>
      </c>
      <c r="Q5974">
        <v>41.392330000000001</v>
      </c>
      <c r="R5974">
        <v>2.1735000000000002</v>
      </c>
      <c r="S5974" t="s">
        <v>234</v>
      </c>
      <c r="T5974" t="s">
        <v>83</v>
      </c>
      <c r="U5974">
        <v>2</v>
      </c>
      <c r="V5974">
        <v>1</v>
      </c>
      <c r="W5974" t="s">
        <v>84</v>
      </c>
      <c r="X5974">
        <v>1</v>
      </c>
      <c r="Y5974">
        <v>1</v>
      </c>
      <c r="Z5974">
        <v>358</v>
      </c>
      <c r="AA5974">
        <v>1</v>
      </c>
      <c r="AB5974">
        <v>1125</v>
      </c>
      <c r="AC5974">
        <v>1</v>
      </c>
      <c r="AD5974">
        <v>1</v>
      </c>
      <c r="AE5974">
        <v>1125</v>
      </c>
      <c r="AF5974">
        <v>1125</v>
      </c>
      <c r="AG5974">
        <v>1</v>
      </c>
      <c r="AH5974">
        <v>1125</v>
      </c>
      <c r="AI5974" t="s">
        <v>18482</v>
      </c>
      <c r="AJ5974" t="s">
        <v>65</v>
      </c>
      <c r="AK5974">
        <v>12</v>
      </c>
      <c r="AL5974">
        <v>29</v>
      </c>
      <c r="AM5974">
        <v>40</v>
      </c>
      <c r="AN5974">
        <v>190</v>
      </c>
      <c r="AO5974" s="1">
        <v>45371</v>
      </c>
      <c r="AP5974">
        <v>48</v>
      </c>
      <c r="AQ5974">
        <v>9</v>
      </c>
      <c r="AR5974">
        <v>0</v>
      </c>
      <c r="AS5974" s="1">
        <v>44162</v>
      </c>
      <c r="AT5974" s="1">
        <v>45270</v>
      </c>
      <c r="AU5974">
        <v>4.96</v>
      </c>
      <c r="AV5974">
        <v>4.96</v>
      </c>
      <c r="AW5974">
        <v>4.9000000000000004</v>
      </c>
      <c r="AX5974">
        <v>5</v>
      </c>
      <c r="AY5974">
        <v>4.96</v>
      </c>
      <c r="AZ5974">
        <v>5</v>
      </c>
      <c r="BA5974">
        <v>4.8099999999999996</v>
      </c>
      <c r="BB5974" t="s">
        <v>4771</v>
      </c>
      <c r="BC5974" t="s">
        <v>67</v>
      </c>
      <c r="BD5974">
        <v>7</v>
      </c>
      <c r="BE5974">
        <v>7</v>
      </c>
      <c r="BF5974">
        <v>0</v>
      </c>
      <c r="BG5974">
        <v>0</v>
      </c>
      <c r="BH5974">
        <v>1.19</v>
      </c>
    </row>
    <row r="5975" spans="1:60" x14ac:dyDescent="0.3">
      <c r="A5975">
        <v>32156307</v>
      </c>
      <c r="B5975">
        <v>221158481</v>
      </c>
      <c r="C5975" t="s">
        <v>9205</v>
      </c>
      <c r="D5975" t="s">
        <v>9206</v>
      </c>
      <c r="E5975" s="1">
        <v>43390</v>
      </c>
      <c r="F5975" t="s">
        <v>18482</v>
      </c>
      <c r="G5975" t="s">
        <v>19714</v>
      </c>
      <c r="H5975" t="s">
        <v>64</v>
      </c>
      <c r="I5975" t="s">
        <v>64</v>
      </c>
      <c r="J5975" t="s">
        <v>64</v>
      </c>
      <c r="K5975" t="s">
        <v>18482</v>
      </c>
      <c r="L5975">
        <v>2</v>
      </c>
      <c r="M5975">
        <v>2</v>
      </c>
      <c r="N5975" t="s">
        <v>18482</v>
      </c>
      <c r="O5975" t="s">
        <v>80</v>
      </c>
      <c r="P5975" t="s">
        <v>81</v>
      </c>
      <c r="Q5975">
        <v>41.395209999999999</v>
      </c>
      <c r="R5975">
        <v>2.16432</v>
      </c>
      <c r="S5975" t="s">
        <v>3457</v>
      </c>
      <c r="T5975" t="s">
        <v>1248</v>
      </c>
      <c r="U5975">
        <v>2</v>
      </c>
      <c r="W5975" t="s">
        <v>73</v>
      </c>
      <c r="X5975">
        <v>1</v>
      </c>
      <c r="AA5975">
        <v>1</v>
      </c>
      <c r="AB5975">
        <v>1125</v>
      </c>
      <c r="AC5975">
        <v>1</v>
      </c>
      <c r="AD5975">
        <v>3</v>
      </c>
      <c r="AE5975">
        <v>1125</v>
      </c>
      <c r="AF5975">
        <v>1125</v>
      </c>
      <c r="AG5975">
        <v>1</v>
      </c>
      <c r="AH5975">
        <v>1125</v>
      </c>
      <c r="AI5975" t="s">
        <v>18482</v>
      </c>
      <c r="AJ5975" t="s">
        <v>18482</v>
      </c>
      <c r="AK5975">
        <v>0</v>
      </c>
      <c r="AL5975">
        <v>0</v>
      </c>
      <c r="AM5975">
        <v>0</v>
      </c>
      <c r="AN5975">
        <v>0</v>
      </c>
      <c r="AO5975" s="1">
        <v>45371</v>
      </c>
      <c r="AP5975">
        <v>0</v>
      </c>
      <c r="AQ5975">
        <v>0</v>
      </c>
      <c r="AR5975">
        <v>0</v>
      </c>
      <c r="AS5975" s="1"/>
      <c r="AT5975" s="1"/>
      <c r="BB5975" t="s">
        <v>9207</v>
      </c>
      <c r="BC5975" t="s">
        <v>67</v>
      </c>
      <c r="BD5975">
        <v>2</v>
      </c>
      <c r="BE5975">
        <v>0</v>
      </c>
      <c r="BF5975">
        <v>0</v>
      </c>
      <c r="BG5975">
        <v>0</v>
      </c>
    </row>
    <row r="5976" spans="1:60" x14ac:dyDescent="0.3">
      <c r="A5976">
        <v>32156312</v>
      </c>
      <c r="B5976">
        <v>221158481</v>
      </c>
      <c r="C5976" t="s">
        <v>9205</v>
      </c>
      <c r="D5976" t="s">
        <v>9206</v>
      </c>
      <c r="E5976" s="1">
        <v>43390</v>
      </c>
      <c r="F5976" t="s">
        <v>18482</v>
      </c>
      <c r="G5976" t="s">
        <v>19714</v>
      </c>
      <c r="H5976" t="s">
        <v>64</v>
      </c>
      <c r="I5976" t="s">
        <v>64</v>
      </c>
      <c r="J5976" t="s">
        <v>64</v>
      </c>
      <c r="K5976" t="s">
        <v>18482</v>
      </c>
      <c r="L5976">
        <v>2</v>
      </c>
      <c r="M5976">
        <v>2</v>
      </c>
      <c r="N5976" t="s">
        <v>18482</v>
      </c>
      <c r="O5976" t="s">
        <v>80</v>
      </c>
      <c r="P5976" t="s">
        <v>81</v>
      </c>
      <c r="Q5976">
        <v>41.39376</v>
      </c>
      <c r="R5976">
        <v>2.1641499999999998</v>
      </c>
      <c r="S5976" t="s">
        <v>3457</v>
      </c>
      <c r="T5976" t="s">
        <v>1248</v>
      </c>
      <c r="U5976">
        <v>2</v>
      </c>
      <c r="W5976" t="s">
        <v>73</v>
      </c>
      <c r="X5976">
        <v>1</v>
      </c>
      <c r="AA5976">
        <v>1</v>
      </c>
      <c r="AB5976">
        <v>1125</v>
      </c>
      <c r="AC5976">
        <v>1</v>
      </c>
      <c r="AD5976">
        <v>3</v>
      </c>
      <c r="AE5976">
        <v>1125</v>
      </c>
      <c r="AF5976">
        <v>1125</v>
      </c>
      <c r="AG5976">
        <v>1</v>
      </c>
      <c r="AH5976">
        <v>1125</v>
      </c>
      <c r="AI5976" t="s">
        <v>18482</v>
      </c>
      <c r="AJ5976" t="s">
        <v>18482</v>
      </c>
      <c r="AK5976">
        <v>0</v>
      </c>
      <c r="AL5976">
        <v>0</v>
      </c>
      <c r="AM5976">
        <v>0</v>
      </c>
      <c r="AN5976">
        <v>0</v>
      </c>
      <c r="AO5976" s="1">
        <v>45371</v>
      </c>
      <c r="AP5976">
        <v>0</v>
      </c>
      <c r="AQ5976">
        <v>0</v>
      </c>
      <c r="AR5976">
        <v>0</v>
      </c>
      <c r="AS5976" s="1"/>
      <c r="AT5976" s="1"/>
      <c r="BB5976" t="s">
        <v>9207</v>
      </c>
      <c r="BC5976" t="s">
        <v>67</v>
      </c>
      <c r="BD5976">
        <v>2</v>
      </c>
      <c r="BE5976">
        <v>0</v>
      </c>
      <c r="BF5976">
        <v>0</v>
      </c>
      <c r="BG5976">
        <v>0</v>
      </c>
    </row>
    <row r="5977" spans="1:60" x14ac:dyDescent="0.3">
      <c r="A5977">
        <v>32313873</v>
      </c>
      <c r="B5977">
        <v>3006671</v>
      </c>
      <c r="C5977" t="s">
        <v>9208</v>
      </c>
      <c r="D5977" t="s">
        <v>2857</v>
      </c>
      <c r="E5977" s="1">
        <v>41111</v>
      </c>
      <c r="F5977" t="s">
        <v>62</v>
      </c>
      <c r="G5977" t="s">
        <v>9209</v>
      </c>
      <c r="H5977" t="s">
        <v>78</v>
      </c>
      <c r="I5977" t="s">
        <v>18483</v>
      </c>
      <c r="J5977" t="s">
        <v>18530</v>
      </c>
      <c r="K5977" t="s">
        <v>259</v>
      </c>
      <c r="L5977">
        <v>1</v>
      </c>
      <c r="M5977">
        <v>1</v>
      </c>
      <c r="N5977" t="s">
        <v>176</v>
      </c>
      <c r="O5977" t="s">
        <v>260</v>
      </c>
      <c r="P5977" t="s">
        <v>18505</v>
      </c>
      <c r="Q5977">
        <v>41.37377</v>
      </c>
      <c r="R5977">
        <v>2.15923</v>
      </c>
      <c r="S5977" t="s">
        <v>777</v>
      </c>
      <c r="T5977" t="s">
        <v>72</v>
      </c>
      <c r="U5977">
        <v>2</v>
      </c>
      <c r="V5977">
        <v>1</v>
      </c>
      <c r="W5977" t="s">
        <v>73</v>
      </c>
      <c r="X5977">
        <v>1</v>
      </c>
      <c r="Y5977">
        <v>1</v>
      </c>
      <c r="Z5977">
        <v>50</v>
      </c>
      <c r="AA5977">
        <v>31</v>
      </c>
      <c r="AB5977">
        <v>100</v>
      </c>
      <c r="AC5977">
        <v>31</v>
      </c>
      <c r="AD5977">
        <v>31</v>
      </c>
      <c r="AE5977">
        <v>100</v>
      </c>
      <c r="AF5977">
        <v>100</v>
      </c>
      <c r="AG5977">
        <v>31</v>
      </c>
      <c r="AH5977">
        <v>100</v>
      </c>
      <c r="AI5977" t="s">
        <v>18482</v>
      </c>
      <c r="AJ5977" t="s">
        <v>65</v>
      </c>
      <c r="AK5977">
        <v>0</v>
      </c>
      <c r="AL5977">
        <v>9</v>
      </c>
      <c r="AM5977">
        <v>10</v>
      </c>
      <c r="AN5977">
        <v>252</v>
      </c>
      <c r="AO5977" s="1">
        <v>45371</v>
      </c>
      <c r="AP5977">
        <v>47</v>
      </c>
      <c r="AQ5977">
        <v>3</v>
      </c>
      <c r="AR5977">
        <v>0</v>
      </c>
      <c r="AS5977" s="1">
        <v>43513</v>
      </c>
      <c r="AT5977" s="1">
        <v>45118</v>
      </c>
      <c r="AU5977">
        <v>4.96</v>
      </c>
      <c r="AV5977">
        <v>4.9800000000000004</v>
      </c>
      <c r="AW5977">
        <v>4.9800000000000004</v>
      </c>
      <c r="AX5977">
        <v>5</v>
      </c>
      <c r="AY5977">
        <v>5</v>
      </c>
      <c r="AZ5977">
        <v>4.9800000000000004</v>
      </c>
      <c r="BA5977">
        <v>4.96</v>
      </c>
      <c r="BB5977" t="s">
        <v>129</v>
      </c>
      <c r="BC5977" t="s">
        <v>67</v>
      </c>
      <c r="BD5977">
        <v>1</v>
      </c>
      <c r="BE5977">
        <v>0</v>
      </c>
      <c r="BF5977">
        <v>1</v>
      </c>
      <c r="BG5977">
        <v>0</v>
      </c>
      <c r="BH5977">
        <v>0.76</v>
      </c>
    </row>
    <row r="5978" spans="1:60" x14ac:dyDescent="0.3">
      <c r="A5978">
        <v>32162629</v>
      </c>
      <c r="B5978">
        <v>241281166</v>
      </c>
      <c r="C5978" t="s">
        <v>9210</v>
      </c>
      <c r="D5978" t="s">
        <v>426</v>
      </c>
      <c r="E5978" s="1">
        <v>43501</v>
      </c>
      <c r="F5978" t="s">
        <v>62</v>
      </c>
      <c r="G5978" t="s">
        <v>18482</v>
      </c>
      <c r="H5978" t="s">
        <v>64</v>
      </c>
      <c r="I5978" t="s">
        <v>64</v>
      </c>
      <c r="J5978" t="s">
        <v>64</v>
      </c>
      <c r="K5978" t="s">
        <v>18503</v>
      </c>
      <c r="L5978">
        <v>1</v>
      </c>
      <c r="M5978">
        <v>1</v>
      </c>
      <c r="N5978" t="s">
        <v>18482</v>
      </c>
      <c r="O5978" t="s">
        <v>18504</v>
      </c>
      <c r="P5978" t="s">
        <v>70</v>
      </c>
      <c r="Q5978">
        <v>41.379559999999998</v>
      </c>
      <c r="R5978">
        <v>2.17754</v>
      </c>
      <c r="S5978" t="s">
        <v>71</v>
      </c>
      <c r="T5978" t="s">
        <v>72</v>
      </c>
      <c r="U5978">
        <v>2</v>
      </c>
      <c r="W5978" t="s">
        <v>156</v>
      </c>
      <c r="AA5978">
        <v>300</v>
      </c>
      <c r="AB5978">
        <v>1125</v>
      </c>
      <c r="AC5978">
        <v>300</v>
      </c>
      <c r="AD5978">
        <v>300</v>
      </c>
      <c r="AE5978">
        <v>1125</v>
      </c>
      <c r="AF5978">
        <v>1125</v>
      </c>
      <c r="AG5978">
        <v>300</v>
      </c>
      <c r="AH5978">
        <v>1125</v>
      </c>
      <c r="AI5978" t="s">
        <v>18482</v>
      </c>
      <c r="AJ5978" t="s">
        <v>65</v>
      </c>
      <c r="AK5978">
        <v>0</v>
      </c>
      <c r="AL5978">
        <v>0</v>
      </c>
      <c r="AM5978">
        <v>0</v>
      </c>
      <c r="AN5978">
        <v>0</v>
      </c>
      <c r="AO5978" s="1">
        <v>45371</v>
      </c>
      <c r="AP5978">
        <v>49</v>
      </c>
      <c r="AQ5978">
        <v>0</v>
      </c>
      <c r="AR5978">
        <v>0</v>
      </c>
      <c r="AS5978" s="1">
        <v>43524</v>
      </c>
      <c r="AT5978" s="1">
        <v>43880</v>
      </c>
      <c r="AU5978">
        <v>4.82</v>
      </c>
      <c r="AV5978">
        <v>4.82</v>
      </c>
      <c r="AW5978">
        <v>4.82</v>
      </c>
      <c r="AX5978">
        <v>4.76</v>
      </c>
      <c r="AY5978">
        <v>4.9400000000000004</v>
      </c>
      <c r="AZ5978">
        <v>4.88</v>
      </c>
      <c r="BA5978">
        <v>4.8</v>
      </c>
      <c r="BB5978" t="s">
        <v>129</v>
      </c>
      <c r="BC5978" t="s">
        <v>65</v>
      </c>
      <c r="BD5978">
        <v>1</v>
      </c>
      <c r="BE5978">
        <v>0</v>
      </c>
      <c r="BF5978">
        <v>1</v>
      </c>
      <c r="BG5978">
        <v>0</v>
      </c>
      <c r="BH5978">
        <v>0.8</v>
      </c>
    </row>
    <row r="5979" spans="1:60" x14ac:dyDescent="0.3">
      <c r="A5979">
        <v>31733303</v>
      </c>
      <c r="B5979">
        <v>238038923</v>
      </c>
      <c r="C5979" t="s">
        <v>9211</v>
      </c>
      <c r="D5979" t="s">
        <v>1827</v>
      </c>
      <c r="E5979" s="1">
        <v>43486</v>
      </c>
      <c r="F5979" t="s">
        <v>18482</v>
      </c>
      <c r="G5979" t="s">
        <v>18482</v>
      </c>
      <c r="H5979" t="s">
        <v>64</v>
      </c>
      <c r="I5979" t="s">
        <v>64</v>
      </c>
      <c r="J5979" t="s">
        <v>18483</v>
      </c>
      <c r="K5979" t="s">
        <v>18482</v>
      </c>
      <c r="L5979">
        <v>1</v>
      </c>
      <c r="M5979">
        <v>1</v>
      </c>
      <c r="N5979" t="s">
        <v>18482</v>
      </c>
      <c r="O5979" t="s">
        <v>142</v>
      </c>
      <c r="P5979" t="s">
        <v>18498</v>
      </c>
      <c r="Q5979">
        <v>41.398620000000001</v>
      </c>
      <c r="R5979">
        <v>2.2044000000000001</v>
      </c>
      <c r="S5979" t="s">
        <v>82</v>
      </c>
      <c r="T5979" t="s">
        <v>83</v>
      </c>
      <c r="U5979">
        <v>2</v>
      </c>
      <c r="V5979">
        <v>1</v>
      </c>
      <c r="W5979" t="s">
        <v>84</v>
      </c>
      <c r="X5979">
        <v>2</v>
      </c>
      <c r="Y5979">
        <v>2</v>
      </c>
      <c r="Z5979">
        <v>136</v>
      </c>
      <c r="AA5979">
        <v>31</v>
      </c>
      <c r="AB5979">
        <v>1125</v>
      </c>
      <c r="AC5979">
        <v>26</v>
      </c>
      <c r="AD5979">
        <v>31</v>
      </c>
      <c r="AE5979">
        <v>1125</v>
      </c>
      <c r="AF5979">
        <v>1125</v>
      </c>
      <c r="AG5979">
        <v>30.9</v>
      </c>
      <c r="AH5979">
        <v>1125</v>
      </c>
      <c r="AI5979" t="s">
        <v>18482</v>
      </c>
      <c r="AJ5979" t="s">
        <v>65</v>
      </c>
      <c r="AK5979">
        <v>4</v>
      </c>
      <c r="AL5979">
        <v>34</v>
      </c>
      <c r="AM5979">
        <v>64</v>
      </c>
      <c r="AN5979">
        <v>64</v>
      </c>
      <c r="AO5979" s="1">
        <v>45371</v>
      </c>
      <c r="AP5979">
        <v>5</v>
      </c>
      <c r="AQ5979">
        <v>3</v>
      </c>
      <c r="AR5979">
        <v>0</v>
      </c>
      <c r="AS5979" s="1">
        <v>44682</v>
      </c>
      <c r="AT5979" s="1">
        <v>45188</v>
      </c>
      <c r="AU5979">
        <v>4.4000000000000004</v>
      </c>
      <c r="AV5979">
        <v>4.2</v>
      </c>
      <c r="AW5979">
        <v>3.8</v>
      </c>
      <c r="AX5979">
        <v>4.8</v>
      </c>
      <c r="AY5979">
        <v>4.8</v>
      </c>
      <c r="AZ5979">
        <v>4.8</v>
      </c>
      <c r="BA5979">
        <v>3.8</v>
      </c>
      <c r="BB5979" t="s">
        <v>18482</v>
      </c>
      <c r="BC5979" t="s">
        <v>65</v>
      </c>
      <c r="BD5979">
        <v>1</v>
      </c>
      <c r="BE5979">
        <v>1</v>
      </c>
      <c r="BF5979">
        <v>0</v>
      </c>
      <c r="BG5979">
        <v>0</v>
      </c>
      <c r="BH5979">
        <v>0.22</v>
      </c>
    </row>
    <row r="5980" spans="1:60" x14ac:dyDescent="0.3">
      <c r="A5980">
        <v>32320950</v>
      </c>
      <c r="B5980">
        <v>5264883</v>
      </c>
      <c r="C5980" t="s">
        <v>3181</v>
      </c>
      <c r="D5980" t="s">
        <v>3182</v>
      </c>
      <c r="E5980" s="1">
        <v>41333</v>
      </c>
      <c r="F5980" t="s">
        <v>62</v>
      </c>
      <c r="G5980" t="s">
        <v>3183</v>
      </c>
      <c r="H5980" t="s">
        <v>88</v>
      </c>
      <c r="I5980" t="s">
        <v>18502</v>
      </c>
      <c r="J5980" t="s">
        <v>18676</v>
      </c>
      <c r="K5980" t="s">
        <v>79</v>
      </c>
      <c r="L5980">
        <v>40</v>
      </c>
      <c r="M5980">
        <v>76</v>
      </c>
      <c r="N5980" t="s">
        <v>176</v>
      </c>
      <c r="O5980" t="s">
        <v>80</v>
      </c>
      <c r="P5980" t="s">
        <v>81</v>
      </c>
      <c r="Q5980">
        <v>41.387659999999997</v>
      </c>
      <c r="R5980">
        <v>2.1697600000000001</v>
      </c>
      <c r="S5980" t="s">
        <v>234</v>
      </c>
      <c r="T5980" t="s">
        <v>83</v>
      </c>
      <c r="U5980">
        <v>6</v>
      </c>
      <c r="V5980">
        <v>2</v>
      </c>
      <c r="W5980" t="s">
        <v>90</v>
      </c>
      <c r="X5980">
        <v>2</v>
      </c>
      <c r="Y5980">
        <v>4</v>
      </c>
      <c r="Z5980">
        <v>240</v>
      </c>
      <c r="AA5980">
        <v>1</v>
      </c>
      <c r="AB5980">
        <v>90</v>
      </c>
      <c r="AC5980">
        <v>1</v>
      </c>
      <c r="AD5980">
        <v>1</v>
      </c>
      <c r="AE5980">
        <v>90</v>
      </c>
      <c r="AF5980">
        <v>90</v>
      </c>
      <c r="AG5980">
        <v>1</v>
      </c>
      <c r="AH5980">
        <v>90</v>
      </c>
      <c r="AI5980" t="s">
        <v>18482</v>
      </c>
      <c r="AJ5980" t="s">
        <v>65</v>
      </c>
      <c r="AK5980">
        <v>2</v>
      </c>
      <c r="AL5980">
        <v>9</v>
      </c>
      <c r="AM5980">
        <v>19</v>
      </c>
      <c r="AN5980">
        <v>276</v>
      </c>
      <c r="AO5980" s="1">
        <v>45371</v>
      </c>
      <c r="AP5980">
        <v>175</v>
      </c>
      <c r="AQ5980">
        <v>51</v>
      </c>
      <c r="AR5980">
        <v>0</v>
      </c>
      <c r="AS5980" s="1">
        <v>43579</v>
      </c>
      <c r="AT5980" s="1">
        <v>45334</v>
      </c>
      <c r="AU5980">
        <v>4.71</v>
      </c>
      <c r="AV5980">
        <v>4.78</v>
      </c>
      <c r="AW5980">
        <v>4.6900000000000004</v>
      </c>
      <c r="AX5980">
        <v>4.8499999999999996</v>
      </c>
      <c r="AY5980">
        <v>4.76</v>
      </c>
      <c r="AZ5980">
        <v>4.95</v>
      </c>
      <c r="BA5980">
        <v>4.62</v>
      </c>
      <c r="BB5980" t="s">
        <v>9212</v>
      </c>
      <c r="BC5980" t="s">
        <v>65</v>
      </c>
      <c r="BD5980">
        <v>32</v>
      </c>
      <c r="BE5980">
        <v>32</v>
      </c>
      <c r="BF5980">
        <v>0</v>
      </c>
      <c r="BG5980">
        <v>0</v>
      </c>
      <c r="BH5980">
        <v>2.93</v>
      </c>
    </row>
    <row r="5981" spans="1:60" x14ac:dyDescent="0.3">
      <c r="A5981">
        <v>31739420</v>
      </c>
      <c r="B5981">
        <v>238057774</v>
      </c>
      <c r="C5981" t="s">
        <v>9213</v>
      </c>
      <c r="D5981" t="s">
        <v>1373</v>
      </c>
      <c r="E5981" s="1">
        <v>43486</v>
      </c>
      <c r="F5981" t="s">
        <v>62</v>
      </c>
      <c r="G5981" t="s">
        <v>19715</v>
      </c>
      <c r="H5981" t="s">
        <v>274</v>
      </c>
      <c r="I5981" t="s">
        <v>18483</v>
      </c>
      <c r="J5981" t="s">
        <v>18932</v>
      </c>
      <c r="K5981" t="s">
        <v>18505</v>
      </c>
      <c r="L5981">
        <v>1</v>
      </c>
      <c r="M5981">
        <v>1</v>
      </c>
      <c r="N5981" t="s">
        <v>176</v>
      </c>
      <c r="O5981" t="s">
        <v>549</v>
      </c>
      <c r="P5981" t="s">
        <v>18505</v>
      </c>
      <c r="Q5981">
        <v>41.371433000000003</v>
      </c>
      <c r="R5981">
        <v>2.1293530000000001</v>
      </c>
      <c r="S5981" t="s">
        <v>82</v>
      </c>
      <c r="T5981" t="s">
        <v>83</v>
      </c>
      <c r="U5981">
        <v>3</v>
      </c>
      <c r="V5981">
        <v>1</v>
      </c>
      <c r="W5981" t="s">
        <v>84</v>
      </c>
      <c r="X5981">
        <v>2</v>
      </c>
      <c r="Y5981">
        <v>2</v>
      </c>
      <c r="Z5981">
        <v>60</v>
      </c>
      <c r="AA5981">
        <v>32</v>
      </c>
      <c r="AB5981">
        <v>365</v>
      </c>
      <c r="AC5981">
        <v>32</v>
      </c>
      <c r="AD5981">
        <v>32</v>
      </c>
      <c r="AE5981">
        <v>365</v>
      </c>
      <c r="AF5981">
        <v>365</v>
      </c>
      <c r="AG5981">
        <v>32</v>
      </c>
      <c r="AH5981">
        <v>365</v>
      </c>
      <c r="AI5981" t="s">
        <v>18482</v>
      </c>
      <c r="AJ5981" t="s">
        <v>65</v>
      </c>
      <c r="AK5981">
        <v>3</v>
      </c>
      <c r="AL5981">
        <v>33</v>
      </c>
      <c r="AM5981">
        <v>63</v>
      </c>
      <c r="AN5981">
        <v>338</v>
      </c>
      <c r="AO5981" s="1">
        <v>45371</v>
      </c>
      <c r="AP5981">
        <v>10</v>
      </c>
      <c r="AQ5981">
        <v>1</v>
      </c>
      <c r="AR5981">
        <v>0</v>
      </c>
      <c r="AS5981" s="1">
        <v>43552</v>
      </c>
      <c r="AT5981" s="1">
        <v>45266</v>
      </c>
      <c r="AU5981">
        <v>5</v>
      </c>
      <c r="AV5981">
        <v>5</v>
      </c>
      <c r="AW5981">
        <v>4.8</v>
      </c>
      <c r="AX5981">
        <v>5</v>
      </c>
      <c r="AY5981">
        <v>4.9000000000000004</v>
      </c>
      <c r="AZ5981">
        <v>4.9000000000000004</v>
      </c>
      <c r="BA5981">
        <v>4.9000000000000004</v>
      </c>
      <c r="BB5981" t="s">
        <v>18482</v>
      </c>
      <c r="BC5981" t="s">
        <v>67</v>
      </c>
      <c r="BD5981">
        <v>1</v>
      </c>
      <c r="BE5981">
        <v>1</v>
      </c>
      <c r="BF5981">
        <v>0</v>
      </c>
      <c r="BG5981">
        <v>0</v>
      </c>
      <c r="BH5981">
        <v>0.16</v>
      </c>
    </row>
    <row r="5982" spans="1:60" x14ac:dyDescent="0.3">
      <c r="A5982">
        <v>31741549</v>
      </c>
      <c r="B5982">
        <v>1447144</v>
      </c>
      <c r="C5982" t="s">
        <v>157</v>
      </c>
      <c r="D5982" t="s">
        <v>158</v>
      </c>
      <c r="E5982" s="1">
        <v>40874</v>
      </c>
      <c r="F5982" t="s">
        <v>62</v>
      </c>
      <c r="G5982" t="s">
        <v>18513</v>
      </c>
      <c r="H5982" t="s">
        <v>78</v>
      </c>
      <c r="I5982" t="s">
        <v>18514</v>
      </c>
      <c r="J5982" t="s">
        <v>18515</v>
      </c>
      <c r="K5982" t="s">
        <v>18503</v>
      </c>
      <c r="L5982">
        <v>181</v>
      </c>
      <c r="M5982">
        <v>374</v>
      </c>
      <c r="N5982" t="s">
        <v>176</v>
      </c>
      <c r="O5982" t="s">
        <v>260</v>
      </c>
      <c r="P5982" t="s">
        <v>18505</v>
      </c>
      <c r="Q5982">
        <v>41.373649999999998</v>
      </c>
      <c r="R5982">
        <v>2.1662499999999998</v>
      </c>
      <c r="S5982" t="s">
        <v>82</v>
      </c>
      <c r="T5982" t="s">
        <v>83</v>
      </c>
      <c r="U5982">
        <v>6</v>
      </c>
      <c r="W5982" t="s">
        <v>123</v>
      </c>
      <c r="X5982">
        <v>2</v>
      </c>
      <c r="AA5982">
        <v>1</v>
      </c>
      <c r="AB5982">
        <v>1125</v>
      </c>
      <c r="AC5982">
        <v>1</v>
      </c>
      <c r="AD5982">
        <v>1</v>
      </c>
      <c r="AE5982">
        <v>1125</v>
      </c>
      <c r="AF5982">
        <v>1125</v>
      </c>
      <c r="AG5982">
        <v>1</v>
      </c>
      <c r="AH5982">
        <v>1125</v>
      </c>
      <c r="AI5982" t="s">
        <v>18482</v>
      </c>
      <c r="AJ5982" t="s">
        <v>65</v>
      </c>
      <c r="AK5982">
        <v>30</v>
      </c>
      <c r="AL5982">
        <v>60</v>
      </c>
      <c r="AM5982">
        <v>90</v>
      </c>
      <c r="AN5982">
        <v>299</v>
      </c>
      <c r="AO5982" s="1">
        <v>45371</v>
      </c>
      <c r="AP5982">
        <v>1</v>
      </c>
      <c r="AQ5982">
        <v>1</v>
      </c>
      <c r="AR5982">
        <v>1</v>
      </c>
      <c r="AS5982" s="1">
        <v>45353</v>
      </c>
      <c r="AT5982" s="1">
        <v>45353</v>
      </c>
      <c r="AU5982">
        <v>5</v>
      </c>
      <c r="AV5982">
        <v>5</v>
      </c>
      <c r="AW5982">
        <v>5</v>
      </c>
      <c r="AX5982">
        <v>5</v>
      </c>
      <c r="AY5982">
        <v>5</v>
      </c>
      <c r="AZ5982">
        <v>5</v>
      </c>
      <c r="BA5982">
        <v>5</v>
      </c>
      <c r="BB5982" t="s">
        <v>3939</v>
      </c>
      <c r="BC5982" t="s">
        <v>67</v>
      </c>
      <c r="BD5982">
        <v>169</v>
      </c>
      <c r="BE5982">
        <v>169</v>
      </c>
      <c r="BF5982">
        <v>0</v>
      </c>
      <c r="BG5982">
        <v>0</v>
      </c>
      <c r="BH5982">
        <v>1</v>
      </c>
    </row>
    <row r="5983" spans="1:60" x14ac:dyDescent="0.3">
      <c r="A5983">
        <v>32175751</v>
      </c>
      <c r="B5983">
        <v>109716786</v>
      </c>
      <c r="C5983" t="s">
        <v>8871</v>
      </c>
      <c r="D5983" t="s">
        <v>3557</v>
      </c>
      <c r="E5983" s="1">
        <v>42738</v>
      </c>
      <c r="F5983" t="s">
        <v>62</v>
      </c>
      <c r="G5983" t="s">
        <v>19668</v>
      </c>
      <c r="H5983" t="s">
        <v>88</v>
      </c>
      <c r="I5983" t="s">
        <v>18500</v>
      </c>
      <c r="J5983" t="s">
        <v>18485</v>
      </c>
      <c r="K5983" t="s">
        <v>18482</v>
      </c>
      <c r="L5983">
        <v>16</v>
      </c>
      <c r="M5983">
        <v>24</v>
      </c>
      <c r="N5983" t="s">
        <v>18482</v>
      </c>
      <c r="O5983" t="s">
        <v>80</v>
      </c>
      <c r="P5983" t="s">
        <v>81</v>
      </c>
      <c r="Q5983">
        <v>41.385660000000001</v>
      </c>
      <c r="R5983">
        <v>2.1696200000000001</v>
      </c>
      <c r="S5983" t="s">
        <v>82</v>
      </c>
      <c r="T5983" t="s">
        <v>83</v>
      </c>
      <c r="U5983">
        <v>3</v>
      </c>
      <c r="V5983">
        <v>1</v>
      </c>
      <c r="W5983" t="s">
        <v>84</v>
      </c>
      <c r="X5983">
        <v>2</v>
      </c>
      <c r="Y5983">
        <v>3</v>
      </c>
      <c r="Z5983">
        <v>71</v>
      </c>
      <c r="AA5983">
        <v>32</v>
      </c>
      <c r="AB5983">
        <v>1125</v>
      </c>
      <c r="AC5983">
        <v>32</v>
      </c>
      <c r="AD5983">
        <v>32</v>
      </c>
      <c r="AE5983">
        <v>1125</v>
      </c>
      <c r="AF5983">
        <v>1125</v>
      </c>
      <c r="AG5983">
        <v>32</v>
      </c>
      <c r="AH5983">
        <v>1125</v>
      </c>
      <c r="AI5983" t="s">
        <v>18482</v>
      </c>
      <c r="AJ5983" t="s">
        <v>65</v>
      </c>
      <c r="AK5983">
        <v>1</v>
      </c>
      <c r="AL5983">
        <v>31</v>
      </c>
      <c r="AM5983">
        <v>61</v>
      </c>
      <c r="AN5983">
        <v>306</v>
      </c>
      <c r="AO5983" s="1">
        <v>45371</v>
      </c>
      <c r="AP5983">
        <v>3</v>
      </c>
      <c r="AQ5983">
        <v>2</v>
      </c>
      <c r="AR5983">
        <v>0</v>
      </c>
      <c r="AS5983" s="1">
        <v>43581</v>
      </c>
      <c r="AT5983" s="1">
        <v>45323</v>
      </c>
      <c r="AU5983">
        <v>3.67</v>
      </c>
      <c r="AV5983">
        <v>3.67</v>
      </c>
      <c r="AW5983">
        <v>4</v>
      </c>
      <c r="AX5983">
        <v>5</v>
      </c>
      <c r="AY5983">
        <v>3</v>
      </c>
      <c r="AZ5983">
        <v>4.33</v>
      </c>
      <c r="BA5983">
        <v>3</v>
      </c>
      <c r="BB5983" t="s">
        <v>18482</v>
      </c>
      <c r="BC5983" t="s">
        <v>67</v>
      </c>
      <c r="BD5983">
        <v>4</v>
      </c>
      <c r="BE5983">
        <v>4</v>
      </c>
      <c r="BF5983">
        <v>0</v>
      </c>
      <c r="BG5983">
        <v>0</v>
      </c>
      <c r="BH5983">
        <v>0.05</v>
      </c>
    </row>
    <row r="5984" spans="1:60" x14ac:dyDescent="0.3">
      <c r="A5984">
        <v>32198131</v>
      </c>
      <c r="B5984">
        <v>65849529</v>
      </c>
      <c r="C5984" t="s">
        <v>9214</v>
      </c>
      <c r="D5984" t="s">
        <v>9215</v>
      </c>
      <c r="E5984" s="1">
        <v>42465</v>
      </c>
      <c r="F5984" t="s">
        <v>9216</v>
      </c>
      <c r="G5984" t="s">
        <v>18482</v>
      </c>
      <c r="H5984" t="s">
        <v>64</v>
      </c>
      <c r="I5984" t="s">
        <v>64</v>
      </c>
      <c r="J5984" t="s">
        <v>64</v>
      </c>
      <c r="K5984" t="s">
        <v>103</v>
      </c>
      <c r="L5984">
        <v>1</v>
      </c>
      <c r="M5984">
        <v>1</v>
      </c>
      <c r="N5984" t="s">
        <v>176</v>
      </c>
      <c r="O5984" t="s">
        <v>104</v>
      </c>
      <c r="P5984" t="s">
        <v>70</v>
      </c>
      <c r="Q5984">
        <v>41.378860000000003</v>
      </c>
      <c r="R5984">
        <v>2.1657000000000002</v>
      </c>
      <c r="S5984" t="s">
        <v>71</v>
      </c>
      <c r="T5984" t="s">
        <v>72</v>
      </c>
      <c r="U5984">
        <v>2</v>
      </c>
      <c r="W5984" t="s">
        <v>73</v>
      </c>
      <c r="AA5984">
        <v>2</v>
      </c>
      <c r="AB5984">
        <v>1125</v>
      </c>
      <c r="AC5984">
        <v>2</v>
      </c>
      <c r="AD5984">
        <v>2</v>
      </c>
      <c r="AE5984">
        <v>1125</v>
      </c>
      <c r="AF5984">
        <v>1125</v>
      </c>
      <c r="AG5984">
        <v>2</v>
      </c>
      <c r="AH5984">
        <v>1125</v>
      </c>
      <c r="AI5984" t="s">
        <v>18482</v>
      </c>
      <c r="AJ5984" t="s">
        <v>65</v>
      </c>
      <c r="AK5984">
        <v>0</v>
      </c>
      <c r="AL5984">
        <v>0</v>
      </c>
      <c r="AM5984">
        <v>0</v>
      </c>
      <c r="AN5984">
        <v>0</v>
      </c>
      <c r="AO5984" s="1">
        <v>45371</v>
      </c>
      <c r="AP5984">
        <v>1</v>
      </c>
      <c r="AQ5984">
        <v>0</v>
      </c>
      <c r="AR5984">
        <v>0</v>
      </c>
      <c r="AS5984" s="1">
        <v>43523</v>
      </c>
      <c r="AT5984" s="1">
        <v>43523</v>
      </c>
      <c r="AU5984">
        <v>5</v>
      </c>
      <c r="AV5984">
        <v>5</v>
      </c>
      <c r="AW5984">
        <v>5</v>
      </c>
      <c r="AX5984">
        <v>5</v>
      </c>
      <c r="AY5984">
        <v>5</v>
      </c>
      <c r="AZ5984">
        <v>4</v>
      </c>
      <c r="BA5984">
        <v>4</v>
      </c>
      <c r="BB5984" t="s">
        <v>129</v>
      </c>
      <c r="BC5984" t="s">
        <v>65</v>
      </c>
      <c r="BD5984">
        <v>1</v>
      </c>
      <c r="BE5984">
        <v>0</v>
      </c>
      <c r="BF5984">
        <v>1</v>
      </c>
      <c r="BG5984">
        <v>0</v>
      </c>
      <c r="BH5984">
        <v>0.02</v>
      </c>
    </row>
    <row r="5985" spans="1:60" x14ac:dyDescent="0.3">
      <c r="A5985">
        <v>32200318</v>
      </c>
      <c r="B5985">
        <v>40676061</v>
      </c>
      <c r="C5985" t="s">
        <v>3888</v>
      </c>
      <c r="D5985" t="s">
        <v>3889</v>
      </c>
      <c r="E5985" s="1">
        <v>42222</v>
      </c>
      <c r="F5985" t="s">
        <v>62</v>
      </c>
      <c r="G5985" t="s">
        <v>3890</v>
      </c>
      <c r="H5985" t="s">
        <v>88</v>
      </c>
      <c r="I5985" t="s">
        <v>18483</v>
      </c>
      <c r="J5985" t="s">
        <v>18483</v>
      </c>
      <c r="K5985" t="s">
        <v>287</v>
      </c>
      <c r="L5985">
        <v>21</v>
      </c>
      <c r="M5985">
        <v>26</v>
      </c>
      <c r="N5985" t="s">
        <v>18482</v>
      </c>
      <c r="O5985" t="s">
        <v>159</v>
      </c>
      <c r="P5985" t="s">
        <v>70</v>
      </c>
      <c r="Q5985">
        <v>41.390219999999999</v>
      </c>
      <c r="R5985">
        <v>2.1778499999999998</v>
      </c>
      <c r="S5985" t="s">
        <v>82</v>
      </c>
      <c r="T5985" t="s">
        <v>83</v>
      </c>
      <c r="U5985">
        <v>4</v>
      </c>
      <c r="V5985">
        <v>1</v>
      </c>
      <c r="W5985" t="s">
        <v>84</v>
      </c>
      <c r="X5985">
        <v>2</v>
      </c>
      <c r="Y5985">
        <v>3</v>
      </c>
      <c r="Z5985">
        <v>180</v>
      </c>
      <c r="AA5985">
        <v>1</v>
      </c>
      <c r="AB5985">
        <v>365</v>
      </c>
      <c r="AC5985">
        <v>1</v>
      </c>
      <c r="AD5985">
        <v>6</v>
      </c>
      <c r="AE5985">
        <v>999</v>
      </c>
      <c r="AF5985">
        <v>999</v>
      </c>
      <c r="AG5985">
        <v>3.2</v>
      </c>
      <c r="AH5985">
        <v>999</v>
      </c>
      <c r="AI5985" t="s">
        <v>18482</v>
      </c>
      <c r="AJ5985" t="s">
        <v>65</v>
      </c>
      <c r="AK5985">
        <v>4</v>
      </c>
      <c r="AL5985">
        <v>22</v>
      </c>
      <c r="AM5985">
        <v>51</v>
      </c>
      <c r="AN5985">
        <v>246</v>
      </c>
      <c r="AO5985" s="1">
        <v>45371</v>
      </c>
      <c r="AP5985">
        <v>142</v>
      </c>
      <c r="AQ5985">
        <v>42</v>
      </c>
      <c r="AR5985">
        <v>7</v>
      </c>
      <c r="AS5985" s="1">
        <v>43522</v>
      </c>
      <c r="AT5985" s="1">
        <v>45364</v>
      </c>
      <c r="AU5985">
        <v>4.74</v>
      </c>
      <c r="AV5985">
        <v>4.8</v>
      </c>
      <c r="AW5985">
        <v>4.75</v>
      </c>
      <c r="AX5985">
        <v>4.82</v>
      </c>
      <c r="AY5985">
        <v>4.82</v>
      </c>
      <c r="AZ5985">
        <v>4.8499999999999996</v>
      </c>
      <c r="BA5985">
        <v>4.63</v>
      </c>
      <c r="BB5985" t="s">
        <v>9217</v>
      </c>
      <c r="BC5985" t="s">
        <v>65</v>
      </c>
      <c r="BD5985">
        <v>21</v>
      </c>
      <c r="BE5985">
        <v>21</v>
      </c>
      <c r="BF5985">
        <v>0</v>
      </c>
      <c r="BG5985">
        <v>0</v>
      </c>
      <c r="BH5985">
        <v>2.2999999999999998</v>
      </c>
    </row>
    <row r="5986" spans="1:60" x14ac:dyDescent="0.3">
      <c r="A5986">
        <v>32323295</v>
      </c>
      <c r="B5986">
        <v>2509252</v>
      </c>
      <c r="C5986" t="s">
        <v>2251</v>
      </c>
      <c r="D5986" t="s">
        <v>2252</v>
      </c>
      <c r="E5986" s="1">
        <v>41060</v>
      </c>
      <c r="F5986" t="s">
        <v>62</v>
      </c>
      <c r="G5986" t="s">
        <v>18482</v>
      </c>
      <c r="H5986" t="s">
        <v>88</v>
      </c>
      <c r="I5986" t="s">
        <v>18483</v>
      </c>
      <c r="J5986" t="s">
        <v>18485</v>
      </c>
      <c r="K5986" t="s">
        <v>103</v>
      </c>
      <c r="L5986">
        <v>34</v>
      </c>
      <c r="M5986">
        <v>40</v>
      </c>
      <c r="N5986" t="s">
        <v>176</v>
      </c>
      <c r="O5986" t="s">
        <v>18541</v>
      </c>
      <c r="P5986" t="s">
        <v>18490</v>
      </c>
      <c r="Q5986">
        <v>41.403950000000002</v>
      </c>
      <c r="R5986">
        <v>2.1580699999999999</v>
      </c>
      <c r="S5986" t="s">
        <v>82</v>
      </c>
      <c r="T5986" t="s">
        <v>83</v>
      </c>
      <c r="U5986">
        <v>5</v>
      </c>
      <c r="V5986">
        <v>2</v>
      </c>
      <c r="W5986" t="s">
        <v>90</v>
      </c>
      <c r="X5986">
        <v>2</v>
      </c>
      <c r="Y5986">
        <v>4</v>
      </c>
      <c r="Z5986">
        <v>137</v>
      </c>
      <c r="AA5986">
        <v>1</v>
      </c>
      <c r="AB5986">
        <v>1125</v>
      </c>
      <c r="AC5986">
        <v>2</v>
      </c>
      <c r="AD5986">
        <v>4</v>
      </c>
      <c r="AE5986">
        <v>1125</v>
      </c>
      <c r="AF5986">
        <v>1125</v>
      </c>
      <c r="AG5986">
        <v>3</v>
      </c>
      <c r="AH5986">
        <v>1125</v>
      </c>
      <c r="AI5986" t="s">
        <v>18482</v>
      </c>
      <c r="AJ5986" t="s">
        <v>65</v>
      </c>
      <c r="AK5986">
        <v>0</v>
      </c>
      <c r="AL5986">
        <v>0</v>
      </c>
      <c r="AM5986">
        <v>0</v>
      </c>
      <c r="AN5986">
        <v>0</v>
      </c>
      <c r="AO5986" s="1">
        <v>45371</v>
      </c>
      <c r="AP5986">
        <v>132</v>
      </c>
      <c r="AQ5986">
        <v>21</v>
      </c>
      <c r="AR5986">
        <v>1</v>
      </c>
      <c r="AS5986" s="1">
        <v>43530</v>
      </c>
      <c r="AT5986" s="1">
        <v>45369</v>
      </c>
      <c r="AU5986">
        <v>4.53</v>
      </c>
      <c r="AV5986">
        <v>4.62</v>
      </c>
      <c r="AW5986">
        <v>4.55</v>
      </c>
      <c r="AX5986">
        <v>4.67</v>
      </c>
      <c r="AY5986">
        <v>4.5599999999999996</v>
      </c>
      <c r="AZ5986">
        <v>4.8899999999999997</v>
      </c>
      <c r="BA5986">
        <v>4.4400000000000004</v>
      </c>
      <c r="BB5986" t="s">
        <v>9218</v>
      </c>
      <c r="BC5986" t="s">
        <v>67</v>
      </c>
      <c r="BD5986">
        <v>9</v>
      </c>
      <c r="BE5986">
        <v>9</v>
      </c>
      <c r="BF5986">
        <v>0</v>
      </c>
      <c r="BG5986">
        <v>0</v>
      </c>
      <c r="BH5986">
        <v>2.15</v>
      </c>
    </row>
    <row r="5987" spans="1:60" x14ac:dyDescent="0.3">
      <c r="A5987">
        <v>31758760</v>
      </c>
      <c r="B5987">
        <v>238115846</v>
      </c>
      <c r="C5987" t="s">
        <v>9219</v>
      </c>
      <c r="D5987" t="s">
        <v>295</v>
      </c>
      <c r="E5987" s="1">
        <v>43486</v>
      </c>
      <c r="F5987" t="s">
        <v>62</v>
      </c>
      <c r="G5987" t="s">
        <v>19716</v>
      </c>
      <c r="H5987" t="s">
        <v>88</v>
      </c>
      <c r="I5987" t="s">
        <v>18483</v>
      </c>
      <c r="J5987" t="s">
        <v>18502</v>
      </c>
      <c r="K5987" t="s">
        <v>18540</v>
      </c>
      <c r="L5987">
        <v>1</v>
      </c>
      <c r="M5987">
        <v>3</v>
      </c>
      <c r="N5987" t="s">
        <v>176</v>
      </c>
      <c r="O5987" t="s">
        <v>18541</v>
      </c>
      <c r="P5987" t="s">
        <v>18490</v>
      </c>
      <c r="Q5987">
        <v>41.401829999999997</v>
      </c>
      <c r="R5987">
        <v>2.15822</v>
      </c>
      <c r="S5987" t="s">
        <v>82</v>
      </c>
      <c r="T5987" t="s">
        <v>83</v>
      </c>
      <c r="U5987">
        <v>4</v>
      </c>
      <c r="V5987">
        <v>1</v>
      </c>
      <c r="W5987" t="s">
        <v>84</v>
      </c>
      <c r="X5987">
        <v>1</v>
      </c>
      <c r="Y5987">
        <v>2</v>
      </c>
      <c r="Z5987">
        <v>117</v>
      </c>
      <c r="AA5987">
        <v>2</v>
      </c>
      <c r="AB5987">
        <v>120</v>
      </c>
      <c r="AC5987">
        <v>1</v>
      </c>
      <c r="AD5987">
        <v>4</v>
      </c>
      <c r="AE5987">
        <v>1125</v>
      </c>
      <c r="AF5987">
        <v>1125</v>
      </c>
      <c r="AG5987">
        <v>2.2000000000000002</v>
      </c>
      <c r="AH5987">
        <v>1125</v>
      </c>
      <c r="AI5987" t="s">
        <v>18482</v>
      </c>
      <c r="AJ5987" t="s">
        <v>65</v>
      </c>
      <c r="AK5987">
        <v>0</v>
      </c>
      <c r="AL5987">
        <v>3</v>
      </c>
      <c r="AM5987">
        <v>14</v>
      </c>
      <c r="AN5987">
        <v>84</v>
      </c>
      <c r="AO5987" s="1">
        <v>45371</v>
      </c>
      <c r="AP5987">
        <v>266</v>
      </c>
      <c r="AQ5987">
        <v>71</v>
      </c>
      <c r="AR5987">
        <v>3</v>
      </c>
      <c r="AS5987" s="1">
        <v>43492</v>
      </c>
      <c r="AT5987" s="1">
        <v>45354</v>
      </c>
      <c r="AU5987">
        <v>4.79</v>
      </c>
      <c r="AV5987">
        <v>4.8499999999999996</v>
      </c>
      <c r="AW5987">
        <v>4.66</v>
      </c>
      <c r="AX5987">
        <v>4.88</v>
      </c>
      <c r="AY5987">
        <v>4.93</v>
      </c>
      <c r="AZ5987">
        <v>4.9400000000000004</v>
      </c>
      <c r="BA5987">
        <v>4.7</v>
      </c>
      <c r="BB5987" t="s">
        <v>9220</v>
      </c>
      <c r="BC5987" t="s">
        <v>67</v>
      </c>
      <c r="BD5987">
        <v>1</v>
      </c>
      <c r="BE5987">
        <v>1</v>
      </c>
      <c r="BF5987">
        <v>0</v>
      </c>
      <c r="BG5987">
        <v>0</v>
      </c>
      <c r="BH5987">
        <v>4.24</v>
      </c>
    </row>
    <row r="5988" spans="1:60" x14ac:dyDescent="0.3">
      <c r="A5988">
        <v>32330651</v>
      </c>
      <c r="B5988">
        <v>64763737</v>
      </c>
      <c r="C5988" t="s">
        <v>9221</v>
      </c>
      <c r="D5988" t="s">
        <v>9222</v>
      </c>
      <c r="E5988" s="1">
        <v>42457</v>
      </c>
      <c r="F5988" t="s">
        <v>62</v>
      </c>
      <c r="G5988" t="s">
        <v>18482</v>
      </c>
      <c r="H5988" t="s">
        <v>274</v>
      </c>
      <c r="I5988" t="s">
        <v>18483</v>
      </c>
      <c r="J5988" t="s">
        <v>18535</v>
      </c>
      <c r="K5988" t="s">
        <v>18505</v>
      </c>
      <c r="L5988">
        <v>4</v>
      </c>
      <c r="M5988">
        <v>9</v>
      </c>
      <c r="N5988" t="s">
        <v>68</v>
      </c>
      <c r="O5988" t="s">
        <v>587</v>
      </c>
      <c r="P5988" t="s">
        <v>18505</v>
      </c>
      <c r="Q5988">
        <v>41.372300000000003</v>
      </c>
      <c r="R5988">
        <v>2.1455299999999999</v>
      </c>
      <c r="S5988" t="s">
        <v>82</v>
      </c>
      <c r="T5988" t="s">
        <v>83</v>
      </c>
      <c r="U5988">
        <v>6</v>
      </c>
      <c r="V5988">
        <v>1</v>
      </c>
      <c r="W5988" t="s">
        <v>84</v>
      </c>
      <c r="X5988">
        <v>3</v>
      </c>
      <c r="Y5988">
        <v>6</v>
      </c>
      <c r="Z5988">
        <v>172</v>
      </c>
      <c r="AA5988">
        <v>1</v>
      </c>
      <c r="AB5988">
        <v>999</v>
      </c>
      <c r="AC5988">
        <v>1</v>
      </c>
      <c r="AD5988">
        <v>4</v>
      </c>
      <c r="AE5988">
        <v>999</v>
      </c>
      <c r="AF5988">
        <v>999</v>
      </c>
      <c r="AG5988">
        <v>3.8</v>
      </c>
      <c r="AH5988">
        <v>999</v>
      </c>
      <c r="AI5988" t="s">
        <v>18482</v>
      </c>
      <c r="AJ5988" t="s">
        <v>65</v>
      </c>
      <c r="AK5988">
        <v>13</v>
      </c>
      <c r="AL5988">
        <v>37</v>
      </c>
      <c r="AM5988">
        <v>62</v>
      </c>
      <c r="AN5988">
        <v>259</v>
      </c>
      <c r="AO5988" s="1">
        <v>45371</v>
      </c>
      <c r="AP5988">
        <v>202</v>
      </c>
      <c r="AQ5988">
        <v>44</v>
      </c>
      <c r="AR5988">
        <v>2</v>
      </c>
      <c r="AS5988" s="1">
        <v>43510</v>
      </c>
      <c r="AT5988" s="1">
        <v>45362</v>
      </c>
      <c r="AU5988">
        <v>4.8</v>
      </c>
      <c r="AV5988">
        <v>4.8499999999999996</v>
      </c>
      <c r="AW5988">
        <v>4.78</v>
      </c>
      <c r="AX5988">
        <v>4.8</v>
      </c>
      <c r="AY5988">
        <v>4.8499999999999996</v>
      </c>
      <c r="AZ5988">
        <v>4.8600000000000003</v>
      </c>
      <c r="BA5988">
        <v>4.66</v>
      </c>
      <c r="BB5988" t="s">
        <v>9223</v>
      </c>
      <c r="BC5988" t="s">
        <v>67</v>
      </c>
      <c r="BD5988">
        <v>3</v>
      </c>
      <c r="BE5988">
        <v>3</v>
      </c>
      <c r="BF5988">
        <v>0</v>
      </c>
      <c r="BG5988">
        <v>0</v>
      </c>
      <c r="BH5988">
        <v>3.25</v>
      </c>
    </row>
    <row r="5989" spans="1:60" x14ac:dyDescent="0.3">
      <c r="A5989">
        <v>31777598</v>
      </c>
      <c r="B5989">
        <v>1414702</v>
      </c>
      <c r="C5989" t="s">
        <v>416</v>
      </c>
      <c r="D5989" t="s">
        <v>417</v>
      </c>
      <c r="E5989" s="1">
        <v>40863</v>
      </c>
      <c r="F5989" t="s">
        <v>62</v>
      </c>
      <c r="G5989" t="s">
        <v>418</v>
      </c>
      <c r="H5989" t="s">
        <v>88</v>
      </c>
      <c r="I5989" t="s">
        <v>18494</v>
      </c>
      <c r="J5989" t="s">
        <v>18529</v>
      </c>
      <c r="K5989" t="s">
        <v>103</v>
      </c>
      <c r="L5989">
        <v>35</v>
      </c>
      <c r="M5989">
        <v>107</v>
      </c>
      <c r="N5989" t="s">
        <v>176</v>
      </c>
      <c r="O5989" t="s">
        <v>18541</v>
      </c>
      <c r="P5989" t="s">
        <v>18490</v>
      </c>
      <c r="Q5989">
        <v>41.399310026999999</v>
      </c>
      <c r="R5989">
        <v>2.1605198429999999</v>
      </c>
      <c r="S5989" t="s">
        <v>82</v>
      </c>
      <c r="T5989" t="s">
        <v>83</v>
      </c>
      <c r="U5989">
        <v>4</v>
      </c>
      <c r="V5989">
        <v>1</v>
      </c>
      <c r="W5989" t="s">
        <v>84</v>
      </c>
      <c r="X5989">
        <v>2</v>
      </c>
      <c r="Y5989">
        <v>3</v>
      </c>
      <c r="Z5989">
        <v>95</v>
      </c>
      <c r="AA5989">
        <v>1</v>
      </c>
      <c r="AB5989">
        <v>365</v>
      </c>
      <c r="AC5989">
        <v>2</v>
      </c>
      <c r="AD5989">
        <v>6</v>
      </c>
      <c r="AE5989">
        <v>365</v>
      </c>
      <c r="AF5989">
        <v>999</v>
      </c>
      <c r="AG5989">
        <v>4.9000000000000004</v>
      </c>
      <c r="AH5989">
        <v>996.1</v>
      </c>
      <c r="AI5989" t="s">
        <v>18482</v>
      </c>
      <c r="AJ5989" t="s">
        <v>65</v>
      </c>
      <c r="AK5989">
        <v>7</v>
      </c>
      <c r="AL5989">
        <v>20</v>
      </c>
      <c r="AM5989">
        <v>42</v>
      </c>
      <c r="AN5989">
        <v>317</v>
      </c>
      <c r="AO5989" s="1">
        <v>45371</v>
      </c>
      <c r="AP5989">
        <v>62</v>
      </c>
      <c r="AQ5989">
        <v>15</v>
      </c>
      <c r="AR5989">
        <v>1</v>
      </c>
      <c r="AS5989" s="1">
        <v>43513</v>
      </c>
      <c r="AT5989" s="1">
        <v>45353</v>
      </c>
      <c r="AU5989">
        <v>4.13</v>
      </c>
      <c r="AV5989">
        <v>4.24</v>
      </c>
      <c r="AW5989">
        <v>4.0599999999999996</v>
      </c>
      <c r="AX5989">
        <v>4.47</v>
      </c>
      <c r="AY5989">
        <v>4.45</v>
      </c>
      <c r="AZ5989">
        <v>4.7699999999999996</v>
      </c>
      <c r="BA5989">
        <v>3.95</v>
      </c>
      <c r="BB5989" t="s">
        <v>9224</v>
      </c>
      <c r="BC5989" t="s">
        <v>65</v>
      </c>
      <c r="BD5989">
        <v>26</v>
      </c>
      <c r="BE5989">
        <v>26</v>
      </c>
      <c r="BF5989">
        <v>0</v>
      </c>
      <c r="BG5989">
        <v>0</v>
      </c>
      <c r="BH5989">
        <v>1</v>
      </c>
    </row>
    <row r="5990" spans="1:60" x14ac:dyDescent="0.3">
      <c r="A5990">
        <v>31778401</v>
      </c>
      <c r="B5990">
        <v>168091065</v>
      </c>
      <c r="C5990" t="s">
        <v>7460</v>
      </c>
      <c r="D5990" t="s">
        <v>7461</v>
      </c>
      <c r="E5990" s="1">
        <v>43116</v>
      </c>
      <c r="F5990" t="s">
        <v>62</v>
      </c>
      <c r="G5990" t="s">
        <v>7462</v>
      </c>
      <c r="H5990" t="s">
        <v>78</v>
      </c>
      <c r="I5990" t="s">
        <v>18483</v>
      </c>
      <c r="J5990" t="s">
        <v>18553</v>
      </c>
      <c r="K5990" t="s">
        <v>79</v>
      </c>
      <c r="L5990">
        <v>11</v>
      </c>
      <c r="M5990">
        <v>32</v>
      </c>
      <c r="N5990" t="s">
        <v>18482</v>
      </c>
      <c r="O5990" t="s">
        <v>80</v>
      </c>
      <c r="P5990" t="s">
        <v>81</v>
      </c>
      <c r="Q5990">
        <v>41.393700000000003</v>
      </c>
      <c r="R5990">
        <v>2.1759300000000001</v>
      </c>
      <c r="S5990" t="s">
        <v>234</v>
      </c>
      <c r="T5990" t="s">
        <v>83</v>
      </c>
      <c r="U5990">
        <v>2</v>
      </c>
      <c r="W5990" t="s">
        <v>84</v>
      </c>
      <c r="X5990">
        <v>1</v>
      </c>
      <c r="AA5990">
        <v>31</v>
      </c>
      <c r="AB5990">
        <v>120</v>
      </c>
      <c r="AC5990">
        <v>31</v>
      </c>
      <c r="AD5990">
        <v>31</v>
      </c>
      <c r="AE5990">
        <v>120</v>
      </c>
      <c r="AF5990">
        <v>120</v>
      </c>
      <c r="AG5990">
        <v>31</v>
      </c>
      <c r="AH5990">
        <v>120</v>
      </c>
      <c r="AI5990" t="s">
        <v>18482</v>
      </c>
      <c r="AJ5990" t="s">
        <v>65</v>
      </c>
      <c r="AK5990">
        <v>0</v>
      </c>
      <c r="AL5990">
        <v>0</v>
      </c>
      <c r="AM5990">
        <v>19</v>
      </c>
      <c r="AN5990">
        <v>19</v>
      </c>
      <c r="AO5990" s="1">
        <v>45371</v>
      </c>
      <c r="AP5990">
        <v>0</v>
      </c>
      <c r="AQ5990">
        <v>0</v>
      </c>
      <c r="AR5990">
        <v>0</v>
      </c>
      <c r="AS5990" s="1"/>
      <c r="AT5990" s="1"/>
      <c r="BB5990" t="s">
        <v>129</v>
      </c>
      <c r="BC5990" t="s">
        <v>67</v>
      </c>
      <c r="BD5990">
        <v>10</v>
      </c>
      <c r="BE5990">
        <v>10</v>
      </c>
      <c r="BF5990">
        <v>0</v>
      </c>
      <c r="BG5990">
        <v>0</v>
      </c>
    </row>
    <row r="5991" spans="1:60" x14ac:dyDescent="0.3">
      <c r="A5991">
        <v>32207394</v>
      </c>
      <c r="B5991">
        <v>231102415</v>
      </c>
      <c r="C5991" t="s">
        <v>9225</v>
      </c>
      <c r="D5991" t="s">
        <v>9011</v>
      </c>
      <c r="E5991" s="1">
        <v>43451</v>
      </c>
      <c r="F5991" t="s">
        <v>62</v>
      </c>
      <c r="G5991" t="s">
        <v>19717</v>
      </c>
      <c r="H5991" t="s">
        <v>88</v>
      </c>
      <c r="I5991" t="s">
        <v>18535</v>
      </c>
      <c r="J5991" t="s">
        <v>18502</v>
      </c>
      <c r="K5991" t="s">
        <v>18540</v>
      </c>
      <c r="L5991">
        <v>2</v>
      </c>
      <c r="M5991">
        <v>9</v>
      </c>
      <c r="N5991" t="s">
        <v>62</v>
      </c>
      <c r="O5991" t="s">
        <v>18541</v>
      </c>
      <c r="P5991" t="s">
        <v>18490</v>
      </c>
      <c r="Q5991">
        <v>41.399880000000003</v>
      </c>
      <c r="R5991">
        <v>2.1585999999999999</v>
      </c>
      <c r="S5991" t="s">
        <v>82</v>
      </c>
      <c r="T5991" t="s">
        <v>83</v>
      </c>
      <c r="U5991">
        <v>4</v>
      </c>
      <c r="V5991">
        <v>2</v>
      </c>
      <c r="W5991" t="s">
        <v>90</v>
      </c>
      <c r="X5991">
        <v>2</v>
      </c>
      <c r="Y5991">
        <v>2</v>
      </c>
      <c r="Z5991">
        <v>221</v>
      </c>
      <c r="AA5991">
        <v>1</v>
      </c>
      <c r="AB5991">
        <v>1125</v>
      </c>
      <c r="AC5991">
        <v>1</v>
      </c>
      <c r="AD5991">
        <v>1</v>
      </c>
      <c r="AE5991">
        <v>999</v>
      </c>
      <c r="AF5991">
        <v>999</v>
      </c>
      <c r="AG5991">
        <v>1</v>
      </c>
      <c r="AH5991">
        <v>999</v>
      </c>
      <c r="AI5991" t="s">
        <v>18482</v>
      </c>
      <c r="AJ5991" t="s">
        <v>65</v>
      </c>
      <c r="AK5991">
        <v>17</v>
      </c>
      <c r="AL5991">
        <v>40</v>
      </c>
      <c r="AM5991">
        <v>70</v>
      </c>
      <c r="AN5991">
        <v>267</v>
      </c>
      <c r="AO5991" s="1">
        <v>45371</v>
      </c>
      <c r="AP5991">
        <v>393</v>
      </c>
      <c r="AQ5991">
        <v>181</v>
      </c>
      <c r="AR5991">
        <v>12</v>
      </c>
      <c r="AS5991" s="1">
        <v>43578</v>
      </c>
      <c r="AT5991" s="1">
        <v>45364</v>
      </c>
      <c r="AU5991">
        <v>4.62</v>
      </c>
      <c r="AV5991">
        <v>4.71</v>
      </c>
      <c r="AW5991">
        <v>4.71</v>
      </c>
      <c r="AX5991">
        <v>4.68</v>
      </c>
      <c r="AY5991">
        <v>4.74</v>
      </c>
      <c r="AZ5991">
        <v>4.84</v>
      </c>
      <c r="BA5991">
        <v>4.47</v>
      </c>
      <c r="BB5991" t="s">
        <v>9226</v>
      </c>
      <c r="BC5991" t="s">
        <v>65</v>
      </c>
      <c r="BD5991">
        <v>2</v>
      </c>
      <c r="BE5991">
        <v>2</v>
      </c>
      <c r="BF5991">
        <v>0</v>
      </c>
      <c r="BG5991">
        <v>0</v>
      </c>
      <c r="BH5991">
        <v>6.57</v>
      </c>
    </row>
    <row r="5992" spans="1:60" x14ac:dyDescent="0.3">
      <c r="A5992">
        <v>32210549</v>
      </c>
      <c r="B5992">
        <v>2439400</v>
      </c>
      <c r="C5992" t="s">
        <v>524</v>
      </c>
      <c r="D5992" t="s">
        <v>525</v>
      </c>
      <c r="E5992" s="1">
        <v>41051</v>
      </c>
      <c r="F5992" t="s">
        <v>62</v>
      </c>
      <c r="G5992" t="s">
        <v>526</v>
      </c>
      <c r="H5992" t="s">
        <v>88</v>
      </c>
      <c r="I5992" t="s">
        <v>18500</v>
      </c>
      <c r="J5992" t="s">
        <v>18519</v>
      </c>
      <c r="K5992" t="s">
        <v>18492</v>
      </c>
      <c r="L5992">
        <v>26</v>
      </c>
      <c r="M5992">
        <v>93</v>
      </c>
      <c r="N5992" t="s">
        <v>18482</v>
      </c>
      <c r="O5992" t="s">
        <v>80</v>
      </c>
      <c r="P5992" t="s">
        <v>81</v>
      </c>
      <c r="Q5992">
        <v>41.399560000000001</v>
      </c>
      <c r="R5992">
        <v>2.1640799999999998</v>
      </c>
      <c r="S5992" t="s">
        <v>82</v>
      </c>
      <c r="T5992" t="s">
        <v>83</v>
      </c>
      <c r="U5992">
        <v>8</v>
      </c>
      <c r="V5992">
        <v>2</v>
      </c>
      <c r="W5992" t="s">
        <v>90</v>
      </c>
      <c r="X5992">
        <v>5</v>
      </c>
      <c r="Y5992">
        <v>5</v>
      </c>
      <c r="Z5992">
        <v>192</v>
      </c>
      <c r="AA5992">
        <v>1</v>
      </c>
      <c r="AB5992">
        <v>1125</v>
      </c>
      <c r="AC5992">
        <v>1</v>
      </c>
      <c r="AD5992">
        <v>3</v>
      </c>
      <c r="AE5992">
        <v>2</v>
      </c>
      <c r="AF5992">
        <v>1125</v>
      </c>
      <c r="AG5992">
        <v>1.7</v>
      </c>
      <c r="AH5992">
        <v>414.3</v>
      </c>
      <c r="AI5992" t="s">
        <v>18482</v>
      </c>
      <c r="AJ5992" t="s">
        <v>65</v>
      </c>
      <c r="AK5992">
        <v>15</v>
      </c>
      <c r="AL5992">
        <v>31</v>
      </c>
      <c r="AM5992">
        <v>42</v>
      </c>
      <c r="AN5992">
        <v>254</v>
      </c>
      <c r="AO5992" s="1">
        <v>45371</v>
      </c>
      <c r="AP5992">
        <v>60</v>
      </c>
      <c r="AQ5992">
        <v>3</v>
      </c>
      <c r="AR5992">
        <v>0</v>
      </c>
      <c r="AS5992" s="1">
        <v>43528</v>
      </c>
      <c r="AT5992" s="1">
        <v>45320</v>
      </c>
      <c r="AU5992">
        <v>4.4000000000000004</v>
      </c>
      <c r="AV5992">
        <v>4.42</v>
      </c>
      <c r="AW5992">
        <v>4.67</v>
      </c>
      <c r="AX5992">
        <v>4.8</v>
      </c>
      <c r="AY5992">
        <v>4.72</v>
      </c>
      <c r="AZ5992">
        <v>4.82</v>
      </c>
      <c r="BA5992">
        <v>4.3</v>
      </c>
      <c r="BB5992" t="s">
        <v>9227</v>
      </c>
      <c r="BC5992" t="s">
        <v>67</v>
      </c>
      <c r="BD5992">
        <v>26</v>
      </c>
      <c r="BE5992">
        <v>26</v>
      </c>
      <c r="BF5992">
        <v>0</v>
      </c>
      <c r="BG5992">
        <v>0</v>
      </c>
      <c r="BH5992">
        <v>0.98</v>
      </c>
    </row>
    <row r="5993" spans="1:60" x14ac:dyDescent="0.3">
      <c r="A5993">
        <v>32210550</v>
      </c>
      <c r="B5993">
        <v>2439400</v>
      </c>
      <c r="C5993" t="s">
        <v>524</v>
      </c>
      <c r="D5993" t="s">
        <v>525</v>
      </c>
      <c r="E5993" s="1">
        <v>41051</v>
      </c>
      <c r="F5993" t="s">
        <v>62</v>
      </c>
      <c r="G5993" t="s">
        <v>526</v>
      </c>
      <c r="H5993" t="s">
        <v>88</v>
      </c>
      <c r="I5993" t="s">
        <v>18500</v>
      </c>
      <c r="J5993" t="s">
        <v>18519</v>
      </c>
      <c r="K5993" t="s">
        <v>18492</v>
      </c>
      <c r="L5993">
        <v>26</v>
      </c>
      <c r="M5993">
        <v>93</v>
      </c>
      <c r="N5993" t="s">
        <v>18482</v>
      </c>
      <c r="O5993" t="s">
        <v>80</v>
      </c>
      <c r="P5993" t="s">
        <v>81</v>
      </c>
      <c r="Q5993">
        <v>41.398400000000002</v>
      </c>
      <c r="R5993">
        <v>2.1645599999999998</v>
      </c>
      <c r="S5993" t="s">
        <v>82</v>
      </c>
      <c r="T5993" t="s">
        <v>83</v>
      </c>
      <c r="U5993">
        <v>10</v>
      </c>
      <c r="V5993">
        <v>2</v>
      </c>
      <c r="W5993" t="s">
        <v>90</v>
      </c>
      <c r="X5993">
        <v>6</v>
      </c>
      <c r="Y5993">
        <v>7</v>
      </c>
      <c r="Z5993">
        <v>204</v>
      </c>
      <c r="AA5993">
        <v>1</v>
      </c>
      <c r="AB5993">
        <v>1125</v>
      </c>
      <c r="AC5993">
        <v>1</v>
      </c>
      <c r="AD5993">
        <v>3</v>
      </c>
      <c r="AE5993">
        <v>2</v>
      </c>
      <c r="AF5993">
        <v>1125</v>
      </c>
      <c r="AG5993">
        <v>1.5</v>
      </c>
      <c r="AH5993">
        <v>558.1</v>
      </c>
      <c r="AI5993" t="s">
        <v>18482</v>
      </c>
      <c r="AJ5993" t="s">
        <v>65</v>
      </c>
      <c r="AK5993">
        <v>8</v>
      </c>
      <c r="AL5993">
        <v>21</v>
      </c>
      <c r="AM5993">
        <v>33</v>
      </c>
      <c r="AN5993">
        <v>217</v>
      </c>
      <c r="AO5993" s="1">
        <v>45371</v>
      </c>
      <c r="AP5993">
        <v>36</v>
      </c>
      <c r="AQ5993">
        <v>2</v>
      </c>
      <c r="AR5993">
        <v>0</v>
      </c>
      <c r="AS5993" s="1">
        <v>43548</v>
      </c>
      <c r="AT5993" s="1">
        <v>45170</v>
      </c>
      <c r="AU5993">
        <v>4.3600000000000003</v>
      </c>
      <c r="AV5993">
        <v>4.3099999999999996</v>
      </c>
      <c r="AW5993">
        <v>4.53</v>
      </c>
      <c r="AX5993">
        <v>4.5599999999999996</v>
      </c>
      <c r="AY5993">
        <v>4.5</v>
      </c>
      <c r="AZ5993">
        <v>4.78</v>
      </c>
      <c r="BA5993">
        <v>4.03</v>
      </c>
      <c r="BB5993" t="s">
        <v>9228</v>
      </c>
      <c r="BC5993" t="s">
        <v>67</v>
      </c>
      <c r="BD5993">
        <v>26</v>
      </c>
      <c r="BE5993">
        <v>26</v>
      </c>
      <c r="BF5993">
        <v>0</v>
      </c>
      <c r="BG5993">
        <v>0</v>
      </c>
      <c r="BH5993">
        <v>0.59</v>
      </c>
    </row>
    <row r="5994" spans="1:60" x14ac:dyDescent="0.3">
      <c r="A5994">
        <v>31780495</v>
      </c>
      <c r="B5994">
        <v>238241515</v>
      </c>
      <c r="C5994" t="s">
        <v>9229</v>
      </c>
      <c r="D5994" t="s">
        <v>9164</v>
      </c>
      <c r="E5994" s="1">
        <v>43487</v>
      </c>
      <c r="F5994" t="s">
        <v>18482</v>
      </c>
      <c r="G5994" t="s">
        <v>18482</v>
      </c>
      <c r="H5994" t="s">
        <v>64</v>
      </c>
      <c r="I5994" t="s">
        <v>64</v>
      </c>
      <c r="J5994" t="s">
        <v>64</v>
      </c>
      <c r="K5994" t="s">
        <v>119</v>
      </c>
      <c r="L5994">
        <v>1</v>
      </c>
      <c r="M5994">
        <v>3</v>
      </c>
      <c r="N5994" t="s">
        <v>176</v>
      </c>
      <c r="O5994" t="s">
        <v>119</v>
      </c>
      <c r="P5994" t="s">
        <v>81</v>
      </c>
      <c r="Q5994">
        <v>41.377760000000002</v>
      </c>
      <c r="R5994">
        <v>2.1622400000000002</v>
      </c>
      <c r="S5994" t="s">
        <v>82</v>
      </c>
      <c r="T5994" t="s">
        <v>83</v>
      </c>
      <c r="U5994">
        <v>2</v>
      </c>
      <c r="W5994" t="s">
        <v>84</v>
      </c>
      <c r="X5994">
        <v>1</v>
      </c>
      <c r="AA5994">
        <v>31</v>
      </c>
      <c r="AB5994">
        <v>1125</v>
      </c>
      <c r="AC5994">
        <v>31</v>
      </c>
      <c r="AD5994">
        <v>31</v>
      </c>
      <c r="AE5994">
        <v>1125</v>
      </c>
      <c r="AF5994">
        <v>1125</v>
      </c>
      <c r="AG5994">
        <v>31</v>
      </c>
      <c r="AH5994">
        <v>1125</v>
      </c>
      <c r="AI5994" t="s">
        <v>18482</v>
      </c>
      <c r="AJ5994" t="s">
        <v>18482</v>
      </c>
      <c r="AK5994">
        <v>0</v>
      </c>
      <c r="AL5994">
        <v>0</v>
      </c>
      <c r="AM5994">
        <v>0</v>
      </c>
      <c r="AN5994">
        <v>0</v>
      </c>
      <c r="AO5994" s="1">
        <v>45371</v>
      </c>
      <c r="AP5994">
        <v>5</v>
      </c>
      <c r="AQ5994">
        <v>0</v>
      </c>
      <c r="AR5994">
        <v>0</v>
      </c>
      <c r="AS5994" s="1">
        <v>43523</v>
      </c>
      <c r="AT5994" s="1">
        <v>43700</v>
      </c>
      <c r="AU5994">
        <v>4.8</v>
      </c>
      <c r="AV5994">
        <v>4.5999999999999996</v>
      </c>
      <c r="AW5994">
        <v>4.5999999999999996</v>
      </c>
      <c r="AX5994">
        <v>4.5999999999999996</v>
      </c>
      <c r="AY5994">
        <v>5</v>
      </c>
      <c r="AZ5994">
        <v>5</v>
      </c>
      <c r="BA5994">
        <v>4.5999999999999996</v>
      </c>
      <c r="BB5994" t="s">
        <v>129</v>
      </c>
      <c r="BC5994" t="s">
        <v>67</v>
      </c>
      <c r="BD5994">
        <v>1</v>
      </c>
      <c r="BE5994">
        <v>1</v>
      </c>
      <c r="BF5994">
        <v>0</v>
      </c>
      <c r="BG5994">
        <v>0</v>
      </c>
      <c r="BH5994">
        <v>0.08</v>
      </c>
    </row>
    <row r="5995" spans="1:60" x14ac:dyDescent="0.3">
      <c r="A5995">
        <v>32335832</v>
      </c>
      <c r="B5995">
        <v>192913398</v>
      </c>
      <c r="C5995" t="s">
        <v>9230</v>
      </c>
      <c r="D5995" t="s">
        <v>501</v>
      </c>
      <c r="E5995" s="1">
        <v>43252</v>
      </c>
      <c r="F5995" t="s">
        <v>62</v>
      </c>
      <c r="G5995" t="s">
        <v>19718</v>
      </c>
      <c r="H5995" t="s">
        <v>88</v>
      </c>
      <c r="I5995" t="s">
        <v>18483</v>
      </c>
      <c r="J5995" t="s">
        <v>18483</v>
      </c>
      <c r="K5995" t="s">
        <v>18482</v>
      </c>
      <c r="L5995">
        <v>4</v>
      </c>
      <c r="M5995">
        <v>4</v>
      </c>
      <c r="N5995" t="s">
        <v>89</v>
      </c>
      <c r="O5995" t="s">
        <v>587</v>
      </c>
      <c r="P5995" t="s">
        <v>18505</v>
      </c>
      <c r="Q5995">
        <v>41.36835</v>
      </c>
      <c r="R5995">
        <v>2.1433399999999998</v>
      </c>
      <c r="S5995" t="s">
        <v>71</v>
      </c>
      <c r="T5995" t="s">
        <v>72</v>
      </c>
      <c r="U5995">
        <v>2</v>
      </c>
      <c r="V5995">
        <v>1</v>
      </c>
      <c r="W5995" t="s">
        <v>156</v>
      </c>
      <c r="X5995">
        <v>1</v>
      </c>
      <c r="Y5995">
        <v>1</v>
      </c>
      <c r="Z5995">
        <v>62</v>
      </c>
      <c r="AA5995">
        <v>31</v>
      </c>
      <c r="AB5995">
        <v>365</v>
      </c>
      <c r="AC5995">
        <v>1</v>
      </c>
      <c r="AD5995">
        <v>31</v>
      </c>
      <c r="AE5995">
        <v>1125</v>
      </c>
      <c r="AF5995">
        <v>1125</v>
      </c>
      <c r="AG5995">
        <v>18.8</v>
      </c>
      <c r="AH5995">
        <v>1125</v>
      </c>
      <c r="AI5995" t="s">
        <v>18482</v>
      </c>
      <c r="AJ5995" t="s">
        <v>65</v>
      </c>
      <c r="AK5995">
        <v>14</v>
      </c>
      <c r="AL5995">
        <v>22</v>
      </c>
      <c r="AM5995">
        <v>30</v>
      </c>
      <c r="AN5995">
        <v>300</v>
      </c>
      <c r="AO5995" s="1">
        <v>45371</v>
      </c>
      <c r="AP5995">
        <v>147</v>
      </c>
      <c r="AQ5995">
        <v>41</v>
      </c>
      <c r="AR5995">
        <v>2</v>
      </c>
      <c r="AS5995" s="1">
        <v>43541</v>
      </c>
      <c r="AT5995" s="1">
        <v>45364</v>
      </c>
      <c r="AU5995">
        <v>4.3499999999999996</v>
      </c>
      <c r="AV5995">
        <v>4.55</v>
      </c>
      <c r="AW5995">
        <v>4.29</v>
      </c>
      <c r="AX5995">
        <v>4.84</v>
      </c>
      <c r="AY5995">
        <v>4.7699999999999996</v>
      </c>
      <c r="AZ5995">
        <v>4.6900000000000004</v>
      </c>
      <c r="BA5995">
        <v>4.32</v>
      </c>
      <c r="BB5995" t="s">
        <v>129</v>
      </c>
      <c r="BC5995" t="s">
        <v>65</v>
      </c>
      <c r="BD5995">
        <v>4</v>
      </c>
      <c r="BE5995">
        <v>0</v>
      </c>
      <c r="BF5995">
        <v>4</v>
      </c>
      <c r="BG5995">
        <v>0</v>
      </c>
      <c r="BH5995">
        <v>2.41</v>
      </c>
    </row>
    <row r="5996" spans="1:60" x14ac:dyDescent="0.3">
      <c r="A5996">
        <v>31781604</v>
      </c>
      <c r="B5996">
        <v>4459553</v>
      </c>
      <c r="C5996" t="s">
        <v>5460</v>
      </c>
      <c r="D5996" t="s">
        <v>5461</v>
      </c>
      <c r="E5996" s="1">
        <v>41264</v>
      </c>
      <c r="F5996" t="s">
        <v>62</v>
      </c>
      <c r="G5996" t="s">
        <v>19288</v>
      </c>
      <c r="H5996" t="s">
        <v>88</v>
      </c>
      <c r="I5996" t="s">
        <v>18502</v>
      </c>
      <c r="J5996" t="s">
        <v>18507</v>
      </c>
      <c r="K5996" t="s">
        <v>141</v>
      </c>
      <c r="L5996">
        <v>221</v>
      </c>
      <c r="M5996">
        <v>255</v>
      </c>
      <c r="N5996" t="s">
        <v>5462</v>
      </c>
      <c r="O5996" t="s">
        <v>874</v>
      </c>
      <c r="P5996" t="s">
        <v>18524</v>
      </c>
      <c r="Q5996">
        <v>41.42071</v>
      </c>
      <c r="R5996">
        <v>2.1581600000000001</v>
      </c>
      <c r="S5996" t="s">
        <v>82</v>
      </c>
      <c r="T5996" t="s">
        <v>83</v>
      </c>
      <c r="U5996">
        <v>4</v>
      </c>
      <c r="V5996">
        <v>1</v>
      </c>
      <c r="W5996" t="s">
        <v>84</v>
      </c>
      <c r="X5996">
        <v>1</v>
      </c>
      <c r="Y5996">
        <v>2</v>
      </c>
      <c r="Z5996">
        <v>148</v>
      </c>
      <c r="AA5996">
        <v>1</v>
      </c>
      <c r="AB5996">
        <v>1125</v>
      </c>
      <c r="AC5996">
        <v>1</v>
      </c>
      <c r="AD5996">
        <v>3</v>
      </c>
      <c r="AE5996">
        <v>3</v>
      </c>
      <c r="AF5996">
        <v>1125</v>
      </c>
      <c r="AG5996">
        <v>1.2</v>
      </c>
      <c r="AH5996">
        <v>1031.0999999999999</v>
      </c>
      <c r="AI5996" t="s">
        <v>18482</v>
      </c>
      <c r="AJ5996" t="s">
        <v>65</v>
      </c>
      <c r="AK5996">
        <v>0</v>
      </c>
      <c r="AL5996">
        <v>0</v>
      </c>
      <c r="AM5996">
        <v>0</v>
      </c>
      <c r="AN5996">
        <v>19</v>
      </c>
      <c r="AO5996" s="1">
        <v>45371</v>
      </c>
      <c r="AP5996">
        <v>65</v>
      </c>
      <c r="AQ5996">
        <v>15</v>
      </c>
      <c r="AR5996">
        <v>1</v>
      </c>
      <c r="AS5996" s="1">
        <v>43669</v>
      </c>
      <c r="AT5996" s="1">
        <v>45360</v>
      </c>
      <c r="AU5996">
        <v>4.5199999999999996</v>
      </c>
      <c r="AV5996">
        <v>4.5999999999999996</v>
      </c>
      <c r="AW5996">
        <v>4.78</v>
      </c>
      <c r="AX5996">
        <v>4.26</v>
      </c>
      <c r="AY5996">
        <v>4.6500000000000004</v>
      </c>
      <c r="AZ5996">
        <v>4.45</v>
      </c>
      <c r="BA5996">
        <v>4.43</v>
      </c>
      <c r="BB5996" t="s">
        <v>9231</v>
      </c>
      <c r="BC5996" t="s">
        <v>67</v>
      </c>
      <c r="BD5996">
        <v>196</v>
      </c>
      <c r="BE5996">
        <v>196</v>
      </c>
      <c r="BF5996">
        <v>0</v>
      </c>
      <c r="BG5996">
        <v>0</v>
      </c>
      <c r="BH5996">
        <v>1.1499999999999999</v>
      </c>
    </row>
    <row r="5997" spans="1:60" x14ac:dyDescent="0.3">
      <c r="A5997">
        <v>32231801</v>
      </c>
      <c r="B5997">
        <v>239550764</v>
      </c>
      <c r="C5997" t="s">
        <v>9232</v>
      </c>
      <c r="D5997" t="s">
        <v>9233</v>
      </c>
      <c r="E5997" s="1">
        <v>43493</v>
      </c>
      <c r="F5997" t="s">
        <v>62</v>
      </c>
      <c r="G5997" t="s">
        <v>18482</v>
      </c>
      <c r="H5997" t="s">
        <v>78</v>
      </c>
      <c r="I5997" t="s">
        <v>18483</v>
      </c>
      <c r="J5997" t="s">
        <v>18661</v>
      </c>
      <c r="K5997" t="s">
        <v>18492</v>
      </c>
      <c r="L5997">
        <v>26</v>
      </c>
      <c r="M5997">
        <v>73</v>
      </c>
      <c r="N5997" t="s">
        <v>176</v>
      </c>
      <c r="O5997" t="s">
        <v>18487</v>
      </c>
      <c r="P5997" t="s">
        <v>81</v>
      </c>
      <c r="Q5997">
        <v>41.408180000000002</v>
      </c>
      <c r="R5997">
        <v>2.1794699999999998</v>
      </c>
      <c r="S5997" t="s">
        <v>71</v>
      </c>
      <c r="T5997" t="s">
        <v>72</v>
      </c>
      <c r="U5997">
        <v>6</v>
      </c>
      <c r="V5997">
        <v>2</v>
      </c>
      <c r="W5997" t="s">
        <v>369</v>
      </c>
      <c r="X5997">
        <v>4</v>
      </c>
      <c r="Y5997">
        <v>4</v>
      </c>
      <c r="Z5997">
        <v>75</v>
      </c>
      <c r="AA5997">
        <v>32</v>
      </c>
      <c r="AB5997">
        <v>330</v>
      </c>
      <c r="AC5997">
        <v>64</v>
      </c>
      <c r="AD5997">
        <v>64</v>
      </c>
      <c r="AE5997">
        <v>330</v>
      </c>
      <c r="AF5997">
        <v>330</v>
      </c>
      <c r="AG5997">
        <v>64</v>
      </c>
      <c r="AH5997">
        <v>330</v>
      </c>
      <c r="AI5997" t="s">
        <v>18482</v>
      </c>
      <c r="AJ5997" t="s">
        <v>65</v>
      </c>
      <c r="AK5997">
        <v>0</v>
      </c>
      <c r="AL5997">
        <v>17</v>
      </c>
      <c r="AM5997">
        <v>36</v>
      </c>
      <c r="AN5997">
        <v>216</v>
      </c>
      <c r="AO5997" s="1">
        <v>45371</v>
      </c>
      <c r="AP5997">
        <v>1</v>
      </c>
      <c r="AQ5997">
        <v>1</v>
      </c>
      <c r="AR5997">
        <v>0</v>
      </c>
      <c r="AS5997" s="1">
        <v>45052</v>
      </c>
      <c r="AT5997" s="1">
        <v>45052</v>
      </c>
      <c r="AU5997">
        <v>4</v>
      </c>
      <c r="AV5997">
        <v>3</v>
      </c>
      <c r="AW5997">
        <v>3</v>
      </c>
      <c r="AX5997">
        <v>4</v>
      </c>
      <c r="AY5997">
        <v>3</v>
      </c>
      <c r="AZ5997">
        <v>5</v>
      </c>
      <c r="BA5997">
        <v>4</v>
      </c>
      <c r="BB5997" t="s">
        <v>18482</v>
      </c>
      <c r="BC5997" t="s">
        <v>67</v>
      </c>
      <c r="BD5997">
        <v>20</v>
      </c>
      <c r="BE5997">
        <v>16</v>
      </c>
      <c r="BF5997">
        <v>4</v>
      </c>
      <c r="BG5997">
        <v>0</v>
      </c>
      <c r="BH5997">
        <v>0.09</v>
      </c>
    </row>
    <row r="5998" spans="1:60" x14ac:dyDescent="0.3">
      <c r="A5998">
        <v>32233346</v>
      </c>
      <c r="B5998">
        <v>2439400</v>
      </c>
      <c r="C5998" t="s">
        <v>524</v>
      </c>
      <c r="D5998" t="s">
        <v>525</v>
      </c>
      <c r="E5998" s="1">
        <v>41051</v>
      </c>
      <c r="F5998" t="s">
        <v>62</v>
      </c>
      <c r="G5998" t="s">
        <v>526</v>
      </c>
      <c r="H5998" t="s">
        <v>88</v>
      </c>
      <c r="I5998" t="s">
        <v>18500</v>
      </c>
      <c r="J5998" t="s">
        <v>18519</v>
      </c>
      <c r="K5998" t="s">
        <v>18492</v>
      </c>
      <c r="L5998">
        <v>26</v>
      </c>
      <c r="M5998">
        <v>93</v>
      </c>
      <c r="N5998" t="s">
        <v>18482</v>
      </c>
      <c r="O5998" t="s">
        <v>80</v>
      </c>
      <c r="P5998" t="s">
        <v>81</v>
      </c>
      <c r="Q5998">
        <v>41.400309999999998</v>
      </c>
      <c r="R5998">
        <v>2.1658499999999998</v>
      </c>
      <c r="S5998" t="s">
        <v>82</v>
      </c>
      <c r="T5998" t="s">
        <v>83</v>
      </c>
      <c r="U5998">
        <v>15</v>
      </c>
      <c r="V5998">
        <v>2</v>
      </c>
      <c r="W5998" t="s">
        <v>90</v>
      </c>
      <c r="X5998">
        <v>5</v>
      </c>
      <c r="Y5998">
        <v>9</v>
      </c>
      <c r="Z5998">
        <v>216</v>
      </c>
      <c r="AA5998">
        <v>1</v>
      </c>
      <c r="AB5998">
        <v>1125</v>
      </c>
      <c r="AC5998">
        <v>1</v>
      </c>
      <c r="AD5998">
        <v>3</v>
      </c>
      <c r="AE5998">
        <v>2</v>
      </c>
      <c r="AF5998">
        <v>1125</v>
      </c>
      <c r="AG5998">
        <v>1.7</v>
      </c>
      <c r="AH5998">
        <v>470.6</v>
      </c>
      <c r="AI5998" t="s">
        <v>18482</v>
      </c>
      <c r="AJ5998" t="s">
        <v>65</v>
      </c>
      <c r="AK5998">
        <v>10</v>
      </c>
      <c r="AL5998">
        <v>23</v>
      </c>
      <c r="AM5998">
        <v>38</v>
      </c>
      <c r="AN5998">
        <v>234</v>
      </c>
      <c r="AO5998" s="1">
        <v>45371</v>
      </c>
      <c r="AP5998">
        <v>40</v>
      </c>
      <c r="AQ5998">
        <v>12</v>
      </c>
      <c r="AR5998">
        <v>0</v>
      </c>
      <c r="AS5998" s="1">
        <v>43660</v>
      </c>
      <c r="AT5998" s="1">
        <v>45340</v>
      </c>
      <c r="AU5998">
        <v>4.38</v>
      </c>
      <c r="AV5998">
        <v>4.53</v>
      </c>
      <c r="AW5998">
        <v>4.6500000000000004</v>
      </c>
      <c r="AX5998">
        <v>4.6500000000000004</v>
      </c>
      <c r="AY5998">
        <v>4.3499999999999996</v>
      </c>
      <c r="AZ5998">
        <v>4.63</v>
      </c>
      <c r="BA5998">
        <v>4.38</v>
      </c>
      <c r="BB5998" t="s">
        <v>9234</v>
      </c>
      <c r="BC5998" t="s">
        <v>67</v>
      </c>
      <c r="BD5998">
        <v>26</v>
      </c>
      <c r="BE5998">
        <v>26</v>
      </c>
      <c r="BF5998">
        <v>0</v>
      </c>
      <c r="BG5998">
        <v>0</v>
      </c>
      <c r="BH5998">
        <v>0.7</v>
      </c>
    </row>
    <row r="5999" spans="1:60" x14ac:dyDescent="0.3">
      <c r="A5999">
        <v>32335920</v>
      </c>
      <c r="B5999">
        <v>4361013</v>
      </c>
      <c r="C5999" t="s">
        <v>9235</v>
      </c>
      <c r="D5999" t="s">
        <v>472</v>
      </c>
      <c r="E5999" s="1">
        <v>41252</v>
      </c>
      <c r="F5999" t="s">
        <v>18482</v>
      </c>
      <c r="G5999" t="s">
        <v>18482</v>
      </c>
      <c r="H5999" t="s">
        <v>64</v>
      </c>
      <c r="I5999" t="s">
        <v>64</v>
      </c>
      <c r="J5999" t="s">
        <v>64</v>
      </c>
      <c r="K5999" t="s">
        <v>18482</v>
      </c>
      <c r="L5999">
        <v>1</v>
      </c>
      <c r="M5999">
        <v>2</v>
      </c>
      <c r="N5999" t="s">
        <v>89</v>
      </c>
      <c r="O5999" t="s">
        <v>119</v>
      </c>
      <c r="P5999" t="s">
        <v>81</v>
      </c>
      <c r="Q5999">
        <v>41.375779999999999</v>
      </c>
      <c r="R5999">
        <v>2.15367</v>
      </c>
      <c r="S5999" t="s">
        <v>71</v>
      </c>
      <c r="T5999" t="s">
        <v>72</v>
      </c>
      <c r="U5999">
        <v>2</v>
      </c>
      <c r="W5999" t="s">
        <v>156</v>
      </c>
      <c r="X5999">
        <v>2</v>
      </c>
      <c r="AA5999">
        <v>2</v>
      </c>
      <c r="AB5999">
        <v>7</v>
      </c>
      <c r="AC5999">
        <v>2</v>
      </c>
      <c r="AD5999">
        <v>2</v>
      </c>
      <c r="AE5999">
        <v>7</v>
      </c>
      <c r="AF5999">
        <v>7</v>
      </c>
      <c r="AG5999">
        <v>2</v>
      </c>
      <c r="AH5999">
        <v>7</v>
      </c>
      <c r="AI5999" t="s">
        <v>18482</v>
      </c>
      <c r="AJ5999" t="s">
        <v>65</v>
      </c>
      <c r="AK5999">
        <v>0</v>
      </c>
      <c r="AL5999">
        <v>0</v>
      </c>
      <c r="AM5999">
        <v>0</v>
      </c>
      <c r="AN5999">
        <v>0</v>
      </c>
      <c r="AO5999" s="1">
        <v>45371</v>
      </c>
      <c r="AP5999">
        <v>1</v>
      </c>
      <c r="AQ5999">
        <v>0</v>
      </c>
      <c r="AR5999">
        <v>0</v>
      </c>
      <c r="AS5999" s="1">
        <v>43523</v>
      </c>
      <c r="AT5999" s="1">
        <v>43523</v>
      </c>
      <c r="AU5999">
        <v>5</v>
      </c>
      <c r="AV5999">
        <v>5</v>
      </c>
      <c r="AW5999">
        <v>5</v>
      </c>
      <c r="AX5999">
        <v>5</v>
      </c>
      <c r="AY5999">
        <v>5</v>
      </c>
      <c r="AZ5999">
        <v>5</v>
      </c>
      <c r="BA5999">
        <v>5</v>
      </c>
      <c r="BB5999" t="s">
        <v>129</v>
      </c>
      <c r="BC5999" t="s">
        <v>65</v>
      </c>
      <c r="BD5999">
        <v>1</v>
      </c>
      <c r="BE5999">
        <v>0</v>
      </c>
      <c r="BF5999">
        <v>1</v>
      </c>
      <c r="BG5999">
        <v>0</v>
      </c>
      <c r="BH5999">
        <v>0.02</v>
      </c>
    </row>
    <row r="6000" spans="1:60" x14ac:dyDescent="0.3">
      <c r="A6000">
        <v>32236404</v>
      </c>
      <c r="B6000">
        <v>16581062</v>
      </c>
      <c r="C6000" t="s">
        <v>9236</v>
      </c>
      <c r="D6000" t="s">
        <v>9237</v>
      </c>
      <c r="E6000" s="1">
        <v>41799</v>
      </c>
      <c r="F6000" t="s">
        <v>62</v>
      </c>
      <c r="G6000" t="s">
        <v>19719</v>
      </c>
      <c r="H6000" t="s">
        <v>64</v>
      </c>
      <c r="I6000" t="s">
        <v>64</v>
      </c>
      <c r="J6000" t="s">
        <v>64</v>
      </c>
      <c r="K6000" t="s">
        <v>18482</v>
      </c>
      <c r="L6000">
        <v>2</v>
      </c>
      <c r="M6000">
        <v>2</v>
      </c>
      <c r="N6000" t="s">
        <v>18482</v>
      </c>
      <c r="O6000" t="s">
        <v>147</v>
      </c>
      <c r="P6000" t="s">
        <v>81</v>
      </c>
      <c r="Q6000">
        <v>41.384059999999998</v>
      </c>
      <c r="R6000">
        <v>2.1556999999999999</v>
      </c>
      <c r="S6000" t="s">
        <v>71</v>
      </c>
      <c r="T6000" t="s">
        <v>72</v>
      </c>
      <c r="U6000">
        <v>2</v>
      </c>
      <c r="W6000" t="s">
        <v>369</v>
      </c>
      <c r="AA6000">
        <v>1</v>
      </c>
      <c r="AB6000">
        <v>1125</v>
      </c>
      <c r="AC6000">
        <v>1</v>
      </c>
      <c r="AD6000">
        <v>1</v>
      </c>
      <c r="AE6000">
        <v>1125</v>
      </c>
      <c r="AF6000">
        <v>1125</v>
      </c>
      <c r="AG6000">
        <v>1</v>
      </c>
      <c r="AH6000">
        <v>1125</v>
      </c>
      <c r="AI6000" t="s">
        <v>18482</v>
      </c>
      <c r="AJ6000" t="s">
        <v>65</v>
      </c>
      <c r="AK6000">
        <v>0</v>
      </c>
      <c r="AL6000">
        <v>0</v>
      </c>
      <c r="AM6000">
        <v>0</v>
      </c>
      <c r="AN6000">
        <v>0</v>
      </c>
      <c r="AO6000" s="1">
        <v>45371</v>
      </c>
      <c r="AP6000">
        <v>115</v>
      </c>
      <c r="AQ6000">
        <v>0</v>
      </c>
      <c r="AR6000">
        <v>0</v>
      </c>
      <c r="AS6000" s="1">
        <v>43520</v>
      </c>
      <c r="AT6000" s="1">
        <v>44083</v>
      </c>
      <c r="AU6000">
        <v>4.8899999999999997</v>
      </c>
      <c r="AV6000">
        <v>4.9000000000000004</v>
      </c>
      <c r="AW6000">
        <v>4.97</v>
      </c>
      <c r="AX6000">
        <v>4.91</v>
      </c>
      <c r="AY6000">
        <v>4.92</v>
      </c>
      <c r="AZ6000">
        <v>4.8</v>
      </c>
      <c r="BA6000">
        <v>4.88</v>
      </c>
      <c r="BB6000" t="s">
        <v>129</v>
      </c>
      <c r="BC6000" t="s">
        <v>65</v>
      </c>
      <c r="BD6000">
        <v>2</v>
      </c>
      <c r="BE6000">
        <v>0</v>
      </c>
      <c r="BF6000">
        <v>2</v>
      </c>
      <c r="BG6000">
        <v>0</v>
      </c>
      <c r="BH6000">
        <v>1.86</v>
      </c>
    </row>
    <row r="6001" spans="1:60" x14ac:dyDescent="0.3">
      <c r="A6001">
        <v>32237261</v>
      </c>
      <c r="B6001">
        <v>16581062</v>
      </c>
      <c r="C6001" t="s">
        <v>9236</v>
      </c>
      <c r="D6001" t="s">
        <v>9237</v>
      </c>
      <c r="E6001" s="1">
        <v>41799</v>
      </c>
      <c r="F6001" t="s">
        <v>62</v>
      </c>
      <c r="G6001" t="s">
        <v>19719</v>
      </c>
      <c r="H6001" t="s">
        <v>64</v>
      </c>
      <c r="I6001" t="s">
        <v>64</v>
      </c>
      <c r="J6001" t="s">
        <v>64</v>
      </c>
      <c r="K6001" t="s">
        <v>18482</v>
      </c>
      <c r="L6001">
        <v>2</v>
      </c>
      <c r="M6001">
        <v>2</v>
      </c>
      <c r="N6001" t="s">
        <v>18482</v>
      </c>
      <c r="O6001" t="s">
        <v>180</v>
      </c>
      <c r="P6001" t="s">
        <v>81</v>
      </c>
      <c r="Q6001">
        <v>41.385620000000003</v>
      </c>
      <c r="R6001">
        <v>2.1541999999999999</v>
      </c>
      <c r="S6001" t="s">
        <v>71</v>
      </c>
      <c r="T6001" t="s">
        <v>72</v>
      </c>
      <c r="U6001">
        <v>2</v>
      </c>
      <c r="W6001" t="s">
        <v>369</v>
      </c>
      <c r="AA6001">
        <v>1</v>
      </c>
      <c r="AB6001">
        <v>1125</v>
      </c>
      <c r="AC6001">
        <v>1</v>
      </c>
      <c r="AD6001">
        <v>1</v>
      </c>
      <c r="AE6001">
        <v>1125</v>
      </c>
      <c r="AF6001">
        <v>1125</v>
      </c>
      <c r="AG6001">
        <v>1</v>
      </c>
      <c r="AH6001">
        <v>1125</v>
      </c>
      <c r="AI6001" t="s">
        <v>18482</v>
      </c>
      <c r="AJ6001" t="s">
        <v>65</v>
      </c>
      <c r="AK6001">
        <v>0</v>
      </c>
      <c r="AL6001">
        <v>0</v>
      </c>
      <c r="AM6001">
        <v>0</v>
      </c>
      <c r="AN6001">
        <v>0</v>
      </c>
      <c r="AO6001" s="1">
        <v>45371</v>
      </c>
      <c r="AP6001">
        <v>116</v>
      </c>
      <c r="AQ6001">
        <v>0</v>
      </c>
      <c r="AR6001">
        <v>0</v>
      </c>
      <c r="AS6001" s="1">
        <v>43524</v>
      </c>
      <c r="AT6001" s="1">
        <v>44067</v>
      </c>
      <c r="AU6001">
        <v>4.84</v>
      </c>
      <c r="AV6001">
        <v>4.93</v>
      </c>
      <c r="AW6001">
        <v>4.9800000000000004</v>
      </c>
      <c r="AX6001">
        <v>4.96</v>
      </c>
      <c r="AY6001">
        <v>4.95</v>
      </c>
      <c r="AZ6001">
        <v>4.8499999999999996</v>
      </c>
      <c r="BA6001">
        <v>4.91</v>
      </c>
      <c r="BB6001" t="s">
        <v>129</v>
      </c>
      <c r="BC6001" t="s">
        <v>65</v>
      </c>
      <c r="BD6001">
        <v>2</v>
      </c>
      <c r="BE6001">
        <v>0</v>
      </c>
      <c r="BF6001">
        <v>2</v>
      </c>
      <c r="BG6001">
        <v>0</v>
      </c>
      <c r="BH6001">
        <v>1.88</v>
      </c>
    </row>
    <row r="6002" spans="1:60" x14ac:dyDescent="0.3">
      <c r="A6002">
        <v>31791941</v>
      </c>
      <c r="B6002">
        <v>299462</v>
      </c>
      <c r="C6002" t="s">
        <v>1707</v>
      </c>
      <c r="D6002" t="s">
        <v>1708</v>
      </c>
      <c r="E6002" s="1">
        <v>40508</v>
      </c>
      <c r="F6002" t="s">
        <v>62</v>
      </c>
      <c r="G6002" t="s">
        <v>18791</v>
      </c>
      <c r="H6002" t="s">
        <v>88</v>
      </c>
      <c r="I6002" t="s">
        <v>18483</v>
      </c>
      <c r="J6002" t="s">
        <v>18483</v>
      </c>
      <c r="K6002" t="s">
        <v>18540</v>
      </c>
      <c r="L6002">
        <v>282</v>
      </c>
      <c r="M6002">
        <v>295</v>
      </c>
      <c r="N6002" t="s">
        <v>62</v>
      </c>
      <c r="O6002" t="s">
        <v>18541</v>
      </c>
      <c r="P6002" t="s">
        <v>18490</v>
      </c>
      <c r="Q6002">
        <v>41.399500000000003</v>
      </c>
      <c r="R6002">
        <v>2.1594600000000002</v>
      </c>
      <c r="S6002" t="s">
        <v>82</v>
      </c>
      <c r="T6002" t="s">
        <v>83</v>
      </c>
      <c r="U6002">
        <v>2</v>
      </c>
      <c r="V6002">
        <v>1</v>
      </c>
      <c r="W6002" t="s">
        <v>84</v>
      </c>
      <c r="X6002">
        <v>0</v>
      </c>
      <c r="Y6002">
        <v>1</v>
      </c>
      <c r="Z6002">
        <v>106</v>
      </c>
      <c r="AA6002">
        <v>3</v>
      </c>
      <c r="AB6002">
        <v>1125</v>
      </c>
      <c r="AC6002">
        <v>2</v>
      </c>
      <c r="AD6002">
        <v>6</v>
      </c>
      <c r="AE6002">
        <v>1125</v>
      </c>
      <c r="AF6002">
        <v>1125</v>
      </c>
      <c r="AG6002">
        <v>4.9000000000000004</v>
      </c>
      <c r="AH6002">
        <v>1125</v>
      </c>
      <c r="AI6002" t="s">
        <v>18482</v>
      </c>
      <c r="AJ6002" t="s">
        <v>65</v>
      </c>
      <c r="AK6002">
        <v>0</v>
      </c>
      <c r="AL6002">
        <v>0</v>
      </c>
      <c r="AM6002">
        <v>0</v>
      </c>
      <c r="AN6002">
        <v>0</v>
      </c>
      <c r="AO6002" s="1">
        <v>45371</v>
      </c>
      <c r="AP6002">
        <v>183</v>
      </c>
      <c r="AQ6002">
        <v>48</v>
      </c>
      <c r="AR6002">
        <v>2</v>
      </c>
      <c r="AS6002" s="1">
        <v>43514</v>
      </c>
      <c r="AT6002" s="1">
        <v>45355</v>
      </c>
      <c r="AU6002">
        <v>4.57</v>
      </c>
      <c r="AV6002">
        <v>4.6399999999999997</v>
      </c>
      <c r="AW6002">
        <v>4.71</v>
      </c>
      <c r="AX6002">
        <v>4.6100000000000003</v>
      </c>
      <c r="AY6002">
        <v>4.71</v>
      </c>
      <c r="AZ6002">
        <v>4.8499999999999996</v>
      </c>
      <c r="BA6002">
        <v>4.37</v>
      </c>
      <c r="BB6002" t="s">
        <v>9238</v>
      </c>
      <c r="BC6002" t="s">
        <v>65</v>
      </c>
      <c r="BD6002">
        <v>149</v>
      </c>
      <c r="BE6002">
        <v>149</v>
      </c>
      <c r="BF6002">
        <v>0</v>
      </c>
      <c r="BG6002">
        <v>0</v>
      </c>
      <c r="BH6002">
        <v>2.95</v>
      </c>
    </row>
    <row r="6003" spans="1:60" x14ac:dyDescent="0.3">
      <c r="A6003">
        <v>31795522</v>
      </c>
      <c r="B6003">
        <v>168091065</v>
      </c>
      <c r="C6003" t="s">
        <v>7460</v>
      </c>
      <c r="D6003" t="s">
        <v>7461</v>
      </c>
      <c r="E6003" s="1">
        <v>43116</v>
      </c>
      <c r="F6003" t="s">
        <v>62</v>
      </c>
      <c r="G6003" t="s">
        <v>7462</v>
      </c>
      <c r="H6003" t="s">
        <v>78</v>
      </c>
      <c r="I6003" t="s">
        <v>18483</v>
      </c>
      <c r="J6003" t="s">
        <v>18553</v>
      </c>
      <c r="K6003" t="s">
        <v>79</v>
      </c>
      <c r="L6003">
        <v>11</v>
      </c>
      <c r="M6003">
        <v>32</v>
      </c>
      <c r="N6003" t="s">
        <v>18482</v>
      </c>
      <c r="O6003" t="s">
        <v>80</v>
      </c>
      <c r="P6003" t="s">
        <v>81</v>
      </c>
      <c r="Q6003">
        <v>41.391779999999997</v>
      </c>
      <c r="R6003">
        <v>2.1719499999999998</v>
      </c>
      <c r="S6003" t="s">
        <v>234</v>
      </c>
      <c r="T6003" t="s">
        <v>83</v>
      </c>
      <c r="U6003">
        <v>2</v>
      </c>
      <c r="W6003" t="s">
        <v>84</v>
      </c>
      <c r="X6003">
        <v>1</v>
      </c>
      <c r="AA6003">
        <v>31</v>
      </c>
      <c r="AB6003">
        <v>151</v>
      </c>
      <c r="AC6003">
        <v>31</v>
      </c>
      <c r="AD6003">
        <v>31</v>
      </c>
      <c r="AE6003">
        <v>151</v>
      </c>
      <c r="AF6003">
        <v>151</v>
      </c>
      <c r="AG6003">
        <v>31</v>
      </c>
      <c r="AH6003">
        <v>151</v>
      </c>
      <c r="AI6003" t="s">
        <v>18482</v>
      </c>
      <c r="AJ6003" t="s">
        <v>65</v>
      </c>
      <c r="AK6003">
        <v>0</v>
      </c>
      <c r="AL6003">
        <v>0</v>
      </c>
      <c r="AM6003">
        <v>19</v>
      </c>
      <c r="AN6003">
        <v>19</v>
      </c>
      <c r="AO6003" s="1">
        <v>45371</v>
      </c>
      <c r="AP6003">
        <v>4</v>
      </c>
      <c r="AQ6003">
        <v>2</v>
      </c>
      <c r="AR6003">
        <v>0</v>
      </c>
      <c r="AS6003" s="1">
        <v>43742</v>
      </c>
      <c r="AT6003" s="1">
        <v>45282</v>
      </c>
      <c r="AU6003">
        <v>5</v>
      </c>
      <c r="AV6003">
        <v>5</v>
      </c>
      <c r="AW6003">
        <v>5</v>
      </c>
      <c r="AX6003">
        <v>5</v>
      </c>
      <c r="AY6003">
        <v>5</v>
      </c>
      <c r="AZ6003">
        <v>5</v>
      </c>
      <c r="BA6003">
        <v>4.75</v>
      </c>
      <c r="BB6003" t="s">
        <v>18482</v>
      </c>
      <c r="BC6003" t="s">
        <v>67</v>
      </c>
      <c r="BD6003">
        <v>10</v>
      </c>
      <c r="BE6003">
        <v>10</v>
      </c>
      <c r="BF6003">
        <v>0</v>
      </c>
      <c r="BG6003">
        <v>0</v>
      </c>
      <c r="BH6003">
        <v>7.0000000000000007E-2</v>
      </c>
    </row>
    <row r="6004" spans="1:60" x14ac:dyDescent="0.3">
      <c r="A6004">
        <v>32680591</v>
      </c>
      <c r="B6004">
        <v>238884286</v>
      </c>
      <c r="C6004" t="s">
        <v>9097</v>
      </c>
      <c r="D6004" t="s">
        <v>19700</v>
      </c>
      <c r="E6004" s="1">
        <v>43490</v>
      </c>
      <c r="F6004" t="s">
        <v>62</v>
      </c>
      <c r="G6004" t="s">
        <v>9098</v>
      </c>
      <c r="H6004" t="s">
        <v>88</v>
      </c>
      <c r="I6004" t="s">
        <v>18483</v>
      </c>
      <c r="J6004" t="s">
        <v>18502</v>
      </c>
      <c r="K6004" t="s">
        <v>18488</v>
      </c>
      <c r="L6004">
        <v>9</v>
      </c>
      <c r="M6004">
        <v>9</v>
      </c>
      <c r="N6004" t="s">
        <v>18482</v>
      </c>
      <c r="O6004" t="s">
        <v>18489</v>
      </c>
      <c r="P6004" t="s">
        <v>18490</v>
      </c>
      <c r="Q6004">
        <v>41.40531</v>
      </c>
      <c r="R6004">
        <v>2.1693199999999999</v>
      </c>
      <c r="S6004" t="s">
        <v>1247</v>
      </c>
      <c r="T6004" t="s">
        <v>1248</v>
      </c>
      <c r="U6004">
        <v>5</v>
      </c>
      <c r="V6004">
        <v>1</v>
      </c>
      <c r="W6004" t="s">
        <v>84</v>
      </c>
      <c r="X6004">
        <v>2</v>
      </c>
      <c r="Y6004">
        <v>4</v>
      </c>
      <c r="Z6004">
        <v>142</v>
      </c>
      <c r="AA6004">
        <v>3</v>
      </c>
      <c r="AB6004">
        <v>1125</v>
      </c>
      <c r="AC6004">
        <v>1</v>
      </c>
      <c r="AD6004">
        <v>99</v>
      </c>
      <c r="AE6004">
        <v>1125</v>
      </c>
      <c r="AF6004">
        <v>1125</v>
      </c>
      <c r="AG6004">
        <v>38.200000000000003</v>
      </c>
      <c r="AH6004">
        <v>1125</v>
      </c>
      <c r="AI6004" t="s">
        <v>18482</v>
      </c>
      <c r="AJ6004" t="s">
        <v>65</v>
      </c>
      <c r="AK6004">
        <v>2</v>
      </c>
      <c r="AL6004">
        <v>2</v>
      </c>
      <c r="AM6004">
        <v>2</v>
      </c>
      <c r="AN6004">
        <v>79</v>
      </c>
      <c r="AO6004" s="1">
        <v>45371</v>
      </c>
      <c r="AP6004">
        <v>10</v>
      </c>
      <c r="AQ6004">
        <v>8</v>
      </c>
      <c r="AR6004">
        <v>1</v>
      </c>
      <c r="AS6004" s="1">
        <v>44948</v>
      </c>
      <c r="AT6004" s="1">
        <v>45350</v>
      </c>
      <c r="AU6004">
        <v>4.4000000000000004</v>
      </c>
      <c r="AV6004">
        <v>4.5999999999999996</v>
      </c>
      <c r="AW6004">
        <v>4.5999999999999996</v>
      </c>
      <c r="AX6004">
        <v>4.3</v>
      </c>
      <c r="AY6004">
        <v>4.2</v>
      </c>
      <c r="AZ6004">
        <v>4.8</v>
      </c>
      <c r="BA6004">
        <v>4.2</v>
      </c>
      <c r="BB6004" t="s">
        <v>9239</v>
      </c>
      <c r="BC6004" t="s">
        <v>65</v>
      </c>
      <c r="BD6004">
        <v>9</v>
      </c>
      <c r="BE6004">
        <v>1</v>
      </c>
      <c r="BF6004">
        <v>0</v>
      </c>
      <c r="BG6004">
        <v>0</v>
      </c>
      <c r="BH6004">
        <v>0.71</v>
      </c>
    </row>
    <row r="6005" spans="1:60" x14ac:dyDescent="0.3">
      <c r="A6005">
        <v>32680710</v>
      </c>
      <c r="B6005">
        <v>238884286</v>
      </c>
      <c r="C6005" t="s">
        <v>9097</v>
      </c>
      <c r="D6005" t="s">
        <v>19700</v>
      </c>
      <c r="E6005" s="1">
        <v>43490</v>
      </c>
      <c r="F6005" t="s">
        <v>62</v>
      </c>
      <c r="G6005" t="s">
        <v>9098</v>
      </c>
      <c r="H6005" t="s">
        <v>88</v>
      </c>
      <c r="I6005" t="s">
        <v>18483</v>
      </c>
      <c r="J6005" t="s">
        <v>18502</v>
      </c>
      <c r="K6005" t="s">
        <v>18488</v>
      </c>
      <c r="L6005">
        <v>9</v>
      </c>
      <c r="M6005">
        <v>9</v>
      </c>
      <c r="N6005" t="s">
        <v>18482</v>
      </c>
      <c r="O6005" t="s">
        <v>18489</v>
      </c>
      <c r="P6005" t="s">
        <v>18490</v>
      </c>
      <c r="Q6005">
        <v>41.404179999999997</v>
      </c>
      <c r="R6005">
        <v>2.1711200000000002</v>
      </c>
      <c r="S6005" t="s">
        <v>82</v>
      </c>
      <c r="T6005" t="s">
        <v>83</v>
      </c>
      <c r="U6005">
        <v>5</v>
      </c>
      <c r="V6005">
        <v>1</v>
      </c>
      <c r="W6005" t="s">
        <v>84</v>
      </c>
      <c r="X6005">
        <v>2</v>
      </c>
      <c r="Y6005">
        <v>4</v>
      </c>
      <c r="Z6005">
        <v>142</v>
      </c>
      <c r="AA6005">
        <v>3</v>
      </c>
      <c r="AB6005">
        <v>1125</v>
      </c>
      <c r="AC6005">
        <v>1</v>
      </c>
      <c r="AD6005">
        <v>99</v>
      </c>
      <c r="AE6005">
        <v>1125</v>
      </c>
      <c r="AF6005">
        <v>1125</v>
      </c>
      <c r="AG6005">
        <v>38.1</v>
      </c>
      <c r="AH6005">
        <v>1125</v>
      </c>
      <c r="AI6005" t="s">
        <v>18482</v>
      </c>
      <c r="AJ6005" t="s">
        <v>65</v>
      </c>
      <c r="AK6005">
        <v>0</v>
      </c>
      <c r="AL6005">
        <v>1</v>
      </c>
      <c r="AM6005">
        <v>1</v>
      </c>
      <c r="AN6005">
        <v>78</v>
      </c>
      <c r="AO6005" s="1">
        <v>45371</v>
      </c>
      <c r="AP6005">
        <v>15</v>
      </c>
      <c r="AQ6005">
        <v>14</v>
      </c>
      <c r="AR6005">
        <v>0</v>
      </c>
      <c r="AS6005" s="1">
        <v>44988</v>
      </c>
      <c r="AT6005" s="1">
        <v>45296</v>
      </c>
      <c r="AU6005">
        <v>4.67</v>
      </c>
      <c r="AV6005">
        <v>4.7300000000000004</v>
      </c>
      <c r="AW6005">
        <v>4.67</v>
      </c>
      <c r="AX6005">
        <v>4.8</v>
      </c>
      <c r="AY6005">
        <v>4.5999999999999996</v>
      </c>
      <c r="AZ6005">
        <v>4.67</v>
      </c>
      <c r="BA6005">
        <v>4.4000000000000004</v>
      </c>
      <c r="BB6005" t="s">
        <v>9240</v>
      </c>
      <c r="BC6005" t="s">
        <v>65</v>
      </c>
      <c r="BD6005">
        <v>9</v>
      </c>
      <c r="BE6005">
        <v>1</v>
      </c>
      <c r="BF6005">
        <v>0</v>
      </c>
      <c r="BG6005">
        <v>0</v>
      </c>
      <c r="BH6005">
        <v>1.17</v>
      </c>
    </row>
    <row r="6006" spans="1:60" x14ac:dyDescent="0.3">
      <c r="A6006">
        <v>32337657</v>
      </c>
      <c r="B6006">
        <v>5093439</v>
      </c>
      <c r="C6006" t="s">
        <v>9241</v>
      </c>
      <c r="D6006" t="s">
        <v>5784</v>
      </c>
      <c r="E6006" s="1">
        <v>41320</v>
      </c>
      <c r="F6006" t="s">
        <v>62</v>
      </c>
      <c r="G6006" t="s">
        <v>9242</v>
      </c>
      <c r="H6006" t="s">
        <v>64</v>
      </c>
      <c r="I6006" t="s">
        <v>64</v>
      </c>
      <c r="J6006" t="s">
        <v>64</v>
      </c>
      <c r="K6006" t="s">
        <v>3332</v>
      </c>
      <c r="L6006">
        <v>1</v>
      </c>
      <c r="M6006">
        <v>2</v>
      </c>
      <c r="N6006" t="s">
        <v>176</v>
      </c>
      <c r="O6006" t="s">
        <v>4176</v>
      </c>
      <c r="P6006" t="s">
        <v>681</v>
      </c>
      <c r="Q6006">
        <v>41.447539999999996</v>
      </c>
      <c r="R6006">
        <v>2.17794</v>
      </c>
      <c r="S6006" t="s">
        <v>71</v>
      </c>
      <c r="T6006" t="s">
        <v>72</v>
      </c>
      <c r="U6006">
        <v>2</v>
      </c>
      <c r="W6006" t="s">
        <v>156</v>
      </c>
      <c r="X6006">
        <v>2</v>
      </c>
      <c r="AA6006">
        <v>32</v>
      </c>
      <c r="AB6006">
        <v>1125</v>
      </c>
      <c r="AC6006">
        <v>32</v>
      </c>
      <c r="AD6006">
        <v>32</v>
      </c>
      <c r="AE6006">
        <v>1125</v>
      </c>
      <c r="AF6006">
        <v>1125</v>
      </c>
      <c r="AG6006">
        <v>32</v>
      </c>
      <c r="AH6006">
        <v>1125</v>
      </c>
      <c r="AI6006" t="s">
        <v>18482</v>
      </c>
      <c r="AJ6006" t="s">
        <v>65</v>
      </c>
      <c r="AK6006">
        <v>0</v>
      </c>
      <c r="AL6006">
        <v>0</v>
      </c>
      <c r="AM6006">
        <v>0</v>
      </c>
      <c r="AN6006">
        <v>0</v>
      </c>
      <c r="AO6006" s="1">
        <v>45371</v>
      </c>
      <c r="AP6006">
        <v>72</v>
      </c>
      <c r="AQ6006">
        <v>0</v>
      </c>
      <c r="AR6006">
        <v>0</v>
      </c>
      <c r="AS6006" s="1">
        <v>43558</v>
      </c>
      <c r="AT6006" s="1">
        <v>44815</v>
      </c>
      <c r="AU6006">
        <v>4.9400000000000004</v>
      </c>
      <c r="AV6006">
        <v>4.97</v>
      </c>
      <c r="AW6006">
        <v>4.83</v>
      </c>
      <c r="AX6006">
        <v>4.92</v>
      </c>
      <c r="AY6006">
        <v>4.9400000000000004</v>
      </c>
      <c r="AZ6006">
        <v>4.58</v>
      </c>
      <c r="BA6006">
        <v>4.8499999999999996</v>
      </c>
      <c r="BB6006" t="s">
        <v>129</v>
      </c>
      <c r="BC6006" t="s">
        <v>65</v>
      </c>
      <c r="BD6006">
        <v>1</v>
      </c>
      <c r="BE6006">
        <v>0</v>
      </c>
      <c r="BF6006">
        <v>1</v>
      </c>
      <c r="BG6006">
        <v>0</v>
      </c>
      <c r="BH6006">
        <v>1.19</v>
      </c>
    </row>
    <row r="6007" spans="1:60" x14ac:dyDescent="0.3">
      <c r="A6007">
        <v>32680842</v>
      </c>
      <c r="B6007">
        <v>238884286</v>
      </c>
      <c r="C6007" t="s">
        <v>9097</v>
      </c>
      <c r="D6007" t="s">
        <v>19700</v>
      </c>
      <c r="E6007" s="1">
        <v>43490</v>
      </c>
      <c r="F6007" t="s">
        <v>62</v>
      </c>
      <c r="G6007" t="s">
        <v>9098</v>
      </c>
      <c r="H6007" t="s">
        <v>88</v>
      </c>
      <c r="I6007" t="s">
        <v>18483</v>
      </c>
      <c r="J6007" t="s">
        <v>18502</v>
      </c>
      <c r="K6007" t="s">
        <v>18488</v>
      </c>
      <c r="L6007">
        <v>9</v>
      </c>
      <c r="M6007">
        <v>9</v>
      </c>
      <c r="N6007" t="s">
        <v>18482</v>
      </c>
      <c r="O6007" t="s">
        <v>18489</v>
      </c>
      <c r="P6007" t="s">
        <v>18490</v>
      </c>
      <c r="Q6007">
        <v>41.403950000000002</v>
      </c>
      <c r="R6007">
        <v>2.16934</v>
      </c>
      <c r="S6007" t="s">
        <v>1247</v>
      </c>
      <c r="T6007" t="s">
        <v>1248</v>
      </c>
      <c r="U6007">
        <v>5</v>
      </c>
      <c r="V6007">
        <v>1</v>
      </c>
      <c r="W6007" t="s">
        <v>84</v>
      </c>
      <c r="X6007">
        <v>2</v>
      </c>
      <c r="Y6007">
        <v>4</v>
      </c>
      <c r="Z6007">
        <v>142</v>
      </c>
      <c r="AA6007">
        <v>3</v>
      </c>
      <c r="AB6007">
        <v>1125</v>
      </c>
      <c r="AC6007">
        <v>1</v>
      </c>
      <c r="AD6007">
        <v>99</v>
      </c>
      <c r="AE6007">
        <v>1125</v>
      </c>
      <c r="AF6007">
        <v>1125</v>
      </c>
      <c r="AG6007">
        <v>38.200000000000003</v>
      </c>
      <c r="AH6007">
        <v>1125</v>
      </c>
      <c r="AI6007" t="s">
        <v>18482</v>
      </c>
      <c r="AJ6007" t="s">
        <v>65</v>
      </c>
      <c r="AK6007">
        <v>1</v>
      </c>
      <c r="AL6007">
        <v>1</v>
      </c>
      <c r="AM6007">
        <v>1</v>
      </c>
      <c r="AN6007">
        <v>78</v>
      </c>
      <c r="AO6007" s="1">
        <v>45371</v>
      </c>
      <c r="AP6007">
        <v>8</v>
      </c>
      <c r="AQ6007">
        <v>6</v>
      </c>
      <c r="AR6007">
        <v>0</v>
      </c>
      <c r="AS6007" s="1">
        <v>44962</v>
      </c>
      <c r="AT6007" s="1">
        <v>45315</v>
      </c>
      <c r="AU6007">
        <v>4.38</v>
      </c>
      <c r="AV6007">
        <v>4.5</v>
      </c>
      <c r="AW6007">
        <v>4.75</v>
      </c>
      <c r="AX6007">
        <v>4.63</v>
      </c>
      <c r="AY6007">
        <v>4.63</v>
      </c>
      <c r="AZ6007">
        <v>4.71</v>
      </c>
      <c r="BA6007">
        <v>4.13</v>
      </c>
      <c r="BB6007" t="s">
        <v>9243</v>
      </c>
      <c r="BC6007" t="s">
        <v>65</v>
      </c>
      <c r="BD6007">
        <v>9</v>
      </c>
      <c r="BE6007">
        <v>1</v>
      </c>
      <c r="BF6007">
        <v>0</v>
      </c>
      <c r="BG6007">
        <v>0</v>
      </c>
      <c r="BH6007">
        <v>0.59</v>
      </c>
    </row>
    <row r="6008" spans="1:60" x14ac:dyDescent="0.3">
      <c r="A6008">
        <v>32680971</v>
      </c>
      <c r="B6008">
        <v>238884286</v>
      </c>
      <c r="C6008" t="s">
        <v>9097</v>
      </c>
      <c r="D6008" t="s">
        <v>19700</v>
      </c>
      <c r="E6008" s="1">
        <v>43490</v>
      </c>
      <c r="F6008" t="s">
        <v>62</v>
      </c>
      <c r="G6008" t="s">
        <v>9098</v>
      </c>
      <c r="H6008" t="s">
        <v>88</v>
      </c>
      <c r="I6008" t="s">
        <v>18483</v>
      </c>
      <c r="J6008" t="s">
        <v>18502</v>
      </c>
      <c r="K6008" t="s">
        <v>18488</v>
      </c>
      <c r="L6008">
        <v>9</v>
      </c>
      <c r="M6008">
        <v>9</v>
      </c>
      <c r="N6008" t="s">
        <v>18482</v>
      </c>
      <c r="O6008" t="s">
        <v>18487</v>
      </c>
      <c r="P6008" t="s">
        <v>81</v>
      </c>
      <c r="Q6008">
        <v>41.40625</v>
      </c>
      <c r="R6008">
        <v>2.1696</v>
      </c>
      <c r="S6008" t="s">
        <v>1247</v>
      </c>
      <c r="T6008" t="s">
        <v>1248</v>
      </c>
      <c r="U6008">
        <v>5</v>
      </c>
      <c r="V6008">
        <v>1</v>
      </c>
      <c r="W6008" t="s">
        <v>84</v>
      </c>
      <c r="X6008">
        <v>2</v>
      </c>
      <c r="Y6008">
        <v>4</v>
      </c>
      <c r="Z6008">
        <v>142</v>
      </c>
      <c r="AA6008">
        <v>3</v>
      </c>
      <c r="AB6008">
        <v>1125</v>
      </c>
      <c r="AC6008">
        <v>1</v>
      </c>
      <c r="AD6008">
        <v>99</v>
      </c>
      <c r="AE6008">
        <v>1125</v>
      </c>
      <c r="AF6008">
        <v>1125</v>
      </c>
      <c r="AG6008">
        <v>38.200000000000003</v>
      </c>
      <c r="AH6008">
        <v>1125</v>
      </c>
      <c r="AI6008" t="s">
        <v>18482</v>
      </c>
      <c r="AJ6008" t="s">
        <v>65</v>
      </c>
      <c r="AK6008">
        <v>0</v>
      </c>
      <c r="AL6008">
        <v>0</v>
      </c>
      <c r="AM6008">
        <v>0</v>
      </c>
      <c r="AN6008">
        <v>77</v>
      </c>
      <c r="AO6008" s="1">
        <v>45371</v>
      </c>
      <c r="AP6008">
        <v>4</v>
      </c>
      <c r="AQ6008">
        <v>3</v>
      </c>
      <c r="AR6008">
        <v>0</v>
      </c>
      <c r="AS6008" s="1">
        <v>44681</v>
      </c>
      <c r="AT6008" s="1">
        <v>45236</v>
      </c>
      <c r="AU6008">
        <v>4.75</v>
      </c>
      <c r="AV6008">
        <v>5</v>
      </c>
      <c r="AW6008">
        <v>5</v>
      </c>
      <c r="AX6008">
        <v>4.75</v>
      </c>
      <c r="AY6008">
        <v>5</v>
      </c>
      <c r="AZ6008">
        <v>5</v>
      </c>
      <c r="BA6008">
        <v>4.25</v>
      </c>
      <c r="BB6008" t="s">
        <v>9244</v>
      </c>
      <c r="BC6008" t="s">
        <v>65</v>
      </c>
      <c r="BD6008">
        <v>9</v>
      </c>
      <c r="BE6008">
        <v>1</v>
      </c>
      <c r="BF6008">
        <v>0</v>
      </c>
      <c r="BG6008">
        <v>0</v>
      </c>
      <c r="BH6008">
        <v>0.17</v>
      </c>
    </row>
    <row r="6009" spans="1:60" x14ac:dyDescent="0.3">
      <c r="A6009">
        <v>32681074</v>
      </c>
      <c r="B6009">
        <v>238884286</v>
      </c>
      <c r="C6009" t="s">
        <v>9097</v>
      </c>
      <c r="D6009" t="s">
        <v>19700</v>
      </c>
      <c r="E6009" s="1">
        <v>43490</v>
      </c>
      <c r="F6009" t="s">
        <v>62</v>
      </c>
      <c r="G6009" t="s">
        <v>9098</v>
      </c>
      <c r="H6009" t="s">
        <v>88</v>
      </c>
      <c r="I6009" t="s">
        <v>18483</v>
      </c>
      <c r="J6009" t="s">
        <v>18502</v>
      </c>
      <c r="K6009" t="s">
        <v>18488</v>
      </c>
      <c r="L6009">
        <v>9</v>
      </c>
      <c r="M6009">
        <v>9</v>
      </c>
      <c r="N6009" t="s">
        <v>18482</v>
      </c>
      <c r="O6009" t="s">
        <v>18489</v>
      </c>
      <c r="P6009" t="s">
        <v>18490</v>
      </c>
      <c r="Q6009">
        <v>41.404760000000003</v>
      </c>
      <c r="R6009">
        <v>2.1712500000000001</v>
      </c>
      <c r="S6009" t="s">
        <v>1247</v>
      </c>
      <c r="T6009" t="s">
        <v>1248</v>
      </c>
      <c r="U6009">
        <v>5</v>
      </c>
      <c r="V6009">
        <v>1</v>
      </c>
      <c r="W6009" t="s">
        <v>84</v>
      </c>
      <c r="X6009">
        <v>2</v>
      </c>
      <c r="Y6009">
        <v>4</v>
      </c>
      <c r="Z6009">
        <v>142</v>
      </c>
      <c r="AA6009">
        <v>3</v>
      </c>
      <c r="AB6009">
        <v>1125</v>
      </c>
      <c r="AC6009">
        <v>1</v>
      </c>
      <c r="AD6009">
        <v>99</v>
      </c>
      <c r="AE6009">
        <v>1125</v>
      </c>
      <c r="AF6009">
        <v>1125</v>
      </c>
      <c r="AG6009">
        <v>38.1</v>
      </c>
      <c r="AH6009">
        <v>1125</v>
      </c>
      <c r="AI6009" t="s">
        <v>18482</v>
      </c>
      <c r="AJ6009" t="s">
        <v>65</v>
      </c>
      <c r="AK6009">
        <v>1</v>
      </c>
      <c r="AL6009">
        <v>1</v>
      </c>
      <c r="AM6009">
        <v>1</v>
      </c>
      <c r="AN6009">
        <v>78</v>
      </c>
      <c r="AO6009" s="1">
        <v>45371</v>
      </c>
      <c r="AP6009">
        <v>2</v>
      </c>
      <c r="AQ6009">
        <v>2</v>
      </c>
      <c r="AR6009">
        <v>0</v>
      </c>
      <c r="AS6009" s="1">
        <v>45150</v>
      </c>
      <c r="AT6009" s="1">
        <v>45211</v>
      </c>
      <c r="AU6009">
        <v>5</v>
      </c>
      <c r="AV6009">
        <v>5</v>
      </c>
      <c r="AW6009">
        <v>4.5</v>
      </c>
      <c r="AX6009">
        <v>4.5</v>
      </c>
      <c r="AY6009">
        <v>4.5</v>
      </c>
      <c r="AZ6009">
        <v>4.5</v>
      </c>
      <c r="BA6009">
        <v>4.5</v>
      </c>
      <c r="BB6009" t="s">
        <v>9245</v>
      </c>
      <c r="BC6009" t="s">
        <v>65</v>
      </c>
      <c r="BD6009">
        <v>9</v>
      </c>
      <c r="BE6009">
        <v>1</v>
      </c>
      <c r="BF6009">
        <v>0</v>
      </c>
      <c r="BG6009">
        <v>0</v>
      </c>
      <c r="BH6009">
        <v>0.27</v>
      </c>
    </row>
    <row r="6010" spans="1:60" x14ac:dyDescent="0.3">
      <c r="A6010">
        <v>32252665</v>
      </c>
      <c r="B6010">
        <v>162903177</v>
      </c>
      <c r="C6010" t="s">
        <v>9246</v>
      </c>
      <c r="D6010" t="s">
        <v>9247</v>
      </c>
      <c r="E6010" s="1">
        <v>43085</v>
      </c>
      <c r="F6010" t="s">
        <v>18482</v>
      </c>
      <c r="G6010" t="s">
        <v>18482</v>
      </c>
      <c r="H6010" t="s">
        <v>64</v>
      </c>
      <c r="I6010" t="s">
        <v>64</v>
      </c>
      <c r="J6010" t="s">
        <v>64</v>
      </c>
      <c r="K6010" t="s">
        <v>18482</v>
      </c>
      <c r="L6010">
        <v>2</v>
      </c>
      <c r="M6010">
        <v>2</v>
      </c>
      <c r="N6010" t="s">
        <v>89</v>
      </c>
      <c r="O6010" t="s">
        <v>18504</v>
      </c>
      <c r="P6010" t="s">
        <v>70</v>
      </c>
      <c r="Q6010">
        <v>41.378630000000001</v>
      </c>
      <c r="R6010">
        <v>2.17943</v>
      </c>
      <c r="S6010" t="s">
        <v>71</v>
      </c>
      <c r="T6010" t="s">
        <v>72</v>
      </c>
      <c r="U6010">
        <v>2</v>
      </c>
      <c r="W6010" t="s">
        <v>156</v>
      </c>
      <c r="AA6010">
        <v>3</v>
      </c>
      <c r="AB6010">
        <v>15</v>
      </c>
      <c r="AC6010">
        <v>3</v>
      </c>
      <c r="AD6010">
        <v>3</v>
      </c>
      <c r="AE6010">
        <v>15</v>
      </c>
      <c r="AF6010">
        <v>15</v>
      </c>
      <c r="AG6010">
        <v>3</v>
      </c>
      <c r="AH6010">
        <v>15</v>
      </c>
      <c r="AI6010" t="s">
        <v>18482</v>
      </c>
      <c r="AJ6010" t="s">
        <v>65</v>
      </c>
      <c r="AK6010">
        <v>0</v>
      </c>
      <c r="AL6010">
        <v>0</v>
      </c>
      <c r="AM6010">
        <v>0</v>
      </c>
      <c r="AN6010">
        <v>0</v>
      </c>
      <c r="AO6010" s="1">
        <v>45371</v>
      </c>
      <c r="AP6010">
        <v>5</v>
      </c>
      <c r="AQ6010">
        <v>0</v>
      </c>
      <c r="AR6010">
        <v>0</v>
      </c>
      <c r="AS6010" s="1">
        <v>43526</v>
      </c>
      <c r="AT6010" s="1">
        <v>43570</v>
      </c>
      <c r="AU6010">
        <v>5</v>
      </c>
      <c r="AV6010">
        <v>5</v>
      </c>
      <c r="AW6010">
        <v>5</v>
      </c>
      <c r="AX6010">
        <v>5</v>
      </c>
      <c r="AY6010">
        <v>5</v>
      </c>
      <c r="AZ6010">
        <v>5</v>
      </c>
      <c r="BA6010">
        <v>5</v>
      </c>
      <c r="BB6010" t="s">
        <v>129</v>
      </c>
      <c r="BC6010" t="s">
        <v>67</v>
      </c>
      <c r="BD6010">
        <v>1</v>
      </c>
      <c r="BE6010">
        <v>0</v>
      </c>
      <c r="BF6010">
        <v>1</v>
      </c>
      <c r="BG6010">
        <v>0</v>
      </c>
      <c r="BH6010">
        <v>0.08</v>
      </c>
    </row>
    <row r="6011" spans="1:60" x14ac:dyDescent="0.3">
      <c r="A6011">
        <v>32338168</v>
      </c>
      <c r="B6011">
        <v>8130906</v>
      </c>
      <c r="C6011" t="s">
        <v>1780</v>
      </c>
      <c r="D6011" t="s">
        <v>1781</v>
      </c>
      <c r="E6011" s="1">
        <v>41499</v>
      </c>
      <c r="F6011" t="s">
        <v>62</v>
      </c>
      <c r="G6011" t="s">
        <v>1782</v>
      </c>
      <c r="H6011" t="s">
        <v>88</v>
      </c>
      <c r="I6011" t="s">
        <v>18485</v>
      </c>
      <c r="J6011" t="s">
        <v>18485</v>
      </c>
      <c r="K6011" t="s">
        <v>79</v>
      </c>
      <c r="L6011">
        <v>37</v>
      </c>
      <c r="M6011">
        <v>44</v>
      </c>
      <c r="N6011" t="s">
        <v>62</v>
      </c>
      <c r="O6011" t="s">
        <v>147</v>
      </c>
      <c r="P6011" t="s">
        <v>81</v>
      </c>
      <c r="Q6011">
        <v>41.385954300000002</v>
      </c>
      <c r="R6011">
        <v>2.15324209999994</v>
      </c>
      <c r="S6011" t="s">
        <v>82</v>
      </c>
      <c r="T6011" t="s">
        <v>83</v>
      </c>
      <c r="U6011">
        <v>4</v>
      </c>
      <c r="V6011">
        <v>1</v>
      </c>
      <c r="W6011" t="s">
        <v>84</v>
      </c>
      <c r="X6011">
        <v>1</v>
      </c>
      <c r="Y6011">
        <v>2</v>
      </c>
      <c r="Z6011">
        <v>199</v>
      </c>
      <c r="AA6011">
        <v>1</v>
      </c>
      <c r="AB6011">
        <v>1125</v>
      </c>
      <c r="AC6011">
        <v>1</v>
      </c>
      <c r="AD6011">
        <v>5</v>
      </c>
      <c r="AE6011">
        <v>1125</v>
      </c>
      <c r="AF6011">
        <v>1125</v>
      </c>
      <c r="AG6011">
        <v>3.2</v>
      </c>
      <c r="AH6011">
        <v>1125</v>
      </c>
      <c r="AI6011" t="s">
        <v>18482</v>
      </c>
      <c r="AJ6011" t="s">
        <v>65</v>
      </c>
      <c r="AK6011">
        <v>4</v>
      </c>
      <c r="AL6011">
        <v>11</v>
      </c>
      <c r="AM6011">
        <v>35</v>
      </c>
      <c r="AN6011">
        <v>215</v>
      </c>
      <c r="AO6011" s="1">
        <v>45371</v>
      </c>
      <c r="AP6011">
        <v>38</v>
      </c>
      <c r="AQ6011">
        <v>15</v>
      </c>
      <c r="AR6011">
        <v>3</v>
      </c>
      <c r="AS6011" s="1">
        <v>43563</v>
      </c>
      <c r="AT6011" s="1">
        <v>45352</v>
      </c>
      <c r="AU6011">
        <v>4.63</v>
      </c>
      <c r="AV6011">
        <v>4.82</v>
      </c>
      <c r="AW6011">
        <v>4.6100000000000003</v>
      </c>
      <c r="AX6011">
        <v>4.58</v>
      </c>
      <c r="AY6011">
        <v>4.66</v>
      </c>
      <c r="AZ6011">
        <v>4.71</v>
      </c>
      <c r="BA6011">
        <v>4.37</v>
      </c>
      <c r="BB6011" t="s">
        <v>9248</v>
      </c>
      <c r="BC6011" t="s">
        <v>67</v>
      </c>
      <c r="BD6011">
        <v>37</v>
      </c>
      <c r="BE6011">
        <v>37</v>
      </c>
      <c r="BF6011">
        <v>0</v>
      </c>
      <c r="BG6011">
        <v>0</v>
      </c>
      <c r="BH6011">
        <v>0.63</v>
      </c>
    </row>
    <row r="6012" spans="1:60" x14ac:dyDescent="0.3">
      <c r="A6012">
        <v>32252894</v>
      </c>
      <c r="B6012">
        <v>26059902</v>
      </c>
      <c r="C6012" t="s">
        <v>5458</v>
      </c>
      <c r="D6012" t="s">
        <v>5459</v>
      </c>
      <c r="E6012" s="1">
        <v>42017</v>
      </c>
      <c r="F6012" t="s">
        <v>62</v>
      </c>
      <c r="G6012" t="s">
        <v>18482</v>
      </c>
      <c r="H6012" t="s">
        <v>88</v>
      </c>
      <c r="I6012" t="s">
        <v>18483</v>
      </c>
      <c r="J6012" t="s">
        <v>18485</v>
      </c>
      <c r="K6012" t="s">
        <v>3648</v>
      </c>
      <c r="L6012">
        <v>33</v>
      </c>
      <c r="M6012">
        <v>50</v>
      </c>
      <c r="N6012" t="s">
        <v>176</v>
      </c>
      <c r="O6012" t="s">
        <v>314</v>
      </c>
      <c r="P6012" t="s">
        <v>315</v>
      </c>
      <c r="Q6012">
        <v>41.417090000000002</v>
      </c>
      <c r="R6012">
        <v>2.18851</v>
      </c>
      <c r="S6012" t="s">
        <v>82</v>
      </c>
      <c r="T6012" t="s">
        <v>83</v>
      </c>
      <c r="U6012">
        <v>4</v>
      </c>
      <c r="V6012">
        <v>1</v>
      </c>
      <c r="W6012" t="s">
        <v>84</v>
      </c>
      <c r="X6012">
        <v>2</v>
      </c>
      <c r="Y6012">
        <v>2</v>
      </c>
      <c r="Z6012">
        <v>60</v>
      </c>
      <c r="AA6012">
        <v>32</v>
      </c>
      <c r="AB6012">
        <v>1125</v>
      </c>
      <c r="AC6012">
        <v>32</v>
      </c>
      <c r="AD6012">
        <v>32</v>
      </c>
      <c r="AE6012">
        <v>1125</v>
      </c>
      <c r="AF6012">
        <v>1125</v>
      </c>
      <c r="AG6012">
        <v>32</v>
      </c>
      <c r="AH6012">
        <v>1125</v>
      </c>
      <c r="AI6012" t="s">
        <v>18482</v>
      </c>
      <c r="AJ6012" t="s">
        <v>65</v>
      </c>
      <c r="AK6012">
        <v>0</v>
      </c>
      <c r="AL6012">
        <v>20</v>
      </c>
      <c r="AM6012">
        <v>47</v>
      </c>
      <c r="AN6012">
        <v>293</v>
      </c>
      <c r="AO6012" s="1">
        <v>45371</v>
      </c>
      <c r="AP6012">
        <v>9</v>
      </c>
      <c r="AQ6012">
        <v>3</v>
      </c>
      <c r="AR6012">
        <v>0</v>
      </c>
      <c r="AS6012" s="1">
        <v>43584</v>
      </c>
      <c r="AT6012" s="1">
        <v>45324</v>
      </c>
      <c r="AU6012">
        <v>4.4400000000000004</v>
      </c>
      <c r="AV6012">
        <v>4.8899999999999997</v>
      </c>
      <c r="AW6012">
        <v>5</v>
      </c>
      <c r="AX6012">
        <v>4.67</v>
      </c>
      <c r="AY6012">
        <v>5</v>
      </c>
      <c r="AZ6012">
        <v>4.4400000000000004</v>
      </c>
      <c r="BA6012">
        <v>4.33</v>
      </c>
      <c r="BB6012" t="s">
        <v>18482</v>
      </c>
      <c r="BC6012" t="s">
        <v>67</v>
      </c>
      <c r="BD6012">
        <v>24</v>
      </c>
      <c r="BE6012">
        <v>21</v>
      </c>
      <c r="BF6012">
        <v>3</v>
      </c>
      <c r="BG6012">
        <v>0</v>
      </c>
      <c r="BH6012">
        <v>0.15</v>
      </c>
    </row>
    <row r="6013" spans="1:60" x14ac:dyDescent="0.3">
      <c r="A6013">
        <v>32299387</v>
      </c>
      <c r="B6013">
        <v>4260952</v>
      </c>
      <c r="C6013" t="s">
        <v>1014</v>
      </c>
      <c r="D6013" t="s">
        <v>1015</v>
      </c>
      <c r="E6013" s="1">
        <v>41240</v>
      </c>
      <c r="F6013" t="s">
        <v>62</v>
      </c>
      <c r="G6013" t="s">
        <v>1016</v>
      </c>
      <c r="H6013" t="s">
        <v>88</v>
      </c>
      <c r="I6013" t="s">
        <v>18483</v>
      </c>
      <c r="J6013" t="s">
        <v>18483</v>
      </c>
      <c r="K6013" t="s">
        <v>141</v>
      </c>
      <c r="L6013">
        <v>20</v>
      </c>
      <c r="M6013">
        <v>21</v>
      </c>
      <c r="N6013" t="s">
        <v>62</v>
      </c>
      <c r="O6013" t="s">
        <v>142</v>
      </c>
      <c r="P6013" t="s">
        <v>18498</v>
      </c>
      <c r="Q6013">
        <v>41.401969999999999</v>
      </c>
      <c r="R6013">
        <v>2.2061000000000002</v>
      </c>
      <c r="S6013" t="s">
        <v>82</v>
      </c>
      <c r="T6013" t="s">
        <v>83</v>
      </c>
      <c r="U6013">
        <v>5</v>
      </c>
      <c r="V6013">
        <v>2</v>
      </c>
      <c r="W6013" t="s">
        <v>90</v>
      </c>
      <c r="X6013">
        <v>3</v>
      </c>
      <c r="Y6013">
        <v>3</v>
      </c>
      <c r="Z6013">
        <v>168</v>
      </c>
      <c r="AA6013">
        <v>1</v>
      </c>
      <c r="AB6013">
        <v>1125</v>
      </c>
      <c r="AC6013">
        <v>1</v>
      </c>
      <c r="AD6013">
        <v>7</v>
      </c>
      <c r="AE6013">
        <v>365</v>
      </c>
      <c r="AF6013">
        <v>365</v>
      </c>
      <c r="AG6013">
        <v>2.8</v>
      </c>
      <c r="AH6013">
        <v>365</v>
      </c>
      <c r="AI6013" t="s">
        <v>18482</v>
      </c>
      <c r="AJ6013" t="s">
        <v>65</v>
      </c>
      <c r="AK6013">
        <v>7</v>
      </c>
      <c r="AL6013">
        <v>14</v>
      </c>
      <c r="AM6013">
        <v>26</v>
      </c>
      <c r="AN6013">
        <v>273</v>
      </c>
      <c r="AO6013" s="1">
        <v>45371</v>
      </c>
      <c r="AP6013">
        <v>1</v>
      </c>
      <c r="AQ6013">
        <v>1</v>
      </c>
      <c r="AR6013">
        <v>0</v>
      </c>
      <c r="AS6013" s="1">
        <v>45111</v>
      </c>
      <c r="AT6013" s="1">
        <v>45111</v>
      </c>
      <c r="AU6013">
        <v>5</v>
      </c>
      <c r="AV6013">
        <v>5</v>
      </c>
      <c r="AW6013">
        <v>5</v>
      </c>
      <c r="AX6013">
        <v>5</v>
      </c>
      <c r="AY6013">
        <v>5</v>
      </c>
      <c r="AZ6013">
        <v>5</v>
      </c>
      <c r="BA6013">
        <v>5</v>
      </c>
      <c r="BB6013" t="s">
        <v>9249</v>
      </c>
      <c r="BC6013" t="s">
        <v>67</v>
      </c>
      <c r="BD6013">
        <v>12</v>
      </c>
      <c r="BE6013">
        <v>12</v>
      </c>
      <c r="BF6013">
        <v>0</v>
      </c>
      <c r="BG6013">
        <v>0</v>
      </c>
      <c r="BH6013">
        <v>0.11</v>
      </c>
    </row>
    <row r="6014" spans="1:60" x14ac:dyDescent="0.3">
      <c r="A6014">
        <v>32681393</v>
      </c>
      <c r="B6014">
        <v>23663527</v>
      </c>
      <c r="C6014" t="s">
        <v>7329</v>
      </c>
      <c r="D6014" t="s">
        <v>7330</v>
      </c>
      <c r="E6014" s="1">
        <v>41955</v>
      </c>
      <c r="F6014" t="s">
        <v>62</v>
      </c>
      <c r="G6014" t="s">
        <v>7331</v>
      </c>
      <c r="H6014" t="s">
        <v>64</v>
      </c>
      <c r="I6014" t="s">
        <v>64</v>
      </c>
      <c r="J6014" t="s">
        <v>64</v>
      </c>
      <c r="K6014" t="s">
        <v>18505</v>
      </c>
      <c r="L6014">
        <v>2</v>
      </c>
      <c r="M6014">
        <v>2</v>
      </c>
      <c r="N6014" t="s">
        <v>176</v>
      </c>
      <c r="O6014" t="s">
        <v>549</v>
      </c>
      <c r="P6014" t="s">
        <v>18505</v>
      </c>
      <c r="Q6014">
        <v>41.376289999999997</v>
      </c>
      <c r="R6014">
        <v>2.1283599999999998</v>
      </c>
      <c r="S6014" t="s">
        <v>82</v>
      </c>
      <c r="T6014" t="s">
        <v>83</v>
      </c>
      <c r="U6014">
        <v>1</v>
      </c>
      <c r="W6014" t="s">
        <v>84</v>
      </c>
      <c r="X6014">
        <v>2</v>
      </c>
      <c r="AA6014">
        <v>60</v>
      </c>
      <c r="AB6014">
        <v>1125</v>
      </c>
      <c r="AC6014">
        <v>60</v>
      </c>
      <c r="AD6014">
        <v>60</v>
      </c>
      <c r="AE6014">
        <v>1125</v>
      </c>
      <c r="AF6014">
        <v>1125</v>
      </c>
      <c r="AG6014">
        <v>60</v>
      </c>
      <c r="AH6014">
        <v>1125</v>
      </c>
      <c r="AI6014" t="s">
        <v>18482</v>
      </c>
      <c r="AJ6014" t="s">
        <v>65</v>
      </c>
      <c r="AK6014">
        <v>0</v>
      </c>
      <c r="AL6014">
        <v>0</v>
      </c>
      <c r="AM6014">
        <v>0</v>
      </c>
      <c r="AN6014">
        <v>0</v>
      </c>
      <c r="AO6014" s="1">
        <v>45371</v>
      </c>
      <c r="AP6014">
        <v>0</v>
      </c>
      <c r="AQ6014">
        <v>0</v>
      </c>
      <c r="AR6014">
        <v>0</v>
      </c>
      <c r="AS6014" s="1"/>
      <c r="AT6014" s="1"/>
      <c r="BB6014" t="s">
        <v>129</v>
      </c>
      <c r="BC6014" t="s">
        <v>67</v>
      </c>
      <c r="BD6014">
        <v>2</v>
      </c>
      <c r="BE6014">
        <v>1</v>
      </c>
      <c r="BF6014">
        <v>1</v>
      </c>
      <c r="BG6014">
        <v>0</v>
      </c>
    </row>
    <row r="6015" spans="1:60" x14ac:dyDescent="0.3">
      <c r="A6015">
        <v>32347761</v>
      </c>
      <c r="B6015">
        <v>238859197</v>
      </c>
      <c r="C6015" t="s">
        <v>9250</v>
      </c>
      <c r="D6015" t="s">
        <v>9251</v>
      </c>
      <c r="E6015" s="1">
        <v>43490</v>
      </c>
      <c r="F6015" t="s">
        <v>18482</v>
      </c>
      <c r="G6015" t="s">
        <v>9125</v>
      </c>
      <c r="H6015" t="s">
        <v>88</v>
      </c>
      <c r="I6015" t="s">
        <v>18537</v>
      </c>
      <c r="J6015" t="s">
        <v>18483</v>
      </c>
      <c r="K6015" t="s">
        <v>179</v>
      </c>
      <c r="L6015">
        <v>4</v>
      </c>
      <c r="M6015">
        <v>4</v>
      </c>
      <c r="N6015" t="s">
        <v>18482</v>
      </c>
      <c r="O6015" t="s">
        <v>180</v>
      </c>
      <c r="P6015" t="s">
        <v>81</v>
      </c>
      <c r="Q6015">
        <v>41.392949999999999</v>
      </c>
      <c r="R6015">
        <v>2.1522600000000001</v>
      </c>
      <c r="S6015" t="s">
        <v>82</v>
      </c>
      <c r="T6015" t="s">
        <v>83</v>
      </c>
      <c r="U6015">
        <v>5</v>
      </c>
      <c r="V6015">
        <v>1</v>
      </c>
      <c r="W6015" t="s">
        <v>84</v>
      </c>
      <c r="X6015">
        <v>2</v>
      </c>
      <c r="Y6015">
        <v>3</v>
      </c>
      <c r="Z6015">
        <v>153</v>
      </c>
      <c r="AA6015">
        <v>3</v>
      </c>
      <c r="AB6015">
        <v>1125</v>
      </c>
      <c r="AC6015">
        <v>1</v>
      </c>
      <c r="AD6015">
        <v>99</v>
      </c>
      <c r="AE6015">
        <v>1125</v>
      </c>
      <c r="AF6015">
        <v>1125</v>
      </c>
      <c r="AG6015">
        <v>38.200000000000003</v>
      </c>
      <c r="AH6015">
        <v>1125</v>
      </c>
      <c r="AI6015" t="s">
        <v>18482</v>
      </c>
      <c r="AJ6015" t="s">
        <v>65</v>
      </c>
      <c r="AK6015">
        <v>1</v>
      </c>
      <c r="AL6015">
        <v>5</v>
      </c>
      <c r="AM6015">
        <v>5</v>
      </c>
      <c r="AN6015">
        <v>129</v>
      </c>
      <c r="AO6015" s="1">
        <v>45371</v>
      </c>
      <c r="AP6015">
        <v>11</v>
      </c>
      <c r="AQ6015">
        <v>2</v>
      </c>
      <c r="AR6015">
        <v>0</v>
      </c>
      <c r="AS6015" s="1">
        <v>43665</v>
      </c>
      <c r="AT6015" s="1">
        <v>45123</v>
      </c>
      <c r="AU6015">
        <v>4</v>
      </c>
      <c r="AV6015">
        <v>4.18</v>
      </c>
      <c r="AW6015">
        <v>4.2699999999999996</v>
      </c>
      <c r="AX6015">
        <v>4.6399999999999997</v>
      </c>
      <c r="AY6015">
        <v>4.6399999999999997</v>
      </c>
      <c r="AZ6015">
        <v>4.7300000000000004</v>
      </c>
      <c r="BA6015">
        <v>4.2699999999999996</v>
      </c>
      <c r="BB6015" t="s">
        <v>9252</v>
      </c>
      <c r="BC6015" t="s">
        <v>65</v>
      </c>
      <c r="BD6015">
        <v>4</v>
      </c>
      <c r="BE6015">
        <v>4</v>
      </c>
      <c r="BF6015">
        <v>0</v>
      </c>
      <c r="BG6015">
        <v>0</v>
      </c>
      <c r="BH6015">
        <v>0.19</v>
      </c>
    </row>
    <row r="6016" spans="1:60" x14ac:dyDescent="0.3">
      <c r="A6016">
        <v>32300579</v>
      </c>
      <c r="B6016">
        <v>237360833</v>
      </c>
      <c r="C6016" t="s">
        <v>9152</v>
      </c>
      <c r="D6016" t="s">
        <v>9153</v>
      </c>
      <c r="E6016" s="1">
        <v>43483</v>
      </c>
      <c r="F6016" t="s">
        <v>18482</v>
      </c>
      <c r="G6016" t="s">
        <v>9154</v>
      </c>
      <c r="H6016" t="s">
        <v>88</v>
      </c>
      <c r="I6016" t="s">
        <v>18600</v>
      </c>
      <c r="J6016" t="s">
        <v>18494</v>
      </c>
      <c r="K6016" t="s">
        <v>259</v>
      </c>
      <c r="L6016">
        <v>4</v>
      </c>
      <c r="M6016">
        <v>4</v>
      </c>
      <c r="N6016" t="s">
        <v>18482</v>
      </c>
      <c r="O6016" t="s">
        <v>260</v>
      </c>
      <c r="P6016" t="s">
        <v>18505</v>
      </c>
      <c r="Q6016">
        <v>41.371279999999999</v>
      </c>
      <c r="R6016">
        <v>2.1658400000000002</v>
      </c>
      <c r="S6016" t="s">
        <v>3910</v>
      </c>
      <c r="T6016" t="s">
        <v>72</v>
      </c>
      <c r="U6016">
        <v>2</v>
      </c>
      <c r="W6016" t="s">
        <v>9253</v>
      </c>
      <c r="X6016">
        <v>1</v>
      </c>
      <c r="AA6016">
        <v>1</v>
      </c>
      <c r="AB6016">
        <v>365</v>
      </c>
      <c r="AC6016">
        <v>1</v>
      </c>
      <c r="AD6016">
        <v>1</v>
      </c>
      <c r="AE6016">
        <v>7</v>
      </c>
      <c r="AF6016">
        <v>365</v>
      </c>
      <c r="AG6016">
        <v>1</v>
      </c>
      <c r="AH6016">
        <v>84.4</v>
      </c>
      <c r="AI6016" t="s">
        <v>18482</v>
      </c>
      <c r="AJ6016" t="s">
        <v>65</v>
      </c>
      <c r="AK6016">
        <v>12</v>
      </c>
      <c r="AL6016">
        <v>35</v>
      </c>
      <c r="AM6016">
        <v>58</v>
      </c>
      <c r="AN6016">
        <v>247</v>
      </c>
      <c r="AO6016" s="1">
        <v>45371</v>
      </c>
      <c r="AP6016">
        <v>1</v>
      </c>
      <c r="AQ6016">
        <v>1</v>
      </c>
      <c r="AR6016">
        <v>0</v>
      </c>
      <c r="AS6016" s="1">
        <v>45040</v>
      </c>
      <c r="AT6016" s="1">
        <v>45040</v>
      </c>
      <c r="AU6016">
        <v>3</v>
      </c>
      <c r="AV6016">
        <v>4</v>
      </c>
      <c r="AW6016">
        <v>3</v>
      </c>
      <c r="AX6016">
        <v>5</v>
      </c>
      <c r="AY6016">
        <v>5</v>
      </c>
      <c r="AZ6016">
        <v>4</v>
      </c>
      <c r="BA6016">
        <v>3</v>
      </c>
      <c r="BB6016" t="s">
        <v>9155</v>
      </c>
      <c r="BC6016" t="s">
        <v>65</v>
      </c>
      <c r="BD6016">
        <v>4</v>
      </c>
      <c r="BE6016">
        <v>0</v>
      </c>
      <c r="BF6016">
        <v>2</v>
      </c>
      <c r="BG6016">
        <v>1</v>
      </c>
      <c r="BH6016">
        <v>0.09</v>
      </c>
    </row>
    <row r="6017" spans="1:60" x14ac:dyDescent="0.3">
      <c r="A6017">
        <v>32301094</v>
      </c>
      <c r="B6017">
        <v>237360833</v>
      </c>
      <c r="C6017" t="s">
        <v>9152</v>
      </c>
      <c r="D6017" t="s">
        <v>9153</v>
      </c>
      <c r="E6017" s="1">
        <v>43483</v>
      </c>
      <c r="F6017" t="s">
        <v>18482</v>
      </c>
      <c r="G6017" t="s">
        <v>9154</v>
      </c>
      <c r="H6017" t="s">
        <v>88</v>
      </c>
      <c r="I6017" t="s">
        <v>18600</v>
      </c>
      <c r="J6017" t="s">
        <v>18494</v>
      </c>
      <c r="K6017" t="s">
        <v>259</v>
      </c>
      <c r="L6017">
        <v>4</v>
      </c>
      <c r="M6017">
        <v>4</v>
      </c>
      <c r="N6017" t="s">
        <v>18482</v>
      </c>
      <c r="O6017" t="s">
        <v>260</v>
      </c>
      <c r="P6017" t="s">
        <v>18505</v>
      </c>
      <c r="Q6017">
        <v>41.372970000000002</v>
      </c>
      <c r="R6017">
        <v>2.1644800000000002</v>
      </c>
      <c r="S6017" t="s">
        <v>3216</v>
      </c>
      <c r="T6017" t="s">
        <v>2491</v>
      </c>
      <c r="U6017">
        <v>6</v>
      </c>
      <c r="V6017">
        <v>5.5</v>
      </c>
      <c r="W6017" t="s">
        <v>9253</v>
      </c>
      <c r="X6017">
        <v>1</v>
      </c>
      <c r="Y6017">
        <v>6</v>
      </c>
      <c r="Z6017">
        <v>80</v>
      </c>
      <c r="AA6017">
        <v>1</v>
      </c>
      <c r="AB6017">
        <v>1125</v>
      </c>
      <c r="AC6017">
        <v>1</v>
      </c>
      <c r="AD6017">
        <v>1</v>
      </c>
      <c r="AE6017">
        <v>1</v>
      </c>
      <c r="AF6017">
        <v>7</v>
      </c>
      <c r="AG6017">
        <v>1</v>
      </c>
      <c r="AH6017">
        <v>7</v>
      </c>
      <c r="AI6017" t="s">
        <v>18482</v>
      </c>
      <c r="AJ6017" t="s">
        <v>65</v>
      </c>
      <c r="AK6017">
        <v>29</v>
      </c>
      <c r="AL6017">
        <v>59</v>
      </c>
      <c r="AM6017">
        <v>89</v>
      </c>
      <c r="AN6017">
        <v>364</v>
      </c>
      <c r="AO6017" s="1">
        <v>45371</v>
      </c>
      <c r="AP6017">
        <v>6</v>
      </c>
      <c r="AQ6017">
        <v>2</v>
      </c>
      <c r="AR6017">
        <v>1</v>
      </c>
      <c r="AS6017" s="1">
        <v>43663</v>
      </c>
      <c r="AT6017" s="1">
        <v>45350</v>
      </c>
      <c r="AU6017">
        <v>5</v>
      </c>
      <c r="AV6017">
        <v>4.83</v>
      </c>
      <c r="AW6017">
        <v>4.67</v>
      </c>
      <c r="AX6017">
        <v>4.83</v>
      </c>
      <c r="AY6017">
        <v>4.83</v>
      </c>
      <c r="AZ6017">
        <v>4.67</v>
      </c>
      <c r="BA6017">
        <v>4.67</v>
      </c>
      <c r="BB6017" t="s">
        <v>9155</v>
      </c>
      <c r="BC6017" t="s">
        <v>65</v>
      </c>
      <c r="BD6017">
        <v>4</v>
      </c>
      <c r="BE6017">
        <v>0</v>
      </c>
      <c r="BF6017">
        <v>2</v>
      </c>
      <c r="BG6017">
        <v>1</v>
      </c>
      <c r="BH6017">
        <v>0.11</v>
      </c>
    </row>
    <row r="6018" spans="1:60" x14ac:dyDescent="0.3">
      <c r="A6018">
        <v>32348075</v>
      </c>
      <c r="B6018">
        <v>238859197</v>
      </c>
      <c r="C6018" t="s">
        <v>9250</v>
      </c>
      <c r="D6018" t="s">
        <v>9251</v>
      </c>
      <c r="E6018" s="1">
        <v>43490</v>
      </c>
      <c r="F6018" t="s">
        <v>18482</v>
      </c>
      <c r="G6018" t="s">
        <v>9125</v>
      </c>
      <c r="H6018" t="s">
        <v>88</v>
      </c>
      <c r="I6018" t="s">
        <v>18537</v>
      </c>
      <c r="J6018" t="s">
        <v>18483</v>
      </c>
      <c r="K6018" t="s">
        <v>179</v>
      </c>
      <c r="L6018">
        <v>4</v>
      </c>
      <c r="M6018">
        <v>4</v>
      </c>
      <c r="N6018" t="s">
        <v>18482</v>
      </c>
      <c r="O6018" t="s">
        <v>180</v>
      </c>
      <c r="P6018" t="s">
        <v>81</v>
      </c>
      <c r="Q6018">
        <v>41.391019999999997</v>
      </c>
      <c r="R6018">
        <v>2.1523699999999999</v>
      </c>
      <c r="S6018" t="s">
        <v>82</v>
      </c>
      <c r="T6018" t="s">
        <v>83</v>
      </c>
      <c r="U6018">
        <v>5</v>
      </c>
      <c r="V6018">
        <v>1</v>
      </c>
      <c r="W6018" t="s">
        <v>84</v>
      </c>
      <c r="X6018">
        <v>2</v>
      </c>
      <c r="Y6018">
        <v>3</v>
      </c>
      <c r="Z6018">
        <v>153</v>
      </c>
      <c r="AA6018">
        <v>3</v>
      </c>
      <c r="AB6018">
        <v>1125</v>
      </c>
      <c r="AC6018">
        <v>1</v>
      </c>
      <c r="AD6018">
        <v>99</v>
      </c>
      <c r="AE6018">
        <v>1125</v>
      </c>
      <c r="AF6018">
        <v>1125</v>
      </c>
      <c r="AG6018">
        <v>38.200000000000003</v>
      </c>
      <c r="AH6018">
        <v>1125</v>
      </c>
      <c r="AI6018" t="s">
        <v>18482</v>
      </c>
      <c r="AJ6018" t="s">
        <v>65</v>
      </c>
      <c r="AK6018">
        <v>1</v>
      </c>
      <c r="AL6018">
        <v>2</v>
      </c>
      <c r="AM6018">
        <v>17</v>
      </c>
      <c r="AN6018">
        <v>152</v>
      </c>
      <c r="AO6018" s="1">
        <v>45371</v>
      </c>
      <c r="AP6018">
        <v>29</v>
      </c>
      <c r="AQ6018">
        <v>8</v>
      </c>
      <c r="AR6018">
        <v>0</v>
      </c>
      <c r="AS6018" s="1">
        <v>44231</v>
      </c>
      <c r="AT6018" s="1">
        <v>45340</v>
      </c>
      <c r="AU6018">
        <v>4.38</v>
      </c>
      <c r="AV6018">
        <v>4.5199999999999996</v>
      </c>
      <c r="AW6018">
        <v>4.5199999999999996</v>
      </c>
      <c r="AX6018">
        <v>4.83</v>
      </c>
      <c r="AY6018">
        <v>4.6900000000000004</v>
      </c>
      <c r="AZ6018">
        <v>4.79</v>
      </c>
      <c r="BA6018">
        <v>4.21</v>
      </c>
      <c r="BB6018" t="s">
        <v>9254</v>
      </c>
      <c r="BC6018" t="s">
        <v>65</v>
      </c>
      <c r="BD6018">
        <v>4</v>
      </c>
      <c r="BE6018">
        <v>4</v>
      </c>
      <c r="BF6018">
        <v>0</v>
      </c>
      <c r="BG6018">
        <v>0</v>
      </c>
      <c r="BH6018">
        <v>0.76</v>
      </c>
    </row>
    <row r="6019" spans="1:60" x14ac:dyDescent="0.3">
      <c r="A6019">
        <v>32301297</v>
      </c>
      <c r="B6019">
        <v>237360833</v>
      </c>
      <c r="C6019" t="s">
        <v>9152</v>
      </c>
      <c r="D6019" t="s">
        <v>9153</v>
      </c>
      <c r="E6019" s="1">
        <v>43483</v>
      </c>
      <c r="F6019" t="s">
        <v>18482</v>
      </c>
      <c r="G6019" t="s">
        <v>9154</v>
      </c>
      <c r="H6019" t="s">
        <v>88</v>
      </c>
      <c r="I6019" t="s">
        <v>18600</v>
      </c>
      <c r="J6019" t="s">
        <v>18494</v>
      </c>
      <c r="K6019" t="s">
        <v>259</v>
      </c>
      <c r="L6019">
        <v>4</v>
      </c>
      <c r="M6019">
        <v>4</v>
      </c>
      <c r="N6019" t="s">
        <v>18482</v>
      </c>
      <c r="O6019" t="s">
        <v>260</v>
      </c>
      <c r="P6019" t="s">
        <v>18505</v>
      </c>
      <c r="Q6019">
        <v>41.371409999999997</v>
      </c>
      <c r="R6019">
        <v>2.1642800000000002</v>
      </c>
      <c r="S6019" t="s">
        <v>7786</v>
      </c>
      <c r="T6019" t="s">
        <v>1248</v>
      </c>
      <c r="U6019">
        <v>4</v>
      </c>
      <c r="W6019" t="s">
        <v>699</v>
      </c>
      <c r="X6019">
        <v>1</v>
      </c>
      <c r="AA6019">
        <v>1</v>
      </c>
      <c r="AB6019">
        <v>1125</v>
      </c>
      <c r="AC6019">
        <v>1</v>
      </c>
      <c r="AD6019">
        <v>1</v>
      </c>
      <c r="AE6019">
        <v>2</v>
      </c>
      <c r="AF6019">
        <v>1125</v>
      </c>
      <c r="AG6019">
        <v>1</v>
      </c>
      <c r="AH6019">
        <v>9.5</v>
      </c>
      <c r="AI6019" t="s">
        <v>18482</v>
      </c>
      <c r="AJ6019" t="s">
        <v>65</v>
      </c>
      <c r="AK6019">
        <v>29</v>
      </c>
      <c r="AL6019">
        <v>59</v>
      </c>
      <c r="AM6019">
        <v>89</v>
      </c>
      <c r="AN6019">
        <v>364</v>
      </c>
      <c r="AO6019" s="1">
        <v>45371</v>
      </c>
      <c r="AP6019">
        <v>21</v>
      </c>
      <c r="AQ6019">
        <v>10</v>
      </c>
      <c r="AR6019">
        <v>2</v>
      </c>
      <c r="AS6019" s="1">
        <v>44772</v>
      </c>
      <c r="AT6019" s="1">
        <v>45355</v>
      </c>
      <c r="AU6019">
        <v>4.43</v>
      </c>
      <c r="AV6019">
        <v>4.5199999999999996</v>
      </c>
      <c r="AW6019">
        <v>4.62</v>
      </c>
      <c r="AX6019">
        <v>4.67</v>
      </c>
      <c r="AY6019">
        <v>4.8</v>
      </c>
      <c r="AZ6019">
        <v>4.29</v>
      </c>
      <c r="BA6019">
        <v>4.38</v>
      </c>
      <c r="BB6019" t="s">
        <v>9155</v>
      </c>
      <c r="BC6019" t="s">
        <v>65</v>
      </c>
      <c r="BD6019">
        <v>4</v>
      </c>
      <c r="BE6019">
        <v>0</v>
      </c>
      <c r="BF6019">
        <v>2</v>
      </c>
      <c r="BG6019">
        <v>1</v>
      </c>
      <c r="BH6019">
        <v>1.05</v>
      </c>
    </row>
    <row r="6020" spans="1:60" x14ac:dyDescent="0.3">
      <c r="A6020">
        <v>32302298</v>
      </c>
      <c r="B6020">
        <v>239550764</v>
      </c>
      <c r="C6020" t="s">
        <v>9232</v>
      </c>
      <c r="D6020" t="s">
        <v>9233</v>
      </c>
      <c r="E6020" s="1">
        <v>43493</v>
      </c>
      <c r="F6020" t="s">
        <v>62</v>
      </c>
      <c r="G6020" t="s">
        <v>18482</v>
      </c>
      <c r="H6020" t="s">
        <v>78</v>
      </c>
      <c r="I6020" t="s">
        <v>18483</v>
      </c>
      <c r="J6020" t="s">
        <v>18661</v>
      </c>
      <c r="K6020" t="s">
        <v>18492</v>
      </c>
      <c r="L6020">
        <v>26</v>
      </c>
      <c r="M6020">
        <v>73</v>
      </c>
      <c r="N6020" t="s">
        <v>176</v>
      </c>
      <c r="O6020" t="s">
        <v>69</v>
      </c>
      <c r="P6020" t="s">
        <v>70</v>
      </c>
      <c r="Q6020">
        <v>41.382109999999997</v>
      </c>
      <c r="R6020">
        <v>2.18851</v>
      </c>
      <c r="S6020" t="s">
        <v>82</v>
      </c>
      <c r="T6020" t="s">
        <v>83</v>
      </c>
      <c r="U6020">
        <v>2</v>
      </c>
      <c r="V6020">
        <v>1</v>
      </c>
      <c r="W6020" t="s">
        <v>84</v>
      </c>
      <c r="X6020">
        <v>1</v>
      </c>
      <c r="Y6020">
        <v>1</v>
      </c>
      <c r="Z6020">
        <v>42</v>
      </c>
      <c r="AA6020">
        <v>32</v>
      </c>
      <c r="AB6020">
        <v>200</v>
      </c>
      <c r="AC6020">
        <v>32</v>
      </c>
      <c r="AD6020">
        <v>32</v>
      </c>
      <c r="AE6020">
        <v>200</v>
      </c>
      <c r="AF6020">
        <v>200</v>
      </c>
      <c r="AG6020">
        <v>32</v>
      </c>
      <c r="AH6020">
        <v>200</v>
      </c>
      <c r="AI6020" t="s">
        <v>18482</v>
      </c>
      <c r="AJ6020" t="s">
        <v>65</v>
      </c>
      <c r="AK6020">
        <v>0</v>
      </c>
      <c r="AL6020">
        <v>0</v>
      </c>
      <c r="AM6020">
        <v>0</v>
      </c>
      <c r="AN6020">
        <v>142</v>
      </c>
      <c r="AO6020" s="1">
        <v>45371</v>
      </c>
      <c r="AP6020">
        <v>13</v>
      </c>
      <c r="AQ6020">
        <v>4</v>
      </c>
      <c r="AR6020">
        <v>0</v>
      </c>
      <c r="AS6020" s="1">
        <v>43615</v>
      </c>
      <c r="AT6020" s="1">
        <v>45263</v>
      </c>
      <c r="AU6020">
        <v>4.62</v>
      </c>
      <c r="AV6020">
        <v>4.54</v>
      </c>
      <c r="AW6020">
        <v>4.3099999999999996</v>
      </c>
      <c r="AX6020">
        <v>4.38</v>
      </c>
      <c r="AY6020">
        <v>4.3099999999999996</v>
      </c>
      <c r="AZ6020">
        <v>4.92</v>
      </c>
      <c r="BA6020">
        <v>4.2300000000000004</v>
      </c>
      <c r="BB6020" t="s">
        <v>18482</v>
      </c>
      <c r="BC6020" t="s">
        <v>67</v>
      </c>
      <c r="BD6020">
        <v>20</v>
      </c>
      <c r="BE6020">
        <v>16</v>
      </c>
      <c r="BF6020">
        <v>4</v>
      </c>
      <c r="BG6020">
        <v>0</v>
      </c>
      <c r="BH6020">
        <v>0.22</v>
      </c>
    </row>
    <row r="6021" spans="1:60" x14ac:dyDescent="0.3">
      <c r="A6021">
        <v>32683159</v>
      </c>
      <c r="B6021">
        <v>245744339</v>
      </c>
      <c r="C6021" t="s">
        <v>9255</v>
      </c>
      <c r="D6021" t="s">
        <v>9256</v>
      </c>
      <c r="E6021" s="1">
        <v>43523</v>
      </c>
      <c r="F6021" t="s">
        <v>62</v>
      </c>
      <c r="G6021" t="s">
        <v>18482</v>
      </c>
      <c r="H6021" t="s">
        <v>64</v>
      </c>
      <c r="I6021" t="s">
        <v>64</v>
      </c>
      <c r="J6021" t="s">
        <v>64</v>
      </c>
      <c r="K6021" t="s">
        <v>18492</v>
      </c>
      <c r="L6021">
        <v>1</v>
      </c>
      <c r="M6021">
        <v>1</v>
      </c>
      <c r="N6021" t="s">
        <v>176</v>
      </c>
      <c r="O6021" t="s">
        <v>18487</v>
      </c>
      <c r="P6021" t="s">
        <v>81</v>
      </c>
      <c r="Q6021">
        <v>41.403030000000001</v>
      </c>
      <c r="R6021">
        <v>2.1757900000000001</v>
      </c>
      <c r="S6021" t="s">
        <v>82</v>
      </c>
      <c r="T6021" t="s">
        <v>83</v>
      </c>
      <c r="U6021">
        <v>4</v>
      </c>
      <c r="W6021" t="s">
        <v>90</v>
      </c>
      <c r="X6021">
        <v>2</v>
      </c>
      <c r="AA6021">
        <v>3</v>
      </c>
      <c r="AB6021">
        <v>1125</v>
      </c>
      <c r="AC6021">
        <v>3</v>
      </c>
      <c r="AD6021">
        <v>3</v>
      </c>
      <c r="AE6021">
        <v>1125</v>
      </c>
      <c r="AF6021">
        <v>1125</v>
      </c>
      <c r="AG6021">
        <v>3</v>
      </c>
      <c r="AH6021">
        <v>1125</v>
      </c>
      <c r="AI6021" t="s">
        <v>18482</v>
      </c>
      <c r="AJ6021" t="s">
        <v>18482</v>
      </c>
      <c r="AK6021">
        <v>0</v>
      </c>
      <c r="AL6021">
        <v>0</v>
      </c>
      <c r="AM6021">
        <v>0</v>
      </c>
      <c r="AN6021">
        <v>0</v>
      </c>
      <c r="AO6021" s="1">
        <v>45371</v>
      </c>
      <c r="AP6021">
        <v>22</v>
      </c>
      <c r="AQ6021">
        <v>0</v>
      </c>
      <c r="AR6021">
        <v>0</v>
      </c>
      <c r="AS6021" s="1">
        <v>43536</v>
      </c>
      <c r="AT6021" s="1">
        <v>43734</v>
      </c>
      <c r="AU6021">
        <v>4.2699999999999996</v>
      </c>
      <c r="AV6021">
        <v>4.45</v>
      </c>
      <c r="AW6021">
        <v>3.82</v>
      </c>
      <c r="AX6021">
        <v>4.5</v>
      </c>
      <c r="AY6021">
        <v>4.59</v>
      </c>
      <c r="AZ6021">
        <v>4.91</v>
      </c>
      <c r="BA6021">
        <v>4.2699999999999996</v>
      </c>
      <c r="BB6021" t="s">
        <v>9257</v>
      </c>
      <c r="BC6021" t="s">
        <v>67</v>
      </c>
      <c r="BD6021">
        <v>1</v>
      </c>
      <c r="BE6021">
        <v>1</v>
      </c>
      <c r="BF6021">
        <v>0</v>
      </c>
      <c r="BG6021">
        <v>0</v>
      </c>
      <c r="BH6021">
        <v>0.36</v>
      </c>
    </row>
    <row r="6022" spans="1:60" x14ac:dyDescent="0.3">
      <c r="A6022">
        <v>32348326</v>
      </c>
      <c r="B6022">
        <v>238859197</v>
      </c>
      <c r="C6022" t="s">
        <v>9250</v>
      </c>
      <c r="D6022" t="s">
        <v>9251</v>
      </c>
      <c r="E6022" s="1">
        <v>43490</v>
      </c>
      <c r="F6022" t="s">
        <v>18482</v>
      </c>
      <c r="G6022" t="s">
        <v>9125</v>
      </c>
      <c r="H6022" t="s">
        <v>88</v>
      </c>
      <c r="I6022" t="s">
        <v>18537</v>
      </c>
      <c r="J6022" t="s">
        <v>18483</v>
      </c>
      <c r="K6022" t="s">
        <v>179</v>
      </c>
      <c r="L6022">
        <v>4</v>
      </c>
      <c r="M6022">
        <v>4</v>
      </c>
      <c r="N6022" t="s">
        <v>18482</v>
      </c>
      <c r="O6022" t="s">
        <v>180</v>
      </c>
      <c r="P6022" t="s">
        <v>81</v>
      </c>
      <c r="Q6022">
        <v>41.390810000000002</v>
      </c>
      <c r="R6022">
        <v>2.15327</v>
      </c>
      <c r="S6022" t="s">
        <v>82</v>
      </c>
      <c r="T6022" t="s">
        <v>83</v>
      </c>
      <c r="U6022">
        <v>5</v>
      </c>
      <c r="V6022">
        <v>2</v>
      </c>
      <c r="W6022" t="s">
        <v>90</v>
      </c>
      <c r="X6022">
        <v>3</v>
      </c>
      <c r="Y6022">
        <v>3</v>
      </c>
      <c r="Z6022">
        <v>176</v>
      </c>
      <c r="AA6022">
        <v>3</v>
      </c>
      <c r="AB6022">
        <v>1125</v>
      </c>
      <c r="AC6022">
        <v>1</v>
      </c>
      <c r="AD6022">
        <v>99</v>
      </c>
      <c r="AE6022">
        <v>1125</v>
      </c>
      <c r="AF6022">
        <v>1125</v>
      </c>
      <c r="AG6022">
        <v>38.200000000000003</v>
      </c>
      <c r="AH6022">
        <v>1125</v>
      </c>
      <c r="AI6022" t="s">
        <v>18482</v>
      </c>
      <c r="AJ6022" t="s">
        <v>65</v>
      </c>
      <c r="AK6022">
        <v>0</v>
      </c>
      <c r="AL6022">
        <v>4</v>
      </c>
      <c r="AM6022">
        <v>11</v>
      </c>
      <c r="AN6022">
        <v>144</v>
      </c>
      <c r="AO6022" s="1">
        <v>45371</v>
      </c>
      <c r="AP6022">
        <v>48</v>
      </c>
      <c r="AQ6022">
        <v>19</v>
      </c>
      <c r="AR6022">
        <v>1</v>
      </c>
      <c r="AS6022" s="1">
        <v>43640</v>
      </c>
      <c r="AT6022" s="1">
        <v>45350</v>
      </c>
      <c r="AU6022">
        <v>4.5999999999999996</v>
      </c>
      <c r="AV6022">
        <v>4.6500000000000004</v>
      </c>
      <c r="AW6022">
        <v>4.54</v>
      </c>
      <c r="AX6022">
        <v>4.58</v>
      </c>
      <c r="AY6022">
        <v>4.6500000000000004</v>
      </c>
      <c r="AZ6022">
        <v>4.71</v>
      </c>
      <c r="BA6022">
        <v>4.5199999999999996</v>
      </c>
      <c r="BB6022" t="s">
        <v>9258</v>
      </c>
      <c r="BC6022" t="s">
        <v>65</v>
      </c>
      <c r="BD6022">
        <v>4</v>
      </c>
      <c r="BE6022">
        <v>4</v>
      </c>
      <c r="BF6022">
        <v>0</v>
      </c>
      <c r="BG6022">
        <v>0</v>
      </c>
      <c r="BH6022">
        <v>0.83</v>
      </c>
    </row>
    <row r="6023" spans="1:60" x14ac:dyDescent="0.3">
      <c r="A6023">
        <v>32348766</v>
      </c>
      <c r="B6023">
        <v>238859197</v>
      </c>
      <c r="C6023" t="s">
        <v>9250</v>
      </c>
      <c r="D6023" t="s">
        <v>9251</v>
      </c>
      <c r="E6023" s="1">
        <v>43490</v>
      </c>
      <c r="F6023" t="s">
        <v>18482</v>
      </c>
      <c r="G6023" t="s">
        <v>9125</v>
      </c>
      <c r="H6023" t="s">
        <v>88</v>
      </c>
      <c r="I6023" t="s">
        <v>18537</v>
      </c>
      <c r="J6023" t="s">
        <v>18483</v>
      </c>
      <c r="K6023" t="s">
        <v>179</v>
      </c>
      <c r="L6023">
        <v>4</v>
      </c>
      <c r="M6023">
        <v>4</v>
      </c>
      <c r="N6023" t="s">
        <v>18482</v>
      </c>
      <c r="O6023" t="s">
        <v>180</v>
      </c>
      <c r="P6023" t="s">
        <v>81</v>
      </c>
      <c r="Q6023">
        <v>41.392600000000002</v>
      </c>
      <c r="R6023">
        <v>2.1537700000000002</v>
      </c>
      <c r="S6023" t="s">
        <v>82</v>
      </c>
      <c r="T6023" t="s">
        <v>83</v>
      </c>
      <c r="U6023">
        <v>4</v>
      </c>
      <c r="V6023">
        <v>1</v>
      </c>
      <c r="W6023" t="s">
        <v>84</v>
      </c>
      <c r="X6023">
        <v>2</v>
      </c>
      <c r="Y6023">
        <v>3</v>
      </c>
      <c r="Z6023">
        <v>149</v>
      </c>
      <c r="AA6023">
        <v>3</v>
      </c>
      <c r="AB6023">
        <v>1125</v>
      </c>
      <c r="AC6023">
        <v>1</v>
      </c>
      <c r="AD6023">
        <v>99</v>
      </c>
      <c r="AE6023">
        <v>1125</v>
      </c>
      <c r="AF6023">
        <v>1125</v>
      </c>
      <c r="AG6023">
        <v>38.200000000000003</v>
      </c>
      <c r="AH6023">
        <v>1125</v>
      </c>
      <c r="AI6023" t="s">
        <v>18482</v>
      </c>
      <c r="AJ6023" t="s">
        <v>65</v>
      </c>
      <c r="AK6023">
        <v>3</v>
      </c>
      <c r="AL6023">
        <v>5</v>
      </c>
      <c r="AM6023">
        <v>21</v>
      </c>
      <c r="AN6023">
        <v>147</v>
      </c>
      <c r="AO6023" s="1">
        <v>45371</v>
      </c>
      <c r="AP6023">
        <v>25</v>
      </c>
      <c r="AQ6023">
        <v>8</v>
      </c>
      <c r="AR6023">
        <v>0</v>
      </c>
      <c r="AS6023" s="1">
        <v>44487</v>
      </c>
      <c r="AT6023" s="1">
        <v>45161</v>
      </c>
      <c r="AU6023">
        <v>4.08</v>
      </c>
      <c r="AV6023">
        <v>4.32</v>
      </c>
      <c r="AW6023">
        <v>4.24</v>
      </c>
      <c r="AX6023">
        <v>4.4800000000000004</v>
      </c>
      <c r="AY6023">
        <v>4.4000000000000004</v>
      </c>
      <c r="AZ6023">
        <v>4.5599999999999996</v>
      </c>
      <c r="BA6023">
        <v>3.92</v>
      </c>
      <c r="BB6023" t="s">
        <v>9259</v>
      </c>
      <c r="BC6023" t="s">
        <v>65</v>
      </c>
      <c r="BD6023">
        <v>4</v>
      </c>
      <c r="BE6023">
        <v>4</v>
      </c>
      <c r="BF6023">
        <v>0</v>
      </c>
      <c r="BG6023">
        <v>0</v>
      </c>
      <c r="BH6023">
        <v>0.85</v>
      </c>
    </row>
    <row r="6024" spans="1:60" x14ac:dyDescent="0.3">
      <c r="A6024">
        <v>32305182</v>
      </c>
      <c r="B6024">
        <v>116807111</v>
      </c>
      <c r="C6024" t="s">
        <v>9260</v>
      </c>
      <c r="D6024" t="s">
        <v>7386</v>
      </c>
      <c r="E6024" s="1">
        <v>42783</v>
      </c>
      <c r="F6024" t="s">
        <v>62</v>
      </c>
      <c r="G6024" t="s">
        <v>19720</v>
      </c>
      <c r="H6024" t="s">
        <v>88</v>
      </c>
      <c r="I6024" t="s">
        <v>18483</v>
      </c>
      <c r="J6024" t="s">
        <v>18483</v>
      </c>
      <c r="K6024" t="s">
        <v>18482</v>
      </c>
      <c r="L6024">
        <v>8</v>
      </c>
      <c r="M6024">
        <v>9</v>
      </c>
      <c r="N6024" t="s">
        <v>62</v>
      </c>
      <c r="O6024" t="s">
        <v>80</v>
      </c>
      <c r="P6024" t="s">
        <v>81</v>
      </c>
      <c r="Q6024">
        <v>41.392020000000002</v>
      </c>
      <c r="R6024">
        <v>2.1752699999999998</v>
      </c>
      <c r="S6024" t="s">
        <v>3910</v>
      </c>
      <c r="T6024" t="s">
        <v>72</v>
      </c>
      <c r="U6024">
        <v>1</v>
      </c>
      <c r="V6024">
        <v>1</v>
      </c>
      <c r="W6024" t="s">
        <v>73</v>
      </c>
      <c r="X6024">
        <v>1</v>
      </c>
      <c r="Y6024">
        <v>1</v>
      </c>
      <c r="Z6024">
        <v>103</v>
      </c>
      <c r="AA6024">
        <v>1</v>
      </c>
      <c r="AB6024">
        <v>1125</v>
      </c>
      <c r="AC6024">
        <v>1</v>
      </c>
      <c r="AD6024">
        <v>1</v>
      </c>
      <c r="AE6024">
        <v>99</v>
      </c>
      <c r="AF6024">
        <v>99</v>
      </c>
      <c r="AG6024">
        <v>1</v>
      </c>
      <c r="AH6024">
        <v>99</v>
      </c>
      <c r="AI6024" t="s">
        <v>18482</v>
      </c>
      <c r="AJ6024" t="s">
        <v>65</v>
      </c>
      <c r="AK6024">
        <v>8</v>
      </c>
      <c r="AL6024">
        <v>20</v>
      </c>
      <c r="AM6024">
        <v>32</v>
      </c>
      <c r="AN6024">
        <v>229</v>
      </c>
      <c r="AO6024" s="1">
        <v>45371</v>
      </c>
      <c r="AP6024">
        <v>149</v>
      </c>
      <c r="AQ6024">
        <v>28</v>
      </c>
      <c r="AR6024">
        <v>1</v>
      </c>
      <c r="AS6024" s="1">
        <v>43595</v>
      </c>
      <c r="AT6024" s="1">
        <v>45362</v>
      </c>
      <c r="AU6024">
        <v>4.7300000000000004</v>
      </c>
      <c r="AV6024">
        <v>4.83</v>
      </c>
      <c r="AW6024">
        <v>4.72</v>
      </c>
      <c r="AX6024">
        <v>4.8899999999999997</v>
      </c>
      <c r="AY6024">
        <v>4.9000000000000004</v>
      </c>
      <c r="AZ6024">
        <v>4.93</v>
      </c>
      <c r="BA6024">
        <v>4.6900000000000004</v>
      </c>
      <c r="BB6024" t="s">
        <v>9261</v>
      </c>
      <c r="BC6024" t="s">
        <v>65</v>
      </c>
      <c r="BD6024">
        <v>8</v>
      </c>
      <c r="BE6024">
        <v>0</v>
      </c>
      <c r="BF6024">
        <v>8</v>
      </c>
      <c r="BG6024">
        <v>0</v>
      </c>
      <c r="BH6024">
        <v>2.52</v>
      </c>
    </row>
    <row r="6025" spans="1:60" x14ac:dyDescent="0.3">
      <c r="A6025">
        <v>32354645</v>
      </c>
      <c r="B6025">
        <v>21873399</v>
      </c>
      <c r="C6025" t="s">
        <v>7081</v>
      </c>
      <c r="D6025" t="s">
        <v>3025</v>
      </c>
      <c r="E6025" s="1">
        <v>41910</v>
      </c>
      <c r="F6025" t="s">
        <v>62</v>
      </c>
      <c r="G6025" t="s">
        <v>7082</v>
      </c>
      <c r="H6025" t="s">
        <v>88</v>
      </c>
      <c r="I6025" t="s">
        <v>18529</v>
      </c>
      <c r="J6025" t="s">
        <v>18712</v>
      </c>
      <c r="K6025" t="s">
        <v>259</v>
      </c>
      <c r="L6025">
        <v>50</v>
      </c>
      <c r="M6025">
        <v>56</v>
      </c>
      <c r="N6025" t="s">
        <v>18482</v>
      </c>
      <c r="O6025" t="s">
        <v>260</v>
      </c>
      <c r="P6025" t="s">
        <v>18505</v>
      </c>
      <c r="Q6025">
        <v>41.373390000000001</v>
      </c>
      <c r="R6025">
        <v>2.1628799999999999</v>
      </c>
      <c r="S6025" t="s">
        <v>82</v>
      </c>
      <c r="T6025" t="s">
        <v>83</v>
      </c>
      <c r="U6025">
        <v>4</v>
      </c>
      <c r="V6025">
        <v>1</v>
      </c>
      <c r="W6025" t="s">
        <v>84</v>
      </c>
      <c r="X6025">
        <v>2</v>
      </c>
      <c r="Y6025">
        <v>3</v>
      </c>
      <c r="Z6025">
        <v>129</v>
      </c>
      <c r="AA6025">
        <v>3</v>
      </c>
      <c r="AB6025">
        <v>1125</v>
      </c>
      <c r="AC6025">
        <v>2</v>
      </c>
      <c r="AD6025">
        <v>3</v>
      </c>
      <c r="AE6025">
        <v>1125</v>
      </c>
      <c r="AF6025">
        <v>1125</v>
      </c>
      <c r="AG6025">
        <v>2.7</v>
      </c>
      <c r="AH6025">
        <v>1125</v>
      </c>
      <c r="AI6025" t="s">
        <v>18482</v>
      </c>
      <c r="AJ6025" t="s">
        <v>65</v>
      </c>
      <c r="AK6025">
        <v>9</v>
      </c>
      <c r="AL6025">
        <v>12</v>
      </c>
      <c r="AM6025">
        <v>21</v>
      </c>
      <c r="AN6025">
        <v>176</v>
      </c>
      <c r="AO6025" s="1">
        <v>45371</v>
      </c>
      <c r="AP6025">
        <v>17</v>
      </c>
      <c r="AQ6025">
        <v>2</v>
      </c>
      <c r="AR6025">
        <v>0</v>
      </c>
      <c r="AS6025" s="1">
        <v>43549</v>
      </c>
      <c r="AT6025" s="1">
        <v>45124</v>
      </c>
      <c r="AU6025">
        <v>4.47</v>
      </c>
      <c r="AV6025">
        <v>4.41</v>
      </c>
      <c r="AW6025">
        <v>4.88</v>
      </c>
      <c r="AX6025">
        <v>4.47</v>
      </c>
      <c r="AY6025">
        <v>4.12</v>
      </c>
      <c r="AZ6025">
        <v>4.47</v>
      </c>
      <c r="BA6025">
        <v>4.24</v>
      </c>
      <c r="BB6025" t="s">
        <v>8051</v>
      </c>
      <c r="BC6025" t="s">
        <v>65</v>
      </c>
      <c r="BD6025">
        <v>28</v>
      </c>
      <c r="BE6025">
        <v>27</v>
      </c>
      <c r="BF6025">
        <v>1</v>
      </c>
      <c r="BG6025">
        <v>0</v>
      </c>
      <c r="BH6025">
        <v>0.28000000000000003</v>
      </c>
    </row>
    <row r="6026" spans="1:60" x14ac:dyDescent="0.3">
      <c r="A6026">
        <v>32305209</v>
      </c>
      <c r="B6026">
        <v>116807111</v>
      </c>
      <c r="C6026" t="s">
        <v>9260</v>
      </c>
      <c r="D6026" t="s">
        <v>7386</v>
      </c>
      <c r="E6026" s="1">
        <v>42783</v>
      </c>
      <c r="F6026" t="s">
        <v>62</v>
      </c>
      <c r="G6026" t="s">
        <v>19720</v>
      </c>
      <c r="H6026" t="s">
        <v>88</v>
      </c>
      <c r="I6026" t="s">
        <v>18483</v>
      </c>
      <c r="J6026" t="s">
        <v>18483</v>
      </c>
      <c r="K6026" t="s">
        <v>18482</v>
      </c>
      <c r="L6026">
        <v>8</v>
      </c>
      <c r="M6026">
        <v>9</v>
      </c>
      <c r="N6026" t="s">
        <v>62</v>
      </c>
      <c r="O6026" t="s">
        <v>80</v>
      </c>
      <c r="P6026" t="s">
        <v>81</v>
      </c>
      <c r="Q6026">
        <v>41.392020000000002</v>
      </c>
      <c r="R6026">
        <v>2.1752699999999998</v>
      </c>
      <c r="S6026" t="s">
        <v>3910</v>
      </c>
      <c r="T6026" t="s">
        <v>72</v>
      </c>
      <c r="U6026">
        <v>2</v>
      </c>
      <c r="V6026">
        <v>1</v>
      </c>
      <c r="W6026" t="s">
        <v>73</v>
      </c>
      <c r="X6026">
        <v>1</v>
      </c>
      <c r="Y6026">
        <v>1</v>
      </c>
      <c r="Z6026">
        <v>117</v>
      </c>
      <c r="AA6026">
        <v>1</v>
      </c>
      <c r="AB6026">
        <v>1125</v>
      </c>
      <c r="AC6026">
        <v>1</v>
      </c>
      <c r="AD6026">
        <v>3</v>
      </c>
      <c r="AE6026">
        <v>99</v>
      </c>
      <c r="AF6026">
        <v>99</v>
      </c>
      <c r="AG6026">
        <v>1</v>
      </c>
      <c r="AH6026">
        <v>99</v>
      </c>
      <c r="AI6026" t="s">
        <v>18482</v>
      </c>
      <c r="AJ6026" t="s">
        <v>65</v>
      </c>
      <c r="AK6026">
        <v>2</v>
      </c>
      <c r="AL6026">
        <v>15</v>
      </c>
      <c r="AM6026">
        <v>36</v>
      </c>
      <c r="AN6026">
        <v>287</v>
      </c>
      <c r="AO6026" s="1">
        <v>45371</v>
      </c>
      <c r="AP6026">
        <v>387</v>
      </c>
      <c r="AQ6026">
        <v>111</v>
      </c>
      <c r="AR6026">
        <v>5</v>
      </c>
      <c r="AS6026" s="1">
        <v>43701</v>
      </c>
      <c r="AT6026" s="1">
        <v>45366</v>
      </c>
      <c r="AU6026">
        <v>4.79</v>
      </c>
      <c r="AV6026">
        <v>4.79</v>
      </c>
      <c r="AW6026">
        <v>4.8</v>
      </c>
      <c r="AX6026">
        <v>4.84</v>
      </c>
      <c r="AY6026">
        <v>4.8899999999999997</v>
      </c>
      <c r="AZ6026">
        <v>4.9000000000000004</v>
      </c>
      <c r="BA6026">
        <v>4.72</v>
      </c>
      <c r="BB6026" t="s">
        <v>9261</v>
      </c>
      <c r="BC6026" t="s">
        <v>65</v>
      </c>
      <c r="BD6026">
        <v>8</v>
      </c>
      <c r="BE6026">
        <v>0</v>
      </c>
      <c r="BF6026">
        <v>8</v>
      </c>
      <c r="BG6026">
        <v>0</v>
      </c>
      <c r="BH6026">
        <v>6.95</v>
      </c>
    </row>
    <row r="6027" spans="1:60" x14ac:dyDescent="0.3">
      <c r="A6027">
        <v>32355358</v>
      </c>
      <c r="B6027">
        <v>21873399</v>
      </c>
      <c r="C6027" t="s">
        <v>7081</v>
      </c>
      <c r="D6027" t="s">
        <v>3025</v>
      </c>
      <c r="E6027" s="1">
        <v>41910</v>
      </c>
      <c r="F6027" t="s">
        <v>62</v>
      </c>
      <c r="G6027" t="s">
        <v>7082</v>
      </c>
      <c r="H6027" t="s">
        <v>88</v>
      </c>
      <c r="I6027" t="s">
        <v>18529</v>
      </c>
      <c r="J6027" t="s">
        <v>18712</v>
      </c>
      <c r="K6027" t="s">
        <v>259</v>
      </c>
      <c r="L6027">
        <v>50</v>
      </c>
      <c r="M6027">
        <v>56</v>
      </c>
      <c r="N6027" t="s">
        <v>18482</v>
      </c>
      <c r="O6027" t="s">
        <v>260</v>
      </c>
      <c r="P6027" t="s">
        <v>18505</v>
      </c>
      <c r="Q6027">
        <v>41.373869999999997</v>
      </c>
      <c r="R6027">
        <v>2.1625000000000001</v>
      </c>
      <c r="S6027" t="s">
        <v>82</v>
      </c>
      <c r="T6027" t="s">
        <v>83</v>
      </c>
      <c r="U6027">
        <v>4</v>
      </c>
      <c r="V6027">
        <v>1</v>
      </c>
      <c r="W6027" t="s">
        <v>84</v>
      </c>
      <c r="X6027">
        <v>2</v>
      </c>
      <c r="Y6027">
        <v>3</v>
      </c>
      <c r="Z6027">
        <v>137</v>
      </c>
      <c r="AA6027">
        <v>3</v>
      </c>
      <c r="AB6027">
        <v>1125</v>
      </c>
      <c r="AC6027">
        <v>1</v>
      </c>
      <c r="AD6027">
        <v>4</v>
      </c>
      <c r="AE6027">
        <v>1125</v>
      </c>
      <c r="AF6027">
        <v>1125</v>
      </c>
      <c r="AG6027">
        <v>2.9</v>
      </c>
      <c r="AH6027">
        <v>1125</v>
      </c>
      <c r="AI6027" t="s">
        <v>18482</v>
      </c>
      <c r="AJ6027" t="s">
        <v>65</v>
      </c>
      <c r="AK6027">
        <v>7</v>
      </c>
      <c r="AL6027">
        <v>15</v>
      </c>
      <c r="AM6027">
        <v>30</v>
      </c>
      <c r="AN6027">
        <v>170</v>
      </c>
      <c r="AO6027" s="1">
        <v>45371</v>
      </c>
      <c r="AP6027">
        <v>7</v>
      </c>
      <c r="AQ6027">
        <v>2</v>
      </c>
      <c r="AR6027">
        <v>1</v>
      </c>
      <c r="AS6027" s="1">
        <v>43571</v>
      </c>
      <c r="AT6027" s="1">
        <v>45352</v>
      </c>
      <c r="AU6027">
        <v>4.43</v>
      </c>
      <c r="AV6027">
        <v>4.71</v>
      </c>
      <c r="AW6027">
        <v>4.57</v>
      </c>
      <c r="AX6027">
        <v>4.43</v>
      </c>
      <c r="AY6027">
        <v>3.71</v>
      </c>
      <c r="AZ6027">
        <v>4.8600000000000003</v>
      </c>
      <c r="BA6027">
        <v>4.43</v>
      </c>
      <c r="BB6027" t="s">
        <v>7788</v>
      </c>
      <c r="BC6027" t="s">
        <v>65</v>
      </c>
      <c r="BD6027">
        <v>28</v>
      </c>
      <c r="BE6027">
        <v>27</v>
      </c>
      <c r="BF6027">
        <v>1</v>
      </c>
      <c r="BG6027">
        <v>0</v>
      </c>
      <c r="BH6027">
        <v>0.12</v>
      </c>
    </row>
    <row r="6028" spans="1:60" x14ac:dyDescent="0.3">
      <c r="A6028">
        <v>32684973</v>
      </c>
      <c r="B6028">
        <v>245735909</v>
      </c>
      <c r="C6028" t="s">
        <v>9262</v>
      </c>
      <c r="D6028" t="s">
        <v>1491</v>
      </c>
      <c r="E6028" s="1">
        <v>43523</v>
      </c>
      <c r="F6028" t="s">
        <v>62</v>
      </c>
      <c r="G6028" t="s">
        <v>19721</v>
      </c>
      <c r="H6028" t="s">
        <v>274</v>
      </c>
      <c r="I6028" t="s">
        <v>18483</v>
      </c>
      <c r="J6028" t="s">
        <v>18519</v>
      </c>
      <c r="K6028" t="s">
        <v>79</v>
      </c>
      <c r="L6028">
        <v>2</v>
      </c>
      <c r="M6028">
        <v>13</v>
      </c>
      <c r="N6028" t="s">
        <v>176</v>
      </c>
      <c r="O6028" t="s">
        <v>80</v>
      </c>
      <c r="P6028" t="s">
        <v>81</v>
      </c>
      <c r="Q6028">
        <v>41.388260000000002</v>
      </c>
      <c r="R6028">
        <v>2.1721499999999998</v>
      </c>
      <c r="S6028" t="s">
        <v>82</v>
      </c>
      <c r="T6028" t="s">
        <v>83</v>
      </c>
      <c r="U6028">
        <v>2</v>
      </c>
      <c r="V6028">
        <v>1</v>
      </c>
      <c r="W6028" t="s">
        <v>84</v>
      </c>
      <c r="X6028">
        <v>1</v>
      </c>
      <c r="Y6028">
        <v>1</v>
      </c>
      <c r="Z6028">
        <v>46</v>
      </c>
      <c r="AA6028">
        <v>32</v>
      </c>
      <c r="AB6028">
        <v>1125</v>
      </c>
      <c r="AC6028">
        <v>32</v>
      </c>
      <c r="AD6028">
        <v>32</v>
      </c>
      <c r="AE6028">
        <v>1125</v>
      </c>
      <c r="AF6028">
        <v>1125</v>
      </c>
      <c r="AG6028">
        <v>32</v>
      </c>
      <c r="AH6028">
        <v>1125</v>
      </c>
      <c r="AI6028" t="s">
        <v>18482</v>
      </c>
      <c r="AJ6028" t="s">
        <v>65</v>
      </c>
      <c r="AK6028">
        <v>10</v>
      </c>
      <c r="AL6028">
        <v>12</v>
      </c>
      <c r="AM6028">
        <v>29</v>
      </c>
      <c r="AN6028">
        <v>178</v>
      </c>
      <c r="AO6028" s="1">
        <v>45371</v>
      </c>
      <c r="AP6028">
        <v>10</v>
      </c>
      <c r="AQ6028">
        <v>2</v>
      </c>
      <c r="AR6028">
        <v>0</v>
      </c>
      <c r="AS6028" s="1">
        <v>44166</v>
      </c>
      <c r="AT6028" s="1">
        <v>45232</v>
      </c>
      <c r="AU6028">
        <v>4.5999999999999996</v>
      </c>
      <c r="AV6028">
        <v>4.5</v>
      </c>
      <c r="AW6028">
        <v>4.5</v>
      </c>
      <c r="AX6028">
        <v>5</v>
      </c>
      <c r="AY6028">
        <v>4.9000000000000004</v>
      </c>
      <c r="AZ6028">
        <v>5</v>
      </c>
      <c r="BA6028">
        <v>4.4000000000000004</v>
      </c>
      <c r="BB6028" t="s">
        <v>18482</v>
      </c>
      <c r="BC6028" t="s">
        <v>67</v>
      </c>
      <c r="BD6028">
        <v>2</v>
      </c>
      <c r="BE6028">
        <v>1</v>
      </c>
      <c r="BF6028">
        <v>1</v>
      </c>
      <c r="BG6028">
        <v>0</v>
      </c>
      <c r="BH6028">
        <v>0.25</v>
      </c>
    </row>
    <row r="6029" spans="1:60" x14ac:dyDescent="0.3">
      <c r="A6029">
        <v>32362696</v>
      </c>
      <c r="B6029">
        <v>173771925</v>
      </c>
      <c r="C6029" t="s">
        <v>9077</v>
      </c>
      <c r="D6029" t="s">
        <v>9078</v>
      </c>
      <c r="E6029" s="1">
        <v>43148</v>
      </c>
      <c r="F6029" t="s">
        <v>62</v>
      </c>
      <c r="G6029" t="s">
        <v>18482</v>
      </c>
      <c r="H6029" t="s">
        <v>88</v>
      </c>
      <c r="I6029" t="s">
        <v>18483</v>
      </c>
      <c r="J6029" t="s">
        <v>18494</v>
      </c>
      <c r="K6029" t="s">
        <v>18488</v>
      </c>
      <c r="L6029">
        <v>5</v>
      </c>
      <c r="M6029">
        <v>11</v>
      </c>
      <c r="N6029" t="s">
        <v>176</v>
      </c>
      <c r="O6029" t="s">
        <v>18489</v>
      </c>
      <c r="P6029" t="s">
        <v>18490</v>
      </c>
      <c r="Q6029">
        <v>41.405479999999997</v>
      </c>
      <c r="R6029">
        <v>2.16838</v>
      </c>
      <c r="S6029" t="s">
        <v>71</v>
      </c>
      <c r="T6029" t="s">
        <v>72</v>
      </c>
      <c r="U6029">
        <v>2</v>
      </c>
      <c r="V6029">
        <v>2</v>
      </c>
      <c r="W6029" t="s">
        <v>369</v>
      </c>
      <c r="X6029">
        <v>1</v>
      </c>
      <c r="Y6029">
        <v>1</v>
      </c>
      <c r="Z6029">
        <v>88</v>
      </c>
      <c r="AA6029">
        <v>31</v>
      </c>
      <c r="AB6029">
        <v>1125</v>
      </c>
      <c r="AC6029">
        <v>31</v>
      </c>
      <c r="AD6029">
        <v>31</v>
      </c>
      <c r="AE6029">
        <v>1125</v>
      </c>
      <c r="AF6029">
        <v>1125</v>
      </c>
      <c r="AG6029">
        <v>31</v>
      </c>
      <c r="AH6029">
        <v>1125</v>
      </c>
      <c r="AI6029" t="s">
        <v>18482</v>
      </c>
      <c r="AJ6029" t="s">
        <v>65</v>
      </c>
      <c r="AK6029">
        <v>0</v>
      </c>
      <c r="AL6029">
        <v>0</v>
      </c>
      <c r="AM6029">
        <v>8</v>
      </c>
      <c r="AN6029">
        <v>95</v>
      </c>
      <c r="AO6029" s="1">
        <v>45371</v>
      </c>
      <c r="AP6029">
        <v>12</v>
      </c>
      <c r="AQ6029">
        <v>3</v>
      </c>
      <c r="AR6029">
        <v>1</v>
      </c>
      <c r="AS6029" s="1">
        <v>44626</v>
      </c>
      <c r="AT6029" s="1">
        <v>45343</v>
      </c>
      <c r="AU6029">
        <v>4.83</v>
      </c>
      <c r="AV6029">
        <v>5</v>
      </c>
      <c r="AW6029">
        <v>4.67</v>
      </c>
      <c r="AX6029">
        <v>4.67</v>
      </c>
      <c r="AY6029">
        <v>5</v>
      </c>
      <c r="AZ6029">
        <v>4.92</v>
      </c>
      <c r="BA6029">
        <v>4.5</v>
      </c>
      <c r="BB6029" t="s">
        <v>129</v>
      </c>
      <c r="BC6029" t="s">
        <v>67</v>
      </c>
      <c r="BD6029">
        <v>5</v>
      </c>
      <c r="BE6029">
        <v>1</v>
      </c>
      <c r="BF6029">
        <v>4</v>
      </c>
      <c r="BG6029">
        <v>0</v>
      </c>
      <c r="BH6029">
        <v>0.48</v>
      </c>
    </row>
    <row r="6030" spans="1:60" x14ac:dyDescent="0.3">
      <c r="A6030">
        <v>33209678</v>
      </c>
      <c r="B6030">
        <v>250036779</v>
      </c>
      <c r="C6030" t="s">
        <v>9263</v>
      </c>
      <c r="D6030" t="s">
        <v>4263</v>
      </c>
      <c r="E6030" s="1">
        <v>43544</v>
      </c>
      <c r="F6030" t="s">
        <v>18482</v>
      </c>
      <c r="G6030" t="s">
        <v>18482</v>
      </c>
      <c r="H6030" t="s">
        <v>78</v>
      </c>
      <c r="I6030" t="s">
        <v>18483</v>
      </c>
      <c r="J6030" t="s">
        <v>18484</v>
      </c>
      <c r="K6030" t="s">
        <v>79</v>
      </c>
      <c r="L6030">
        <v>8</v>
      </c>
      <c r="M6030">
        <v>8</v>
      </c>
      <c r="N6030" t="s">
        <v>176</v>
      </c>
      <c r="O6030" t="s">
        <v>80</v>
      </c>
      <c r="P6030" t="s">
        <v>81</v>
      </c>
      <c r="Q6030">
        <v>41.396509999999999</v>
      </c>
      <c r="R6030">
        <v>2.1742699999999999</v>
      </c>
      <c r="S6030" t="s">
        <v>82</v>
      </c>
      <c r="T6030" t="s">
        <v>83</v>
      </c>
      <c r="U6030">
        <v>8</v>
      </c>
      <c r="V6030">
        <v>2</v>
      </c>
      <c r="W6030" t="s">
        <v>90</v>
      </c>
      <c r="X6030">
        <v>4</v>
      </c>
      <c r="Y6030">
        <v>5</v>
      </c>
      <c r="Z6030">
        <v>322</v>
      </c>
      <c r="AA6030">
        <v>1</v>
      </c>
      <c r="AB6030">
        <v>1125</v>
      </c>
      <c r="AC6030">
        <v>1</v>
      </c>
      <c r="AD6030">
        <v>4</v>
      </c>
      <c r="AE6030">
        <v>1125</v>
      </c>
      <c r="AF6030">
        <v>1125</v>
      </c>
      <c r="AG6030">
        <v>3.8</v>
      </c>
      <c r="AH6030">
        <v>1125</v>
      </c>
      <c r="AI6030" t="s">
        <v>18482</v>
      </c>
      <c r="AJ6030" t="s">
        <v>65</v>
      </c>
      <c r="AK6030">
        <v>8</v>
      </c>
      <c r="AL6030">
        <v>33</v>
      </c>
      <c r="AM6030">
        <v>63</v>
      </c>
      <c r="AN6030">
        <v>261</v>
      </c>
      <c r="AO6030" s="1">
        <v>45371</v>
      </c>
      <c r="AP6030">
        <v>171</v>
      </c>
      <c r="AQ6030">
        <v>49</v>
      </c>
      <c r="AR6030">
        <v>4</v>
      </c>
      <c r="AS6030" s="1">
        <v>43545</v>
      </c>
      <c r="AT6030" s="1">
        <v>45367</v>
      </c>
      <c r="AU6030">
        <v>4.8099999999999996</v>
      </c>
      <c r="AV6030">
        <v>4.84</v>
      </c>
      <c r="AW6030">
        <v>4.7300000000000004</v>
      </c>
      <c r="AX6030">
        <v>4.91</v>
      </c>
      <c r="AY6030">
        <v>4.91</v>
      </c>
      <c r="AZ6030">
        <v>4.92</v>
      </c>
      <c r="BA6030">
        <v>4.71</v>
      </c>
      <c r="BB6030" t="s">
        <v>9264</v>
      </c>
      <c r="BC6030" t="s">
        <v>67</v>
      </c>
      <c r="BD6030">
        <v>6</v>
      </c>
      <c r="BE6030">
        <v>6</v>
      </c>
      <c r="BF6030">
        <v>0</v>
      </c>
      <c r="BG6030">
        <v>0</v>
      </c>
      <c r="BH6030">
        <v>2.81</v>
      </c>
    </row>
    <row r="6031" spans="1:60" x14ac:dyDescent="0.3">
      <c r="A6031">
        <v>32371856</v>
      </c>
      <c r="B6031">
        <v>3775349</v>
      </c>
      <c r="C6031" t="s">
        <v>271</v>
      </c>
      <c r="D6031" t="s">
        <v>272</v>
      </c>
      <c r="E6031" s="1">
        <v>41188</v>
      </c>
      <c r="F6031" t="s">
        <v>62</v>
      </c>
      <c r="G6031" t="s">
        <v>273</v>
      </c>
      <c r="H6031" t="s">
        <v>274</v>
      </c>
      <c r="I6031" t="s">
        <v>18519</v>
      </c>
      <c r="J6031" t="s">
        <v>18484</v>
      </c>
      <c r="K6031" t="s">
        <v>18503</v>
      </c>
      <c r="L6031">
        <v>106</v>
      </c>
      <c r="M6031">
        <v>145</v>
      </c>
      <c r="N6031" t="s">
        <v>176</v>
      </c>
      <c r="O6031" t="s">
        <v>159</v>
      </c>
      <c r="P6031" t="s">
        <v>70</v>
      </c>
      <c r="Q6031">
        <v>41.382689999999997</v>
      </c>
      <c r="R6031">
        <v>2.1833100000000001</v>
      </c>
      <c r="S6031" t="s">
        <v>234</v>
      </c>
      <c r="T6031" t="s">
        <v>83</v>
      </c>
      <c r="U6031">
        <v>4</v>
      </c>
      <c r="W6031" t="s">
        <v>130</v>
      </c>
      <c r="X6031">
        <v>2</v>
      </c>
      <c r="AA6031">
        <v>32</v>
      </c>
      <c r="AB6031">
        <v>365</v>
      </c>
      <c r="AC6031">
        <v>32</v>
      </c>
      <c r="AD6031">
        <v>32</v>
      </c>
      <c r="AE6031">
        <v>365</v>
      </c>
      <c r="AF6031">
        <v>365</v>
      </c>
      <c r="AG6031">
        <v>32</v>
      </c>
      <c r="AH6031">
        <v>365</v>
      </c>
      <c r="AI6031" t="s">
        <v>18482</v>
      </c>
      <c r="AJ6031" t="s">
        <v>65</v>
      </c>
      <c r="AK6031">
        <v>0</v>
      </c>
      <c r="AL6031">
        <v>0</v>
      </c>
      <c r="AM6031">
        <v>0</v>
      </c>
      <c r="AN6031">
        <v>0</v>
      </c>
      <c r="AO6031" s="1">
        <v>45371</v>
      </c>
      <c r="AP6031">
        <v>1</v>
      </c>
      <c r="AQ6031">
        <v>0</v>
      </c>
      <c r="AR6031">
        <v>0</v>
      </c>
      <c r="AS6031" s="1">
        <v>43833</v>
      </c>
      <c r="AT6031" s="1">
        <v>43833</v>
      </c>
      <c r="AU6031">
        <v>5</v>
      </c>
      <c r="AV6031">
        <v>5</v>
      </c>
      <c r="AW6031">
        <v>5</v>
      </c>
      <c r="AX6031">
        <v>5</v>
      </c>
      <c r="AY6031">
        <v>5</v>
      </c>
      <c r="AZ6031">
        <v>5</v>
      </c>
      <c r="BA6031">
        <v>4</v>
      </c>
      <c r="BB6031" t="s">
        <v>18482</v>
      </c>
      <c r="BC6031" t="s">
        <v>67</v>
      </c>
      <c r="BD6031">
        <v>48</v>
      </c>
      <c r="BE6031">
        <v>48</v>
      </c>
      <c r="BF6031">
        <v>0</v>
      </c>
      <c r="BG6031">
        <v>0</v>
      </c>
      <c r="BH6031">
        <v>0.02</v>
      </c>
    </row>
    <row r="6032" spans="1:60" x14ac:dyDescent="0.3">
      <c r="A6032">
        <v>32373421</v>
      </c>
      <c r="B6032">
        <v>396363</v>
      </c>
      <c r="C6032" t="s">
        <v>95</v>
      </c>
      <c r="D6032" t="s">
        <v>96</v>
      </c>
      <c r="E6032" s="1">
        <v>40591</v>
      </c>
      <c r="F6032" t="s">
        <v>62</v>
      </c>
      <c r="G6032" t="s">
        <v>97</v>
      </c>
      <c r="H6032" t="s">
        <v>88</v>
      </c>
      <c r="I6032" t="s">
        <v>18483</v>
      </c>
      <c r="J6032" t="s">
        <v>18491</v>
      </c>
      <c r="K6032" t="s">
        <v>18492</v>
      </c>
      <c r="L6032">
        <v>114</v>
      </c>
      <c r="M6032">
        <v>141</v>
      </c>
      <c r="N6032" t="s">
        <v>18482</v>
      </c>
      <c r="O6032" t="s">
        <v>18489</v>
      </c>
      <c r="P6032" t="s">
        <v>18490</v>
      </c>
      <c r="Q6032">
        <v>41.403570000000002</v>
      </c>
      <c r="R6032">
        <v>2.1675300000000002</v>
      </c>
      <c r="S6032" t="s">
        <v>82</v>
      </c>
      <c r="T6032" t="s">
        <v>83</v>
      </c>
      <c r="U6032">
        <v>4</v>
      </c>
      <c r="V6032">
        <v>1</v>
      </c>
      <c r="W6032" t="s">
        <v>84</v>
      </c>
      <c r="X6032">
        <v>1</v>
      </c>
      <c r="Y6032">
        <v>2</v>
      </c>
      <c r="Z6032">
        <v>94</v>
      </c>
      <c r="AA6032">
        <v>1</v>
      </c>
      <c r="AB6032">
        <v>1125</v>
      </c>
      <c r="AC6032">
        <v>1</v>
      </c>
      <c r="AD6032">
        <v>3</v>
      </c>
      <c r="AE6032">
        <v>2</v>
      </c>
      <c r="AF6032">
        <v>1125</v>
      </c>
      <c r="AG6032">
        <v>1.9</v>
      </c>
      <c r="AH6032">
        <v>779.8</v>
      </c>
      <c r="AI6032" t="s">
        <v>18482</v>
      </c>
      <c r="AJ6032" t="s">
        <v>65</v>
      </c>
      <c r="AK6032">
        <v>17</v>
      </c>
      <c r="AL6032">
        <v>41</v>
      </c>
      <c r="AM6032">
        <v>54</v>
      </c>
      <c r="AN6032">
        <v>226</v>
      </c>
      <c r="AO6032" s="1">
        <v>45371</v>
      </c>
      <c r="AP6032">
        <v>35</v>
      </c>
      <c r="AQ6032">
        <v>9</v>
      </c>
      <c r="AR6032">
        <v>1</v>
      </c>
      <c r="AS6032" s="1">
        <v>43563</v>
      </c>
      <c r="AT6032" s="1">
        <v>45360</v>
      </c>
      <c r="AU6032">
        <v>3.8</v>
      </c>
      <c r="AV6032">
        <v>4.1100000000000003</v>
      </c>
      <c r="AW6032">
        <v>3.91</v>
      </c>
      <c r="AX6032">
        <v>3.8</v>
      </c>
      <c r="AY6032">
        <v>4.17</v>
      </c>
      <c r="AZ6032">
        <v>4.29</v>
      </c>
      <c r="BA6032">
        <v>3.6</v>
      </c>
      <c r="BB6032" t="s">
        <v>9265</v>
      </c>
      <c r="BC6032" t="s">
        <v>67</v>
      </c>
      <c r="BD6032">
        <v>95</v>
      </c>
      <c r="BE6032">
        <v>95</v>
      </c>
      <c r="BF6032">
        <v>0</v>
      </c>
      <c r="BG6032">
        <v>0</v>
      </c>
      <c r="BH6032">
        <v>0.57999999999999996</v>
      </c>
    </row>
    <row r="6033" spans="1:60" x14ac:dyDescent="0.3">
      <c r="A6033">
        <v>33211494</v>
      </c>
      <c r="B6033">
        <v>247402577</v>
      </c>
      <c r="C6033" t="s">
        <v>9266</v>
      </c>
      <c r="D6033" t="s">
        <v>3248</v>
      </c>
      <c r="E6033" s="1">
        <v>43531</v>
      </c>
      <c r="F6033" t="s">
        <v>18482</v>
      </c>
      <c r="G6033" t="s">
        <v>18482</v>
      </c>
      <c r="H6033" t="s">
        <v>64</v>
      </c>
      <c r="I6033" t="s">
        <v>64</v>
      </c>
      <c r="J6033" t="s">
        <v>64</v>
      </c>
      <c r="K6033" t="s">
        <v>2288</v>
      </c>
      <c r="L6033">
        <v>1</v>
      </c>
      <c r="M6033">
        <v>3</v>
      </c>
      <c r="N6033" t="s">
        <v>18482</v>
      </c>
      <c r="O6033" t="s">
        <v>315</v>
      </c>
      <c r="P6033" t="s">
        <v>315</v>
      </c>
      <c r="Q6033">
        <v>41.442230000000002</v>
      </c>
      <c r="R6033">
        <v>2.1879900000000001</v>
      </c>
      <c r="S6033" t="s">
        <v>71</v>
      </c>
      <c r="T6033" t="s">
        <v>72</v>
      </c>
      <c r="U6033">
        <v>1</v>
      </c>
      <c r="W6033" t="s">
        <v>156</v>
      </c>
      <c r="AA6033">
        <v>1</v>
      </c>
      <c r="AB6033">
        <v>10</v>
      </c>
      <c r="AC6033">
        <v>2</v>
      </c>
      <c r="AD6033">
        <v>2</v>
      </c>
      <c r="AE6033">
        <v>10</v>
      </c>
      <c r="AF6033">
        <v>10</v>
      </c>
      <c r="AG6033">
        <v>2</v>
      </c>
      <c r="AH6033">
        <v>10</v>
      </c>
      <c r="AI6033" t="s">
        <v>18482</v>
      </c>
      <c r="AJ6033" t="s">
        <v>65</v>
      </c>
      <c r="AK6033">
        <v>0</v>
      </c>
      <c r="AL6033">
        <v>0</v>
      </c>
      <c r="AM6033">
        <v>0</v>
      </c>
      <c r="AN6033">
        <v>0</v>
      </c>
      <c r="AO6033" s="1">
        <v>45371</v>
      </c>
      <c r="AP6033">
        <v>21</v>
      </c>
      <c r="AQ6033">
        <v>0</v>
      </c>
      <c r="AR6033">
        <v>0</v>
      </c>
      <c r="AS6033" s="1">
        <v>43604</v>
      </c>
      <c r="AT6033" s="1">
        <v>43796</v>
      </c>
      <c r="AU6033">
        <v>4.1399999999999997</v>
      </c>
      <c r="AV6033">
        <v>4.43</v>
      </c>
      <c r="AW6033">
        <v>3.86</v>
      </c>
      <c r="AX6033">
        <v>4.71</v>
      </c>
      <c r="AY6033">
        <v>4.62</v>
      </c>
      <c r="AZ6033">
        <v>4.29</v>
      </c>
      <c r="BA6033">
        <v>4.29</v>
      </c>
      <c r="BB6033" t="s">
        <v>129</v>
      </c>
      <c r="BC6033" t="s">
        <v>65</v>
      </c>
      <c r="BD6033">
        <v>1</v>
      </c>
      <c r="BE6033">
        <v>0</v>
      </c>
      <c r="BF6033">
        <v>1</v>
      </c>
      <c r="BG6033">
        <v>0</v>
      </c>
      <c r="BH6033">
        <v>0.36</v>
      </c>
    </row>
    <row r="6034" spans="1:60" x14ac:dyDescent="0.3">
      <c r="A6034">
        <v>33212737</v>
      </c>
      <c r="B6034">
        <v>250036779</v>
      </c>
      <c r="C6034" t="s">
        <v>9263</v>
      </c>
      <c r="D6034" t="s">
        <v>4263</v>
      </c>
      <c r="E6034" s="1">
        <v>43544</v>
      </c>
      <c r="F6034" t="s">
        <v>18482</v>
      </c>
      <c r="G6034" t="s">
        <v>18482</v>
      </c>
      <c r="H6034" t="s">
        <v>78</v>
      </c>
      <c r="I6034" t="s">
        <v>18483</v>
      </c>
      <c r="J6034" t="s">
        <v>18484</v>
      </c>
      <c r="K6034" t="s">
        <v>79</v>
      </c>
      <c r="L6034">
        <v>8</v>
      </c>
      <c r="M6034">
        <v>8</v>
      </c>
      <c r="N6034" t="s">
        <v>176</v>
      </c>
      <c r="O6034" t="s">
        <v>287</v>
      </c>
      <c r="P6034" t="s">
        <v>81</v>
      </c>
      <c r="Q6034">
        <v>41.395580000000002</v>
      </c>
      <c r="R6034">
        <v>2.1794199999999999</v>
      </c>
      <c r="S6034" t="s">
        <v>82</v>
      </c>
      <c r="T6034" t="s">
        <v>83</v>
      </c>
      <c r="U6034">
        <v>8</v>
      </c>
      <c r="V6034">
        <v>2</v>
      </c>
      <c r="W6034" t="s">
        <v>90</v>
      </c>
      <c r="X6034">
        <v>4</v>
      </c>
      <c r="Y6034">
        <v>7</v>
      </c>
      <c r="Z6034">
        <v>192</v>
      </c>
      <c r="AA6034">
        <v>1</v>
      </c>
      <c r="AB6034">
        <v>999</v>
      </c>
      <c r="AC6034">
        <v>1</v>
      </c>
      <c r="AD6034">
        <v>4</v>
      </c>
      <c r="AE6034">
        <v>999</v>
      </c>
      <c r="AF6034">
        <v>999</v>
      </c>
      <c r="AG6034">
        <v>3.9</v>
      </c>
      <c r="AH6034">
        <v>999</v>
      </c>
      <c r="AI6034" t="s">
        <v>18482</v>
      </c>
      <c r="AJ6034" t="s">
        <v>65</v>
      </c>
      <c r="AK6034">
        <v>12</v>
      </c>
      <c r="AL6034">
        <v>29</v>
      </c>
      <c r="AM6034">
        <v>49</v>
      </c>
      <c r="AN6034">
        <v>135</v>
      </c>
      <c r="AO6034" s="1">
        <v>45371</v>
      </c>
      <c r="AP6034">
        <v>174</v>
      </c>
      <c r="AQ6034">
        <v>51</v>
      </c>
      <c r="AR6034">
        <v>1</v>
      </c>
      <c r="AS6034" s="1">
        <v>43545</v>
      </c>
      <c r="AT6034" s="1">
        <v>45360</v>
      </c>
      <c r="AU6034">
        <v>4.67</v>
      </c>
      <c r="AV6034">
        <v>4.75</v>
      </c>
      <c r="AW6034">
        <v>4.6100000000000003</v>
      </c>
      <c r="AX6034">
        <v>4.78</v>
      </c>
      <c r="AY6034">
        <v>4.82</v>
      </c>
      <c r="AZ6034">
        <v>4.8600000000000003</v>
      </c>
      <c r="BA6034">
        <v>4.55</v>
      </c>
      <c r="BB6034" t="s">
        <v>9267</v>
      </c>
      <c r="BC6034" t="s">
        <v>67</v>
      </c>
      <c r="BD6034">
        <v>6</v>
      </c>
      <c r="BE6034">
        <v>6</v>
      </c>
      <c r="BF6034">
        <v>0</v>
      </c>
      <c r="BG6034">
        <v>0</v>
      </c>
      <c r="BH6034">
        <v>2.86</v>
      </c>
    </row>
    <row r="6035" spans="1:60" x14ac:dyDescent="0.3">
      <c r="A6035">
        <v>32689744</v>
      </c>
      <c r="B6035">
        <v>180333738</v>
      </c>
      <c r="C6035" t="s">
        <v>9268</v>
      </c>
      <c r="D6035" t="s">
        <v>6658</v>
      </c>
      <c r="E6035" s="1">
        <v>43183</v>
      </c>
      <c r="F6035" t="s">
        <v>62</v>
      </c>
      <c r="G6035" t="s">
        <v>18482</v>
      </c>
      <c r="H6035" t="s">
        <v>64</v>
      </c>
      <c r="I6035" t="s">
        <v>64</v>
      </c>
      <c r="J6035" t="s">
        <v>64</v>
      </c>
      <c r="K6035" t="s">
        <v>18492</v>
      </c>
      <c r="L6035">
        <v>1</v>
      </c>
      <c r="M6035">
        <v>1</v>
      </c>
      <c r="N6035" t="s">
        <v>18482</v>
      </c>
      <c r="O6035" t="s">
        <v>18487</v>
      </c>
      <c r="P6035" t="s">
        <v>81</v>
      </c>
      <c r="Q6035">
        <v>41.409669999999998</v>
      </c>
      <c r="R6035">
        <v>2.1743299999999999</v>
      </c>
      <c r="S6035" t="s">
        <v>71</v>
      </c>
      <c r="T6035" t="s">
        <v>72</v>
      </c>
      <c r="U6035">
        <v>1</v>
      </c>
      <c r="W6035" t="s">
        <v>156</v>
      </c>
      <c r="AA6035">
        <v>30</v>
      </c>
      <c r="AB6035">
        <v>1125</v>
      </c>
      <c r="AC6035">
        <v>30</v>
      </c>
      <c r="AD6035">
        <v>30</v>
      </c>
      <c r="AE6035">
        <v>1125</v>
      </c>
      <c r="AF6035">
        <v>1125</v>
      </c>
      <c r="AG6035">
        <v>30</v>
      </c>
      <c r="AH6035">
        <v>1125</v>
      </c>
      <c r="AI6035" t="s">
        <v>18482</v>
      </c>
      <c r="AJ6035" t="s">
        <v>18482</v>
      </c>
      <c r="AK6035">
        <v>0</v>
      </c>
      <c r="AL6035">
        <v>0</v>
      </c>
      <c r="AM6035">
        <v>0</v>
      </c>
      <c r="AN6035">
        <v>0</v>
      </c>
      <c r="AO6035" s="1">
        <v>45371</v>
      </c>
      <c r="AP6035">
        <v>1</v>
      </c>
      <c r="AQ6035">
        <v>0</v>
      </c>
      <c r="AR6035">
        <v>0</v>
      </c>
      <c r="AS6035" s="1">
        <v>43561</v>
      </c>
      <c r="AT6035" s="1">
        <v>43561</v>
      </c>
      <c r="AU6035">
        <v>5</v>
      </c>
      <c r="AV6035">
        <v>5</v>
      </c>
      <c r="AW6035">
        <v>5</v>
      </c>
      <c r="AX6035">
        <v>5</v>
      </c>
      <c r="AY6035">
        <v>5</v>
      </c>
      <c r="AZ6035">
        <v>5</v>
      </c>
      <c r="BA6035">
        <v>5</v>
      </c>
      <c r="BB6035" t="s">
        <v>18482</v>
      </c>
      <c r="BC6035" t="s">
        <v>67</v>
      </c>
      <c r="BD6035">
        <v>1</v>
      </c>
      <c r="BE6035">
        <v>0</v>
      </c>
      <c r="BF6035">
        <v>1</v>
      </c>
      <c r="BG6035">
        <v>0</v>
      </c>
      <c r="BH6035">
        <v>0.02</v>
      </c>
    </row>
    <row r="6036" spans="1:60" x14ac:dyDescent="0.3">
      <c r="A6036">
        <v>32373685</v>
      </c>
      <c r="B6036">
        <v>21873399</v>
      </c>
      <c r="C6036" t="s">
        <v>7081</v>
      </c>
      <c r="D6036" t="s">
        <v>3025</v>
      </c>
      <c r="E6036" s="1">
        <v>41910</v>
      </c>
      <c r="F6036" t="s">
        <v>62</v>
      </c>
      <c r="G6036" t="s">
        <v>7082</v>
      </c>
      <c r="H6036" t="s">
        <v>88</v>
      </c>
      <c r="I6036" t="s">
        <v>18529</v>
      </c>
      <c r="J6036" t="s">
        <v>18712</v>
      </c>
      <c r="K6036" t="s">
        <v>259</v>
      </c>
      <c r="L6036">
        <v>50</v>
      </c>
      <c r="M6036">
        <v>56</v>
      </c>
      <c r="N6036" t="s">
        <v>18482</v>
      </c>
      <c r="O6036" t="s">
        <v>80</v>
      </c>
      <c r="P6036" t="s">
        <v>81</v>
      </c>
      <c r="Q6036">
        <v>41.392679999999999</v>
      </c>
      <c r="R6036">
        <v>2.1715800000000001</v>
      </c>
      <c r="S6036" t="s">
        <v>82</v>
      </c>
      <c r="T6036" t="s">
        <v>83</v>
      </c>
      <c r="U6036">
        <v>2</v>
      </c>
      <c r="V6036">
        <v>1</v>
      </c>
      <c r="W6036" t="s">
        <v>84</v>
      </c>
      <c r="X6036">
        <v>1</v>
      </c>
      <c r="Y6036">
        <v>1</v>
      </c>
      <c r="Z6036">
        <v>150</v>
      </c>
      <c r="AA6036">
        <v>3</v>
      </c>
      <c r="AB6036">
        <v>1125</v>
      </c>
      <c r="AC6036">
        <v>2</v>
      </c>
      <c r="AD6036">
        <v>3</v>
      </c>
      <c r="AE6036">
        <v>1125</v>
      </c>
      <c r="AF6036">
        <v>1125</v>
      </c>
      <c r="AG6036">
        <v>3</v>
      </c>
      <c r="AH6036">
        <v>1125</v>
      </c>
      <c r="AI6036" t="s">
        <v>18482</v>
      </c>
      <c r="AJ6036" t="s">
        <v>65</v>
      </c>
      <c r="AK6036">
        <v>7</v>
      </c>
      <c r="AL6036">
        <v>9</v>
      </c>
      <c r="AM6036">
        <v>12</v>
      </c>
      <c r="AN6036">
        <v>182</v>
      </c>
      <c r="AO6036" s="1">
        <v>45371</v>
      </c>
      <c r="AP6036">
        <v>4</v>
      </c>
      <c r="AQ6036">
        <v>4</v>
      </c>
      <c r="AR6036">
        <v>0</v>
      </c>
      <c r="AS6036" s="1">
        <v>45077</v>
      </c>
      <c r="AT6036" s="1">
        <v>45222</v>
      </c>
      <c r="AU6036">
        <v>4.75</v>
      </c>
      <c r="AV6036">
        <v>5</v>
      </c>
      <c r="AW6036">
        <v>4.25</v>
      </c>
      <c r="AX6036">
        <v>5</v>
      </c>
      <c r="AY6036">
        <v>4.75</v>
      </c>
      <c r="AZ6036">
        <v>5</v>
      </c>
      <c r="BA6036">
        <v>4.75</v>
      </c>
      <c r="BB6036" t="s">
        <v>9269</v>
      </c>
      <c r="BC6036" t="s">
        <v>65</v>
      </c>
      <c r="BD6036">
        <v>28</v>
      </c>
      <c r="BE6036">
        <v>27</v>
      </c>
      <c r="BF6036">
        <v>1</v>
      </c>
      <c r="BG6036">
        <v>0</v>
      </c>
      <c r="BH6036">
        <v>0.41</v>
      </c>
    </row>
    <row r="6037" spans="1:60" x14ac:dyDescent="0.3">
      <c r="A6037">
        <v>32704893</v>
      </c>
      <c r="B6037">
        <v>139063900</v>
      </c>
      <c r="C6037" t="s">
        <v>6747</v>
      </c>
      <c r="D6037" t="s">
        <v>6748</v>
      </c>
      <c r="E6037" s="1">
        <v>42923</v>
      </c>
      <c r="F6037" t="s">
        <v>62</v>
      </c>
      <c r="G6037" t="s">
        <v>19432</v>
      </c>
      <c r="H6037" t="s">
        <v>88</v>
      </c>
      <c r="I6037" t="s">
        <v>18502</v>
      </c>
      <c r="J6037" t="s">
        <v>18502</v>
      </c>
      <c r="K6037" t="s">
        <v>18482</v>
      </c>
      <c r="L6037">
        <v>38</v>
      </c>
      <c r="M6037">
        <v>39</v>
      </c>
      <c r="N6037" t="s">
        <v>18482</v>
      </c>
      <c r="O6037" t="s">
        <v>159</v>
      </c>
      <c r="P6037" t="s">
        <v>70</v>
      </c>
      <c r="Q6037">
        <v>41.384827000000001</v>
      </c>
      <c r="R6037">
        <v>2.1830880000000001</v>
      </c>
      <c r="S6037" t="s">
        <v>82</v>
      </c>
      <c r="T6037" t="s">
        <v>83</v>
      </c>
      <c r="U6037">
        <v>2</v>
      </c>
      <c r="W6037" t="s">
        <v>84</v>
      </c>
      <c r="AA6037">
        <v>1</v>
      </c>
      <c r="AB6037">
        <v>1125</v>
      </c>
      <c r="AC6037">
        <v>1</v>
      </c>
      <c r="AD6037">
        <v>1</v>
      </c>
      <c r="AE6037">
        <v>1125</v>
      </c>
      <c r="AF6037">
        <v>1125</v>
      </c>
      <c r="AG6037">
        <v>1</v>
      </c>
      <c r="AH6037">
        <v>1125</v>
      </c>
      <c r="AI6037" t="s">
        <v>18482</v>
      </c>
      <c r="AJ6037" t="s">
        <v>65</v>
      </c>
      <c r="AK6037">
        <v>0</v>
      </c>
      <c r="AL6037">
        <v>0</v>
      </c>
      <c r="AM6037">
        <v>0</v>
      </c>
      <c r="AN6037">
        <v>0</v>
      </c>
      <c r="AO6037" s="1">
        <v>45371</v>
      </c>
      <c r="AP6037">
        <v>180</v>
      </c>
      <c r="AQ6037">
        <v>29</v>
      </c>
      <c r="AR6037">
        <v>0</v>
      </c>
      <c r="AS6037" s="1">
        <v>43535</v>
      </c>
      <c r="AT6037" s="1">
        <v>45299</v>
      </c>
      <c r="AU6037">
        <v>4.66</v>
      </c>
      <c r="AV6037">
        <v>4.78</v>
      </c>
      <c r="AW6037">
        <v>4.71</v>
      </c>
      <c r="AX6037">
        <v>4.76</v>
      </c>
      <c r="AY6037">
        <v>4.79</v>
      </c>
      <c r="AZ6037">
        <v>4.91</v>
      </c>
      <c r="BA6037">
        <v>4.5199999999999996</v>
      </c>
      <c r="BB6037" t="s">
        <v>9270</v>
      </c>
      <c r="BC6037" t="s">
        <v>65</v>
      </c>
      <c r="BD6037">
        <v>36</v>
      </c>
      <c r="BE6037">
        <v>36</v>
      </c>
      <c r="BF6037">
        <v>0</v>
      </c>
      <c r="BG6037">
        <v>0</v>
      </c>
      <c r="BH6037">
        <v>2.94</v>
      </c>
    </row>
    <row r="6038" spans="1:60" x14ac:dyDescent="0.3">
      <c r="A6038">
        <v>32377848</v>
      </c>
      <c r="B6038">
        <v>3558883</v>
      </c>
      <c r="C6038" t="s">
        <v>8479</v>
      </c>
      <c r="D6038" t="s">
        <v>161</v>
      </c>
      <c r="E6038" s="1">
        <v>41165</v>
      </c>
      <c r="F6038" t="s">
        <v>101</v>
      </c>
      <c r="G6038" t="s">
        <v>8480</v>
      </c>
      <c r="H6038" t="s">
        <v>274</v>
      </c>
      <c r="I6038" t="s">
        <v>18507</v>
      </c>
      <c r="J6038" t="s">
        <v>19606</v>
      </c>
      <c r="K6038" t="s">
        <v>18503</v>
      </c>
      <c r="L6038">
        <v>7</v>
      </c>
      <c r="M6038">
        <v>8</v>
      </c>
      <c r="N6038" t="s">
        <v>176</v>
      </c>
      <c r="O6038" t="s">
        <v>18504</v>
      </c>
      <c r="P6038" t="s">
        <v>70</v>
      </c>
      <c r="Q6038">
        <v>41.380429999999997</v>
      </c>
      <c r="R6038">
        <v>2.1741100000000002</v>
      </c>
      <c r="S6038" t="s">
        <v>82</v>
      </c>
      <c r="T6038" t="s">
        <v>83</v>
      </c>
      <c r="U6038">
        <v>5</v>
      </c>
      <c r="V6038">
        <v>1</v>
      </c>
      <c r="W6038" t="s">
        <v>84</v>
      </c>
      <c r="X6038">
        <v>1</v>
      </c>
      <c r="Y6038">
        <v>5</v>
      </c>
      <c r="Z6038">
        <v>69</v>
      </c>
      <c r="AA6038">
        <v>32</v>
      </c>
      <c r="AB6038">
        <v>1124</v>
      </c>
      <c r="AC6038">
        <v>32</v>
      </c>
      <c r="AD6038">
        <v>32</v>
      </c>
      <c r="AE6038">
        <v>1124</v>
      </c>
      <c r="AF6038">
        <v>1124</v>
      </c>
      <c r="AG6038">
        <v>32</v>
      </c>
      <c r="AH6038">
        <v>1124</v>
      </c>
      <c r="AI6038" t="s">
        <v>18482</v>
      </c>
      <c r="AJ6038" t="s">
        <v>65</v>
      </c>
      <c r="AK6038">
        <v>30</v>
      </c>
      <c r="AL6038">
        <v>60</v>
      </c>
      <c r="AM6038">
        <v>90</v>
      </c>
      <c r="AN6038">
        <v>365</v>
      </c>
      <c r="AO6038" s="1">
        <v>45371</v>
      </c>
      <c r="AP6038">
        <v>1</v>
      </c>
      <c r="AQ6038">
        <v>0</v>
      </c>
      <c r="AR6038">
        <v>0</v>
      </c>
      <c r="AS6038" s="1">
        <v>43928</v>
      </c>
      <c r="AT6038" s="1">
        <v>43928</v>
      </c>
      <c r="AU6038">
        <v>5</v>
      </c>
      <c r="AV6038">
        <v>5</v>
      </c>
      <c r="AW6038">
        <v>5</v>
      </c>
      <c r="AX6038">
        <v>5</v>
      </c>
      <c r="AY6038">
        <v>5</v>
      </c>
      <c r="AZ6038">
        <v>5</v>
      </c>
      <c r="BA6038">
        <v>5</v>
      </c>
      <c r="BB6038" t="s">
        <v>129</v>
      </c>
      <c r="BC6038" t="s">
        <v>67</v>
      </c>
      <c r="BD6038">
        <v>5</v>
      </c>
      <c r="BE6038">
        <v>1</v>
      </c>
      <c r="BF6038">
        <v>4</v>
      </c>
      <c r="BG6038">
        <v>0</v>
      </c>
      <c r="BH6038">
        <v>0.02</v>
      </c>
    </row>
    <row r="6039" spans="1:60" x14ac:dyDescent="0.3">
      <c r="A6039">
        <v>33216922</v>
      </c>
      <c r="B6039">
        <v>250093014</v>
      </c>
      <c r="C6039" t="s">
        <v>9271</v>
      </c>
      <c r="D6039" t="s">
        <v>9272</v>
      </c>
      <c r="E6039" s="1">
        <v>43544</v>
      </c>
      <c r="F6039" t="s">
        <v>62</v>
      </c>
      <c r="G6039" t="s">
        <v>9273</v>
      </c>
      <c r="H6039" t="s">
        <v>88</v>
      </c>
      <c r="I6039" t="s">
        <v>18486</v>
      </c>
      <c r="J6039" t="s">
        <v>18491</v>
      </c>
      <c r="K6039" t="s">
        <v>179</v>
      </c>
      <c r="L6039">
        <v>17</v>
      </c>
      <c r="M6039">
        <v>17</v>
      </c>
      <c r="N6039" t="s">
        <v>176</v>
      </c>
      <c r="O6039" t="s">
        <v>180</v>
      </c>
      <c r="P6039" t="s">
        <v>81</v>
      </c>
      <c r="Q6039">
        <v>41.391179999999999</v>
      </c>
      <c r="R6039">
        <v>2.15882</v>
      </c>
      <c r="S6039" t="s">
        <v>82</v>
      </c>
      <c r="T6039" t="s">
        <v>83</v>
      </c>
      <c r="U6039">
        <v>4</v>
      </c>
      <c r="V6039">
        <v>1</v>
      </c>
      <c r="W6039" t="s">
        <v>84</v>
      </c>
      <c r="X6039">
        <v>2</v>
      </c>
      <c r="Y6039">
        <v>2</v>
      </c>
      <c r="Z6039">
        <v>80</v>
      </c>
      <c r="AA6039">
        <v>32</v>
      </c>
      <c r="AB6039">
        <v>1125</v>
      </c>
      <c r="AC6039">
        <v>32</v>
      </c>
      <c r="AD6039">
        <v>32</v>
      </c>
      <c r="AE6039">
        <v>1125</v>
      </c>
      <c r="AF6039">
        <v>1125</v>
      </c>
      <c r="AG6039">
        <v>32</v>
      </c>
      <c r="AH6039">
        <v>1125</v>
      </c>
      <c r="AI6039" t="s">
        <v>18482</v>
      </c>
      <c r="AJ6039" t="s">
        <v>65</v>
      </c>
      <c r="AK6039">
        <v>14</v>
      </c>
      <c r="AL6039">
        <v>44</v>
      </c>
      <c r="AM6039">
        <v>74</v>
      </c>
      <c r="AN6039">
        <v>349</v>
      </c>
      <c r="AO6039" s="1">
        <v>45371</v>
      </c>
      <c r="AP6039">
        <v>14</v>
      </c>
      <c r="AQ6039">
        <v>3</v>
      </c>
      <c r="AR6039">
        <v>0</v>
      </c>
      <c r="AS6039" s="1">
        <v>43787</v>
      </c>
      <c r="AT6039" s="1">
        <v>45217</v>
      </c>
      <c r="AU6039">
        <v>4.21</v>
      </c>
      <c r="AV6039">
        <v>4.29</v>
      </c>
      <c r="AW6039">
        <v>4.21</v>
      </c>
      <c r="AX6039">
        <v>4.43</v>
      </c>
      <c r="AY6039">
        <v>3.79</v>
      </c>
      <c r="AZ6039">
        <v>4.6399999999999997</v>
      </c>
      <c r="BA6039">
        <v>4</v>
      </c>
      <c r="BB6039" t="s">
        <v>129</v>
      </c>
      <c r="BC6039" t="s">
        <v>65</v>
      </c>
      <c r="BD6039">
        <v>17</v>
      </c>
      <c r="BE6039">
        <v>13</v>
      </c>
      <c r="BF6039">
        <v>4</v>
      </c>
      <c r="BG6039">
        <v>0</v>
      </c>
      <c r="BH6039">
        <v>0.26</v>
      </c>
    </row>
    <row r="6040" spans="1:60" x14ac:dyDescent="0.3">
      <c r="A6040">
        <v>32393554</v>
      </c>
      <c r="B6040">
        <v>25806265</v>
      </c>
      <c r="C6040" t="s">
        <v>9274</v>
      </c>
      <c r="D6040" t="s">
        <v>19722</v>
      </c>
      <c r="E6040" s="1">
        <v>42012</v>
      </c>
      <c r="F6040" t="s">
        <v>62</v>
      </c>
      <c r="G6040" t="s">
        <v>19723</v>
      </c>
      <c r="H6040" t="s">
        <v>88</v>
      </c>
      <c r="I6040" t="s">
        <v>18483</v>
      </c>
      <c r="J6040" t="s">
        <v>18483</v>
      </c>
      <c r="K6040" t="s">
        <v>18482</v>
      </c>
      <c r="L6040">
        <v>1</v>
      </c>
      <c r="M6040">
        <v>2</v>
      </c>
      <c r="N6040" t="s">
        <v>89</v>
      </c>
      <c r="O6040" t="s">
        <v>208</v>
      </c>
      <c r="P6040" t="s">
        <v>18498</v>
      </c>
      <c r="Q6040">
        <v>41.410020000000003</v>
      </c>
      <c r="R6040">
        <v>2.1881300000000001</v>
      </c>
      <c r="S6040" t="s">
        <v>71</v>
      </c>
      <c r="T6040" t="s">
        <v>72</v>
      </c>
      <c r="U6040">
        <v>2</v>
      </c>
      <c r="W6040" t="s">
        <v>369</v>
      </c>
      <c r="AA6040">
        <v>31</v>
      </c>
      <c r="AB6040">
        <v>40</v>
      </c>
      <c r="AC6040">
        <v>3</v>
      </c>
      <c r="AD6040">
        <v>31</v>
      </c>
      <c r="AE6040">
        <v>1125</v>
      </c>
      <c r="AF6040">
        <v>1125</v>
      </c>
      <c r="AG6040">
        <v>30</v>
      </c>
      <c r="AH6040">
        <v>1125</v>
      </c>
      <c r="AI6040" t="s">
        <v>18482</v>
      </c>
      <c r="AJ6040" t="s">
        <v>65</v>
      </c>
      <c r="AK6040">
        <v>3</v>
      </c>
      <c r="AL6040">
        <v>3</v>
      </c>
      <c r="AM6040">
        <v>3</v>
      </c>
      <c r="AN6040">
        <v>3</v>
      </c>
      <c r="AO6040" s="1">
        <v>45371</v>
      </c>
      <c r="AP6040">
        <v>52</v>
      </c>
      <c r="AQ6040">
        <v>6</v>
      </c>
      <c r="AR6040">
        <v>3</v>
      </c>
      <c r="AS6040" s="1">
        <v>43524</v>
      </c>
      <c r="AT6040" s="1">
        <v>45367</v>
      </c>
      <c r="AU6040">
        <v>4.92</v>
      </c>
      <c r="AV6040">
        <v>4.88</v>
      </c>
      <c r="AW6040">
        <v>4.96</v>
      </c>
      <c r="AX6040">
        <v>4.9000000000000004</v>
      </c>
      <c r="AY6040">
        <v>4.92</v>
      </c>
      <c r="AZ6040">
        <v>4.88</v>
      </c>
      <c r="BA6040">
        <v>4.8099999999999996</v>
      </c>
      <c r="BB6040" t="s">
        <v>129</v>
      </c>
      <c r="BC6040" t="s">
        <v>67</v>
      </c>
      <c r="BD6040">
        <v>1</v>
      </c>
      <c r="BE6040">
        <v>0</v>
      </c>
      <c r="BF6040">
        <v>1</v>
      </c>
      <c r="BG6040">
        <v>0</v>
      </c>
      <c r="BH6040">
        <v>0.84</v>
      </c>
    </row>
    <row r="6041" spans="1:60" x14ac:dyDescent="0.3">
      <c r="A6041">
        <v>32393656</v>
      </c>
      <c r="B6041">
        <v>243240297</v>
      </c>
      <c r="C6041" t="s">
        <v>9275</v>
      </c>
      <c r="D6041" t="s">
        <v>333</v>
      </c>
      <c r="E6041" s="1">
        <v>43511</v>
      </c>
      <c r="F6041" t="s">
        <v>2497</v>
      </c>
      <c r="G6041" t="s">
        <v>19724</v>
      </c>
      <c r="H6041" t="s">
        <v>88</v>
      </c>
      <c r="I6041" t="s">
        <v>18483</v>
      </c>
      <c r="J6041" t="s">
        <v>18500</v>
      </c>
      <c r="K6041" t="s">
        <v>18505</v>
      </c>
      <c r="L6041">
        <v>2</v>
      </c>
      <c r="M6041">
        <v>2</v>
      </c>
      <c r="N6041" t="s">
        <v>176</v>
      </c>
      <c r="O6041" t="s">
        <v>136</v>
      </c>
      <c r="P6041" t="s">
        <v>18505</v>
      </c>
      <c r="Q6041">
        <v>41.376579999999997</v>
      </c>
      <c r="R6041">
        <v>2.1383800000000002</v>
      </c>
      <c r="S6041" t="s">
        <v>82</v>
      </c>
      <c r="T6041" t="s">
        <v>83</v>
      </c>
      <c r="U6041">
        <v>4</v>
      </c>
      <c r="V6041">
        <v>1</v>
      </c>
      <c r="W6041" t="s">
        <v>84</v>
      </c>
      <c r="X6041">
        <v>2</v>
      </c>
      <c r="Y6041">
        <v>2</v>
      </c>
      <c r="Z6041">
        <v>165</v>
      </c>
      <c r="AA6041">
        <v>5</v>
      </c>
      <c r="AB6041">
        <v>140</v>
      </c>
      <c r="AC6041">
        <v>2</v>
      </c>
      <c r="AD6041">
        <v>5</v>
      </c>
      <c r="AE6041">
        <v>1125</v>
      </c>
      <c r="AF6041">
        <v>1125</v>
      </c>
      <c r="AG6041">
        <v>5</v>
      </c>
      <c r="AH6041">
        <v>1125</v>
      </c>
      <c r="AI6041" t="s">
        <v>18482</v>
      </c>
      <c r="AJ6041" t="s">
        <v>65</v>
      </c>
      <c r="AK6041">
        <v>20</v>
      </c>
      <c r="AL6041">
        <v>35</v>
      </c>
      <c r="AM6041">
        <v>58</v>
      </c>
      <c r="AN6041">
        <v>58</v>
      </c>
      <c r="AO6041" s="1">
        <v>45371</v>
      </c>
      <c r="AP6041">
        <v>74</v>
      </c>
      <c r="AQ6041">
        <v>24</v>
      </c>
      <c r="AR6041">
        <v>4</v>
      </c>
      <c r="AS6041" s="1">
        <v>43564</v>
      </c>
      <c r="AT6041" s="1">
        <v>45368</v>
      </c>
      <c r="AU6041">
        <v>4.66</v>
      </c>
      <c r="AV6041">
        <v>4.7</v>
      </c>
      <c r="AW6041">
        <v>4.51</v>
      </c>
      <c r="AX6041">
        <v>4.78</v>
      </c>
      <c r="AY6041">
        <v>4.8899999999999997</v>
      </c>
      <c r="AZ6041">
        <v>4.7699999999999996</v>
      </c>
      <c r="BA6041">
        <v>4.42</v>
      </c>
      <c r="BB6041" t="s">
        <v>9276</v>
      </c>
      <c r="BC6041" t="s">
        <v>67</v>
      </c>
      <c r="BD6041">
        <v>2</v>
      </c>
      <c r="BE6041">
        <v>2</v>
      </c>
      <c r="BF6041">
        <v>0</v>
      </c>
      <c r="BG6041">
        <v>0</v>
      </c>
      <c r="BH6041">
        <v>1.23</v>
      </c>
    </row>
    <row r="6042" spans="1:60" x14ac:dyDescent="0.3">
      <c r="A6042">
        <v>32704997</v>
      </c>
      <c r="B6042">
        <v>139063900</v>
      </c>
      <c r="C6042" t="s">
        <v>6747</v>
      </c>
      <c r="D6042" t="s">
        <v>6748</v>
      </c>
      <c r="E6042" s="1">
        <v>42923</v>
      </c>
      <c r="F6042" t="s">
        <v>62</v>
      </c>
      <c r="G6042" t="s">
        <v>19432</v>
      </c>
      <c r="H6042" t="s">
        <v>88</v>
      </c>
      <c r="I6042" t="s">
        <v>18502</v>
      </c>
      <c r="J6042" t="s">
        <v>18502</v>
      </c>
      <c r="K6042" t="s">
        <v>18482</v>
      </c>
      <c r="L6042">
        <v>38</v>
      </c>
      <c r="M6042">
        <v>39</v>
      </c>
      <c r="N6042" t="s">
        <v>18482</v>
      </c>
      <c r="O6042" t="s">
        <v>159</v>
      </c>
      <c r="P6042" t="s">
        <v>70</v>
      </c>
      <c r="Q6042">
        <v>41.384827000000001</v>
      </c>
      <c r="R6042">
        <v>2.1830880000000001</v>
      </c>
      <c r="S6042" t="s">
        <v>82</v>
      </c>
      <c r="T6042" t="s">
        <v>83</v>
      </c>
      <c r="U6042">
        <v>2</v>
      </c>
      <c r="W6042" t="s">
        <v>84</v>
      </c>
      <c r="AA6042">
        <v>1</v>
      </c>
      <c r="AB6042">
        <v>1125</v>
      </c>
      <c r="AC6042">
        <v>1</v>
      </c>
      <c r="AD6042">
        <v>1</v>
      </c>
      <c r="AE6042">
        <v>1125</v>
      </c>
      <c r="AF6042">
        <v>1125</v>
      </c>
      <c r="AG6042">
        <v>1</v>
      </c>
      <c r="AH6042">
        <v>1125</v>
      </c>
      <c r="AI6042" t="s">
        <v>18482</v>
      </c>
      <c r="AJ6042" t="s">
        <v>65</v>
      </c>
      <c r="AK6042">
        <v>0</v>
      </c>
      <c r="AL6042">
        <v>0</v>
      </c>
      <c r="AM6042">
        <v>0</v>
      </c>
      <c r="AN6042">
        <v>0</v>
      </c>
      <c r="AO6042" s="1">
        <v>45371</v>
      </c>
      <c r="AP6042">
        <v>192</v>
      </c>
      <c r="AQ6042">
        <v>39</v>
      </c>
      <c r="AR6042">
        <v>0</v>
      </c>
      <c r="AS6042" s="1">
        <v>43539</v>
      </c>
      <c r="AT6042" s="1">
        <v>45299</v>
      </c>
      <c r="AU6042">
        <v>4.6399999999999997</v>
      </c>
      <c r="AV6042">
        <v>4.71</v>
      </c>
      <c r="AW6042">
        <v>4.71</v>
      </c>
      <c r="AX6042">
        <v>4.74</v>
      </c>
      <c r="AY6042">
        <v>4.78</v>
      </c>
      <c r="AZ6042">
        <v>4.93</v>
      </c>
      <c r="BA6042">
        <v>4.53</v>
      </c>
      <c r="BB6042" t="s">
        <v>9277</v>
      </c>
      <c r="BC6042" t="s">
        <v>65</v>
      </c>
      <c r="BD6042">
        <v>36</v>
      </c>
      <c r="BE6042">
        <v>36</v>
      </c>
      <c r="BF6042">
        <v>0</v>
      </c>
      <c r="BG6042">
        <v>0</v>
      </c>
      <c r="BH6042">
        <v>3.14</v>
      </c>
    </row>
    <row r="6043" spans="1:60" x14ac:dyDescent="0.3">
      <c r="A6043">
        <v>32712595</v>
      </c>
      <c r="B6043">
        <v>122690254</v>
      </c>
      <c r="C6043" t="s">
        <v>9278</v>
      </c>
      <c r="D6043" t="s">
        <v>18917</v>
      </c>
      <c r="E6043" s="1">
        <v>42820</v>
      </c>
      <c r="F6043" t="s">
        <v>62</v>
      </c>
      <c r="G6043" t="s">
        <v>9279</v>
      </c>
      <c r="H6043" t="s">
        <v>88</v>
      </c>
      <c r="I6043" t="s">
        <v>18483</v>
      </c>
      <c r="J6043" t="s">
        <v>18532</v>
      </c>
      <c r="K6043" t="s">
        <v>18505</v>
      </c>
      <c r="L6043">
        <v>1</v>
      </c>
      <c r="M6043">
        <v>1</v>
      </c>
      <c r="N6043" t="s">
        <v>176</v>
      </c>
      <c r="O6043" t="s">
        <v>136</v>
      </c>
      <c r="P6043" t="s">
        <v>18505</v>
      </c>
      <c r="Q6043">
        <v>41.377589999999998</v>
      </c>
      <c r="R6043">
        <v>2.13632</v>
      </c>
      <c r="S6043" t="s">
        <v>71</v>
      </c>
      <c r="T6043" t="s">
        <v>72</v>
      </c>
      <c r="U6043">
        <v>1</v>
      </c>
      <c r="V6043">
        <v>1</v>
      </c>
      <c r="W6043" t="s">
        <v>73</v>
      </c>
      <c r="X6043">
        <v>1</v>
      </c>
      <c r="Y6043">
        <v>1</v>
      </c>
      <c r="Z6043">
        <v>80</v>
      </c>
      <c r="AA6043">
        <v>32</v>
      </c>
      <c r="AB6043">
        <v>90</v>
      </c>
      <c r="AC6043">
        <v>32</v>
      </c>
      <c r="AD6043">
        <v>32</v>
      </c>
      <c r="AE6043">
        <v>90</v>
      </c>
      <c r="AF6043">
        <v>90</v>
      </c>
      <c r="AG6043">
        <v>32</v>
      </c>
      <c r="AH6043">
        <v>90</v>
      </c>
      <c r="AI6043" t="s">
        <v>18482</v>
      </c>
      <c r="AJ6043" t="s">
        <v>65</v>
      </c>
      <c r="AK6043">
        <v>9</v>
      </c>
      <c r="AL6043">
        <v>25</v>
      </c>
      <c r="AM6043">
        <v>55</v>
      </c>
      <c r="AN6043">
        <v>330</v>
      </c>
      <c r="AO6043" s="1">
        <v>45371</v>
      </c>
      <c r="AP6043">
        <v>0</v>
      </c>
      <c r="AQ6043">
        <v>0</v>
      </c>
      <c r="AR6043">
        <v>0</v>
      </c>
      <c r="AS6043" s="1"/>
      <c r="AT6043" s="1"/>
      <c r="BB6043" t="s">
        <v>129</v>
      </c>
      <c r="BC6043" t="s">
        <v>67</v>
      </c>
      <c r="BD6043">
        <v>1</v>
      </c>
      <c r="BE6043">
        <v>0</v>
      </c>
      <c r="BF6043">
        <v>1</v>
      </c>
      <c r="BG6043">
        <v>0</v>
      </c>
    </row>
    <row r="6044" spans="1:60" x14ac:dyDescent="0.3">
      <c r="A6044">
        <v>32712903</v>
      </c>
      <c r="B6044">
        <v>245974911</v>
      </c>
      <c r="C6044" t="s">
        <v>9280</v>
      </c>
      <c r="D6044" t="s">
        <v>9281</v>
      </c>
      <c r="E6044" s="1">
        <v>43524</v>
      </c>
      <c r="F6044" t="s">
        <v>18482</v>
      </c>
      <c r="G6044" t="s">
        <v>18482</v>
      </c>
      <c r="H6044" t="s">
        <v>78</v>
      </c>
      <c r="I6044" t="s">
        <v>18483</v>
      </c>
      <c r="J6044" t="s">
        <v>18582</v>
      </c>
      <c r="K6044" t="s">
        <v>141</v>
      </c>
      <c r="L6044">
        <v>3</v>
      </c>
      <c r="M6044">
        <v>3</v>
      </c>
      <c r="N6044" t="s">
        <v>176</v>
      </c>
      <c r="O6044" t="s">
        <v>142</v>
      </c>
      <c r="P6044" t="s">
        <v>18498</v>
      </c>
      <c r="Q6044">
        <v>41.404069999999997</v>
      </c>
      <c r="R6044">
        <v>2.2016</v>
      </c>
      <c r="S6044" t="s">
        <v>82</v>
      </c>
      <c r="T6044" t="s">
        <v>83</v>
      </c>
      <c r="U6044">
        <v>5</v>
      </c>
      <c r="V6044">
        <v>2</v>
      </c>
      <c r="W6044" t="s">
        <v>90</v>
      </c>
      <c r="X6044">
        <v>2</v>
      </c>
      <c r="Y6044">
        <v>3</v>
      </c>
      <c r="Z6044">
        <v>78</v>
      </c>
      <c r="AA6044">
        <v>32</v>
      </c>
      <c r="AB6044">
        <v>730</v>
      </c>
      <c r="AC6044">
        <v>32</v>
      </c>
      <c r="AD6044">
        <v>45</v>
      </c>
      <c r="AE6044">
        <v>730</v>
      </c>
      <c r="AF6044">
        <v>730</v>
      </c>
      <c r="AG6044">
        <v>33.9</v>
      </c>
      <c r="AH6044">
        <v>730</v>
      </c>
      <c r="AI6044" t="s">
        <v>18482</v>
      </c>
      <c r="AJ6044" t="s">
        <v>65</v>
      </c>
      <c r="AK6044">
        <v>2</v>
      </c>
      <c r="AL6044">
        <v>7</v>
      </c>
      <c r="AM6044">
        <v>7</v>
      </c>
      <c r="AN6044">
        <v>85</v>
      </c>
      <c r="AO6044" s="1">
        <v>45371</v>
      </c>
      <c r="AP6044">
        <v>12</v>
      </c>
      <c r="AQ6044">
        <v>3</v>
      </c>
      <c r="AR6044">
        <v>0</v>
      </c>
      <c r="AS6044" s="1">
        <v>43754</v>
      </c>
      <c r="AT6044" s="1">
        <v>45312</v>
      </c>
      <c r="AU6044">
        <v>5</v>
      </c>
      <c r="AV6044">
        <v>5</v>
      </c>
      <c r="AW6044">
        <v>4.83</v>
      </c>
      <c r="AX6044">
        <v>5</v>
      </c>
      <c r="AY6044">
        <v>5</v>
      </c>
      <c r="AZ6044">
        <v>5</v>
      </c>
      <c r="BA6044">
        <v>4.83</v>
      </c>
      <c r="BB6044" t="s">
        <v>18482</v>
      </c>
      <c r="BC6044" t="s">
        <v>67</v>
      </c>
      <c r="BD6044">
        <v>3</v>
      </c>
      <c r="BE6044">
        <v>3</v>
      </c>
      <c r="BF6044">
        <v>0</v>
      </c>
      <c r="BG6044">
        <v>0</v>
      </c>
      <c r="BH6044">
        <v>0.22</v>
      </c>
    </row>
    <row r="6045" spans="1:60" x14ac:dyDescent="0.3">
      <c r="A6045">
        <v>32396881</v>
      </c>
      <c r="B6045">
        <v>226508182</v>
      </c>
      <c r="C6045" t="s">
        <v>9282</v>
      </c>
      <c r="D6045" t="s">
        <v>5390</v>
      </c>
      <c r="E6045" s="1">
        <v>43423</v>
      </c>
      <c r="F6045" t="s">
        <v>62</v>
      </c>
      <c r="G6045" t="s">
        <v>18482</v>
      </c>
      <c r="H6045" t="s">
        <v>64</v>
      </c>
      <c r="I6045" t="s">
        <v>64</v>
      </c>
      <c r="J6045" t="s">
        <v>18483</v>
      </c>
      <c r="K6045" t="s">
        <v>179</v>
      </c>
      <c r="L6045">
        <v>1</v>
      </c>
      <c r="M6045">
        <v>2</v>
      </c>
      <c r="N6045" t="s">
        <v>176</v>
      </c>
      <c r="O6045" t="s">
        <v>180</v>
      </c>
      <c r="P6045" t="s">
        <v>81</v>
      </c>
      <c r="Q6045">
        <v>41.387410000000003</v>
      </c>
      <c r="R6045">
        <v>2.1612499999999999</v>
      </c>
      <c r="S6045" t="s">
        <v>71</v>
      </c>
      <c r="T6045" t="s">
        <v>72</v>
      </c>
      <c r="U6045">
        <v>1</v>
      </c>
      <c r="W6045" t="s">
        <v>156</v>
      </c>
      <c r="AA6045">
        <v>3</v>
      </c>
      <c r="AB6045">
        <v>93</v>
      </c>
      <c r="AC6045">
        <v>3</v>
      </c>
      <c r="AD6045">
        <v>3</v>
      </c>
      <c r="AE6045">
        <v>1125</v>
      </c>
      <c r="AF6045">
        <v>1125</v>
      </c>
      <c r="AG6045">
        <v>3</v>
      </c>
      <c r="AH6045">
        <v>1125</v>
      </c>
      <c r="AI6045" t="s">
        <v>18482</v>
      </c>
      <c r="AJ6045" t="s">
        <v>65</v>
      </c>
      <c r="AK6045">
        <v>0</v>
      </c>
      <c r="AL6045">
        <v>0</v>
      </c>
      <c r="AM6045">
        <v>0</v>
      </c>
      <c r="AN6045">
        <v>0</v>
      </c>
      <c r="AO6045" s="1">
        <v>45371</v>
      </c>
      <c r="AP6045">
        <v>32</v>
      </c>
      <c r="AQ6045">
        <v>3</v>
      </c>
      <c r="AR6045">
        <v>0</v>
      </c>
      <c r="AS6045" s="1">
        <v>43523</v>
      </c>
      <c r="AT6045" s="1">
        <v>45254</v>
      </c>
      <c r="AU6045">
        <v>4.75</v>
      </c>
      <c r="AV6045">
        <v>4.8099999999999996</v>
      </c>
      <c r="AW6045">
        <v>4.88</v>
      </c>
      <c r="AX6045">
        <v>4.88</v>
      </c>
      <c r="AY6045">
        <v>4.88</v>
      </c>
      <c r="AZ6045">
        <v>4.88</v>
      </c>
      <c r="BA6045">
        <v>4.63</v>
      </c>
      <c r="BB6045" t="s">
        <v>129</v>
      </c>
      <c r="BC6045" t="s">
        <v>67</v>
      </c>
      <c r="BD6045">
        <v>1</v>
      </c>
      <c r="BE6045">
        <v>0</v>
      </c>
      <c r="BF6045">
        <v>1</v>
      </c>
      <c r="BG6045">
        <v>0</v>
      </c>
      <c r="BH6045">
        <v>0.52</v>
      </c>
    </row>
    <row r="6046" spans="1:60" x14ac:dyDescent="0.3">
      <c r="A6046">
        <v>32714101</v>
      </c>
      <c r="B6046">
        <v>245974911</v>
      </c>
      <c r="C6046" t="s">
        <v>9280</v>
      </c>
      <c r="D6046" t="s">
        <v>9281</v>
      </c>
      <c r="E6046" s="1">
        <v>43524</v>
      </c>
      <c r="F6046" t="s">
        <v>18482</v>
      </c>
      <c r="G6046" t="s">
        <v>18482</v>
      </c>
      <c r="H6046" t="s">
        <v>78</v>
      </c>
      <c r="I6046" t="s">
        <v>18483</v>
      </c>
      <c r="J6046" t="s">
        <v>18582</v>
      </c>
      <c r="K6046" t="s">
        <v>141</v>
      </c>
      <c r="L6046">
        <v>3</v>
      </c>
      <c r="M6046">
        <v>3</v>
      </c>
      <c r="N6046" t="s">
        <v>176</v>
      </c>
      <c r="O6046" t="s">
        <v>142</v>
      </c>
      <c r="P6046" t="s">
        <v>18498</v>
      </c>
      <c r="Q6046">
        <v>41.403730000000003</v>
      </c>
      <c r="R6046">
        <v>2.2015099999999999</v>
      </c>
      <c r="S6046" t="s">
        <v>82</v>
      </c>
      <c r="T6046" t="s">
        <v>83</v>
      </c>
      <c r="U6046">
        <v>4</v>
      </c>
      <c r="V6046">
        <v>1</v>
      </c>
      <c r="W6046" t="s">
        <v>84</v>
      </c>
      <c r="X6046">
        <v>0</v>
      </c>
      <c r="Y6046">
        <v>2</v>
      </c>
      <c r="Z6046">
        <v>58</v>
      </c>
      <c r="AA6046">
        <v>32</v>
      </c>
      <c r="AB6046">
        <v>1125</v>
      </c>
      <c r="AC6046">
        <v>32</v>
      </c>
      <c r="AD6046">
        <v>32</v>
      </c>
      <c r="AE6046">
        <v>1125</v>
      </c>
      <c r="AF6046">
        <v>1125</v>
      </c>
      <c r="AG6046">
        <v>32</v>
      </c>
      <c r="AH6046">
        <v>1125</v>
      </c>
      <c r="AI6046" t="s">
        <v>18482</v>
      </c>
      <c r="AJ6046" t="s">
        <v>65</v>
      </c>
      <c r="AK6046">
        <v>2</v>
      </c>
      <c r="AL6046">
        <v>2</v>
      </c>
      <c r="AM6046">
        <v>10</v>
      </c>
      <c r="AN6046">
        <v>166</v>
      </c>
      <c r="AO6046" s="1">
        <v>45371</v>
      </c>
      <c r="AP6046">
        <v>7</v>
      </c>
      <c r="AQ6046">
        <v>4</v>
      </c>
      <c r="AR6046">
        <v>0</v>
      </c>
      <c r="AS6046" s="1">
        <v>44475</v>
      </c>
      <c r="AT6046" s="1">
        <v>45311</v>
      </c>
      <c r="AU6046">
        <v>4.71</v>
      </c>
      <c r="AV6046">
        <v>4.8600000000000003</v>
      </c>
      <c r="AW6046">
        <v>5</v>
      </c>
      <c r="AX6046">
        <v>5</v>
      </c>
      <c r="AY6046">
        <v>4.8600000000000003</v>
      </c>
      <c r="AZ6046">
        <v>4.8600000000000003</v>
      </c>
      <c r="BA6046">
        <v>4.43</v>
      </c>
      <c r="BB6046" t="s">
        <v>18482</v>
      </c>
      <c r="BC6046" t="s">
        <v>67</v>
      </c>
      <c r="BD6046">
        <v>3</v>
      </c>
      <c r="BE6046">
        <v>3</v>
      </c>
      <c r="BF6046">
        <v>0</v>
      </c>
      <c r="BG6046">
        <v>0</v>
      </c>
      <c r="BH6046">
        <v>0.23</v>
      </c>
    </row>
    <row r="6047" spans="1:60" x14ac:dyDescent="0.3">
      <c r="A6047">
        <v>32732510</v>
      </c>
      <c r="B6047">
        <v>12415569</v>
      </c>
      <c r="C6047" t="s">
        <v>9086</v>
      </c>
      <c r="D6047" t="s">
        <v>9087</v>
      </c>
      <c r="E6047" s="1">
        <v>41690</v>
      </c>
      <c r="F6047" t="s">
        <v>2562</v>
      </c>
      <c r="G6047" t="s">
        <v>9088</v>
      </c>
      <c r="H6047" t="s">
        <v>78</v>
      </c>
      <c r="I6047" t="s">
        <v>18483</v>
      </c>
      <c r="J6047" t="s">
        <v>19403</v>
      </c>
      <c r="K6047" t="s">
        <v>103</v>
      </c>
      <c r="L6047">
        <v>2</v>
      </c>
      <c r="M6047">
        <v>6</v>
      </c>
      <c r="N6047" t="s">
        <v>176</v>
      </c>
      <c r="O6047" t="s">
        <v>104</v>
      </c>
      <c r="P6047" t="s">
        <v>70</v>
      </c>
      <c r="Q6047">
        <v>41.378999999999998</v>
      </c>
      <c r="R6047">
        <v>2.1657299999999999</v>
      </c>
      <c r="S6047" t="s">
        <v>281</v>
      </c>
      <c r="T6047" t="s">
        <v>83</v>
      </c>
      <c r="U6047">
        <v>4</v>
      </c>
      <c r="V6047">
        <v>1</v>
      </c>
      <c r="W6047" t="s">
        <v>84</v>
      </c>
      <c r="X6047">
        <v>1</v>
      </c>
      <c r="Y6047">
        <v>1</v>
      </c>
      <c r="Z6047">
        <v>60</v>
      </c>
      <c r="AA6047">
        <v>31</v>
      </c>
      <c r="AB6047">
        <v>1125</v>
      </c>
      <c r="AC6047">
        <v>31</v>
      </c>
      <c r="AD6047">
        <v>31</v>
      </c>
      <c r="AE6047">
        <v>1125</v>
      </c>
      <c r="AF6047">
        <v>1125</v>
      </c>
      <c r="AG6047">
        <v>31</v>
      </c>
      <c r="AH6047">
        <v>1125</v>
      </c>
      <c r="AI6047" t="s">
        <v>18482</v>
      </c>
      <c r="AJ6047" t="s">
        <v>65</v>
      </c>
      <c r="AK6047">
        <v>4</v>
      </c>
      <c r="AL6047">
        <v>10</v>
      </c>
      <c r="AM6047">
        <v>26</v>
      </c>
      <c r="AN6047">
        <v>244</v>
      </c>
      <c r="AO6047" s="1">
        <v>45371</v>
      </c>
      <c r="AP6047">
        <v>28</v>
      </c>
      <c r="AQ6047">
        <v>5</v>
      </c>
      <c r="AR6047">
        <v>1</v>
      </c>
      <c r="AS6047" s="1">
        <v>43586</v>
      </c>
      <c r="AT6047" s="1">
        <v>45366</v>
      </c>
      <c r="AU6047">
        <v>4.79</v>
      </c>
      <c r="AV6047">
        <v>4.68</v>
      </c>
      <c r="AW6047">
        <v>4.79</v>
      </c>
      <c r="AX6047">
        <v>4.8899999999999997</v>
      </c>
      <c r="AY6047">
        <v>4.93</v>
      </c>
      <c r="AZ6047">
        <v>4.6399999999999997</v>
      </c>
      <c r="BA6047">
        <v>4.57</v>
      </c>
      <c r="BB6047" t="s">
        <v>18482</v>
      </c>
      <c r="BC6047" t="s">
        <v>67</v>
      </c>
      <c r="BD6047">
        <v>2</v>
      </c>
      <c r="BE6047">
        <v>2</v>
      </c>
      <c r="BF6047">
        <v>0</v>
      </c>
      <c r="BG6047">
        <v>0</v>
      </c>
      <c r="BH6047">
        <v>0.47</v>
      </c>
    </row>
    <row r="6048" spans="1:60" x14ac:dyDescent="0.3">
      <c r="A6048">
        <v>33217965</v>
      </c>
      <c r="B6048">
        <v>1447144</v>
      </c>
      <c r="C6048" t="s">
        <v>157</v>
      </c>
      <c r="D6048" t="s">
        <v>158</v>
      </c>
      <c r="E6048" s="1">
        <v>40874</v>
      </c>
      <c r="F6048" t="s">
        <v>62</v>
      </c>
      <c r="G6048" t="s">
        <v>18513</v>
      </c>
      <c r="H6048" t="s">
        <v>78</v>
      </c>
      <c r="I6048" t="s">
        <v>18514</v>
      </c>
      <c r="J6048" t="s">
        <v>18515</v>
      </c>
      <c r="K6048" t="s">
        <v>18503</v>
      </c>
      <c r="L6048">
        <v>181</v>
      </c>
      <c r="M6048">
        <v>374</v>
      </c>
      <c r="N6048" t="s">
        <v>176</v>
      </c>
      <c r="O6048" t="s">
        <v>18504</v>
      </c>
      <c r="P6048" t="s">
        <v>70</v>
      </c>
      <c r="Q6048">
        <v>41.380980000000001</v>
      </c>
      <c r="R6048">
        <v>2.1793900000000002</v>
      </c>
      <c r="S6048" t="s">
        <v>82</v>
      </c>
      <c r="T6048" t="s">
        <v>83</v>
      </c>
      <c r="U6048">
        <v>5</v>
      </c>
      <c r="V6048">
        <v>1</v>
      </c>
      <c r="W6048" t="s">
        <v>84</v>
      </c>
      <c r="X6048">
        <v>2</v>
      </c>
      <c r="Y6048">
        <v>3</v>
      </c>
      <c r="Z6048">
        <v>211</v>
      </c>
      <c r="AA6048">
        <v>1</v>
      </c>
      <c r="AB6048">
        <v>1125</v>
      </c>
      <c r="AC6048">
        <v>1</v>
      </c>
      <c r="AD6048">
        <v>1</v>
      </c>
      <c r="AE6048">
        <v>1125</v>
      </c>
      <c r="AF6048">
        <v>1125</v>
      </c>
      <c r="AG6048">
        <v>1</v>
      </c>
      <c r="AH6048">
        <v>1125</v>
      </c>
      <c r="AI6048" t="s">
        <v>18482</v>
      </c>
      <c r="AJ6048" t="s">
        <v>65</v>
      </c>
      <c r="AK6048">
        <v>30</v>
      </c>
      <c r="AL6048">
        <v>60</v>
      </c>
      <c r="AM6048">
        <v>90</v>
      </c>
      <c r="AN6048">
        <v>226</v>
      </c>
      <c r="AO6048" s="1">
        <v>45371</v>
      </c>
      <c r="AP6048">
        <v>8</v>
      </c>
      <c r="AQ6048">
        <v>0</v>
      </c>
      <c r="AR6048">
        <v>0</v>
      </c>
      <c r="AS6048" s="1">
        <v>43565</v>
      </c>
      <c r="AT6048" s="1">
        <v>43779</v>
      </c>
      <c r="AU6048">
        <v>4.5</v>
      </c>
      <c r="AV6048">
        <v>4.88</v>
      </c>
      <c r="AW6048">
        <v>5</v>
      </c>
      <c r="AX6048">
        <v>5</v>
      </c>
      <c r="AY6048">
        <v>5</v>
      </c>
      <c r="AZ6048">
        <v>5</v>
      </c>
      <c r="BA6048">
        <v>4.75</v>
      </c>
      <c r="BB6048" t="s">
        <v>3928</v>
      </c>
      <c r="BC6048" t="s">
        <v>67</v>
      </c>
      <c r="BD6048">
        <v>169</v>
      </c>
      <c r="BE6048">
        <v>169</v>
      </c>
      <c r="BF6048">
        <v>0</v>
      </c>
      <c r="BG6048">
        <v>0</v>
      </c>
      <c r="BH6048">
        <v>0.13</v>
      </c>
    </row>
    <row r="6049" spans="1:60" x14ac:dyDescent="0.3">
      <c r="A6049">
        <v>33223919</v>
      </c>
      <c r="B6049">
        <v>59348511</v>
      </c>
      <c r="C6049" t="s">
        <v>9283</v>
      </c>
      <c r="D6049" t="s">
        <v>1676</v>
      </c>
      <c r="E6049" s="1">
        <v>42418</v>
      </c>
      <c r="F6049" t="s">
        <v>62</v>
      </c>
      <c r="G6049" t="s">
        <v>19725</v>
      </c>
      <c r="H6049" t="s">
        <v>88</v>
      </c>
      <c r="I6049" t="s">
        <v>18483</v>
      </c>
      <c r="J6049" t="s">
        <v>18483</v>
      </c>
      <c r="K6049" t="s">
        <v>103</v>
      </c>
      <c r="L6049">
        <v>4</v>
      </c>
      <c r="M6049">
        <v>5</v>
      </c>
      <c r="N6049" t="s">
        <v>176</v>
      </c>
      <c r="O6049" t="s">
        <v>104</v>
      </c>
      <c r="P6049" t="s">
        <v>70</v>
      </c>
      <c r="Q6049">
        <v>41.385289999999998</v>
      </c>
      <c r="R6049">
        <v>2.1658200000000001</v>
      </c>
      <c r="S6049" t="s">
        <v>281</v>
      </c>
      <c r="T6049" t="s">
        <v>83</v>
      </c>
      <c r="U6049">
        <v>4</v>
      </c>
      <c r="V6049">
        <v>1</v>
      </c>
      <c r="W6049" t="s">
        <v>84</v>
      </c>
      <c r="X6049">
        <v>1</v>
      </c>
      <c r="Y6049">
        <v>2</v>
      </c>
      <c r="Z6049">
        <v>57</v>
      </c>
      <c r="AA6049">
        <v>32</v>
      </c>
      <c r="AB6049">
        <v>352</v>
      </c>
      <c r="AC6049">
        <v>32</v>
      </c>
      <c r="AD6049">
        <v>32</v>
      </c>
      <c r="AE6049">
        <v>1125</v>
      </c>
      <c r="AF6049">
        <v>1125</v>
      </c>
      <c r="AG6049">
        <v>32</v>
      </c>
      <c r="AH6049">
        <v>1125</v>
      </c>
      <c r="AI6049" t="s">
        <v>18482</v>
      </c>
      <c r="AJ6049" t="s">
        <v>65</v>
      </c>
      <c r="AK6049">
        <v>28</v>
      </c>
      <c r="AL6049">
        <v>58</v>
      </c>
      <c r="AM6049">
        <v>84</v>
      </c>
      <c r="AN6049">
        <v>219</v>
      </c>
      <c r="AO6049" s="1">
        <v>45371</v>
      </c>
      <c r="AP6049">
        <v>15</v>
      </c>
      <c r="AQ6049">
        <v>4</v>
      </c>
      <c r="AR6049">
        <v>0</v>
      </c>
      <c r="AS6049" s="1">
        <v>43646</v>
      </c>
      <c r="AT6049" s="1">
        <v>45322</v>
      </c>
      <c r="AU6049">
        <v>4</v>
      </c>
      <c r="AV6049">
        <v>4.07</v>
      </c>
      <c r="AW6049">
        <v>4</v>
      </c>
      <c r="AX6049">
        <v>4.2</v>
      </c>
      <c r="AY6049">
        <v>4.2</v>
      </c>
      <c r="AZ6049">
        <v>4.4000000000000004</v>
      </c>
      <c r="BA6049">
        <v>3.87</v>
      </c>
      <c r="BB6049" t="s">
        <v>129</v>
      </c>
      <c r="BC6049" t="s">
        <v>65</v>
      </c>
      <c r="BD6049">
        <v>1</v>
      </c>
      <c r="BE6049">
        <v>1</v>
      </c>
      <c r="BF6049">
        <v>0</v>
      </c>
      <c r="BG6049">
        <v>0</v>
      </c>
      <c r="BH6049">
        <v>0.26</v>
      </c>
    </row>
    <row r="6050" spans="1:60" x14ac:dyDescent="0.3">
      <c r="A6050">
        <v>32736627</v>
      </c>
      <c r="B6050">
        <v>47194244</v>
      </c>
      <c r="C6050" t="s">
        <v>9284</v>
      </c>
      <c r="D6050" t="s">
        <v>1146</v>
      </c>
      <c r="E6050" s="1">
        <v>42299</v>
      </c>
      <c r="F6050" t="s">
        <v>62</v>
      </c>
      <c r="G6050" t="s">
        <v>9285</v>
      </c>
      <c r="H6050" t="s">
        <v>64</v>
      </c>
      <c r="I6050" t="s">
        <v>64</v>
      </c>
      <c r="J6050" t="s">
        <v>64</v>
      </c>
      <c r="K6050" t="s">
        <v>18482</v>
      </c>
      <c r="L6050">
        <v>1</v>
      </c>
      <c r="M6050">
        <v>1</v>
      </c>
      <c r="N6050" t="s">
        <v>176</v>
      </c>
      <c r="O6050" t="s">
        <v>69</v>
      </c>
      <c r="P6050" t="s">
        <v>70</v>
      </c>
      <c r="Q6050">
        <v>41.379869999999997</v>
      </c>
      <c r="R6050">
        <v>2.1907000000000001</v>
      </c>
      <c r="S6050" t="s">
        <v>71</v>
      </c>
      <c r="T6050" t="s">
        <v>72</v>
      </c>
      <c r="U6050">
        <v>1</v>
      </c>
      <c r="W6050" t="s">
        <v>156</v>
      </c>
      <c r="AA6050">
        <v>1</v>
      </c>
      <c r="AB6050">
        <v>7</v>
      </c>
      <c r="AC6050">
        <v>1</v>
      </c>
      <c r="AD6050">
        <v>1</v>
      </c>
      <c r="AE6050">
        <v>7</v>
      </c>
      <c r="AF6050">
        <v>7</v>
      </c>
      <c r="AG6050">
        <v>1</v>
      </c>
      <c r="AH6050">
        <v>7</v>
      </c>
      <c r="AI6050" t="s">
        <v>18482</v>
      </c>
      <c r="AJ6050" t="s">
        <v>65</v>
      </c>
      <c r="AK6050">
        <v>0</v>
      </c>
      <c r="AL6050">
        <v>0</v>
      </c>
      <c r="AM6050">
        <v>0</v>
      </c>
      <c r="AN6050">
        <v>0</v>
      </c>
      <c r="AO6050" s="1">
        <v>45371</v>
      </c>
      <c r="AP6050">
        <v>49</v>
      </c>
      <c r="AQ6050">
        <v>0</v>
      </c>
      <c r="AR6050">
        <v>0</v>
      </c>
      <c r="AS6050" s="1">
        <v>43534</v>
      </c>
      <c r="AT6050" s="1">
        <v>44128</v>
      </c>
      <c r="AU6050">
        <v>4.8</v>
      </c>
      <c r="AV6050">
        <v>4.8</v>
      </c>
      <c r="AW6050">
        <v>4.76</v>
      </c>
      <c r="AX6050">
        <v>4.92</v>
      </c>
      <c r="AY6050">
        <v>4.9400000000000004</v>
      </c>
      <c r="AZ6050">
        <v>4.96</v>
      </c>
      <c r="BA6050">
        <v>4.7300000000000004</v>
      </c>
      <c r="BB6050" t="s">
        <v>129</v>
      </c>
      <c r="BC6050" t="s">
        <v>65</v>
      </c>
      <c r="BD6050">
        <v>1</v>
      </c>
      <c r="BE6050">
        <v>0</v>
      </c>
      <c r="BF6050">
        <v>1</v>
      </c>
      <c r="BG6050">
        <v>0</v>
      </c>
      <c r="BH6050">
        <v>0.8</v>
      </c>
    </row>
    <row r="6051" spans="1:60" x14ac:dyDescent="0.3">
      <c r="A6051">
        <v>32401818</v>
      </c>
      <c r="B6051">
        <v>168330307</v>
      </c>
      <c r="C6051" t="s">
        <v>9286</v>
      </c>
      <c r="D6051" t="s">
        <v>9287</v>
      </c>
      <c r="E6051" s="1">
        <v>43117</v>
      </c>
      <c r="F6051" t="s">
        <v>62</v>
      </c>
      <c r="G6051" t="s">
        <v>19726</v>
      </c>
      <c r="H6051" t="s">
        <v>64</v>
      </c>
      <c r="I6051" t="s">
        <v>64</v>
      </c>
      <c r="J6051" t="s">
        <v>64</v>
      </c>
      <c r="K6051" t="s">
        <v>18482</v>
      </c>
      <c r="L6051">
        <v>1</v>
      </c>
      <c r="M6051">
        <v>3</v>
      </c>
      <c r="N6051" t="s">
        <v>18482</v>
      </c>
      <c r="O6051" t="s">
        <v>357</v>
      </c>
      <c r="P6051" t="s">
        <v>18505</v>
      </c>
      <c r="Q6051">
        <v>41.370089999999998</v>
      </c>
      <c r="R6051">
        <v>2.1349800000000001</v>
      </c>
      <c r="S6051" t="s">
        <v>684</v>
      </c>
      <c r="T6051" t="s">
        <v>72</v>
      </c>
      <c r="U6051">
        <v>1</v>
      </c>
      <c r="W6051" t="s">
        <v>73</v>
      </c>
      <c r="X6051">
        <v>2</v>
      </c>
      <c r="AA6051">
        <v>1</v>
      </c>
      <c r="AB6051">
        <v>1125</v>
      </c>
      <c r="AC6051">
        <v>1</v>
      </c>
      <c r="AD6051">
        <v>1</v>
      </c>
      <c r="AE6051">
        <v>1125</v>
      </c>
      <c r="AF6051">
        <v>1125</v>
      </c>
      <c r="AG6051">
        <v>1</v>
      </c>
      <c r="AH6051">
        <v>1125</v>
      </c>
      <c r="AI6051" t="s">
        <v>18482</v>
      </c>
      <c r="AJ6051" t="s">
        <v>18482</v>
      </c>
      <c r="AK6051">
        <v>0</v>
      </c>
      <c r="AL6051">
        <v>0</v>
      </c>
      <c r="AM6051">
        <v>0</v>
      </c>
      <c r="AN6051">
        <v>0</v>
      </c>
      <c r="AO6051" s="1">
        <v>45371</v>
      </c>
      <c r="AP6051">
        <v>1</v>
      </c>
      <c r="AQ6051">
        <v>0</v>
      </c>
      <c r="AR6051">
        <v>0</v>
      </c>
      <c r="AS6051" s="1">
        <v>43524</v>
      </c>
      <c r="AT6051" s="1">
        <v>43524</v>
      </c>
      <c r="AU6051">
        <v>5</v>
      </c>
      <c r="AV6051">
        <v>5</v>
      </c>
      <c r="AW6051">
        <v>5</v>
      </c>
      <c r="AX6051">
        <v>5</v>
      </c>
      <c r="AY6051">
        <v>5</v>
      </c>
      <c r="AZ6051">
        <v>5</v>
      </c>
      <c r="BA6051">
        <v>5</v>
      </c>
      <c r="BB6051" t="s">
        <v>129</v>
      </c>
      <c r="BC6051" t="s">
        <v>67</v>
      </c>
      <c r="BD6051">
        <v>1</v>
      </c>
      <c r="BE6051">
        <v>0</v>
      </c>
      <c r="BF6051">
        <v>1</v>
      </c>
      <c r="BG6051">
        <v>0</v>
      </c>
      <c r="BH6051">
        <v>0.02</v>
      </c>
    </row>
    <row r="6052" spans="1:60" x14ac:dyDescent="0.3">
      <c r="A6052">
        <v>32757951</v>
      </c>
      <c r="B6052">
        <v>243275559</v>
      </c>
      <c r="C6052" t="s">
        <v>9288</v>
      </c>
      <c r="D6052" t="s">
        <v>384</v>
      </c>
      <c r="E6052" s="1">
        <v>43511</v>
      </c>
      <c r="F6052" t="s">
        <v>62</v>
      </c>
      <c r="G6052" t="s">
        <v>9289</v>
      </c>
      <c r="H6052" t="s">
        <v>88</v>
      </c>
      <c r="I6052" t="s">
        <v>18483</v>
      </c>
      <c r="J6052" t="s">
        <v>18483</v>
      </c>
      <c r="K6052" t="s">
        <v>141</v>
      </c>
      <c r="L6052">
        <v>2</v>
      </c>
      <c r="M6052">
        <v>3</v>
      </c>
      <c r="N6052" t="s">
        <v>176</v>
      </c>
      <c r="O6052" t="s">
        <v>469</v>
      </c>
      <c r="P6052" t="s">
        <v>18498</v>
      </c>
      <c r="Q6052">
        <v>41.399569999999997</v>
      </c>
      <c r="R6052">
        <v>2.1943899999999998</v>
      </c>
      <c r="S6052" t="s">
        <v>71</v>
      </c>
      <c r="T6052" t="s">
        <v>72</v>
      </c>
      <c r="U6052">
        <v>2</v>
      </c>
      <c r="V6052">
        <v>1</v>
      </c>
      <c r="W6052" t="s">
        <v>156</v>
      </c>
      <c r="X6052">
        <v>1</v>
      </c>
      <c r="Y6052">
        <v>1</v>
      </c>
      <c r="Z6052">
        <v>58</v>
      </c>
      <c r="AA6052">
        <v>3</v>
      </c>
      <c r="AB6052">
        <v>90</v>
      </c>
      <c r="AC6052">
        <v>3</v>
      </c>
      <c r="AD6052">
        <v>3</v>
      </c>
      <c r="AE6052">
        <v>1125</v>
      </c>
      <c r="AF6052">
        <v>1125</v>
      </c>
      <c r="AG6052">
        <v>3</v>
      </c>
      <c r="AH6052">
        <v>1125</v>
      </c>
      <c r="AI6052" t="s">
        <v>18482</v>
      </c>
      <c r="AJ6052" t="s">
        <v>65</v>
      </c>
      <c r="AK6052">
        <v>13</v>
      </c>
      <c r="AL6052">
        <v>13</v>
      </c>
      <c r="AM6052">
        <v>13</v>
      </c>
      <c r="AN6052">
        <v>13</v>
      </c>
      <c r="AO6052" s="1">
        <v>45371</v>
      </c>
      <c r="AP6052">
        <v>62</v>
      </c>
      <c r="AQ6052">
        <v>35</v>
      </c>
      <c r="AR6052">
        <v>2</v>
      </c>
      <c r="AS6052" s="1">
        <v>43591</v>
      </c>
      <c r="AT6052" s="1">
        <v>45351</v>
      </c>
      <c r="AU6052">
        <v>4.6900000000000004</v>
      </c>
      <c r="AV6052">
        <v>4.4800000000000004</v>
      </c>
      <c r="AW6052">
        <v>4.71</v>
      </c>
      <c r="AX6052">
        <v>4.74</v>
      </c>
      <c r="AY6052">
        <v>4.6900000000000004</v>
      </c>
      <c r="AZ6052">
        <v>4.66</v>
      </c>
      <c r="BA6052">
        <v>4.3899999999999997</v>
      </c>
      <c r="BB6052" t="s">
        <v>129</v>
      </c>
      <c r="BC6052" t="s">
        <v>65</v>
      </c>
      <c r="BD6052">
        <v>2</v>
      </c>
      <c r="BE6052">
        <v>0</v>
      </c>
      <c r="BF6052">
        <v>2</v>
      </c>
      <c r="BG6052">
        <v>0</v>
      </c>
      <c r="BH6052">
        <v>1.04</v>
      </c>
    </row>
    <row r="6053" spans="1:60" x14ac:dyDescent="0.3">
      <c r="A6053">
        <v>33231516</v>
      </c>
      <c r="B6053">
        <v>150574145</v>
      </c>
      <c r="C6053" t="s">
        <v>9290</v>
      </c>
      <c r="D6053" t="s">
        <v>1687</v>
      </c>
      <c r="E6053" s="1">
        <v>42992</v>
      </c>
      <c r="F6053" t="s">
        <v>62</v>
      </c>
      <c r="G6053" t="s">
        <v>18482</v>
      </c>
      <c r="H6053" t="s">
        <v>78</v>
      </c>
      <c r="I6053" t="s">
        <v>18661</v>
      </c>
      <c r="J6053" t="s">
        <v>18615</v>
      </c>
      <c r="K6053" t="s">
        <v>1824</v>
      </c>
      <c r="L6053">
        <v>6</v>
      </c>
      <c r="M6053">
        <v>8</v>
      </c>
      <c r="N6053" t="s">
        <v>89</v>
      </c>
      <c r="O6053" t="s">
        <v>1824</v>
      </c>
      <c r="P6053" t="s">
        <v>681</v>
      </c>
      <c r="Q6053">
        <v>41.429189999999998</v>
      </c>
      <c r="R6053">
        <v>2.1707900000000002</v>
      </c>
      <c r="S6053" t="s">
        <v>82</v>
      </c>
      <c r="T6053" t="s">
        <v>83</v>
      </c>
      <c r="U6053">
        <v>6</v>
      </c>
      <c r="V6053">
        <v>2</v>
      </c>
      <c r="W6053" t="s">
        <v>90</v>
      </c>
      <c r="X6053">
        <v>3</v>
      </c>
      <c r="Y6053">
        <v>3</v>
      </c>
      <c r="Z6053">
        <v>300</v>
      </c>
      <c r="AA6053">
        <v>6</v>
      </c>
      <c r="AB6053">
        <v>31</v>
      </c>
      <c r="AC6053">
        <v>3</v>
      </c>
      <c r="AD6053">
        <v>3</v>
      </c>
      <c r="AE6053">
        <v>31</v>
      </c>
      <c r="AF6053">
        <v>31</v>
      </c>
      <c r="AG6053">
        <v>3</v>
      </c>
      <c r="AH6053">
        <v>31</v>
      </c>
      <c r="AI6053" t="s">
        <v>18482</v>
      </c>
      <c r="AJ6053" t="s">
        <v>65</v>
      </c>
      <c r="AK6053">
        <v>30</v>
      </c>
      <c r="AL6053">
        <v>60</v>
      </c>
      <c r="AM6053">
        <v>90</v>
      </c>
      <c r="AN6053">
        <v>180</v>
      </c>
      <c r="AO6053" s="1">
        <v>45371</v>
      </c>
      <c r="AP6053">
        <v>1</v>
      </c>
      <c r="AQ6053">
        <v>0</v>
      </c>
      <c r="AR6053">
        <v>0</v>
      </c>
      <c r="AS6053" s="1">
        <v>44818</v>
      </c>
      <c r="AT6053" s="1">
        <v>44818</v>
      </c>
      <c r="AU6053">
        <v>4</v>
      </c>
      <c r="AV6053">
        <v>4</v>
      </c>
      <c r="AW6053">
        <v>3</v>
      </c>
      <c r="AX6053">
        <v>4</v>
      </c>
      <c r="AY6053">
        <v>5</v>
      </c>
      <c r="AZ6053">
        <v>4</v>
      </c>
      <c r="BA6053">
        <v>3</v>
      </c>
      <c r="BB6053" t="s">
        <v>9291</v>
      </c>
      <c r="BC6053" t="s">
        <v>65</v>
      </c>
      <c r="BD6053">
        <v>6</v>
      </c>
      <c r="BE6053">
        <v>6</v>
      </c>
      <c r="BF6053">
        <v>0</v>
      </c>
      <c r="BG6053">
        <v>0</v>
      </c>
      <c r="BH6053">
        <v>0.05</v>
      </c>
    </row>
    <row r="6054" spans="1:60" x14ac:dyDescent="0.3">
      <c r="A6054">
        <v>33236670</v>
      </c>
      <c r="B6054">
        <v>43626423</v>
      </c>
      <c r="C6054" t="s">
        <v>9292</v>
      </c>
      <c r="D6054" t="s">
        <v>9293</v>
      </c>
      <c r="E6054" s="1">
        <v>42254</v>
      </c>
      <c r="F6054" t="s">
        <v>18482</v>
      </c>
      <c r="G6054" t="s">
        <v>9294</v>
      </c>
      <c r="H6054" t="s">
        <v>64</v>
      </c>
      <c r="I6054" t="s">
        <v>64</v>
      </c>
      <c r="J6054" t="s">
        <v>64</v>
      </c>
      <c r="K6054" t="s">
        <v>259</v>
      </c>
      <c r="L6054">
        <v>1</v>
      </c>
      <c r="M6054">
        <v>1</v>
      </c>
      <c r="N6054" t="s">
        <v>18482</v>
      </c>
      <c r="O6054" t="s">
        <v>260</v>
      </c>
      <c r="P6054" t="s">
        <v>18505</v>
      </c>
      <c r="Q6054">
        <v>41.372120000000002</v>
      </c>
      <c r="R6054">
        <v>2.1724800000000002</v>
      </c>
      <c r="S6054" t="s">
        <v>71</v>
      </c>
      <c r="T6054" t="s">
        <v>72</v>
      </c>
      <c r="U6054">
        <v>1</v>
      </c>
      <c r="W6054" t="s">
        <v>156</v>
      </c>
      <c r="AA6054">
        <v>3</v>
      </c>
      <c r="AB6054">
        <v>1125</v>
      </c>
      <c r="AC6054">
        <v>3</v>
      </c>
      <c r="AD6054">
        <v>3</v>
      </c>
      <c r="AE6054">
        <v>1125</v>
      </c>
      <c r="AF6054">
        <v>1125</v>
      </c>
      <c r="AG6054">
        <v>3</v>
      </c>
      <c r="AH6054">
        <v>1125</v>
      </c>
      <c r="AI6054" t="s">
        <v>18482</v>
      </c>
      <c r="AJ6054" t="s">
        <v>65</v>
      </c>
      <c r="AK6054">
        <v>0</v>
      </c>
      <c r="AL6054">
        <v>0</v>
      </c>
      <c r="AM6054">
        <v>0</v>
      </c>
      <c r="AN6054">
        <v>0</v>
      </c>
      <c r="AO6054" s="1">
        <v>45371</v>
      </c>
      <c r="AP6054">
        <v>1</v>
      </c>
      <c r="AQ6054">
        <v>0</v>
      </c>
      <c r="AR6054">
        <v>0</v>
      </c>
      <c r="AS6054" s="1">
        <v>43556</v>
      </c>
      <c r="AT6054" s="1">
        <v>43556</v>
      </c>
      <c r="AU6054">
        <v>5</v>
      </c>
      <c r="AV6054">
        <v>5</v>
      </c>
      <c r="AW6054">
        <v>5</v>
      </c>
      <c r="AX6054">
        <v>5</v>
      </c>
      <c r="AY6054">
        <v>5</v>
      </c>
      <c r="AZ6054">
        <v>5</v>
      </c>
      <c r="BA6054">
        <v>5</v>
      </c>
      <c r="BB6054" t="s">
        <v>129</v>
      </c>
      <c r="BC6054" t="s">
        <v>67</v>
      </c>
      <c r="BD6054">
        <v>1</v>
      </c>
      <c r="BE6054">
        <v>0</v>
      </c>
      <c r="BF6054">
        <v>1</v>
      </c>
      <c r="BG6054">
        <v>0</v>
      </c>
      <c r="BH6054">
        <v>0.02</v>
      </c>
    </row>
    <row r="6055" spans="1:60" x14ac:dyDescent="0.3">
      <c r="A6055">
        <v>33243870</v>
      </c>
      <c r="B6055">
        <v>45260083</v>
      </c>
      <c r="C6055" t="s">
        <v>9295</v>
      </c>
      <c r="D6055" t="s">
        <v>6084</v>
      </c>
      <c r="E6055" s="1">
        <v>42275</v>
      </c>
      <c r="F6055" t="s">
        <v>18482</v>
      </c>
      <c r="G6055" t="s">
        <v>18482</v>
      </c>
      <c r="H6055" t="s">
        <v>64</v>
      </c>
      <c r="I6055" t="s">
        <v>64</v>
      </c>
      <c r="J6055" t="s">
        <v>64</v>
      </c>
      <c r="K6055" t="s">
        <v>18482</v>
      </c>
      <c r="L6055">
        <v>1</v>
      </c>
      <c r="M6055">
        <v>2</v>
      </c>
      <c r="N6055" t="s">
        <v>89</v>
      </c>
      <c r="O6055" t="s">
        <v>260</v>
      </c>
      <c r="P6055" t="s">
        <v>18505</v>
      </c>
      <c r="Q6055">
        <v>41.373440000000002</v>
      </c>
      <c r="R6055">
        <v>2.1575899999999999</v>
      </c>
      <c r="S6055" t="s">
        <v>777</v>
      </c>
      <c r="T6055" t="s">
        <v>72</v>
      </c>
      <c r="U6055">
        <v>2</v>
      </c>
      <c r="W6055" t="s">
        <v>156</v>
      </c>
      <c r="AA6055">
        <v>1</v>
      </c>
      <c r="AB6055">
        <v>1125</v>
      </c>
      <c r="AC6055">
        <v>1</v>
      </c>
      <c r="AD6055">
        <v>1</v>
      </c>
      <c r="AE6055">
        <v>1125</v>
      </c>
      <c r="AF6055">
        <v>1125</v>
      </c>
      <c r="AG6055">
        <v>1</v>
      </c>
      <c r="AH6055">
        <v>1125</v>
      </c>
      <c r="AI6055" t="s">
        <v>18482</v>
      </c>
      <c r="AJ6055" t="s">
        <v>65</v>
      </c>
      <c r="AK6055">
        <v>0</v>
      </c>
      <c r="AL6055">
        <v>0</v>
      </c>
      <c r="AM6055">
        <v>0</v>
      </c>
      <c r="AN6055">
        <v>0</v>
      </c>
      <c r="AO6055" s="1">
        <v>45371</v>
      </c>
      <c r="AP6055">
        <v>0</v>
      </c>
      <c r="AQ6055">
        <v>0</v>
      </c>
      <c r="AR6055">
        <v>0</v>
      </c>
      <c r="AS6055" s="1"/>
      <c r="AT6055" s="1"/>
      <c r="BB6055" t="s">
        <v>129</v>
      </c>
      <c r="BC6055" t="s">
        <v>67</v>
      </c>
      <c r="BD6055">
        <v>1</v>
      </c>
      <c r="BE6055">
        <v>0</v>
      </c>
      <c r="BF6055">
        <v>1</v>
      </c>
      <c r="BG6055">
        <v>0</v>
      </c>
    </row>
    <row r="6056" spans="1:60" x14ac:dyDescent="0.3">
      <c r="A6056">
        <v>32417958</v>
      </c>
      <c r="B6056">
        <v>1142511</v>
      </c>
      <c r="C6056" t="s">
        <v>9296</v>
      </c>
      <c r="D6056" t="s">
        <v>9297</v>
      </c>
      <c r="E6056" s="1">
        <v>40797</v>
      </c>
      <c r="F6056" t="s">
        <v>2669</v>
      </c>
      <c r="G6056" t="s">
        <v>19727</v>
      </c>
      <c r="H6056" t="s">
        <v>64</v>
      </c>
      <c r="I6056" t="s">
        <v>64</v>
      </c>
      <c r="J6056" t="s">
        <v>64</v>
      </c>
      <c r="K6056" t="s">
        <v>18503</v>
      </c>
      <c r="L6056">
        <v>1</v>
      </c>
      <c r="M6056">
        <v>1</v>
      </c>
      <c r="N6056" t="s">
        <v>176</v>
      </c>
      <c r="O6056" t="s">
        <v>18504</v>
      </c>
      <c r="P6056" t="s">
        <v>70</v>
      </c>
      <c r="Q6056">
        <v>41.381169999999997</v>
      </c>
      <c r="R6056">
        <v>2.17456</v>
      </c>
      <c r="S6056" t="s">
        <v>82</v>
      </c>
      <c r="T6056" t="s">
        <v>83</v>
      </c>
      <c r="U6056">
        <v>3</v>
      </c>
      <c r="V6056">
        <v>1</v>
      </c>
      <c r="W6056" t="s">
        <v>84</v>
      </c>
      <c r="X6056">
        <v>1</v>
      </c>
      <c r="Y6056">
        <v>1</v>
      </c>
      <c r="Z6056">
        <v>132</v>
      </c>
      <c r="AA6056">
        <v>31</v>
      </c>
      <c r="AB6056">
        <v>365</v>
      </c>
      <c r="AC6056">
        <v>31</v>
      </c>
      <c r="AD6056">
        <v>31</v>
      </c>
      <c r="AE6056">
        <v>365</v>
      </c>
      <c r="AF6056">
        <v>365</v>
      </c>
      <c r="AG6056">
        <v>31</v>
      </c>
      <c r="AH6056">
        <v>365</v>
      </c>
      <c r="AI6056" t="s">
        <v>18482</v>
      </c>
      <c r="AJ6056" t="s">
        <v>65</v>
      </c>
      <c r="AK6056">
        <v>29</v>
      </c>
      <c r="AL6056">
        <v>59</v>
      </c>
      <c r="AM6056">
        <v>89</v>
      </c>
      <c r="AN6056">
        <v>364</v>
      </c>
      <c r="AO6056" s="1">
        <v>45371</v>
      </c>
      <c r="AP6056">
        <v>0</v>
      </c>
      <c r="AQ6056">
        <v>0</v>
      </c>
      <c r="AR6056">
        <v>0</v>
      </c>
      <c r="AS6056" s="1"/>
      <c r="AT6056" s="1"/>
      <c r="BB6056" t="s">
        <v>129</v>
      </c>
      <c r="BC6056" t="s">
        <v>67</v>
      </c>
      <c r="BD6056">
        <v>1</v>
      </c>
      <c r="BE6056">
        <v>1</v>
      </c>
      <c r="BF6056">
        <v>0</v>
      </c>
      <c r="BG6056">
        <v>0</v>
      </c>
    </row>
    <row r="6057" spans="1:60" x14ac:dyDescent="0.3">
      <c r="A6057">
        <v>33259271</v>
      </c>
      <c r="B6057">
        <v>2604071</v>
      </c>
      <c r="C6057" t="s">
        <v>9298</v>
      </c>
      <c r="D6057" t="s">
        <v>852</v>
      </c>
      <c r="E6057" s="1">
        <v>41071</v>
      </c>
      <c r="F6057" t="s">
        <v>62</v>
      </c>
      <c r="G6057" t="s">
        <v>9299</v>
      </c>
      <c r="H6057" t="s">
        <v>78</v>
      </c>
      <c r="I6057" t="s">
        <v>18483</v>
      </c>
      <c r="J6057" t="s">
        <v>18547</v>
      </c>
      <c r="K6057" t="s">
        <v>66</v>
      </c>
      <c r="L6057">
        <v>1</v>
      </c>
      <c r="M6057">
        <v>1</v>
      </c>
      <c r="N6057" t="s">
        <v>176</v>
      </c>
      <c r="O6057" t="s">
        <v>69</v>
      </c>
      <c r="P6057" t="s">
        <v>70</v>
      </c>
      <c r="Q6057">
        <v>41.378540000000001</v>
      </c>
      <c r="R6057">
        <v>2.1888299999999998</v>
      </c>
      <c r="S6057" t="s">
        <v>71</v>
      </c>
      <c r="T6057" t="s">
        <v>72</v>
      </c>
      <c r="U6057">
        <v>1</v>
      </c>
      <c r="V6057">
        <v>1</v>
      </c>
      <c r="W6057" t="s">
        <v>156</v>
      </c>
      <c r="X6057">
        <v>1</v>
      </c>
      <c r="Y6057">
        <v>1</v>
      </c>
      <c r="Z6057">
        <v>50</v>
      </c>
      <c r="AA6057">
        <v>4</v>
      </c>
      <c r="AB6057">
        <v>1125</v>
      </c>
      <c r="AC6057">
        <v>4</v>
      </c>
      <c r="AD6057">
        <v>4</v>
      </c>
      <c r="AE6057">
        <v>1125</v>
      </c>
      <c r="AF6057">
        <v>1125</v>
      </c>
      <c r="AG6057">
        <v>4</v>
      </c>
      <c r="AH6057">
        <v>1125</v>
      </c>
      <c r="AI6057" t="s">
        <v>18482</v>
      </c>
      <c r="AJ6057" t="s">
        <v>65</v>
      </c>
      <c r="AK6057">
        <v>9</v>
      </c>
      <c r="AL6057">
        <v>20</v>
      </c>
      <c r="AM6057">
        <v>40</v>
      </c>
      <c r="AN6057">
        <v>264</v>
      </c>
      <c r="AO6057" s="1">
        <v>45371</v>
      </c>
      <c r="AP6057">
        <v>115</v>
      </c>
      <c r="AQ6057">
        <v>41</v>
      </c>
      <c r="AR6057">
        <v>3</v>
      </c>
      <c r="AS6057" s="1">
        <v>43562</v>
      </c>
      <c r="AT6057" s="1">
        <v>45361</v>
      </c>
      <c r="AU6057">
        <v>4.8899999999999997</v>
      </c>
      <c r="AV6057">
        <v>4.83</v>
      </c>
      <c r="AW6057">
        <v>4.79</v>
      </c>
      <c r="AX6057">
        <v>4.93</v>
      </c>
      <c r="AY6057">
        <v>4.87</v>
      </c>
      <c r="AZ6057">
        <v>4.97</v>
      </c>
      <c r="BA6057">
        <v>4.8099999999999996</v>
      </c>
      <c r="BB6057" t="s">
        <v>129</v>
      </c>
      <c r="BC6057" t="s">
        <v>67</v>
      </c>
      <c r="BD6057">
        <v>1</v>
      </c>
      <c r="BE6057">
        <v>0</v>
      </c>
      <c r="BF6057">
        <v>1</v>
      </c>
      <c r="BG6057">
        <v>0</v>
      </c>
      <c r="BH6057">
        <v>1.91</v>
      </c>
    </row>
    <row r="6058" spans="1:60" x14ac:dyDescent="0.3">
      <c r="A6058">
        <v>33259417</v>
      </c>
      <c r="B6058">
        <v>250448552</v>
      </c>
      <c r="C6058" t="s">
        <v>9300</v>
      </c>
      <c r="D6058" t="s">
        <v>945</v>
      </c>
      <c r="E6058" s="1">
        <v>43546</v>
      </c>
      <c r="F6058" t="s">
        <v>62</v>
      </c>
      <c r="G6058" t="s">
        <v>18482</v>
      </c>
      <c r="H6058" t="s">
        <v>88</v>
      </c>
      <c r="I6058" t="s">
        <v>18483</v>
      </c>
      <c r="J6058" t="s">
        <v>18494</v>
      </c>
      <c r="K6058" t="s">
        <v>18482</v>
      </c>
      <c r="L6058">
        <v>1</v>
      </c>
      <c r="M6058">
        <v>2</v>
      </c>
      <c r="N6058" t="s">
        <v>89</v>
      </c>
      <c r="O6058" t="s">
        <v>104</v>
      </c>
      <c r="P6058" t="s">
        <v>70</v>
      </c>
      <c r="Q6058">
        <v>41.379100000000001</v>
      </c>
      <c r="R6058">
        <v>2.1709900000000002</v>
      </c>
      <c r="S6058" t="s">
        <v>71</v>
      </c>
      <c r="T6058" t="s">
        <v>72</v>
      </c>
      <c r="U6058">
        <v>2</v>
      </c>
      <c r="V6058">
        <v>1</v>
      </c>
      <c r="W6058" t="s">
        <v>73</v>
      </c>
      <c r="X6058">
        <v>1</v>
      </c>
      <c r="Y6058">
        <v>1</v>
      </c>
      <c r="Z6058">
        <v>90</v>
      </c>
      <c r="AA6058">
        <v>32</v>
      </c>
      <c r="AB6058">
        <v>1125</v>
      </c>
      <c r="AC6058">
        <v>31</v>
      </c>
      <c r="AD6058">
        <v>31</v>
      </c>
      <c r="AE6058">
        <v>1125</v>
      </c>
      <c r="AF6058">
        <v>1125</v>
      </c>
      <c r="AG6058">
        <v>31</v>
      </c>
      <c r="AH6058">
        <v>1125</v>
      </c>
      <c r="AI6058" t="s">
        <v>18482</v>
      </c>
      <c r="AJ6058" t="s">
        <v>65</v>
      </c>
      <c r="AK6058">
        <v>15</v>
      </c>
      <c r="AL6058">
        <v>28</v>
      </c>
      <c r="AM6058">
        <v>39</v>
      </c>
      <c r="AN6058">
        <v>253</v>
      </c>
      <c r="AO6058" s="1">
        <v>45371</v>
      </c>
      <c r="AP6058">
        <v>148</v>
      </c>
      <c r="AQ6058">
        <v>44</v>
      </c>
      <c r="AR6058">
        <v>2</v>
      </c>
      <c r="AS6058" s="1">
        <v>43555</v>
      </c>
      <c r="AT6058" s="1">
        <v>45367</v>
      </c>
      <c r="AU6058">
        <v>4.99</v>
      </c>
      <c r="AV6058">
        <v>4.97</v>
      </c>
      <c r="AW6058">
        <v>4.9400000000000004</v>
      </c>
      <c r="AX6058">
        <v>4.97</v>
      </c>
      <c r="AY6058">
        <v>4.96</v>
      </c>
      <c r="AZ6058">
        <v>4.9400000000000004</v>
      </c>
      <c r="BA6058">
        <v>4.95</v>
      </c>
      <c r="BB6058" t="s">
        <v>129</v>
      </c>
      <c r="BC6058" t="s">
        <v>67</v>
      </c>
      <c r="BD6058">
        <v>1</v>
      </c>
      <c r="BE6058">
        <v>0</v>
      </c>
      <c r="BF6058">
        <v>1</v>
      </c>
      <c r="BG6058">
        <v>0</v>
      </c>
      <c r="BH6058">
        <v>2.44</v>
      </c>
    </row>
    <row r="6059" spans="1:60" x14ac:dyDescent="0.3">
      <c r="A6059">
        <v>32767811</v>
      </c>
      <c r="B6059">
        <v>79703460</v>
      </c>
      <c r="C6059" t="s">
        <v>9301</v>
      </c>
      <c r="D6059" t="s">
        <v>9302</v>
      </c>
      <c r="E6059" s="1">
        <v>42545</v>
      </c>
      <c r="F6059" t="s">
        <v>62</v>
      </c>
      <c r="G6059" t="s">
        <v>19728</v>
      </c>
      <c r="H6059" t="s">
        <v>88</v>
      </c>
      <c r="I6059" t="s">
        <v>18483</v>
      </c>
      <c r="J6059" t="s">
        <v>18500</v>
      </c>
      <c r="K6059" t="s">
        <v>1824</v>
      </c>
      <c r="L6059">
        <v>7</v>
      </c>
      <c r="M6059">
        <v>20</v>
      </c>
      <c r="N6059" t="s">
        <v>176</v>
      </c>
      <c r="O6059" t="s">
        <v>1824</v>
      </c>
      <c r="P6059" t="s">
        <v>681</v>
      </c>
      <c r="Q6059">
        <v>41.42812</v>
      </c>
      <c r="R6059">
        <v>2.1701299999999999</v>
      </c>
      <c r="S6059" t="s">
        <v>71</v>
      </c>
      <c r="T6059" t="s">
        <v>72</v>
      </c>
      <c r="U6059">
        <v>2</v>
      </c>
      <c r="W6059" t="s">
        <v>156</v>
      </c>
      <c r="AA6059">
        <v>2</v>
      </c>
      <c r="AB6059">
        <v>1125</v>
      </c>
      <c r="AC6059">
        <v>2</v>
      </c>
      <c r="AD6059">
        <v>2</v>
      </c>
      <c r="AE6059">
        <v>1125</v>
      </c>
      <c r="AF6059">
        <v>1125</v>
      </c>
      <c r="AG6059">
        <v>2</v>
      </c>
      <c r="AH6059">
        <v>1125</v>
      </c>
      <c r="AI6059" t="s">
        <v>18482</v>
      </c>
      <c r="AJ6059" t="s">
        <v>65</v>
      </c>
      <c r="AK6059">
        <v>0</v>
      </c>
      <c r="AL6059">
        <v>0</v>
      </c>
      <c r="AM6059">
        <v>0</v>
      </c>
      <c r="AN6059">
        <v>0</v>
      </c>
      <c r="AO6059" s="1">
        <v>45371</v>
      </c>
      <c r="AP6059">
        <v>20</v>
      </c>
      <c r="AQ6059">
        <v>4</v>
      </c>
      <c r="AR6059">
        <v>0</v>
      </c>
      <c r="AS6059" s="1">
        <v>44669</v>
      </c>
      <c r="AT6059" s="1">
        <v>45206</v>
      </c>
      <c r="AU6059">
        <v>4.3</v>
      </c>
      <c r="AV6059">
        <v>4.25</v>
      </c>
      <c r="AW6059">
        <v>4.45</v>
      </c>
      <c r="AX6059">
        <v>4.1500000000000004</v>
      </c>
      <c r="AY6059">
        <v>4.4000000000000004</v>
      </c>
      <c r="AZ6059">
        <v>4.6500000000000004</v>
      </c>
      <c r="BA6059">
        <v>4.05</v>
      </c>
      <c r="BB6059" t="s">
        <v>129</v>
      </c>
      <c r="BC6059" t="s">
        <v>67</v>
      </c>
      <c r="BD6059">
        <v>5</v>
      </c>
      <c r="BE6059">
        <v>0</v>
      </c>
      <c r="BF6059">
        <v>5</v>
      </c>
      <c r="BG6059">
        <v>0</v>
      </c>
      <c r="BH6059">
        <v>0.85</v>
      </c>
    </row>
    <row r="6060" spans="1:60" x14ac:dyDescent="0.3">
      <c r="A6060">
        <v>32432001</v>
      </c>
      <c r="B6060">
        <v>32037490</v>
      </c>
      <c r="C6060" t="s">
        <v>3464</v>
      </c>
      <c r="D6060" t="s">
        <v>3465</v>
      </c>
      <c r="E6060" s="1">
        <v>42121</v>
      </c>
      <c r="F6060" t="s">
        <v>62</v>
      </c>
      <c r="G6060" t="s">
        <v>3466</v>
      </c>
      <c r="H6060" t="s">
        <v>88</v>
      </c>
      <c r="I6060" t="s">
        <v>18483</v>
      </c>
      <c r="J6060" t="s">
        <v>18483</v>
      </c>
      <c r="K6060" t="s">
        <v>79</v>
      </c>
      <c r="L6060">
        <v>249</v>
      </c>
      <c r="M6060">
        <v>255</v>
      </c>
      <c r="N6060" t="s">
        <v>62</v>
      </c>
      <c r="O6060" t="s">
        <v>80</v>
      </c>
      <c r="P6060" t="s">
        <v>81</v>
      </c>
      <c r="Q6060">
        <v>41.396450000000002</v>
      </c>
      <c r="R6060">
        <v>2.1739099999999998</v>
      </c>
      <c r="S6060" t="s">
        <v>82</v>
      </c>
      <c r="T6060" t="s">
        <v>83</v>
      </c>
      <c r="U6060">
        <v>8</v>
      </c>
      <c r="V6060">
        <v>2</v>
      </c>
      <c r="W6060" t="s">
        <v>90</v>
      </c>
      <c r="X6060">
        <v>3</v>
      </c>
      <c r="Y6060">
        <v>4</v>
      </c>
      <c r="Z6060">
        <v>236</v>
      </c>
      <c r="AA6060">
        <v>2</v>
      </c>
      <c r="AB6060">
        <v>1125</v>
      </c>
      <c r="AC6060">
        <v>1</v>
      </c>
      <c r="AD6060">
        <v>4</v>
      </c>
      <c r="AE6060">
        <v>1125</v>
      </c>
      <c r="AF6060">
        <v>1125</v>
      </c>
      <c r="AG6060">
        <v>3.7</v>
      </c>
      <c r="AH6060">
        <v>1125</v>
      </c>
      <c r="AI6060" t="s">
        <v>18482</v>
      </c>
      <c r="AJ6060" t="s">
        <v>65</v>
      </c>
      <c r="AK6060">
        <v>3</v>
      </c>
      <c r="AL6060">
        <v>18</v>
      </c>
      <c r="AM6060">
        <v>36</v>
      </c>
      <c r="AN6060">
        <v>211</v>
      </c>
      <c r="AO6060" s="1">
        <v>45371</v>
      </c>
      <c r="AP6060">
        <v>58</v>
      </c>
      <c r="AQ6060">
        <v>24</v>
      </c>
      <c r="AR6060">
        <v>0</v>
      </c>
      <c r="AS6060" s="1">
        <v>43543</v>
      </c>
      <c r="AT6060" s="1">
        <v>45334</v>
      </c>
      <c r="AU6060">
        <v>4.4000000000000004</v>
      </c>
      <c r="AV6060">
        <v>4.4800000000000004</v>
      </c>
      <c r="AW6060">
        <v>4.41</v>
      </c>
      <c r="AX6060">
        <v>4.5999999999999996</v>
      </c>
      <c r="AY6060">
        <v>4.6399999999999997</v>
      </c>
      <c r="AZ6060">
        <v>4.74</v>
      </c>
      <c r="BA6060">
        <v>4.22</v>
      </c>
      <c r="BB6060" t="s">
        <v>9303</v>
      </c>
      <c r="BC6060" t="s">
        <v>65</v>
      </c>
      <c r="BD6060">
        <v>233</v>
      </c>
      <c r="BE6060">
        <v>233</v>
      </c>
      <c r="BF6060">
        <v>0</v>
      </c>
      <c r="BG6060">
        <v>0</v>
      </c>
      <c r="BH6060">
        <v>0.95</v>
      </c>
    </row>
    <row r="6061" spans="1:60" x14ac:dyDescent="0.3">
      <c r="A6061">
        <v>32775177</v>
      </c>
      <c r="B6061">
        <v>246517619</v>
      </c>
      <c r="C6061" t="s">
        <v>9304</v>
      </c>
      <c r="D6061" t="s">
        <v>9305</v>
      </c>
      <c r="E6061" s="1">
        <v>43527</v>
      </c>
      <c r="F6061" t="s">
        <v>18482</v>
      </c>
      <c r="G6061" t="s">
        <v>18482</v>
      </c>
      <c r="H6061" t="s">
        <v>64</v>
      </c>
      <c r="I6061" t="s">
        <v>64</v>
      </c>
      <c r="J6061" t="s">
        <v>64</v>
      </c>
      <c r="K6061" t="s">
        <v>18503</v>
      </c>
      <c r="L6061">
        <v>1</v>
      </c>
      <c r="M6061">
        <v>1</v>
      </c>
      <c r="N6061" t="s">
        <v>18482</v>
      </c>
      <c r="O6061" t="s">
        <v>18504</v>
      </c>
      <c r="P6061" t="s">
        <v>70</v>
      </c>
      <c r="Q6061">
        <v>41.382379999999998</v>
      </c>
      <c r="R6061">
        <v>2.1735799999999998</v>
      </c>
      <c r="S6061" t="s">
        <v>152</v>
      </c>
      <c r="T6061" t="s">
        <v>83</v>
      </c>
      <c r="U6061">
        <v>3</v>
      </c>
      <c r="W6061" t="s">
        <v>84</v>
      </c>
      <c r="X6061">
        <v>2</v>
      </c>
      <c r="AA6061">
        <v>31</v>
      </c>
      <c r="AB6061">
        <v>1125</v>
      </c>
      <c r="AC6061">
        <v>31</v>
      </c>
      <c r="AD6061">
        <v>31</v>
      </c>
      <c r="AE6061">
        <v>1125</v>
      </c>
      <c r="AF6061">
        <v>1125</v>
      </c>
      <c r="AG6061">
        <v>31</v>
      </c>
      <c r="AH6061">
        <v>1125</v>
      </c>
      <c r="AI6061" t="s">
        <v>18482</v>
      </c>
      <c r="AJ6061" t="s">
        <v>18482</v>
      </c>
      <c r="AK6061">
        <v>0</v>
      </c>
      <c r="AL6061">
        <v>0</v>
      </c>
      <c r="AM6061">
        <v>0</v>
      </c>
      <c r="AN6061">
        <v>0</v>
      </c>
      <c r="AO6061" s="1">
        <v>45371</v>
      </c>
      <c r="AP6061">
        <v>0</v>
      </c>
      <c r="AQ6061">
        <v>0</v>
      </c>
      <c r="AR6061">
        <v>0</v>
      </c>
      <c r="AS6061" s="1"/>
      <c r="AT6061" s="1"/>
      <c r="BB6061" t="s">
        <v>18482</v>
      </c>
      <c r="BC6061" t="s">
        <v>67</v>
      </c>
      <c r="BD6061">
        <v>1</v>
      </c>
      <c r="BE6061">
        <v>1</v>
      </c>
      <c r="BF6061">
        <v>0</v>
      </c>
      <c r="BG6061">
        <v>0</v>
      </c>
    </row>
    <row r="6062" spans="1:60" x14ac:dyDescent="0.3">
      <c r="A6062">
        <v>32432080</v>
      </c>
      <c r="B6062">
        <v>3689753</v>
      </c>
      <c r="C6062" t="s">
        <v>9306</v>
      </c>
      <c r="D6062" t="s">
        <v>3452</v>
      </c>
      <c r="E6062" s="1">
        <v>41179</v>
      </c>
      <c r="F6062" t="s">
        <v>62</v>
      </c>
      <c r="G6062" t="s">
        <v>19729</v>
      </c>
      <c r="H6062" t="s">
        <v>88</v>
      </c>
      <c r="I6062" t="s">
        <v>18483</v>
      </c>
      <c r="J6062" t="s">
        <v>18491</v>
      </c>
      <c r="K6062" t="s">
        <v>18482</v>
      </c>
      <c r="L6062">
        <v>2</v>
      </c>
      <c r="M6062">
        <v>10</v>
      </c>
      <c r="N6062" t="s">
        <v>176</v>
      </c>
      <c r="O6062" t="s">
        <v>180</v>
      </c>
      <c r="P6062" t="s">
        <v>81</v>
      </c>
      <c r="Q6062">
        <v>41.392389999999999</v>
      </c>
      <c r="R6062">
        <v>2.1565099999999999</v>
      </c>
      <c r="S6062" t="s">
        <v>71</v>
      </c>
      <c r="T6062" t="s">
        <v>72</v>
      </c>
      <c r="U6062">
        <v>2</v>
      </c>
      <c r="V6062">
        <v>1.5</v>
      </c>
      <c r="W6062" t="s">
        <v>123</v>
      </c>
      <c r="X6062">
        <v>1</v>
      </c>
      <c r="Y6062">
        <v>1</v>
      </c>
      <c r="Z6062">
        <v>110</v>
      </c>
      <c r="AA6062">
        <v>3</v>
      </c>
      <c r="AB6062">
        <v>365</v>
      </c>
      <c r="AC6062">
        <v>3</v>
      </c>
      <c r="AD6062">
        <v>3</v>
      </c>
      <c r="AE6062">
        <v>1125</v>
      </c>
      <c r="AF6062">
        <v>1125</v>
      </c>
      <c r="AG6062">
        <v>3</v>
      </c>
      <c r="AH6062">
        <v>1125</v>
      </c>
      <c r="AI6062" t="s">
        <v>18482</v>
      </c>
      <c r="AJ6062" t="s">
        <v>65</v>
      </c>
      <c r="AK6062">
        <v>7</v>
      </c>
      <c r="AL6062">
        <v>8</v>
      </c>
      <c r="AM6062">
        <v>8</v>
      </c>
      <c r="AN6062">
        <v>8</v>
      </c>
      <c r="AO6062" s="1">
        <v>45371</v>
      </c>
      <c r="AP6062">
        <v>2</v>
      </c>
      <c r="AQ6062">
        <v>2</v>
      </c>
      <c r="AR6062">
        <v>0</v>
      </c>
      <c r="AS6062" s="1">
        <v>45257</v>
      </c>
      <c r="AT6062" s="1">
        <v>45293</v>
      </c>
      <c r="AU6062">
        <v>5</v>
      </c>
      <c r="AV6062">
        <v>5</v>
      </c>
      <c r="AW6062">
        <v>5</v>
      </c>
      <c r="AX6062">
        <v>5</v>
      </c>
      <c r="AY6062">
        <v>5</v>
      </c>
      <c r="AZ6062">
        <v>4.5</v>
      </c>
      <c r="BA6062">
        <v>4.5</v>
      </c>
      <c r="BB6062" t="s">
        <v>18482</v>
      </c>
      <c r="BC6062" t="s">
        <v>67</v>
      </c>
      <c r="BD6062">
        <v>2</v>
      </c>
      <c r="BE6062">
        <v>1</v>
      </c>
      <c r="BF6062">
        <v>1</v>
      </c>
      <c r="BG6062">
        <v>0</v>
      </c>
      <c r="BH6062">
        <v>0.52</v>
      </c>
    </row>
    <row r="6063" spans="1:60" x14ac:dyDescent="0.3">
      <c r="A6063">
        <v>32806664</v>
      </c>
      <c r="B6063">
        <v>3063833</v>
      </c>
      <c r="C6063" t="s">
        <v>9307</v>
      </c>
      <c r="D6063" t="s">
        <v>9308</v>
      </c>
      <c r="E6063" s="1">
        <v>41116</v>
      </c>
      <c r="F6063" t="s">
        <v>62</v>
      </c>
      <c r="G6063" t="s">
        <v>9309</v>
      </c>
      <c r="H6063" t="s">
        <v>64</v>
      </c>
      <c r="I6063" t="s">
        <v>64</v>
      </c>
      <c r="J6063" t="s">
        <v>64</v>
      </c>
      <c r="K6063" t="s">
        <v>179</v>
      </c>
      <c r="L6063">
        <v>1</v>
      </c>
      <c r="M6063">
        <v>1</v>
      </c>
      <c r="N6063" t="s">
        <v>18482</v>
      </c>
      <c r="O6063" t="s">
        <v>180</v>
      </c>
      <c r="P6063" t="s">
        <v>81</v>
      </c>
      <c r="Q6063">
        <v>41.391930000000002</v>
      </c>
      <c r="R6063">
        <v>2.1520100000000002</v>
      </c>
      <c r="S6063" t="s">
        <v>201</v>
      </c>
      <c r="T6063" t="s">
        <v>72</v>
      </c>
      <c r="U6063">
        <v>1</v>
      </c>
      <c r="W6063" t="s">
        <v>84</v>
      </c>
      <c r="AA6063">
        <v>30</v>
      </c>
      <c r="AB6063">
        <v>1125</v>
      </c>
      <c r="AC6063">
        <v>30</v>
      </c>
      <c r="AD6063">
        <v>30</v>
      </c>
      <c r="AE6063">
        <v>1125</v>
      </c>
      <c r="AF6063">
        <v>1125</v>
      </c>
      <c r="AG6063">
        <v>30</v>
      </c>
      <c r="AH6063">
        <v>1125</v>
      </c>
      <c r="AI6063" t="s">
        <v>18482</v>
      </c>
      <c r="AJ6063" t="s">
        <v>65</v>
      </c>
      <c r="AK6063">
        <v>0</v>
      </c>
      <c r="AL6063">
        <v>0</v>
      </c>
      <c r="AM6063">
        <v>0</v>
      </c>
      <c r="AN6063">
        <v>0</v>
      </c>
      <c r="AO6063" s="1">
        <v>45371</v>
      </c>
      <c r="AP6063">
        <v>0</v>
      </c>
      <c r="AQ6063">
        <v>0</v>
      </c>
      <c r="AR6063">
        <v>0</v>
      </c>
      <c r="AS6063" s="1"/>
      <c r="AT6063" s="1"/>
      <c r="BB6063" t="s">
        <v>18482</v>
      </c>
      <c r="BC6063" t="s">
        <v>65</v>
      </c>
      <c r="BD6063">
        <v>1</v>
      </c>
      <c r="BE6063">
        <v>0</v>
      </c>
      <c r="BF6063">
        <v>1</v>
      </c>
      <c r="BG6063">
        <v>0</v>
      </c>
    </row>
    <row r="6064" spans="1:60" x14ac:dyDescent="0.3">
      <c r="A6064">
        <v>32807989</v>
      </c>
      <c r="B6064">
        <v>148901183</v>
      </c>
      <c r="C6064" t="s">
        <v>6926</v>
      </c>
      <c r="D6064" t="s">
        <v>18548</v>
      </c>
      <c r="E6064" s="1">
        <v>42981</v>
      </c>
      <c r="F6064" t="s">
        <v>62</v>
      </c>
      <c r="G6064" t="s">
        <v>19448</v>
      </c>
      <c r="H6064" t="s">
        <v>88</v>
      </c>
      <c r="I6064" t="s">
        <v>18483</v>
      </c>
      <c r="J6064" t="s">
        <v>18483</v>
      </c>
      <c r="K6064" t="s">
        <v>18565</v>
      </c>
      <c r="L6064">
        <v>4</v>
      </c>
      <c r="M6064">
        <v>4</v>
      </c>
      <c r="N6064" t="s">
        <v>176</v>
      </c>
      <c r="O6064" t="s">
        <v>18566</v>
      </c>
      <c r="P6064" t="s">
        <v>18550</v>
      </c>
      <c r="Q6064">
        <v>41.410299999999999</v>
      </c>
      <c r="R6064">
        <v>2.1409799999999999</v>
      </c>
      <c r="S6064" t="s">
        <v>82</v>
      </c>
      <c r="T6064" t="s">
        <v>83</v>
      </c>
      <c r="U6064">
        <v>4</v>
      </c>
      <c r="W6064" t="s">
        <v>84</v>
      </c>
      <c r="X6064">
        <v>1</v>
      </c>
      <c r="AA6064">
        <v>5</v>
      </c>
      <c r="AB6064">
        <v>1125</v>
      </c>
      <c r="AC6064">
        <v>5</v>
      </c>
      <c r="AD6064">
        <v>5</v>
      </c>
      <c r="AE6064">
        <v>1125</v>
      </c>
      <c r="AF6064">
        <v>1125</v>
      </c>
      <c r="AG6064">
        <v>5</v>
      </c>
      <c r="AH6064">
        <v>1125</v>
      </c>
      <c r="AI6064" t="s">
        <v>18482</v>
      </c>
      <c r="AJ6064" t="s">
        <v>65</v>
      </c>
      <c r="AK6064">
        <v>5</v>
      </c>
      <c r="AL6064">
        <v>10</v>
      </c>
      <c r="AM6064">
        <v>17</v>
      </c>
      <c r="AN6064">
        <v>17</v>
      </c>
      <c r="AO6064" s="1">
        <v>45371</v>
      </c>
      <c r="AP6064">
        <v>119</v>
      </c>
      <c r="AQ6064">
        <v>29</v>
      </c>
      <c r="AR6064">
        <v>1</v>
      </c>
      <c r="AS6064" s="1">
        <v>43549</v>
      </c>
      <c r="AT6064" s="1">
        <v>45353</v>
      </c>
      <c r="AU6064">
        <v>4.8600000000000003</v>
      </c>
      <c r="AV6064">
        <v>4.95</v>
      </c>
      <c r="AW6064">
        <v>4.9400000000000004</v>
      </c>
      <c r="AX6064">
        <v>4.96</v>
      </c>
      <c r="AY6064">
        <v>4.97</v>
      </c>
      <c r="AZ6064">
        <v>4.67</v>
      </c>
      <c r="BA6064">
        <v>4.68</v>
      </c>
      <c r="BB6064" t="s">
        <v>9310</v>
      </c>
      <c r="BC6064" t="s">
        <v>65</v>
      </c>
      <c r="BD6064">
        <v>4</v>
      </c>
      <c r="BE6064">
        <v>4</v>
      </c>
      <c r="BF6064">
        <v>0</v>
      </c>
      <c r="BG6064">
        <v>0</v>
      </c>
      <c r="BH6064">
        <v>1.96</v>
      </c>
    </row>
    <row r="6065" spans="1:60" x14ac:dyDescent="0.3">
      <c r="A6065">
        <v>33281345</v>
      </c>
      <c r="B6065">
        <v>35936647</v>
      </c>
      <c r="C6065" t="s">
        <v>4026</v>
      </c>
      <c r="D6065" t="s">
        <v>4027</v>
      </c>
      <c r="E6065" s="1">
        <v>42171</v>
      </c>
      <c r="F6065" t="s">
        <v>62</v>
      </c>
      <c r="G6065" t="s">
        <v>19119</v>
      </c>
      <c r="H6065" t="s">
        <v>88</v>
      </c>
      <c r="I6065" t="s">
        <v>18483</v>
      </c>
      <c r="J6065" t="s">
        <v>18483</v>
      </c>
      <c r="K6065" t="s">
        <v>119</v>
      </c>
      <c r="L6065">
        <v>42</v>
      </c>
      <c r="M6065">
        <v>47</v>
      </c>
      <c r="N6065" t="s">
        <v>176</v>
      </c>
      <c r="O6065" t="s">
        <v>18566</v>
      </c>
      <c r="P6065" t="s">
        <v>18550</v>
      </c>
      <c r="Q6065">
        <v>41.404069999999997</v>
      </c>
      <c r="R6065">
        <v>2.1472600000000002</v>
      </c>
      <c r="S6065" t="s">
        <v>82</v>
      </c>
      <c r="T6065" t="s">
        <v>83</v>
      </c>
      <c r="U6065">
        <v>6</v>
      </c>
      <c r="V6065">
        <v>2</v>
      </c>
      <c r="W6065" t="s">
        <v>90</v>
      </c>
      <c r="X6065">
        <v>3</v>
      </c>
      <c r="Y6065">
        <v>4</v>
      </c>
      <c r="Z6065">
        <v>191</v>
      </c>
      <c r="AA6065">
        <v>1</v>
      </c>
      <c r="AB6065">
        <v>365</v>
      </c>
      <c r="AC6065">
        <v>2</v>
      </c>
      <c r="AD6065">
        <v>3</v>
      </c>
      <c r="AE6065">
        <v>1125</v>
      </c>
      <c r="AF6065">
        <v>1125</v>
      </c>
      <c r="AG6065">
        <v>3</v>
      </c>
      <c r="AH6065">
        <v>1125</v>
      </c>
      <c r="AI6065" t="s">
        <v>18482</v>
      </c>
      <c r="AJ6065" t="s">
        <v>65</v>
      </c>
      <c r="AK6065">
        <v>10</v>
      </c>
      <c r="AL6065">
        <v>37</v>
      </c>
      <c r="AM6065">
        <v>67</v>
      </c>
      <c r="AN6065">
        <v>342</v>
      </c>
      <c r="AO6065" s="1">
        <v>45371</v>
      </c>
      <c r="AP6065">
        <v>78</v>
      </c>
      <c r="AQ6065">
        <v>17</v>
      </c>
      <c r="AR6065">
        <v>1</v>
      </c>
      <c r="AS6065" s="1">
        <v>43579</v>
      </c>
      <c r="AT6065" s="1">
        <v>45341</v>
      </c>
      <c r="AU6065">
        <v>4.6900000000000004</v>
      </c>
      <c r="AV6065">
        <v>4.8600000000000003</v>
      </c>
      <c r="AW6065">
        <v>4.8600000000000003</v>
      </c>
      <c r="AX6065">
        <v>4.76</v>
      </c>
      <c r="AY6065">
        <v>4.79</v>
      </c>
      <c r="AZ6065">
        <v>4.5999999999999996</v>
      </c>
      <c r="BA6065">
        <v>4.53</v>
      </c>
      <c r="BB6065" t="s">
        <v>9311</v>
      </c>
      <c r="BC6065" t="s">
        <v>65</v>
      </c>
      <c r="BD6065">
        <v>42</v>
      </c>
      <c r="BE6065">
        <v>42</v>
      </c>
      <c r="BF6065">
        <v>0</v>
      </c>
      <c r="BG6065">
        <v>0</v>
      </c>
      <c r="BH6065">
        <v>1.31</v>
      </c>
    </row>
    <row r="6066" spans="1:60" x14ac:dyDescent="0.3">
      <c r="A6066">
        <v>32434897</v>
      </c>
      <c r="B6066">
        <v>243627342</v>
      </c>
      <c r="C6066" t="s">
        <v>9312</v>
      </c>
      <c r="D6066" t="s">
        <v>3033</v>
      </c>
      <c r="E6066" s="1">
        <v>43513</v>
      </c>
      <c r="F6066" t="s">
        <v>18482</v>
      </c>
      <c r="G6066" t="s">
        <v>18482</v>
      </c>
      <c r="H6066" t="s">
        <v>64</v>
      </c>
      <c r="I6066" t="s">
        <v>64</v>
      </c>
      <c r="J6066" t="s">
        <v>64</v>
      </c>
      <c r="K6066" t="s">
        <v>18482</v>
      </c>
      <c r="L6066">
        <v>1</v>
      </c>
      <c r="M6066">
        <v>1</v>
      </c>
      <c r="N6066" t="s">
        <v>18482</v>
      </c>
      <c r="O6066" t="s">
        <v>180</v>
      </c>
      <c r="P6066" t="s">
        <v>81</v>
      </c>
      <c r="Q6066">
        <v>41.385179999999998</v>
      </c>
      <c r="R6066">
        <v>2.1581600000000001</v>
      </c>
      <c r="S6066" t="s">
        <v>71</v>
      </c>
      <c r="T6066" t="s">
        <v>72</v>
      </c>
      <c r="U6066">
        <v>2</v>
      </c>
      <c r="W6066" t="s">
        <v>156</v>
      </c>
      <c r="AA6066">
        <v>2</v>
      </c>
      <c r="AB6066">
        <v>1125</v>
      </c>
      <c r="AC6066">
        <v>2</v>
      </c>
      <c r="AD6066">
        <v>2</v>
      </c>
      <c r="AE6066">
        <v>1125</v>
      </c>
      <c r="AF6066">
        <v>1125</v>
      </c>
      <c r="AG6066">
        <v>2</v>
      </c>
      <c r="AH6066">
        <v>1125</v>
      </c>
      <c r="AI6066" t="s">
        <v>18482</v>
      </c>
      <c r="AJ6066" t="s">
        <v>18482</v>
      </c>
      <c r="AK6066">
        <v>0</v>
      </c>
      <c r="AL6066">
        <v>0</v>
      </c>
      <c r="AM6066">
        <v>0</v>
      </c>
      <c r="AN6066">
        <v>0</v>
      </c>
      <c r="AO6066" s="1">
        <v>45371</v>
      </c>
      <c r="AP6066">
        <v>13</v>
      </c>
      <c r="AQ6066">
        <v>0</v>
      </c>
      <c r="AR6066">
        <v>0</v>
      </c>
      <c r="AS6066" s="1">
        <v>43529</v>
      </c>
      <c r="AT6066" s="1">
        <v>43638</v>
      </c>
      <c r="AU6066">
        <v>4.8499999999999996</v>
      </c>
      <c r="AV6066">
        <v>4.7699999999999996</v>
      </c>
      <c r="AW6066">
        <v>4.7699999999999996</v>
      </c>
      <c r="AX6066">
        <v>5</v>
      </c>
      <c r="AY6066">
        <v>4.92</v>
      </c>
      <c r="AZ6066">
        <v>5</v>
      </c>
      <c r="BA6066">
        <v>4.6900000000000004</v>
      </c>
      <c r="BB6066" t="s">
        <v>129</v>
      </c>
      <c r="BC6066" t="s">
        <v>67</v>
      </c>
      <c r="BD6066">
        <v>1</v>
      </c>
      <c r="BE6066">
        <v>0</v>
      </c>
      <c r="BF6066">
        <v>1</v>
      </c>
      <c r="BG6066">
        <v>0</v>
      </c>
      <c r="BH6066">
        <v>0.21</v>
      </c>
    </row>
    <row r="6067" spans="1:60" x14ac:dyDescent="0.3">
      <c r="A6067">
        <v>33286565</v>
      </c>
      <c r="B6067">
        <v>215397857</v>
      </c>
      <c r="C6067" t="s">
        <v>9313</v>
      </c>
      <c r="D6067" t="s">
        <v>3955</v>
      </c>
      <c r="E6067" s="1">
        <v>43357</v>
      </c>
      <c r="F6067" t="s">
        <v>62</v>
      </c>
      <c r="G6067" t="s">
        <v>9314</v>
      </c>
      <c r="H6067" t="s">
        <v>64</v>
      </c>
      <c r="I6067" t="s">
        <v>64</v>
      </c>
      <c r="J6067" t="s">
        <v>64</v>
      </c>
      <c r="K6067" t="s">
        <v>314</v>
      </c>
      <c r="L6067">
        <v>1</v>
      </c>
      <c r="M6067">
        <v>1</v>
      </c>
      <c r="N6067" t="s">
        <v>18482</v>
      </c>
      <c r="O6067" t="s">
        <v>314</v>
      </c>
      <c r="P6067" t="s">
        <v>315</v>
      </c>
      <c r="Q6067">
        <v>41.418819999999997</v>
      </c>
      <c r="R6067">
        <v>2.1858300000000002</v>
      </c>
      <c r="S6067" t="s">
        <v>71</v>
      </c>
      <c r="T6067" t="s">
        <v>72</v>
      </c>
      <c r="U6067">
        <v>2</v>
      </c>
      <c r="W6067" t="s">
        <v>156</v>
      </c>
      <c r="AA6067">
        <v>1</v>
      </c>
      <c r="AB6067">
        <v>1125</v>
      </c>
      <c r="AC6067">
        <v>1</v>
      </c>
      <c r="AD6067">
        <v>1</v>
      </c>
      <c r="AE6067">
        <v>1125</v>
      </c>
      <c r="AF6067">
        <v>1125</v>
      </c>
      <c r="AG6067">
        <v>1</v>
      </c>
      <c r="AH6067">
        <v>1125</v>
      </c>
      <c r="AI6067" t="s">
        <v>18482</v>
      </c>
      <c r="AJ6067" t="s">
        <v>18482</v>
      </c>
      <c r="AK6067">
        <v>0</v>
      </c>
      <c r="AL6067">
        <v>0</v>
      </c>
      <c r="AM6067">
        <v>0</v>
      </c>
      <c r="AN6067">
        <v>0</v>
      </c>
      <c r="AO6067" s="1">
        <v>45371</v>
      </c>
      <c r="AP6067">
        <v>32</v>
      </c>
      <c r="AQ6067">
        <v>0</v>
      </c>
      <c r="AR6067">
        <v>0</v>
      </c>
      <c r="AS6067" s="1">
        <v>43573</v>
      </c>
      <c r="AT6067" s="1">
        <v>43768</v>
      </c>
      <c r="AU6067">
        <v>4.63</v>
      </c>
      <c r="AV6067">
        <v>4.91</v>
      </c>
      <c r="AW6067">
        <v>4.59</v>
      </c>
      <c r="AX6067">
        <v>4.84</v>
      </c>
      <c r="AY6067">
        <v>4.84</v>
      </c>
      <c r="AZ6067">
        <v>4.91</v>
      </c>
      <c r="BA6067">
        <v>4.66</v>
      </c>
      <c r="BB6067" t="s">
        <v>129</v>
      </c>
      <c r="BC6067" t="s">
        <v>67</v>
      </c>
      <c r="BD6067">
        <v>1</v>
      </c>
      <c r="BE6067">
        <v>0</v>
      </c>
      <c r="BF6067">
        <v>1</v>
      </c>
      <c r="BG6067">
        <v>0</v>
      </c>
      <c r="BH6067">
        <v>0.53</v>
      </c>
    </row>
    <row r="6068" spans="1:60" x14ac:dyDescent="0.3">
      <c r="A6068">
        <v>32812628</v>
      </c>
      <c r="B6068">
        <v>39429934</v>
      </c>
      <c r="C6068" t="s">
        <v>9315</v>
      </c>
      <c r="D6068" t="s">
        <v>18623</v>
      </c>
      <c r="E6068" s="1">
        <v>42209</v>
      </c>
      <c r="F6068" t="s">
        <v>62</v>
      </c>
      <c r="G6068" t="s">
        <v>19730</v>
      </c>
      <c r="H6068" t="s">
        <v>274</v>
      </c>
      <c r="I6068" t="s">
        <v>18483</v>
      </c>
      <c r="J6068" t="s">
        <v>18483</v>
      </c>
      <c r="K6068" t="s">
        <v>287</v>
      </c>
      <c r="L6068">
        <v>1</v>
      </c>
      <c r="M6068">
        <v>1</v>
      </c>
      <c r="N6068" t="s">
        <v>176</v>
      </c>
      <c r="O6068" t="s">
        <v>287</v>
      </c>
      <c r="P6068" t="s">
        <v>81</v>
      </c>
      <c r="Q6068">
        <v>41.400460000000002</v>
      </c>
      <c r="R6068">
        <v>2.17727</v>
      </c>
      <c r="S6068" t="s">
        <v>82</v>
      </c>
      <c r="T6068" t="s">
        <v>83</v>
      </c>
      <c r="U6068">
        <v>2</v>
      </c>
      <c r="V6068">
        <v>1</v>
      </c>
      <c r="W6068" t="s">
        <v>84</v>
      </c>
      <c r="X6068">
        <v>1</v>
      </c>
      <c r="Y6068">
        <v>1</v>
      </c>
      <c r="Z6068">
        <v>44</v>
      </c>
      <c r="AA6068">
        <v>32</v>
      </c>
      <c r="AB6068">
        <v>365</v>
      </c>
      <c r="AC6068">
        <v>32</v>
      </c>
      <c r="AD6068">
        <v>32</v>
      </c>
      <c r="AE6068">
        <v>365</v>
      </c>
      <c r="AF6068">
        <v>365</v>
      </c>
      <c r="AG6068">
        <v>32</v>
      </c>
      <c r="AH6068">
        <v>365</v>
      </c>
      <c r="AI6068" t="s">
        <v>18482</v>
      </c>
      <c r="AJ6068" t="s">
        <v>65</v>
      </c>
      <c r="AK6068">
        <v>0</v>
      </c>
      <c r="AL6068">
        <v>0</v>
      </c>
      <c r="AM6068">
        <v>0</v>
      </c>
      <c r="AN6068">
        <v>213</v>
      </c>
      <c r="AO6068" s="1">
        <v>45371</v>
      </c>
      <c r="AP6068">
        <v>21</v>
      </c>
      <c r="AQ6068">
        <v>4</v>
      </c>
      <c r="AR6068">
        <v>0</v>
      </c>
      <c r="AS6068" s="1">
        <v>43585</v>
      </c>
      <c r="AT6068" s="1">
        <v>45326</v>
      </c>
      <c r="AU6068">
        <v>4.62</v>
      </c>
      <c r="AV6068">
        <v>4.57</v>
      </c>
      <c r="AW6068">
        <v>4.62</v>
      </c>
      <c r="AX6068">
        <v>4.95</v>
      </c>
      <c r="AY6068">
        <v>4.95</v>
      </c>
      <c r="AZ6068">
        <v>4.9000000000000004</v>
      </c>
      <c r="BA6068">
        <v>4.5199999999999996</v>
      </c>
      <c r="BB6068" t="s">
        <v>18482</v>
      </c>
      <c r="BC6068" t="s">
        <v>67</v>
      </c>
      <c r="BD6068">
        <v>1</v>
      </c>
      <c r="BE6068">
        <v>1</v>
      </c>
      <c r="BF6068">
        <v>0</v>
      </c>
      <c r="BG6068">
        <v>0</v>
      </c>
      <c r="BH6068">
        <v>0.35</v>
      </c>
    </row>
    <row r="6069" spans="1:60" x14ac:dyDescent="0.3">
      <c r="A6069">
        <v>32435134</v>
      </c>
      <c r="B6069">
        <v>48499570</v>
      </c>
      <c r="C6069" t="s">
        <v>9316</v>
      </c>
      <c r="D6069" t="s">
        <v>2374</v>
      </c>
      <c r="E6069" s="1">
        <v>42316</v>
      </c>
      <c r="F6069" t="s">
        <v>62</v>
      </c>
      <c r="G6069" t="s">
        <v>19731</v>
      </c>
      <c r="H6069" t="s">
        <v>88</v>
      </c>
      <c r="I6069" t="s">
        <v>18483</v>
      </c>
      <c r="J6069" t="s">
        <v>18502</v>
      </c>
      <c r="K6069" t="s">
        <v>245</v>
      </c>
      <c r="L6069">
        <v>1</v>
      </c>
      <c r="M6069">
        <v>1</v>
      </c>
      <c r="N6069" t="s">
        <v>176</v>
      </c>
      <c r="O6069" t="s">
        <v>18538</v>
      </c>
      <c r="P6069" t="s">
        <v>18498</v>
      </c>
      <c r="Q6069">
        <v>41.403669999999998</v>
      </c>
      <c r="R6069">
        <v>2.21075</v>
      </c>
      <c r="S6069" t="s">
        <v>82</v>
      </c>
      <c r="T6069" t="s">
        <v>83</v>
      </c>
      <c r="U6069">
        <v>4</v>
      </c>
      <c r="V6069">
        <v>1</v>
      </c>
      <c r="W6069" t="s">
        <v>84</v>
      </c>
      <c r="X6069">
        <v>2</v>
      </c>
      <c r="Y6069">
        <v>3</v>
      </c>
      <c r="Z6069">
        <v>156</v>
      </c>
      <c r="AA6069">
        <v>3</v>
      </c>
      <c r="AB6069">
        <v>30</v>
      </c>
      <c r="AC6069">
        <v>2</v>
      </c>
      <c r="AD6069">
        <v>6</v>
      </c>
      <c r="AE6069">
        <v>30</v>
      </c>
      <c r="AF6069">
        <v>30</v>
      </c>
      <c r="AG6069">
        <v>3.6</v>
      </c>
      <c r="AH6069">
        <v>30</v>
      </c>
      <c r="AI6069" t="s">
        <v>18482</v>
      </c>
      <c r="AJ6069" t="s">
        <v>65</v>
      </c>
      <c r="AK6069">
        <v>0</v>
      </c>
      <c r="AL6069">
        <v>0</v>
      </c>
      <c r="AM6069">
        <v>0</v>
      </c>
      <c r="AN6069">
        <v>0</v>
      </c>
      <c r="AO6069" s="1">
        <v>45371</v>
      </c>
      <c r="AP6069">
        <v>179</v>
      </c>
      <c r="AQ6069">
        <v>69</v>
      </c>
      <c r="AR6069">
        <v>6</v>
      </c>
      <c r="AS6069" s="1">
        <v>43520</v>
      </c>
      <c r="AT6069" s="1">
        <v>45365</v>
      </c>
      <c r="AU6069">
        <v>4.76</v>
      </c>
      <c r="AV6069">
        <v>4.84</v>
      </c>
      <c r="AW6069">
        <v>4.72</v>
      </c>
      <c r="AX6069">
        <v>4.92</v>
      </c>
      <c r="AY6069">
        <v>4.87</v>
      </c>
      <c r="AZ6069">
        <v>4.7699999999999996</v>
      </c>
      <c r="BA6069">
        <v>4.62</v>
      </c>
      <c r="BB6069" t="s">
        <v>9317</v>
      </c>
      <c r="BC6069" t="s">
        <v>67</v>
      </c>
      <c r="BD6069">
        <v>1</v>
      </c>
      <c r="BE6069">
        <v>1</v>
      </c>
      <c r="BF6069">
        <v>0</v>
      </c>
      <c r="BG6069">
        <v>0</v>
      </c>
      <c r="BH6069">
        <v>2.9</v>
      </c>
    </row>
    <row r="6070" spans="1:60" x14ac:dyDescent="0.3">
      <c r="A6070">
        <v>32816014</v>
      </c>
      <c r="B6070">
        <v>108192157</v>
      </c>
      <c r="C6070" t="s">
        <v>9318</v>
      </c>
      <c r="D6070" t="s">
        <v>9319</v>
      </c>
      <c r="E6070" s="1">
        <v>42726</v>
      </c>
      <c r="F6070" t="s">
        <v>18482</v>
      </c>
      <c r="G6070" t="s">
        <v>9320</v>
      </c>
      <c r="H6070" t="s">
        <v>274</v>
      </c>
      <c r="I6070" t="s">
        <v>18615</v>
      </c>
      <c r="J6070" t="s">
        <v>18615</v>
      </c>
      <c r="K6070" t="s">
        <v>18482</v>
      </c>
      <c r="L6070">
        <v>1</v>
      </c>
      <c r="M6070">
        <v>13</v>
      </c>
      <c r="N6070" t="s">
        <v>18482</v>
      </c>
      <c r="O6070" t="s">
        <v>314</v>
      </c>
      <c r="P6070" t="s">
        <v>315</v>
      </c>
      <c r="Q6070">
        <v>41.419029999999999</v>
      </c>
      <c r="R6070">
        <v>2.1882999999999999</v>
      </c>
      <c r="S6070" t="s">
        <v>82</v>
      </c>
      <c r="T6070" t="s">
        <v>83</v>
      </c>
      <c r="U6070">
        <v>4</v>
      </c>
      <c r="V6070">
        <v>2</v>
      </c>
      <c r="W6070" t="s">
        <v>90</v>
      </c>
      <c r="X6070">
        <v>2</v>
      </c>
      <c r="Y6070">
        <v>2</v>
      </c>
      <c r="Z6070">
        <v>125</v>
      </c>
      <c r="AA6070">
        <v>30</v>
      </c>
      <c r="AB6070">
        <v>1125</v>
      </c>
      <c r="AC6070">
        <v>30</v>
      </c>
      <c r="AD6070">
        <v>30</v>
      </c>
      <c r="AE6070">
        <v>1125</v>
      </c>
      <c r="AF6070">
        <v>1125</v>
      </c>
      <c r="AG6070">
        <v>30</v>
      </c>
      <c r="AH6070">
        <v>1125</v>
      </c>
      <c r="AI6070" t="s">
        <v>18482</v>
      </c>
      <c r="AJ6070" t="s">
        <v>65</v>
      </c>
      <c r="AK6070">
        <v>28</v>
      </c>
      <c r="AL6070">
        <v>58</v>
      </c>
      <c r="AM6070">
        <v>88</v>
      </c>
      <c r="AN6070">
        <v>363</v>
      </c>
      <c r="AO6070" s="1">
        <v>45371</v>
      </c>
      <c r="AP6070">
        <v>0</v>
      </c>
      <c r="AQ6070">
        <v>0</v>
      </c>
      <c r="AR6070">
        <v>0</v>
      </c>
      <c r="AS6070" s="1"/>
      <c r="AT6070" s="1"/>
      <c r="BB6070" t="s">
        <v>129</v>
      </c>
      <c r="BC6070" t="s">
        <v>67</v>
      </c>
      <c r="BD6070">
        <v>1</v>
      </c>
      <c r="BE6070">
        <v>1</v>
      </c>
      <c r="BF6070">
        <v>0</v>
      </c>
      <c r="BG6070">
        <v>0</v>
      </c>
    </row>
    <row r="6071" spans="1:60" x14ac:dyDescent="0.3">
      <c r="A6071">
        <v>32826881</v>
      </c>
      <c r="B6071">
        <v>91048534</v>
      </c>
      <c r="C6071" t="s">
        <v>6418</v>
      </c>
      <c r="D6071" t="s">
        <v>6419</v>
      </c>
      <c r="E6071" s="1">
        <v>42603</v>
      </c>
      <c r="F6071" t="s">
        <v>62</v>
      </c>
      <c r="G6071" t="s">
        <v>6420</v>
      </c>
      <c r="H6071" t="s">
        <v>88</v>
      </c>
      <c r="I6071" t="s">
        <v>18483</v>
      </c>
      <c r="J6071" t="s">
        <v>18483</v>
      </c>
      <c r="K6071" t="s">
        <v>633</v>
      </c>
      <c r="L6071">
        <v>2</v>
      </c>
      <c r="M6071">
        <v>4</v>
      </c>
      <c r="N6071" t="s">
        <v>176</v>
      </c>
      <c r="O6071" t="s">
        <v>159</v>
      </c>
      <c r="P6071" t="s">
        <v>70</v>
      </c>
      <c r="Q6071">
        <v>41.388219999999997</v>
      </c>
      <c r="R6071">
        <v>2.17686</v>
      </c>
      <c r="S6071" t="s">
        <v>82</v>
      </c>
      <c r="T6071" t="s">
        <v>83</v>
      </c>
      <c r="U6071">
        <v>3</v>
      </c>
      <c r="V6071">
        <v>1</v>
      </c>
      <c r="W6071" t="s">
        <v>84</v>
      </c>
      <c r="X6071">
        <v>1</v>
      </c>
      <c r="Y6071">
        <v>1</v>
      </c>
      <c r="Z6071">
        <v>90</v>
      </c>
      <c r="AA6071">
        <v>32</v>
      </c>
      <c r="AB6071">
        <v>365</v>
      </c>
      <c r="AC6071">
        <v>32</v>
      </c>
      <c r="AD6071">
        <v>32</v>
      </c>
      <c r="AE6071">
        <v>1125</v>
      </c>
      <c r="AF6071">
        <v>1125</v>
      </c>
      <c r="AG6071">
        <v>32</v>
      </c>
      <c r="AH6071">
        <v>1125</v>
      </c>
      <c r="AI6071" t="s">
        <v>18482</v>
      </c>
      <c r="AJ6071" t="s">
        <v>65</v>
      </c>
      <c r="AK6071">
        <v>0</v>
      </c>
      <c r="AL6071">
        <v>0</v>
      </c>
      <c r="AM6071">
        <v>0</v>
      </c>
      <c r="AN6071">
        <v>95</v>
      </c>
      <c r="AO6071" s="1">
        <v>45371</v>
      </c>
      <c r="AP6071">
        <v>2</v>
      </c>
      <c r="AQ6071">
        <v>0</v>
      </c>
      <c r="AR6071">
        <v>0</v>
      </c>
      <c r="AS6071" s="1">
        <v>43588</v>
      </c>
      <c r="AT6071" s="1">
        <v>43824</v>
      </c>
      <c r="AU6071">
        <v>5</v>
      </c>
      <c r="AV6071">
        <v>5</v>
      </c>
      <c r="AW6071">
        <v>5</v>
      </c>
      <c r="AX6071">
        <v>5</v>
      </c>
      <c r="AY6071">
        <v>5</v>
      </c>
      <c r="AZ6071">
        <v>5</v>
      </c>
      <c r="BA6071">
        <v>4.5</v>
      </c>
      <c r="BB6071" t="s">
        <v>18482</v>
      </c>
      <c r="BC6071" t="s">
        <v>65</v>
      </c>
      <c r="BD6071">
        <v>2</v>
      </c>
      <c r="BE6071">
        <v>2</v>
      </c>
      <c r="BF6071">
        <v>0</v>
      </c>
      <c r="BG6071">
        <v>0</v>
      </c>
      <c r="BH6071">
        <v>0.03</v>
      </c>
    </row>
    <row r="6072" spans="1:60" x14ac:dyDescent="0.3">
      <c r="A6072">
        <v>33287630</v>
      </c>
      <c r="B6072">
        <v>250688528</v>
      </c>
      <c r="C6072" t="s">
        <v>9321</v>
      </c>
      <c r="D6072" t="s">
        <v>8003</v>
      </c>
      <c r="E6072" s="1">
        <v>43547</v>
      </c>
      <c r="F6072" t="s">
        <v>18482</v>
      </c>
      <c r="G6072" t="s">
        <v>18482</v>
      </c>
      <c r="H6072" t="s">
        <v>88</v>
      </c>
      <c r="I6072" t="s">
        <v>18483</v>
      </c>
      <c r="J6072" t="s">
        <v>18532</v>
      </c>
      <c r="K6072" t="s">
        <v>1143</v>
      </c>
      <c r="L6072">
        <v>1</v>
      </c>
      <c r="M6072">
        <v>1</v>
      </c>
      <c r="N6072" t="s">
        <v>176</v>
      </c>
      <c r="O6072" t="s">
        <v>1143</v>
      </c>
      <c r="P6072" t="s">
        <v>18550</v>
      </c>
      <c r="Q6072">
        <v>41.405450000000002</v>
      </c>
      <c r="R6072">
        <v>2.1351100000000001</v>
      </c>
      <c r="S6072" t="s">
        <v>71</v>
      </c>
      <c r="T6072" t="s">
        <v>72</v>
      </c>
      <c r="U6072">
        <v>1</v>
      </c>
      <c r="V6072">
        <v>1</v>
      </c>
      <c r="W6072" t="s">
        <v>156</v>
      </c>
      <c r="X6072">
        <v>1</v>
      </c>
      <c r="Y6072">
        <v>1</v>
      </c>
      <c r="Z6072">
        <v>35</v>
      </c>
      <c r="AA6072">
        <v>31</v>
      </c>
      <c r="AB6072">
        <v>1125</v>
      </c>
      <c r="AC6072">
        <v>31</v>
      </c>
      <c r="AD6072">
        <v>31</v>
      </c>
      <c r="AE6072">
        <v>1125</v>
      </c>
      <c r="AF6072">
        <v>1125</v>
      </c>
      <c r="AG6072">
        <v>31</v>
      </c>
      <c r="AH6072">
        <v>1125</v>
      </c>
      <c r="AI6072" t="s">
        <v>18482</v>
      </c>
      <c r="AJ6072" t="s">
        <v>65</v>
      </c>
      <c r="AK6072">
        <v>15</v>
      </c>
      <c r="AL6072">
        <v>22</v>
      </c>
      <c r="AM6072">
        <v>52</v>
      </c>
      <c r="AN6072">
        <v>327</v>
      </c>
      <c r="AO6072" s="1">
        <v>45371</v>
      </c>
      <c r="AP6072">
        <v>26</v>
      </c>
      <c r="AQ6072">
        <v>0</v>
      </c>
      <c r="AR6072">
        <v>0</v>
      </c>
      <c r="AS6072" s="1">
        <v>43566</v>
      </c>
      <c r="AT6072" s="1">
        <v>44763</v>
      </c>
      <c r="AU6072">
        <v>4.92</v>
      </c>
      <c r="AV6072">
        <v>4.96</v>
      </c>
      <c r="AW6072">
        <v>4.96</v>
      </c>
      <c r="AX6072">
        <v>5</v>
      </c>
      <c r="AY6072">
        <v>5</v>
      </c>
      <c r="AZ6072">
        <v>5</v>
      </c>
      <c r="BA6072">
        <v>4.88</v>
      </c>
      <c r="BB6072" t="s">
        <v>129</v>
      </c>
      <c r="BC6072" t="s">
        <v>67</v>
      </c>
      <c r="BD6072">
        <v>1</v>
      </c>
      <c r="BE6072">
        <v>0</v>
      </c>
      <c r="BF6072">
        <v>1</v>
      </c>
      <c r="BG6072">
        <v>0</v>
      </c>
      <c r="BH6072">
        <v>0.43</v>
      </c>
    </row>
    <row r="6073" spans="1:60" x14ac:dyDescent="0.3">
      <c r="A6073">
        <v>33292312</v>
      </c>
      <c r="B6073">
        <v>55076106</v>
      </c>
      <c r="C6073" t="s">
        <v>9322</v>
      </c>
      <c r="D6073" t="s">
        <v>6285</v>
      </c>
      <c r="E6073" s="1">
        <v>42387</v>
      </c>
      <c r="F6073" t="s">
        <v>62</v>
      </c>
      <c r="G6073" t="s">
        <v>19732</v>
      </c>
      <c r="H6073" t="s">
        <v>88</v>
      </c>
      <c r="I6073" t="s">
        <v>18483</v>
      </c>
      <c r="J6073" t="s">
        <v>18495</v>
      </c>
      <c r="K6073" t="s">
        <v>141</v>
      </c>
      <c r="L6073">
        <v>2</v>
      </c>
      <c r="M6073">
        <v>2</v>
      </c>
      <c r="N6073" t="s">
        <v>176</v>
      </c>
      <c r="O6073" t="s">
        <v>142</v>
      </c>
      <c r="P6073" t="s">
        <v>18498</v>
      </c>
      <c r="Q6073">
        <v>41.39958</v>
      </c>
      <c r="R6073">
        <v>2.2044100000000002</v>
      </c>
      <c r="S6073" t="s">
        <v>82</v>
      </c>
      <c r="T6073" t="s">
        <v>83</v>
      </c>
      <c r="U6073">
        <v>6</v>
      </c>
      <c r="V6073">
        <v>2</v>
      </c>
      <c r="W6073" t="s">
        <v>90</v>
      </c>
      <c r="X6073">
        <v>3</v>
      </c>
      <c r="Y6073">
        <v>4</v>
      </c>
      <c r="Z6073">
        <v>230</v>
      </c>
      <c r="AA6073">
        <v>3</v>
      </c>
      <c r="AB6073">
        <v>1125</v>
      </c>
      <c r="AC6073">
        <v>2</v>
      </c>
      <c r="AD6073">
        <v>3</v>
      </c>
      <c r="AE6073">
        <v>1125</v>
      </c>
      <c r="AF6073">
        <v>1125</v>
      </c>
      <c r="AG6073">
        <v>3</v>
      </c>
      <c r="AH6073">
        <v>1125</v>
      </c>
      <c r="AI6073" t="s">
        <v>18482</v>
      </c>
      <c r="AJ6073" t="s">
        <v>65</v>
      </c>
      <c r="AK6073">
        <v>4</v>
      </c>
      <c r="AL6073">
        <v>9</v>
      </c>
      <c r="AM6073">
        <v>14</v>
      </c>
      <c r="AN6073">
        <v>156</v>
      </c>
      <c r="AO6073" s="1">
        <v>45371</v>
      </c>
      <c r="AP6073">
        <v>112</v>
      </c>
      <c r="AQ6073">
        <v>42</v>
      </c>
      <c r="AR6073">
        <v>1</v>
      </c>
      <c r="AS6073" s="1">
        <v>43558</v>
      </c>
      <c r="AT6073" s="1">
        <v>45353</v>
      </c>
      <c r="AU6073">
        <v>4.87</v>
      </c>
      <c r="AV6073">
        <v>4.8499999999999996</v>
      </c>
      <c r="AW6073">
        <v>4.74</v>
      </c>
      <c r="AX6073">
        <v>4.8600000000000003</v>
      </c>
      <c r="AY6073">
        <v>4.96</v>
      </c>
      <c r="AZ6073">
        <v>4.84</v>
      </c>
      <c r="BA6073">
        <v>4.7300000000000004</v>
      </c>
      <c r="BB6073" t="s">
        <v>9323</v>
      </c>
      <c r="BC6073" t="s">
        <v>67</v>
      </c>
      <c r="BD6073">
        <v>1</v>
      </c>
      <c r="BE6073">
        <v>1</v>
      </c>
      <c r="BF6073">
        <v>0</v>
      </c>
      <c r="BG6073">
        <v>0</v>
      </c>
      <c r="BH6073">
        <v>1.85</v>
      </c>
    </row>
    <row r="6074" spans="1:60" x14ac:dyDescent="0.3">
      <c r="A6074">
        <v>32828300</v>
      </c>
      <c r="B6074">
        <v>246960898</v>
      </c>
      <c r="C6074" t="s">
        <v>9324</v>
      </c>
      <c r="D6074" t="s">
        <v>5250</v>
      </c>
      <c r="E6074" s="1">
        <v>43529</v>
      </c>
      <c r="F6074" t="s">
        <v>62</v>
      </c>
      <c r="G6074" t="s">
        <v>18482</v>
      </c>
      <c r="H6074" t="s">
        <v>64</v>
      </c>
      <c r="I6074" t="s">
        <v>64</v>
      </c>
      <c r="J6074" t="s">
        <v>18532</v>
      </c>
      <c r="K6074" t="s">
        <v>633</v>
      </c>
      <c r="L6074">
        <v>2</v>
      </c>
      <c r="M6074">
        <v>2</v>
      </c>
      <c r="N6074" t="s">
        <v>176</v>
      </c>
      <c r="O6074" t="s">
        <v>159</v>
      </c>
      <c r="P6074" t="s">
        <v>70</v>
      </c>
      <c r="Q6074">
        <v>41.388680000000001</v>
      </c>
      <c r="R6074">
        <v>2.1786099999999999</v>
      </c>
      <c r="S6074" t="s">
        <v>777</v>
      </c>
      <c r="T6074" t="s">
        <v>72</v>
      </c>
      <c r="U6074">
        <v>1</v>
      </c>
      <c r="V6074">
        <v>1.5</v>
      </c>
      <c r="W6074" t="s">
        <v>316</v>
      </c>
      <c r="X6074">
        <v>1</v>
      </c>
      <c r="Y6074">
        <v>1</v>
      </c>
      <c r="Z6074">
        <v>21</v>
      </c>
      <c r="AA6074">
        <v>31</v>
      </c>
      <c r="AB6074">
        <v>31</v>
      </c>
      <c r="AC6074">
        <v>31</v>
      </c>
      <c r="AD6074">
        <v>31</v>
      </c>
      <c r="AE6074">
        <v>31</v>
      </c>
      <c r="AF6074">
        <v>31</v>
      </c>
      <c r="AG6074">
        <v>31</v>
      </c>
      <c r="AH6074">
        <v>31</v>
      </c>
      <c r="AI6074" t="s">
        <v>18482</v>
      </c>
      <c r="AJ6074" t="s">
        <v>65</v>
      </c>
      <c r="AK6074">
        <v>0</v>
      </c>
      <c r="AL6074">
        <v>0</v>
      </c>
      <c r="AM6074">
        <v>17</v>
      </c>
      <c r="AN6074">
        <v>292</v>
      </c>
      <c r="AO6074" s="1">
        <v>45371</v>
      </c>
      <c r="AP6074">
        <v>114</v>
      </c>
      <c r="AQ6074">
        <v>0</v>
      </c>
      <c r="AR6074">
        <v>0</v>
      </c>
      <c r="AS6074" s="1">
        <v>43555</v>
      </c>
      <c r="AT6074" s="1">
        <v>44788</v>
      </c>
      <c r="AU6074">
        <v>4.6100000000000003</v>
      </c>
      <c r="AV6074">
        <v>4.72</v>
      </c>
      <c r="AW6074">
        <v>4.6100000000000003</v>
      </c>
      <c r="AX6074">
        <v>4.8600000000000003</v>
      </c>
      <c r="AY6074">
        <v>4.7699999999999996</v>
      </c>
      <c r="AZ6074">
        <v>4.9000000000000004</v>
      </c>
      <c r="BA6074">
        <v>4.6900000000000004</v>
      </c>
      <c r="BB6074" t="s">
        <v>129</v>
      </c>
      <c r="BC6074" t="s">
        <v>67</v>
      </c>
      <c r="BD6074">
        <v>2</v>
      </c>
      <c r="BE6074">
        <v>0</v>
      </c>
      <c r="BF6074">
        <v>2</v>
      </c>
      <c r="BG6074">
        <v>0</v>
      </c>
      <c r="BH6074">
        <v>1.88</v>
      </c>
    </row>
    <row r="6075" spans="1:60" x14ac:dyDescent="0.3">
      <c r="A6075">
        <v>32436891</v>
      </c>
      <c r="B6075">
        <v>243647096</v>
      </c>
      <c r="C6075" t="s">
        <v>9325</v>
      </c>
      <c r="D6075" t="s">
        <v>9326</v>
      </c>
      <c r="E6075" s="1">
        <v>43513</v>
      </c>
      <c r="F6075" t="s">
        <v>6915</v>
      </c>
      <c r="G6075" t="s">
        <v>18482</v>
      </c>
      <c r="H6075" t="s">
        <v>64</v>
      </c>
      <c r="I6075" t="s">
        <v>64</v>
      </c>
      <c r="J6075" t="s">
        <v>64</v>
      </c>
      <c r="K6075" t="s">
        <v>18503</v>
      </c>
      <c r="L6075">
        <v>1</v>
      </c>
      <c r="M6075">
        <v>1</v>
      </c>
      <c r="N6075" t="s">
        <v>176</v>
      </c>
      <c r="O6075" t="s">
        <v>18504</v>
      </c>
      <c r="P6075" t="s">
        <v>70</v>
      </c>
      <c r="Q6075">
        <v>41.38279</v>
      </c>
      <c r="R6075">
        <v>2.1777099999999998</v>
      </c>
      <c r="S6075" t="s">
        <v>71</v>
      </c>
      <c r="T6075" t="s">
        <v>72</v>
      </c>
      <c r="U6075">
        <v>2</v>
      </c>
      <c r="W6075" t="s">
        <v>73</v>
      </c>
      <c r="AA6075">
        <v>30</v>
      </c>
      <c r="AB6075">
        <v>30</v>
      </c>
      <c r="AC6075">
        <v>30</v>
      </c>
      <c r="AD6075">
        <v>30</v>
      </c>
      <c r="AE6075">
        <v>30</v>
      </c>
      <c r="AF6075">
        <v>30</v>
      </c>
      <c r="AG6075">
        <v>30</v>
      </c>
      <c r="AH6075">
        <v>30</v>
      </c>
      <c r="AI6075" t="s">
        <v>18482</v>
      </c>
      <c r="AJ6075" t="s">
        <v>65</v>
      </c>
      <c r="AK6075">
        <v>0</v>
      </c>
      <c r="AL6075">
        <v>0</v>
      </c>
      <c r="AM6075">
        <v>0</v>
      </c>
      <c r="AN6075">
        <v>0</v>
      </c>
      <c r="AO6075" s="1">
        <v>45371</v>
      </c>
      <c r="AP6075">
        <v>0</v>
      </c>
      <c r="AQ6075">
        <v>0</v>
      </c>
      <c r="AR6075">
        <v>0</v>
      </c>
      <c r="AS6075" s="1"/>
      <c r="AT6075" s="1"/>
      <c r="BB6075" t="s">
        <v>18482</v>
      </c>
      <c r="BC6075" t="s">
        <v>67</v>
      </c>
      <c r="BD6075">
        <v>1</v>
      </c>
      <c r="BE6075">
        <v>0</v>
      </c>
      <c r="BF6075">
        <v>1</v>
      </c>
      <c r="BG6075">
        <v>0</v>
      </c>
    </row>
    <row r="6076" spans="1:60" x14ac:dyDescent="0.3">
      <c r="A6076">
        <v>33331157</v>
      </c>
      <c r="B6076">
        <v>978773</v>
      </c>
      <c r="C6076" t="s">
        <v>9327</v>
      </c>
      <c r="D6076" t="s">
        <v>7326</v>
      </c>
      <c r="E6076" s="1">
        <v>40771</v>
      </c>
      <c r="F6076" t="s">
        <v>62</v>
      </c>
      <c r="G6076" t="s">
        <v>9328</v>
      </c>
      <c r="H6076" t="s">
        <v>64</v>
      </c>
      <c r="I6076" t="s">
        <v>64</v>
      </c>
      <c r="J6076" t="s">
        <v>64</v>
      </c>
      <c r="K6076" t="s">
        <v>66</v>
      </c>
      <c r="L6076">
        <v>1</v>
      </c>
      <c r="M6076">
        <v>2</v>
      </c>
      <c r="N6076" t="s">
        <v>18482</v>
      </c>
      <c r="O6076" t="s">
        <v>69</v>
      </c>
      <c r="P6076" t="s">
        <v>70</v>
      </c>
      <c r="Q6076">
        <v>41.380650000000003</v>
      </c>
      <c r="R6076">
        <v>2.1883400000000002</v>
      </c>
      <c r="S6076" t="s">
        <v>82</v>
      </c>
      <c r="T6076" t="s">
        <v>83</v>
      </c>
      <c r="U6076">
        <v>2</v>
      </c>
      <c r="V6076">
        <v>1</v>
      </c>
      <c r="W6076" t="s">
        <v>84</v>
      </c>
      <c r="X6076">
        <v>1</v>
      </c>
      <c r="Y6076">
        <v>1</v>
      </c>
      <c r="Z6076">
        <v>60</v>
      </c>
      <c r="AA6076">
        <v>31</v>
      </c>
      <c r="AB6076">
        <v>1125</v>
      </c>
      <c r="AC6076">
        <v>31</v>
      </c>
      <c r="AD6076">
        <v>31</v>
      </c>
      <c r="AE6076">
        <v>1125</v>
      </c>
      <c r="AF6076">
        <v>1125</v>
      </c>
      <c r="AG6076">
        <v>31</v>
      </c>
      <c r="AH6076">
        <v>1125</v>
      </c>
      <c r="AI6076" t="s">
        <v>18482</v>
      </c>
      <c r="AJ6076" t="s">
        <v>65</v>
      </c>
      <c r="AK6076">
        <v>0</v>
      </c>
      <c r="AL6076">
        <v>0</v>
      </c>
      <c r="AM6076">
        <v>17</v>
      </c>
      <c r="AN6076">
        <v>292</v>
      </c>
      <c r="AO6076" s="1">
        <v>45371</v>
      </c>
      <c r="AP6076">
        <v>0</v>
      </c>
      <c r="AQ6076">
        <v>0</v>
      </c>
      <c r="AR6076">
        <v>0</v>
      </c>
      <c r="AS6076" s="1"/>
      <c r="AT6076" s="1"/>
      <c r="BB6076" t="s">
        <v>18482</v>
      </c>
      <c r="BC6076" t="s">
        <v>65</v>
      </c>
      <c r="BD6076">
        <v>1</v>
      </c>
      <c r="BE6076">
        <v>1</v>
      </c>
      <c r="BF6076">
        <v>0</v>
      </c>
      <c r="BG6076">
        <v>0</v>
      </c>
    </row>
    <row r="6077" spans="1:60" x14ac:dyDescent="0.3">
      <c r="A6077">
        <v>32442516</v>
      </c>
      <c r="B6077">
        <v>221347279</v>
      </c>
      <c r="C6077" t="s">
        <v>9329</v>
      </c>
      <c r="D6077" t="s">
        <v>9330</v>
      </c>
      <c r="E6077" s="1">
        <v>43391</v>
      </c>
      <c r="F6077" t="s">
        <v>18482</v>
      </c>
      <c r="G6077" t="s">
        <v>18482</v>
      </c>
      <c r="H6077" t="s">
        <v>88</v>
      </c>
      <c r="I6077" t="s">
        <v>18483</v>
      </c>
      <c r="J6077" t="s">
        <v>18537</v>
      </c>
      <c r="K6077" t="s">
        <v>18503</v>
      </c>
      <c r="L6077">
        <v>2</v>
      </c>
      <c r="M6077">
        <v>3</v>
      </c>
      <c r="N6077" t="s">
        <v>18482</v>
      </c>
      <c r="O6077" t="s">
        <v>260</v>
      </c>
      <c r="P6077" t="s">
        <v>18505</v>
      </c>
      <c r="Q6077">
        <v>41.372106676588487</v>
      </c>
      <c r="R6077">
        <v>2.1565861594389752</v>
      </c>
      <c r="S6077" t="s">
        <v>82</v>
      </c>
      <c r="T6077" t="s">
        <v>83</v>
      </c>
      <c r="U6077">
        <v>2</v>
      </c>
      <c r="V6077">
        <v>1</v>
      </c>
      <c r="W6077" t="s">
        <v>84</v>
      </c>
      <c r="X6077">
        <v>1</v>
      </c>
      <c r="Y6077">
        <v>1</v>
      </c>
      <c r="Z6077">
        <v>89</v>
      </c>
      <c r="AA6077">
        <v>1</v>
      </c>
      <c r="AB6077">
        <v>1125</v>
      </c>
      <c r="AC6077">
        <v>1</v>
      </c>
      <c r="AD6077">
        <v>8</v>
      </c>
      <c r="AE6077">
        <v>1125</v>
      </c>
      <c r="AF6077">
        <v>1125</v>
      </c>
      <c r="AG6077">
        <v>2.9</v>
      </c>
      <c r="AH6077">
        <v>1125</v>
      </c>
      <c r="AI6077" t="s">
        <v>18482</v>
      </c>
      <c r="AJ6077" t="s">
        <v>65</v>
      </c>
      <c r="AK6077">
        <v>1</v>
      </c>
      <c r="AL6077">
        <v>1</v>
      </c>
      <c r="AM6077">
        <v>1</v>
      </c>
      <c r="AN6077">
        <v>131</v>
      </c>
      <c r="AO6077" s="1">
        <v>45371</v>
      </c>
      <c r="AP6077">
        <v>21</v>
      </c>
      <c r="AQ6077">
        <v>21</v>
      </c>
      <c r="AR6077">
        <v>3</v>
      </c>
      <c r="AS6077" s="1">
        <v>45201</v>
      </c>
      <c r="AT6077" s="1">
        <v>45355</v>
      </c>
      <c r="AU6077">
        <v>4.4800000000000004</v>
      </c>
      <c r="AV6077">
        <v>4.43</v>
      </c>
      <c r="AW6077">
        <v>4.38</v>
      </c>
      <c r="AX6077">
        <v>4.71</v>
      </c>
      <c r="AY6077">
        <v>4.76</v>
      </c>
      <c r="AZ6077">
        <v>4.4800000000000004</v>
      </c>
      <c r="BA6077">
        <v>4.2</v>
      </c>
      <c r="BB6077" t="s">
        <v>129</v>
      </c>
      <c r="BC6077" t="s">
        <v>65</v>
      </c>
      <c r="BD6077">
        <v>1</v>
      </c>
      <c r="BE6077">
        <v>1</v>
      </c>
      <c r="BF6077">
        <v>0</v>
      </c>
      <c r="BG6077">
        <v>0</v>
      </c>
      <c r="BH6077">
        <v>3.68</v>
      </c>
    </row>
    <row r="6078" spans="1:60" x14ac:dyDescent="0.3">
      <c r="A6078">
        <v>33337699</v>
      </c>
      <c r="B6078">
        <v>93980127</v>
      </c>
      <c r="C6078" t="s">
        <v>9331</v>
      </c>
      <c r="D6078" t="s">
        <v>9332</v>
      </c>
      <c r="E6078" s="1">
        <v>42620</v>
      </c>
      <c r="F6078" t="s">
        <v>62</v>
      </c>
      <c r="G6078" t="s">
        <v>18482</v>
      </c>
      <c r="H6078" t="s">
        <v>88</v>
      </c>
      <c r="I6078" t="s">
        <v>18483</v>
      </c>
      <c r="J6078" t="s">
        <v>18512</v>
      </c>
      <c r="K6078" t="s">
        <v>18482</v>
      </c>
      <c r="L6078">
        <v>1</v>
      </c>
      <c r="M6078">
        <v>1</v>
      </c>
      <c r="N6078" t="s">
        <v>176</v>
      </c>
      <c r="O6078" t="s">
        <v>18487</v>
      </c>
      <c r="P6078" t="s">
        <v>81</v>
      </c>
      <c r="Q6078">
        <v>41.41125023652927</v>
      </c>
      <c r="R6078">
        <v>2.1744212654357593</v>
      </c>
      <c r="S6078" t="s">
        <v>71</v>
      </c>
      <c r="T6078" t="s">
        <v>72</v>
      </c>
      <c r="U6078">
        <v>2</v>
      </c>
      <c r="V6078">
        <v>1.5</v>
      </c>
      <c r="W6078" t="s">
        <v>316</v>
      </c>
      <c r="X6078">
        <v>1</v>
      </c>
      <c r="Y6078">
        <v>1</v>
      </c>
      <c r="Z6078">
        <v>36</v>
      </c>
      <c r="AA6078">
        <v>31</v>
      </c>
      <c r="AB6078">
        <v>365</v>
      </c>
      <c r="AC6078">
        <v>3</v>
      </c>
      <c r="AD6078">
        <v>31</v>
      </c>
      <c r="AE6078">
        <v>365</v>
      </c>
      <c r="AF6078">
        <v>365</v>
      </c>
      <c r="AG6078">
        <v>29.3</v>
      </c>
      <c r="AH6078">
        <v>365</v>
      </c>
      <c r="AI6078" t="s">
        <v>18482</v>
      </c>
      <c r="AJ6078" t="s">
        <v>65</v>
      </c>
      <c r="AK6078">
        <v>5</v>
      </c>
      <c r="AL6078">
        <v>21</v>
      </c>
      <c r="AM6078">
        <v>46</v>
      </c>
      <c r="AN6078">
        <v>321</v>
      </c>
      <c r="AO6078" s="1">
        <v>45371</v>
      </c>
      <c r="AP6078">
        <v>1</v>
      </c>
      <c r="AQ6078">
        <v>1</v>
      </c>
      <c r="AR6078">
        <v>1</v>
      </c>
      <c r="AS6078" s="1">
        <v>45350</v>
      </c>
      <c r="AT6078" s="1">
        <v>45350</v>
      </c>
      <c r="AU6078">
        <v>5</v>
      </c>
      <c r="AV6078">
        <v>5</v>
      </c>
      <c r="AW6078">
        <v>5</v>
      </c>
      <c r="AX6078">
        <v>5</v>
      </c>
      <c r="AY6078">
        <v>5</v>
      </c>
      <c r="AZ6078">
        <v>5</v>
      </c>
      <c r="BA6078">
        <v>5</v>
      </c>
      <c r="BB6078" t="s">
        <v>18482</v>
      </c>
      <c r="BC6078" t="s">
        <v>67</v>
      </c>
      <c r="BD6078">
        <v>1</v>
      </c>
      <c r="BE6078">
        <v>0</v>
      </c>
      <c r="BF6078">
        <v>1</v>
      </c>
      <c r="BG6078">
        <v>0</v>
      </c>
      <c r="BH6078">
        <v>1</v>
      </c>
    </row>
    <row r="6079" spans="1:60" x14ac:dyDescent="0.3">
      <c r="A6079">
        <v>32832065</v>
      </c>
      <c r="B6079">
        <v>246979224</v>
      </c>
      <c r="C6079" t="s">
        <v>9333</v>
      </c>
      <c r="D6079" t="s">
        <v>1227</v>
      </c>
      <c r="E6079" s="1">
        <v>43529</v>
      </c>
      <c r="F6079" t="s">
        <v>62</v>
      </c>
      <c r="G6079" t="s">
        <v>19733</v>
      </c>
      <c r="H6079" t="s">
        <v>64</v>
      </c>
      <c r="I6079" t="s">
        <v>64</v>
      </c>
      <c r="J6079" t="s">
        <v>18615</v>
      </c>
      <c r="K6079" t="s">
        <v>7169</v>
      </c>
      <c r="L6079">
        <v>1</v>
      </c>
      <c r="M6079">
        <v>2</v>
      </c>
      <c r="N6079" t="s">
        <v>176</v>
      </c>
      <c r="O6079" t="s">
        <v>7169</v>
      </c>
      <c r="P6079" t="s">
        <v>18524</v>
      </c>
      <c r="Q6079">
        <v>41.432229999999997</v>
      </c>
      <c r="R6079">
        <v>2.14391</v>
      </c>
      <c r="S6079" t="s">
        <v>71</v>
      </c>
      <c r="T6079" t="s">
        <v>72</v>
      </c>
      <c r="U6079">
        <v>1</v>
      </c>
      <c r="W6079" t="s">
        <v>316</v>
      </c>
      <c r="AA6079">
        <v>31</v>
      </c>
      <c r="AB6079">
        <v>1125</v>
      </c>
      <c r="AC6079">
        <v>31</v>
      </c>
      <c r="AD6079">
        <v>31</v>
      </c>
      <c r="AE6079">
        <v>1125</v>
      </c>
      <c r="AF6079">
        <v>1125</v>
      </c>
      <c r="AG6079">
        <v>31</v>
      </c>
      <c r="AH6079">
        <v>1125</v>
      </c>
      <c r="AI6079" t="s">
        <v>18482</v>
      </c>
      <c r="AJ6079" t="s">
        <v>65</v>
      </c>
      <c r="AK6079">
        <v>0</v>
      </c>
      <c r="AL6079">
        <v>0</v>
      </c>
      <c r="AM6079">
        <v>0</v>
      </c>
      <c r="AN6079">
        <v>0</v>
      </c>
      <c r="AO6079" s="1">
        <v>45371</v>
      </c>
      <c r="AP6079">
        <v>50</v>
      </c>
      <c r="AQ6079">
        <v>2</v>
      </c>
      <c r="AR6079">
        <v>0</v>
      </c>
      <c r="AS6079" s="1">
        <v>43535</v>
      </c>
      <c r="AT6079" s="1">
        <v>45168</v>
      </c>
      <c r="AU6079">
        <v>4.6399999999999997</v>
      </c>
      <c r="AV6079">
        <v>4.84</v>
      </c>
      <c r="AW6079">
        <v>4.58</v>
      </c>
      <c r="AX6079">
        <v>4.78</v>
      </c>
      <c r="AY6079">
        <v>4.66</v>
      </c>
      <c r="AZ6079">
        <v>4.54</v>
      </c>
      <c r="BA6079">
        <v>4.58</v>
      </c>
      <c r="BB6079" t="s">
        <v>129</v>
      </c>
      <c r="BC6079" t="s">
        <v>67</v>
      </c>
      <c r="BD6079">
        <v>1</v>
      </c>
      <c r="BE6079">
        <v>0</v>
      </c>
      <c r="BF6079">
        <v>1</v>
      </c>
      <c r="BG6079">
        <v>0</v>
      </c>
      <c r="BH6079">
        <v>0.82</v>
      </c>
    </row>
    <row r="6080" spans="1:60" x14ac:dyDescent="0.3">
      <c r="A6080">
        <v>32454174</v>
      </c>
      <c r="B6080">
        <v>480528</v>
      </c>
      <c r="C6080" t="s">
        <v>2976</v>
      </c>
      <c r="D6080" t="s">
        <v>2977</v>
      </c>
      <c r="E6080" s="1">
        <v>40636</v>
      </c>
      <c r="F6080" t="s">
        <v>62</v>
      </c>
      <c r="G6080" t="s">
        <v>2978</v>
      </c>
      <c r="H6080" t="s">
        <v>88</v>
      </c>
      <c r="I6080" t="s">
        <v>18483</v>
      </c>
      <c r="J6080" t="s">
        <v>18502</v>
      </c>
      <c r="K6080" t="s">
        <v>79</v>
      </c>
      <c r="L6080">
        <v>30</v>
      </c>
      <c r="M6080">
        <v>68</v>
      </c>
      <c r="N6080" t="s">
        <v>176</v>
      </c>
      <c r="O6080" t="s">
        <v>80</v>
      </c>
      <c r="P6080" t="s">
        <v>81</v>
      </c>
      <c r="Q6080">
        <v>41.38785</v>
      </c>
      <c r="R6080">
        <v>2.1651500000000001</v>
      </c>
      <c r="S6080" t="s">
        <v>82</v>
      </c>
      <c r="T6080" t="s">
        <v>83</v>
      </c>
      <c r="U6080">
        <v>3</v>
      </c>
      <c r="V6080">
        <v>1</v>
      </c>
      <c r="W6080" t="s">
        <v>84</v>
      </c>
      <c r="X6080">
        <v>1</v>
      </c>
      <c r="Y6080">
        <v>2</v>
      </c>
      <c r="Z6080">
        <v>162</v>
      </c>
      <c r="AA6080">
        <v>3</v>
      </c>
      <c r="AB6080">
        <v>1125</v>
      </c>
      <c r="AC6080">
        <v>2</v>
      </c>
      <c r="AD6080">
        <v>4</v>
      </c>
      <c r="AE6080">
        <v>1125</v>
      </c>
      <c r="AF6080">
        <v>1125</v>
      </c>
      <c r="AG6080">
        <v>3</v>
      </c>
      <c r="AH6080">
        <v>1125</v>
      </c>
      <c r="AI6080" t="s">
        <v>18482</v>
      </c>
      <c r="AJ6080" t="s">
        <v>65</v>
      </c>
      <c r="AK6080">
        <v>8</v>
      </c>
      <c r="AL6080">
        <v>27</v>
      </c>
      <c r="AM6080">
        <v>50</v>
      </c>
      <c r="AN6080">
        <v>325</v>
      </c>
      <c r="AO6080" s="1">
        <v>45371</v>
      </c>
      <c r="AP6080">
        <v>124</v>
      </c>
      <c r="AQ6080">
        <v>13</v>
      </c>
      <c r="AR6080">
        <v>3</v>
      </c>
      <c r="AS6080" s="1">
        <v>43525</v>
      </c>
      <c r="AT6080" s="1">
        <v>45355</v>
      </c>
      <c r="AU6080">
        <v>4.66</v>
      </c>
      <c r="AV6080">
        <v>4.67</v>
      </c>
      <c r="AW6080">
        <v>4.71</v>
      </c>
      <c r="AX6080">
        <v>4.84</v>
      </c>
      <c r="AY6080">
        <v>4.8499999999999996</v>
      </c>
      <c r="AZ6080">
        <v>4.9400000000000004</v>
      </c>
      <c r="BA6080">
        <v>4.45</v>
      </c>
      <c r="BB6080" t="s">
        <v>9334</v>
      </c>
      <c r="BC6080" t="s">
        <v>67</v>
      </c>
      <c r="BD6080">
        <v>29</v>
      </c>
      <c r="BE6080">
        <v>29</v>
      </c>
      <c r="BF6080">
        <v>0</v>
      </c>
      <c r="BG6080">
        <v>0</v>
      </c>
      <c r="BH6080">
        <v>2.0099999999999998</v>
      </c>
    </row>
    <row r="6081" spans="1:60" x14ac:dyDescent="0.3">
      <c r="A6081">
        <v>32856819</v>
      </c>
      <c r="B6081">
        <v>29808894</v>
      </c>
      <c r="C6081" t="s">
        <v>9335</v>
      </c>
      <c r="D6081" t="s">
        <v>9336</v>
      </c>
      <c r="E6081" s="1">
        <v>42085</v>
      </c>
      <c r="F6081" t="s">
        <v>62</v>
      </c>
      <c r="G6081" t="s">
        <v>19734</v>
      </c>
      <c r="H6081" t="s">
        <v>88</v>
      </c>
      <c r="I6081" t="s">
        <v>18483</v>
      </c>
      <c r="J6081" t="s">
        <v>18483</v>
      </c>
      <c r="K6081" t="s">
        <v>18482</v>
      </c>
      <c r="L6081">
        <v>1</v>
      </c>
      <c r="M6081">
        <v>2</v>
      </c>
      <c r="N6081" t="s">
        <v>18482</v>
      </c>
      <c r="O6081" t="s">
        <v>18541</v>
      </c>
      <c r="P6081" t="s">
        <v>18490</v>
      </c>
      <c r="Q6081">
        <v>41.40578</v>
      </c>
      <c r="R6081">
        <v>2.16072</v>
      </c>
      <c r="S6081" t="s">
        <v>71</v>
      </c>
      <c r="T6081" t="s">
        <v>72</v>
      </c>
      <c r="U6081">
        <v>1</v>
      </c>
      <c r="V6081">
        <v>1</v>
      </c>
      <c r="W6081" t="s">
        <v>73</v>
      </c>
      <c r="X6081">
        <v>1</v>
      </c>
      <c r="Y6081">
        <v>1</v>
      </c>
      <c r="Z6081">
        <v>30</v>
      </c>
      <c r="AA6081">
        <v>3</v>
      </c>
      <c r="AB6081">
        <v>30</v>
      </c>
      <c r="AC6081">
        <v>3</v>
      </c>
      <c r="AD6081">
        <v>3</v>
      </c>
      <c r="AE6081">
        <v>30</v>
      </c>
      <c r="AF6081">
        <v>30</v>
      </c>
      <c r="AG6081">
        <v>3</v>
      </c>
      <c r="AH6081">
        <v>30</v>
      </c>
      <c r="AI6081" t="s">
        <v>18482</v>
      </c>
      <c r="AJ6081" t="s">
        <v>65</v>
      </c>
      <c r="AK6081">
        <v>1</v>
      </c>
      <c r="AL6081">
        <v>1</v>
      </c>
      <c r="AM6081">
        <v>11</v>
      </c>
      <c r="AN6081">
        <v>83</v>
      </c>
      <c r="AO6081" s="1">
        <v>45371</v>
      </c>
      <c r="AP6081">
        <v>27</v>
      </c>
      <c r="AQ6081">
        <v>1</v>
      </c>
      <c r="AR6081">
        <v>1</v>
      </c>
      <c r="AS6081" s="1">
        <v>43566</v>
      </c>
      <c r="AT6081" s="1">
        <v>45356</v>
      </c>
      <c r="AU6081">
        <v>4.33</v>
      </c>
      <c r="AV6081">
        <v>4.78</v>
      </c>
      <c r="AW6081">
        <v>4.7</v>
      </c>
      <c r="AX6081">
        <v>4.7</v>
      </c>
      <c r="AY6081">
        <v>4.5599999999999996</v>
      </c>
      <c r="AZ6081">
        <v>4.63</v>
      </c>
      <c r="BA6081">
        <v>4.33</v>
      </c>
      <c r="BB6081" t="s">
        <v>129</v>
      </c>
      <c r="BC6081" t="s">
        <v>65</v>
      </c>
      <c r="BD6081">
        <v>1</v>
      </c>
      <c r="BE6081">
        <v>0</v>
      </c>
      <c r="BF6081">
        <v>1</v>
      </c>
      <c r="BG6081">
        <v>0</v>
      </c>
      <c r="BH6081">
        <v>0.45</v>
      </c>
    </row>
    <row r="6082" spans="1:60" x14ac:dyDescent="0.3">
      <c r="A6082">
        <v>33366852</v>
      </c>
      <c r="B6082">
        <v>242456293</v>
      </c>
      <c r="C6082" t="s">
        <v>9337</v>
      </c>
      <c r="D6082" t="s">
        <v>4805</v>
      </c>
      <c r="E6082" s="1">
        <v>43507</v>
      </c>
      <c r="F6082" t="s">
        <v>18482</v>
      </c>
      <c r="G6082" t="s">
        <v>18482</v>
      </c>
      <c r="H6082" t="s">
        <v>64</v>
      </c>
      <c r="I6082" t="s">
        <v>64</v>
      </c>
      <c r="J6082" t="s">
        <v>64</v>
      </c>
      <c r="K6082" t="s">
        <v>18540</v>
      </c>
      <c r="L6082">
        <v>1</v>
      </c>
      <c r="M6082">
        <v>2</v>
      </c>
      <c r="N6082" t="s">
        <v>176</v>
      </c>
      <c r="O6082" t="s">
        <v>18541</v>
      </c>
      <c r="P6082" t="s">
        <v>18490</v>
      </c>
      <c r="Q6082">
        <v>41.400129999999997</v>
      </c>
      <c r="R6082">
        <v>2.1539000000000001</v>
      </c>
      <c r="S6082" t="s">
        <v>71</v>
      </c>
      <c r="T6082" t="s">
        <v>72</v>
      </c>
      <c r="U6082">
        <v>2</v>
      </c>
      <c r="W6082" t="s">
        <v>73</v>
      </c>
      <c r="AA6082">
        <v>2</v>
      </c>
      <c r="AB6082">
        <v>3</v>
      </c>
      <c r="AC6082">
        <v>1</v>
      </c>
      <c r="AD6082">
        <v>2</v>
      </c>
      <c r="AE6082">
        <v>3</v>
      </c>
      <c r="AF6082">
        <v>3</v>
      </c>
      <c r="AG6082">
        <v>1.7</v>
      </c>
      <c r="AH6082">
        <v>3</v>
      </c>
      <c r="AI6082" t="s">
        <v>18482</v>
      </c>
      <c r="AJ6082" t="s">
        <v>18482</v>
      </c>
      <c r="AK6082">
        <v>0</v>
      </c>
      <c r="AL6082">
        <v>0</v>
      </c>
      <c r="AM6082">
        <v>0</v>
      </c>
      <c r="AN6082">
        <v>0</v>
      </c>
      <c r="AO6082" s="1">
        <v>45371</v>
      </c>
      <c r="AP6082">
        <v>15</v>
      </c>
      <c r="AQ6082">
        <v>0</v>
      </c>
      <c r="AR6082">
        <v>0</v>
      </c>
      <c r="AS6082" s="1">
        <v>43577</v>
      </c>
      <c r="AT6082" s="1">
        <v>43709</v>
      </c>
      <c r="AU6082">
        <v>4.47</v>
      </c>
      <c r="AV6082">
        <v>4.2699999999999996</v>
      </c>
      <c r="AW6082">
        <v>3.93</v>
      </c>
      <c r="AX6082">
        <v>4.5999999999999996</v>
      </c>
      <c r="AY6082">
        <v>4.87</v>
      </c>
      <c r="AZ6082">
        <v>4.93</v>
      </c>
      <c r="BA6082">
        <v>4.07</v>
      </c>
      <c r="BB6082" t="s">
        <v>129</v>
      </c>
      <c r="BC6082" t="s">
        <v>67</v>
      </c>
      <c r="BD6082">
        <v>1</v>
      </c>
      <c r="BE6082">
        <v>0</v>
      </c>
      <c r="BF6082">
        <v>1</v>
      </c>
      <c r="BG6082">
        <v>0</v>
      </c>
      <c r="BH6082">
        <v>0.25</v>
      </c>
    </row>
    <row r="6083" spans="1:60" x14ac:dyDescent="0.3">
      <c r="A6083">
        <v>33367572</v>
      </c>
      <c r="B6083">
        <v>6330333</v>
      </c>
      <c r="C6083" t="s">
        <v>9338</v>
      </c>
      <c r="D6083" t="s">
        <v>355</v>
      </c>
      <c r="E6083" s="1">
        <v>41405</v>
      </c>
      <c r="F6083" t="s">
        <v>62</v>
      </c>
      <c r="G6083" t="s">
        <v>19735</v>
      </c>
      <c r="H6083" t="s">
        <v>274</v>
      </c>
      <c r="I6083" t="s">
        <v>18519</v>
      </c>
      <c r="J6083" t="s">
        <v>18677</v>
      </c>
      <c r="K6083" t="s">
        <v>18482</v>
      </c>
      <c r="L6083">
        <v>1</v>
      </c>
      <c r="M6083">
        <v>11</v>
      </c>
      <c r="N6083" t="s">
        <v>89</v>
      </c>
      <c r="O6083" t="s">
        <v>18566</v>
      </c>
      <c r="P6083" t="s">
        <v>18550</v>
      </c>
      <c r="Q6083">
        <v>41.408479999999997</v>
      </c>
      <c r="R6083">
        <v>2.1392899999999999</v>
      </c>
      <c r="S6083" t="s">
        <v>71</v>
      </c>
      <c r="T6083" t="s">
        <v>72</v>
      </c>
      <c r="U6083">
        <v>2</v>
      </c>
      <c r="V6083">
        <v>1.5</v>
      </c>
      <c r="W6083" t="s">
        <v>123</v>
      </c>
      <c r="X6083">
        <v>1</v>
      </c>
      <c r="Y6083">
        <v>1</v>
      </c>
      <c r="Z6083">
        <v>55</v>
      </c>
      <c r="AA6083">
        <v>1</v>
      </c>
      <c r="AB6083">
        <v>1125</v>
      </c>
      <c r="AC6083">
        <v>1</v>
      </c>
      <c r="AD6083">
        <v>1</v>
      </c>
      <c r="AE6083">
        <v>1125</v>
      </c>
      <c r="AF6083">
        <v>1125</v>
      </c>
      <c r="AG6083">
        <v>1</v>
      </c>
      <c r="AH6083">
        <v>1125</v>
      </c>
      <c r="AI6083" t="s">
        <v>18482</v>
      </c>
      <c r="AJ6083" t="s">
        <v>65</v>
      </c>
      <c r="AK6083">
        <v>0</v>
      </c>
      <c r="AL6083">
        <v>0</v>
      </c>
      <c r="AM6083">
        <v>16</v>
      </c>
      <c r="AN6083">
        <v>291</v>
      </c>
      <c r="AO6083" s="1">
        <v>45371</v>
      </c>
      <c r="AP6083">
        <v>22</v>
      </c>
      <c r="AQ6083">
        <v>5</v>
      </c>
      <c r="AR6083">
        <v>1</v>
      </c>
      <c r="AS6083" s="1">
        <v>43561</v>
      </c>
      <c r="AT6083" s="1">
        <v>45368</v>
      </c>
      <c r="AU6083">
        <v>4.91</v>
      </c>
      <c r="AV6083">
        <v>4.91</v>
      </c>
      <c r="AW6083">
        <v>4.95</v>
      </c>
      <c r="AX6083">
        <v>4.95</v>
      </c>
      <c r="AY6083">
        <v>4.95</v>
      </c>
      <c r="AZ6083">
        <v>4.8600000000000003</v>
      </c>
      <c r="BA6083">
        <v>4.7699999999999996</v>
      </c>
      <c r="BB6083" t="s">
        <v>129</v>
      </c>
      <c r="BC6083" t="s">
        <v>67</v>
      </c>
      <c r="BD6083">
        <v>1</v>
      </c>
      <c r="BE6083">
        <v>0</v>
      </c>
      <c r="BF6083">
        <v>1</v>
      </c>
      <c r="BG6083">
        <v>0</v>
      </c>
      <c r="BH6083">
        <v>0.36</v>
      </c>
    </row>
    <row r="6084" spans="1:60" x14ac:dyDescent="0.3">
      <c r="A6084">
        <v>32457903</v>
      </c>
      <c r="B6084">
        <v>239721201</v>
      </c>
      <c r="C6084" t="s">
        <v>9339</v>
      </c>
      <c r="D6084" t="s">
        <v>646</v>
      </c>
      <c r="E6084" s="1">
        <v>43494</v>
      </c>
      <c r="F6084" t="s">
        <v>9340</v>
      </c>
      <c r="G6084" t="s">
        <v>18482</v>
      </c>
      <c r="H6084" t="s">
        <v>274</v>
      </c>
      <c r="I6084" t="s">
        <v>18483</v>
      </c>
      <c r="J6084" t="s">
        <v>18932</v>
      </c>
      <c r="K6084" t="s">
        <v>103</v>
      </c>
      <c r="L6084">
        <v>3</v>
      </c>
      <c r="M6084">
        <v>3</v>
      </c>
      <c r="N6084" t="s">
        <v>18482</v>
      </c>
      <c r="O6084" t="s">
        <v>104</v>
      </c>
      <c r="P6084" t="s">
        <v>70</v>
      </c>
      <c r="Q6084">
        <v>41.382559999999998</v>
      </c>
      <c r="R6084">
        <v>2.1644100000000002</v>
      </c>
      <c r="S6084" t="s">
        <v>82</v>
      </c>
      <c r="T6084" t="s">
        <v>83</v>
      </c>
      <c r="U6084">
        <v>4</v>
      </c>
      <c r="V6084">
        <v>1</v>
      </c>
      <c r="W6084" t="s">
        <v>84</v>
      </c>
      <c r="X6084">
        <v>2</v>
      </c>
      <c r="Y6084">
        <v>3</v>
      </c>
      <c r="Z6084">
        <v>45</v>
      </c>
      <c r="AA6084">
        <v>60</v>
      </c>
      <c r="AB6084">
        <v>365</v>
      </c>
      <c r="AC6084">
        <v>60</v>
      </c>
      <c r="AD6084">
        <v>60</v>
      </c>
      <c r="AE6084">
        <v>365</v>
      </c>
      <c r="AF6084">
        <v>365</v>
      </c>
      <c r="AG6084">
        <v>60</v>
      </c>
      <c r="AH6084">
        <v>365</v>
      </c>
      <c r="AI6084" t="s">
        <v>18482</v>
      </c>
      <c r="AJ6084" t="s">
        <v>65</v>
      </c>
      <c r="AK6084">
        <v>0</v>
      </c>
      <c r="AL6084">
        <v>0</v>
      </c>
      <c r="AM6084">
        <v>16</v>
      </c>
      <c r="AN6084">
        <v>215</v>
      </c>
      <c r="AO6084" s="1">
        <v>45371</v>
      </c>
      <c r="AP6084">
        <v>10</v>
      </c>
      <c r="AQ6084">
        <v>2</v>
      </c>
      <c r="AR6084">
        <v>0</v>
      </c>
      <c r="AS6084" s="1">
        <v>43644</v>
      </c>
      <c r="AT6084" s="1">
        <v>45138</v>
      </c>
      <c r="AU6084">
        <v>3.8</v>
      </c>
      <c r="AV6084">
        <v>3.5</v>
      </c>
      <c r="AW6084">
        <v>3.8</v>
      </c>
      <c r="AX6084">
        <v>3.8</v>
      </c>
      <c r="AY6084">
        <v>3.6</v>
      </c>
      <c r="AZ6084">
        <v>3.5</v>
      </c>
      <c r="BA6084">
        <v>3.6</v>
      </c>
      <c r="BB6084" t="s">
        <v>18482</v>
      </c>
      <c r="BC6084" t="s">
        <v>67</v>
      </c>
      <c r="BD6084">
        <v>3</v>
      </c>
      <c r="BE6084">
        <v>3</v>
      </c>
      <c r="BF6084">
        <v>0</v>
      </c>
      <c r="BG6084">
        <v>0</v>
      </c>
      <c r="BH6084">
        <v>0.17</v>
      </c>
    </row>
    <row r="6085" spans="1:60" x14ac:dyDescent="0.3">
      <c r="A6085">
        <v>33385364</v>
      </c>
      <c r="B6085">
        <v>81232989</v>
      </c>
      <c r="C6085" t="s">
        <v>9341</v>
      </c>
      <c r="D6085" t="s">
        <v>9342</v>
      </c>
      <c r="E6085" s="1">
        <v>42553</v>
      </c>
      <c r="F6085" t="s">
        <v>18482</v>
      </c>
      <c r="G6085" t="s">
        <v>18482</v>
      </c>
      <c r="H6085" t="s">
        <v>88</v>
      </c>
      <c r="I6085" t="s">
        <v>18483</v>
      </c>
      <c r="J6085" t="s">
        <v>18483</v>
      </c>
      <c r="K6085" t="s">
        <v>18482</v>
      </c>
      <c r="L6085">
        <v>6</v>
      </c>
      <c r="M6085">
        <v>6</v>
      </c>
      <c r="N6085" t="s">
        <v>7785</v>
      </c>
      <c r="O6085" t="s">
        <v>80</v>
      </c>
      <c r="P6085" t="s">
        <v>81</v>
      </c>
      <c r="Q6085">
        <v>41.392040000000001</v>
      </c>
      <c r="R6085">
        <v>2.1741299999999999</v>
      </c>
      <c r="S6085" t="s">
        <v>3457</v>
      </c>
      <c r="T6085" t="s">
        <v>72</v>
      </c>
      <c r="U6085">
        <v>2</v>
      </c>
      <c r="V6085">
        <v>1</v>
      </c>
      <c r="W6085" t="s">
        <v>73</v>
      </c>
      <c r="X6085">
        <v>1</v>
      </c>
      <c r="Y6085">
        <v>1</v>
      </c>
      <c r="Z6085">
        <v>134</v>
      </c>
      <c r="AA6085">
        <v>1</v>
      </c>
      <c r="AB6085">
        <v>1125</v>
      </c>
      <c r="AC6085">
        <v>1</v>
      </c>
      <c r="AD6085">
        <v>4</v>
      </c>
      <c r="AE6085">
        <v>6</v>
      </c>
      <c r="AF6085">
        <v>1125</v>
      </c>
      <c r="AG6085">
        <v>2.1</v>
      </c>
      <c r="AH6085">
        <v>229.8</v>
      </c>
      <c r="AI6085" t="s">
        <v>18482</v>
      </c>
      <c r="AJ6085" t="s">
        <v>65</v>
      </c>
      <c r="AK6085">
        <v>13</v>
      </c>
      <c r="AL6085">
        <v>22</v>
      </c>
      <c r="AM6085">
        <v>28</v>
      </c>
      <c r="AN6085">
        <v>272</v>
      </c>
      <c r="AO6085" s="1">
        <v>45371</v>
      </c>
      <c r="AP6085">
        <v>175</v>
      </c>
      <c r="AQ6085">
        <v>26</v>
      </c>
      <c r="AR6085">
        <v>2</v>
      </c>
      <c r="AS6085" s="1">
        <v>43905</v>
      </c>
      <c r="AT6085" s="1">
        <v>45344</v>
      </c>
      <c r="AU6085">
        <v>4.62</v>
      </c>
      <c r="AV6085">
        <v>4.72</v>
      </c>
      <c r="AW6085">
        <v>4.63</v>
      </c>
      <c r="AX6085">
        <v>4.7699999999999996</v>
      </c>
      <c r="AY6085">
        <v>4.75</v>
      </c>
      <c r="AZ6085">
        <v>4.91</v>
      </c>
      <c r="BA6085">
        <v>4.5999999999999996</v>
      </c>
      <c r="BB6085" t="s">
        <v>9343</v>
      </c>
      <c r="BC6085" t="s">
        <v>65</v>
      </c>
      <c r="BD6085">
        <v>6</v>
      </c>
      <c r="BE6085">
        <v>0</v>
      </c>
      <c r="BF6085">
        <v>6</v>
      </c>
      <c r="BG6085">
        <v>0</v>
      </c>
      <c r="BH6085">
        <v>3.58</v>
      </c>
    </row>
    <row r="6086" spans="1:60" x14ac:dyDescent="0.3">
      <c r="A6086">
        <v>32462139</v>
      </c>
      <c r="B6086">
        <v>32037490</v>
      </c>
      <c r="C6086" t="s">
        <v>3464</v>
      </c>
      <c r="D6086" t="s">
        <v>3465</v>
      </c>
      <c r="E6086" s="1">
        <v>42121</v>
      </c>
      <c r="F6086" t="s">
        <v>62</v>
      </c>
      <c r="G6086" t="s">
        <v>3466</v>
      </c>
      <c r="H6086" t="s">
        <v>88</v>
      </c>
      <c r="I6086" t="s">
        <v>18483</v>
      </c>
      <c r="J6086" t="s">
        <v>18483</v>
      </c>
      <c r="K6086" t="s">
        <v>79</v>
      </c>
      <c r="L6086">
        <v>249</v>
      </c>
      <c r="M6086">
        <v>255</v>
      </c>
      <c r="N6086" t="s">
        <v>18482</v>
      </c>
      <c r="O6086" t="s">
        <v>862</v>
      </c>
      <c r="P6086" t="s">
        <v>18505</v>
      </c>
      <c r="Q6086">
        <v>41.376519999999999</v>
      </c>
      <c r="R6086">
        <v>2.1427800000000001</v>
      </c>
      <c r="S6086" t="s">
        <v>82</v>
      </c>
      <c r="T6086" t="s">
        <v>83</v>
      </c>
      <c r="U6086">
        <v>4</v>
      </c>
      <c r="V6086">
        <v>1</v>
      </c>
      <c r="W6086" t="s">
        <v>84</v>
      </c>
      <c r="X6086">
        <v>2</v>
      </c>
      <c r="Y6086">
        <v>2</v>
      </c>
      <c r="Z6086">
        <v>145</v>
      </c>
      <c r="AA6086">
        <v>2</v>
      </c>
      <c r="AB6086">
        <v>1125</v>
      </c>
      <c r="AC6086">
        <v>1</v>
      </c>
      <c r="AD6086">
        <v>4</v>
      </c>
      <c r="AE6086">
        <v>1125</v>
      </c>
      <c r="AF6086">
        <v>1125</v>
      </c>
      <c r="AG6086">
        <v>3.5</v>
      </c>
      <c r="AH6086">
        <v>1125</v>
      </c>
      <c r="AI6086" t="s">
        <v>18482</v>
      </c>
      <c r="AJ6086" t="s">
        <v>65</v>
      </c>
      <c r="AK6086">
        <v>12</v>
      </c>
      <c r="AL6086">
        <v>37</v>
      </c>
      <c r="AM6086">
        <v>67</v>
      </c>
      <c r="AN6086">
        <v>264</v>
      </c>
      <c r="AO6086" s="1">
        <v>45371</v>
      </c>
      <c r="AP6086">
        <v>59</v>
      </c>
      <c r="AQ6086">
        <v>24</v>
      </c>
      <c r="AR6086">
        <v>1</v>
      </c>
      <c r="AS6086" s="1">
        <v>43543</v>
      </c>
      <c r="AT6086" s="1">
        <v>45349</v>
      </c>
      <c r="AU6086">
        <v>4.5599999999999996</v>
      </c>
      <c r="AV6086">
        <v>4.71</v>
      </c>
      <c r="AW6086">
        <v>4.6900000000000004</v>
      </c>
      <c r="AX6086">
        <v>4.66</v>
      </c>
      <c r="AY6086">
        <v>4.6900000000000004</v>
      </c>
      <c r="AZ6086">
        <v>4.76</v>
      </c>
      <c r="BA6086">
        <v>4.54</v>
      </c>
      <c r="BB6086" t="s">
        <v>9344</v>
      </c>
      <c r="BC6086" t="s">
        <v>65</v>
      </c>
      <c r="BD6086">
        <v>233</v>
      </c>
      <c r="BE6086">
        <v>233</v>
      </c>
      <c r="BF6086">
        <v>0</v>
      </c>
      <c r="BG6086">
        <v>0</v>
      </c>
      <c r="BH6086">
        <v>0.97</v>
      </c>
    </row>
    <row r="6087" spans="1:60" x14ac:dyDescent="0.3">
      <c r="A6087">
        <v>33385561</v>
      </c>
      <c r="B6087">
        <v>81232989</v>
      </c>
      <c r="C6087" t="s">
        <v>9341</v>
      </c>
      <c r="D6087" t="s">
        <v>9342</v>
      </c>
      <c r="E6087" s="1">
        <v>42553</v>
      </c>
      <c r="F6087" t="s">
        <v>18482</v>
      </c>
      <c r="G6087" t="s">
        <v>18482</v>
      </c>
      <c r="H6087" t="s">
        <v>88</v>
      </c>
      <c r="I6087" t="s">
        <v>18483</v>
      </c>
      <c r="J6087" t="s">
        <v>18483</v>
      </c>
      <c r="K6087" t="s">
        <v>18482</v>
      </c>
      <c r="L6087">
        <v>6</v>
      </c>
      <c r="M6087">
        <v>6</v>
      </c>
      <c r="N6087" t="s">
        <v>7785</v>
      </c>
      <c r="O6087" t="s">
        <v>80</v>
      </c>
      <c r="P6087" t="s">
        <v>81</v>
      </c>
      <c r="Q6087">
        <v>41.391800000000003</v>
      </c>
      <c r="R6087">
        <v>2.17333</v>
      </c>
      <c r="S6087" t="s">
        <v>3457</v>
      </c>
      <c r="T6087" t="s">
        <v>72</v>
      </c>
      <c r="U6087">
        <v>3</v>
      </c>
      <c r="V6087">
        <v>1</v>
      </c>
      <c r="W6087" t="s">
        <v>73</v>
      </c>
      <c r="X6087">
        <v>1</v>
      </c>
      <c r="Y6087">
        <v>3</v>
      </c>
      <c r="Z6087">
        <v>160</v>
      </c>
      <c r="AA6087">
        <v>1</v>
      </c>
      <c r="AB6087">
        <v>1125</v>
      </c>
      <c r="AC6087">
        <v>1</v>
      </c>
      <c r="AD6087">
        <v>4</v>
      </c>
      <c r="AE6087">
        <v>6</v>
      </c>
      <c r="AF6087">
        <v>1125</v>
      </c>
      <c r="AG6087">
        <v>2.1</v>
      </c>
      <c r="AH6087">
        <v>229.8</v>
      </c>
      <c r="AI6087" t="s">
        <v>18482</v>
      </c>
      <c r="AJ6087" t="s">
        <v>65</v>
      </c>
      <c r="AK6087">
        <v>1</v>
      </c>
      <c r="AL6087">
        <v>5</v>
      </c>
      <c r="AM6087">
        <v>8</v>
      </c>
      <c r="AN6087">
        <v>189</v>
      </c>
      <c r="AO6087" s="1">
        <v>45371</v>
      </c>
      <c r="AP6087">
        <v>43</v>
      </c>
      <c r="AQ6087">
        <v>7</v>
      </c>
      <c r="AR6087">
        <v>0</v>
      </c>
      <c r="AS6087" s="1">
        <v>44017</v>
      </c>
      <c r="AT6087" s="1">
        <v>45310</v>
      </c>
      <c r="AU6087">
        <v>4.37</v>
      </c>
      <c r="AV6087">
        <v>4.51</v>
      </c>
      <c r="AW6087">
        <v>4.33</v>
      </c>
      <c r="AX6087">
        <v>4.84</v>
      </c>
      <c r="AY6087">
        <v>4.5599999999999996</v>
      </c>
      <c r="AZ6087">
        <v>4.79</v>
      </c>
      <c r="BA6087">
        <v>4.37</v>
      </c>
      <c r="BB6087" t="s">
        <v>9343</v>
      </c>
      <c r="BC6087" t="s">
        <v>65</v>
      </c>
      <c r="BD6087">
        <v>6</v>
      </c>
      <c r="BE6087">
        <v>0</v>
      </c>
      <c r="BF6087">
        <v>6</v>
      </c>
      <c r="BG6087">
        <v>0</v>
      </c>
      <c r="BH6087">
        <v>0.95</v>
      </c>
    </row>
    <row r="6088" spans="1:60" x14ac:dyDescent="0.3">
      <c r="A6088">
        <v>32863098</v>
      </c>
      <c r="B6088">
        <v>184642867</v>
      </c>
      <c r="C6088" t="s">
        <v>8139</v>
      </c>
      <c r="D6088" t="s">
        <v>8140</v>
      </c>
      <c r="E6088" s="1">
        <v>43206</v>
      </c>
      <c r="F6088" t="s">
        <v>18482</v>
      </c>
      <c r="G6088" t="s">
        <v>8141</v>
      </c>
      <c r="H6088" t="s">
        <v>88</v>
      </c>
      <c r="I6088" t="s">
        <v>18483</v>
      </c>
      <c r="J6088" t="s">
        <v>18483</v>
      </c>
      <c r="K6088" t="s">
        <v>303</v>
      </c>
      <c r="L6088">
        <v>10</v>
      </c>
      <c r="M6088">
        <v>14</v>
      </c>
      <c r="N6088" t="s">
        <v>176</v>
      </c>
      <c r="O6088" t="s">
        <v>469</v>
      </c>
      <c r="P6088" t="s">
        <v>18498</v>
      </c>
      <c r="Q6088">
        <v>41.392749999999999</v>
      </c>
      <c r="R6088">
        <v>2.1895099999999998</v>
      </c>
      <c r="S6088" t="s">
        <v>71</v>
      </c>
      <c r="T6088" t="s">
        <v>72</v>
      </c>
      <c r="U6088">
        <v>8</v>
      </c>
      <c r="W6088" t="s">
        <v>123</v>
      </c>
      <c r="X6088">
        <v>4</v>
      </c>
      <c r="AA6088">
        <v>3</v>
      </c>
      <c r="AB6088">
        <v>31</v>
      </c>
      <c r="AC6088">
        <v>3</v>
      </c>
      <c r="AD6088">
        <v>3</v>
      </c>
      <c r="AE6088">
        <v>31</v>
      </c>
      <c r="AF6088">
        <v>31</v>
      </c>
      <c r="AG6088">
        <v>3</v>
      </c>
      <c r="AH6088">
        <v>31</v>
      </c>
      <c r="AI6088" t="s">
        <v>18482</v>
      </c>
      <c r="AJ6088" t="s">
        <v>65</v>
      </c>
      <c r="AK6088">
        <v>0</v>
      </c>
      <c r="AL6088">
        <v>0</v>
      </c>
      <c r="AM6088">
        <v>0</v>
      </c>
      <c r="AN6088">
        <v>0</v>
      </c>
      <c r="AO6088" s="1">
        <v>45371</v>
      </c>
      <c r="AP6088">
        <v>0</v>
      </c>
      <c r="AQ6088">
        <v>0</v>
      </c>
      <c r="AR6088">
        <v>0</v>
      </c>
      <c r="AS6088" s="1"/>
      <c r="AT6088" s="1"/>
      <c r="BB6088" t="s">
        <v>129</v>
      </c>
      <c r="BC6088" t="s">
        <v>67</v>
      </c>
      <c r="BD6088">
        <v>7</v>
      </c>
      <c r="BE6088">
        <v>0</v>
      </c>
      <c r="BF6088">
        <v>7</v>
      </c>
      <c r="BG6088">
        <v>0</v>
      </c>
    </row>
    <row r="6089" spans="1:60" x14ac:dyDescent="0.3">
      <c r="A6089">
        <v>32485771</v>
      </c>
      <c r="B6089">
        <v>20003337</v>
      </c>
      <c r="C6089" t="s">
        <v>9345</v>
      </c>
      <c r="D6089" t="s">
        <v>2445</v>
      </c>
      <c r="E6089" s="1">
        <v>41865</v>
      </c>
      <c r="F6089" t="s">
        <v>9346</v>
      </c>
      <c r="G6089" t="s">
        <v>19736</v>
      </c>
      <c r="H6089" t="s">
        <v>88</v>
      </c>
      <c r="I6089" t="s">
        <v>18502</v>
      </c>
      <c r="J6089" t="s">
        <v>18483</v>
      </c>
      <c r="K6089" t="s">
        <v>18482</v>
      </c>
      <c r="L6089">
        <v>5</v>
      </c>
      <c r="M6089">
        <v>6</v>
      </c>
      <c r="N6089" t="s">
        <v>62</v>
      </c>
      <c r="O6089" t="s">
        <v>159</v>
      </c>
      <c r="P6089" t="s">
        <v>70</v>
      </c>
      <c r="Q6089">
        <v>41.387509999999999</v>
      </c>
      <c r="R6089">
        <v>2.1773799999999999</v>
      </c>
      <c r="S6089" t="s">
        <v>684</v>
      </c>
      <c r="T6089" t="s">
        <v>72</v>
      </c>
      <c r="U6089">
        <v>2</v>
      </c>
      <c r="V6089">
        <v>1</v>
      </c>
      <c r="W6089" t="s">
        <v>73</v>
      </c>
      <c r="X6089">
        <v>1</v>
      </c>
      <c r="Y6089">
        <v>1</v>
      </c>
      <c r="Z6089">
        <v>105</v>
      </c>
      <c r="AA6089">
        <v>2</v>
      </c>
      <c r="AB6089">
        <v>730</v>
      </c>
      <c r="AC6089">
        <v>2</v>
      </c>
      <c r="AD6089">
        <v>2</v>
      </c>
      <c r="AE6089">
        <v>730</v>
      </c>
      <c r="AF6089">
        <v>730</v>
      </c>
      <c r="AG6089">
        <v>2</v>
      </c>
      <c r="AH6089">
        <v>730</v>
      </c>
      <c r="AI6089" t="s">
        <v>18482</v>
      </c>
      <c r="AJ6089" t="s">
        <v>65</v>
      </c>
      <c r="AK6089">
        <v>4</v>
      </c>
      <c r="AL6089">
        <v>16</v>
      </c>
      <c r="AM6089">
        <v>37</v>
      </c>
      <c r="AN6089">
        <v>230</v>
      </c>
      <c r="AO6089" s="1">
        <v>45371</v>
      </c>
      <c r="AP6089">
        <v>54</v>
      </c>
      <c r="AQ6089">
        <v>35</v>
      </c>
      <c r="AR6089">
        <v>0</v>
      </c>
      <c r="AS6089" s="1">
        <v>44742</v>
      </c>
      <c r="AT6089" s="1">
        <v>45340</v>
      </c>
      <c r="AU6089">
        <v>4.8099999999999996</v>
      </c>
      <c r="AV6089">
        <v>4.8499999999999996</v>
      </c>
      <c r="AW6089">
        <v>4.8099999999999996</v>
      </c>
      <c r="AX6089">
        <v>4.8899999999999997</v>
      </c>
      <c r="AY6089">
        <v>4.91</v>
      </c>
      <c r="AZ6089">
        <v>4.96</v>
      </c>
      <c r="BA6089">
        <v>4.72</v>
      </c>
      <c r="BB6089" t="s">
        <v>9347</v>
      </c>
      <c r="BC6089" t="s">
        <v>65</v>
      </c>
      <c r="BD6089">
        <v>5</v>
      </c>
      <c r="BE6089">
        <v>0</v>
      </c>
      <c r="BF6089">
        <v>5</v>
      </c>
      <c r="BG6089">
        <v>0</v>
      </c>
      <c r="BH6089">
        <v>2.57</v>
      </c>
    </row>
    <row r="6090" spans="1:60" x14ac:dyDescent="0.3">
      <c r="A6090">
        <v>32891703</v>
      </c>
      <c r="B6090">
        <v>182620548</v>
      </c>
      <c r="C6090" t="s">
        <v>9348</v>
      </c>
      <c r="D6090" t="s">
        <v>9349</v>
      </c>
      <c r="E6090" s="1">
        <v>43195</v>
      </c>
      <c r="F6090" t="s">
        <v>62</v>
      </c>
      <c r="G6090" t="s">
        <v>9350</v>
      </c>
      <c r="H6090" t="s">
        <v>64</v>
      </c>
      <c r="I6090" t="s">
        <v>64</v>
      </c>
      <c r="J6090" t="s">
        <v>18483</v>
      </c>
      <c r="K6090" t="s">
        <v>18482</v>
      </c>
      <c r="L6090">
        <v>1</v>
      </c>
      <c r="M6090">
        <v>1</v>
      </c>
      <c r="N6090" t="s">
        <v>176</v>
      </c>
      <c r="O6090" t="s">
        <v>147</v>
      </c>
      <c r="P6090" t="s">
        <v>81</v>
      </c>
      <c r="Q6090">
        <v>41.386740000000003</v>
      </c>
      <c r="R6090">
        <v>2.1499600000000001</v>
      </c>
      <c r="S6090" t="s">
        <v>777</v>
      </c>
      <c r="T6090" t="s">
        <v>72</v>
      </c>
      <c r="U6090">
        <v>1</v>
      </c>
      <c r="V6090">
        <v>1</v>
      </c>
      <c r="W6090" t="s">
        <v>156</v>
      </c>
      <c r="X6090">
        <v>1</v>
      </c>
      <c r="Y6090">
        <v>1</v>
      </c>
      <c r="Z6090">
        <v>28</v>
      </c>
      <c r="AA6090">
        <v>31</v>
      </c>
      <c r="AB6090">
        <v>1125</v>
      </c>
      <c r="AC6090">
        <v>31</v>
      </c>
      <c r="AD6090">
        <v>31</v>
      </c>
      <c r="AE6090">
        <v>1125</v>
      </c>
      <c r="AF6090">
        <v>1125</v>
      </c>
      <c r="AG6090">
        <v>31</v>
      </c>
      <c r="AH6090">
        <v>1125</v>
      </c>
      <c r="AI6090" t="s">
        <v>18482</v>
      </c>
      <c r="AJ6090" t="s">
        <v>65</v>
      </c>
      <c r="AK6090">
        <v>0</v>
      </c>
      <c r="AL6090">
        <v>0</v>
      </c>
      <c r="AM6090">
        <v>0</v>
      </c>
      <c r="AN6090">
        <v>170</v>
      </c>
      <c r="AO6090" s="1">
        <v>45371</v>
      </c>
      <c r="AP6090">
        <v>31</v>
      </c>
      <c r="AQ6090">
        <v>1</v>
      </c>
      <c r="AR6090">
        <v>0</v>
      </c>
      <c r="AS6090" s="1">
        <v>44348</v>
      </c>
      <c r="AT6090" s="1">
        <v>45260</v>
      </c>
      <c r="AU6090">
        <v>4.42</v>
      </c>
      <c r="AV6090">
        <v>4.68</v>
      </c>
      <c r="AW6090">
        <v>4.45</v>
      </c>
      <c r="AX6090">
        <v>4.8099999999999996</v>
      </c>
      <c r="AY6090">
        <v>4.55</v>
      </c>
      <c r="AZ6090">
        <v>4.84</v>
      </c>
      <c r="BA6090">
        <v>4.32</v>
      </c>
      <c r="BB6090" t="s">
        <v>129</v>
      </c>
      <c r="BC6090" t="s">
        <v>67</v>
      </c>
      <c r="BD6090">
        <v>1</v>
      </c>
      <c r="BE6090">
        <v>0</v>
      </c>
      <c r="BF6090">
        <v>1</v>
      </c>
      <c r="BG6090">
        <v>0</v>
      </c>
      <c r="BH6090">
        <v>0.91</v>
      </c>
    </row>
    <row r="6091" spans="1:60" x14ac:dyDescent="0.3">
      <c r="A6091">
        <v>32904909</v>
      </c>
      <c r="B6091">
        <v>407597998</v>
      </c>
      <c r="C6091" t="s">
        <v>5377</v>
      </c>
      <c r="D6091" t="s">
        <v>5378</v>
      </c>
      <c r="E6091" s="1">
        <v>44364</v>
      </c>
      <c r="F6091" t="s">
        <v>5379</v>
      </c>
      <c r="G6091" t="s">
        <v>5380</v>
      </c>
      <c r="H6091" t="s">
        <v>88</v>
      </c>
      <c r="I6091" t="s">
        <v>18483</v>
      </c>
      <c r="J6091" t="s">
        <v>18483</v>
      </c>
      <c r="K6091" t="s">
        <v>18482</v>
      </c>
      <c r="L6091">
        <v>15</v>
      </c>
      <c r="M6091">
        <v>15</v>
      </c>
      <c r="N6091" t="s">
        <v>176</v>
      </c>
      <c r="O6091" t="s">
        <v>80</v>
      </c>
      <c r="P6091" t="s">
        <v>81</v>
      </c>
      <c r="Q6091">
        <v>41.3996</v>
      </c>
      <c r="R6091">
        <v>2.16479</v>
      </c>
      <c r="S6091" t="s">
        <v>82</v>
      </c>
      <c r="T6091" t="s">
        <v>83</v>
      </c>
      <c r="U6091">
        <v>5</v>
      </c>
      <c r="V6091">
        <v>2</v>
      </c>
      <c r="W6091" t="s">
        <v>90</v>
      </c>
      <c r="X6091">
        <v>3</v>
      </c>
      <c r="Y6091">
        <v>4</v>
      </c>
      <c r="Z6091">
        <v>343</v>
      </c>
      <c r="AA6091">
        <v>3</v>
      </c>
      <c r="AB6091">
        <v>1125</v>
      </c>
      <c r="AC6091">
        <v>2</v>
      </c>
      <c r="AD6091">
        <v>3</v>
      </c>
      <c r="AE6091">
        <v>1125</v>
      </c>
      <c r="AF6091">
        <v>1125</v>
      </c>
      <c r="AG6091">
        <v>3</v>
      </c>
      <c r="AH6091">
        <v>1125</v>
      </c>
      <c r="AI6091" t="s">
        <v>18482</v>
      </c>
      <c r="AJ6091" t="s">
        <v>65</v>
      </c>
      <c r="AK6091">
        <v>10</v>
      </c>
      <c r="AL6091">
        <v>16</v>
      </c>
      <c r="AM6091">
        <v>24</v>
      </c>
      <c r="AN6091">
        <v>194</v>
      </c>
      <c r="AO6091" s="1">
        <v>45371</v>
      </c>
      <c r="AP6091">
        <v>117</v>
      </c>
      <c r="AQ6091">
        <v>17</v>
      </c>
      <c r="AR6091">
        <v>0</v>
      </c>
      <c r="AS6091" s="1">
        <v>43542</v>
      </c>
      <c r="AT6091" s="1">
        <v>45297</v>
      </c>
      <c r="AU6091">
        <v>4.6100000000000003</v>
      </c>
      <c r="AV6091">
        <v>4.57</v>
      </c>
      <c r="AW6091">
        <v>4.68</v>
      </c>
      <c r="AX6091">
        <v>4.6900000000000004</v>
      </c>
      <c r="AY6091">
        <v>4.6900000000000004</v>
      </c>
      <c r="AZ6091">
        <v>4.84</v>
      </c>
      <c r="BA6091">
        <v>4.4400000000000004</v>
      </c>
      <c r="BB6091" t="s">
        <v>9351</v>
      </c>
      <c r="BC6091" t="s">
        <v>65</v>
      </c>
      <c r="BD6091">
        <v>7</v>
      </c>
      <c r="BE6091">
        <v>7</v>
      </c>
      <c r="BF6091">
        <v>0</v>
      </c>
      <c r="BG6091">
        <v>0</v>
      </c>
      <c r="BH6091">
        <v>1.92</v>
      </c>
    </row>
    <row r="6092" spans="1:60" x14ac:dyDescent="0.3">
      <c r="A6092">
        <v>33385698</v>
      </c>
      <c r="B6092">
        <v>81232989</v>
      </c>
      <c r="C6092" t="s">
        <v>9341</v>
      </c>
      <c r="D6092" t="s">
        <v>9342</v>
      </c>
      <c r="E6092" s="1">
        <v>42553</v>
      </c>
      <c r="F6092" t="s">
        <v>18482</v>
      </c>
      <c r="G6092" t="s">
        <v>18482</v>
      </c>
      <c r="H6092" t="s">
        <v>88</v>
      </c>
      <c r="I6092" t="s">
        <v>18483</v>
      </c>
      <c r="J6092" t="s">
        <v>18483</v>
      </c>
      <c r="K6092" t="s">
        <v>18482</v>
      </c>
      <c r="L6092">
        <v>6</v>
      </c>
      <c r="M6092">
        <v>6</v>
      </c>
      <c r="N6092" t="s">
        <v>7785</v>
      </c>
      <c r="O6092" t="s">
        <v>80</v>
      </c>
      <c r="P6092" t="s">
        <v>81</v>
      </c>
      <c r="Q6092">
        <v>41.393430000000002</v>
      </c>
      <c r="R6092">
        <v>2.17232</v>
      </c>
      <c r="S6092" t="s">
        <v>3457</v>
      </c>
      <c r="T6092" t="s">
        <v>72</v>
      </c>
      <c r="U6092">
        <v>4</v>
      </c>
      <c r="V6092">
        <v>1</v>
      </c>
      <c r="W6092" t="s">
        <v>73</v>
      </c>
      <c r="X6092">
        <v>1</v>
      </c>
      <c r="Y6092">
        <v>4</v>
      </c>
      <c r="Z6092">
        <v>189</v>
      </c>
      <c r="AA6092">
        <v>1</v>
      </c>
      <c r="AB6092">
        <v>1125</v>
      </c>
      <c r="AC6092">
        <v>1</v>
      </c>
      <c r="AD6092">
        <v>4</v>
      </c>
      <c r="AE6092">
        <v>6</v>
      </c>
      <c r="AF6092">
        <v>1125</v>
      </c>
      <c r="AG6092">
        <v>2.1</v>
      </c>
      <c r="AH6092">
        <v>229.8</v>
      </c>
      <c r="AI6092" t="s">
        <v>18482</v>
      </c>
      <c r="AJ6092" t="s">
        <v>65</v>
      </c>
      <c r="AK6092">
        <v>1</v>
      </c>
      <c r="AL6092">
        <v>4</v>
      </c>
      <c r="AM6092">
        <v>6</v>
      </c>
      <c r="AN6092">
        <v>180</v>
      </c>
      <c r="AO6092" s="1">
        <v>45371</v>
      </c>
      <c r="AP6092">
        <v>44</v>
      </c>
      <c r="AQ6092">
        <v>18</v>
      </c>
      <c r="AR6092">
        <v>0</v>
      </c>
      <c r="AS6092" s="1">
        <v>43904</v>
      </c>
      <c r="AT6092" s="1">
        <v>45332</v>
      </c>
      <c r="AU6092">
        <v>4.8600000000000003</v>
      </c>
      <c r="AV6092">
        <v>4.84</v>
      </c>
      <c r="AW6092">
        <v>4.68</v>
      </c>
      <c r="AX6092">
        <v>4.84</v>
      </c>
      <c r="AY6092">
        <v>4.8600000000000003</v>
      </c>
      <c r="AZ6092">
        <v>4.8899999999999997</v>
      </c>
      <c r="BA6092">
        <v>4.75</v>
      </c>
      <c r="BB6092" t="s">
        <v>9343</v>
      </c>
      <c r="BC6092" t="s">
        <v>65</v>
      </c>
      <c r="BD6092">
        <v>6</v>
      </c>
      <c r="BE6092">
        <v>0</v>
      </c>
      <c r="BF6092">
        <v>6</v>
      </c>
      <c r="BG6092">
        <v>0</v>
      </c>
      <c r="BH6092">
        <v>0.9</v>
      </c>
    </row>
    <row r="6093" spans="1:60" x14ac:dyDescent="0.3">
      <c r="A6093">
        <v>33385782</v>
      </c>
      <c r="B6093">
        <v>81232989</v>
      </c>
      <c r="C6093" t="s">
        <v>9341</v>
      </c>
      <c r="D6093" t="s">
        <v>9342</v>
      </c>
      <c r="E6093" s="1">
        <v>42553</v>
      </c>
      <c r="F6093" t="s">
        <v>18482</v>
      </c>
      <c r="G6093" t="s">
        <v>18482</v>
      </c>
      <c r="H6093" t="s">
        <v>88</v>
      </c>
      <c r="I6093" t="s">
        <v>18483</v>
      </c>
      <c r="J6093" t="s">
        <v>18483</v>
      </c>
      <c r="K6093" t="s">
        <v>18482</v>
      </c>
      <c r="L6093">
        <v>6</v>
      </c>
      <c r="M6093">
        <v>6</v>
      </c>
      <c r="N6093" t="s">
        <v>7785</v>
      </c>
      <c r="O6093" t="s">
        <v>80</v>
      </c>
      <c r="P6093" t="s">
        <v>81</v>
      </c>
      <c r="Q6093">
        <v>41.392090000000003</v>
      </c>
      <c r="R6093">
        <v>2.1721900000000001</v>
      </c>
      <c r="S6093" t="s">
        <v>3457</v>
      </c>
      <c r="T6093" t="s">
        <v>72</v>
      </c>
      <c r="U6093">
        <v>3</v>
      </c>
      <c r="V6093">
        <v>1</v>
      </c>
      <c r="W6093" t="s">
        <v>73</v>
      </c>
      <c r="X6093">
        <v>1</v>
      </c>
      <c r="Y6093">
        <v>2</v>
      </c>
      <c r="Z6093">
        <v>158</v>
      </c>
      <c r="AA6093">
        <v>1</v>
      </c>
      <c r="AB6093">
        <v>1125</v>
      </c>
      <c r="AC6093">
        <v>1</v>
      </c>
      <c r="AD6093">
        <v>4</v>
      </c>
      <c r="AE6093">
        <v>6</v>
      </c>
      <c r="AF6093">
        <v>1125</v>
      </c>
      <c r="AG6093">
        <v>2.1</v>
      </c>
      <c r="AH6093">
        <v>229.8</v>
      </c>
      <c r="AI6093" t="s">
        <v>18482</v>
      </c>
      <c r="AJ6093" t="s">
        <v>65</v>
      </c>
      <c r="AK6093">
        <v>6</v>
      </c>
      <c r="AL6093">
        <v>10</v>
      </c>
      <c r="AM6093">
        <v>18</v>
      </c>
      <c r="AN6093">
        <v>231</v>
      </c>
      <c r="AO6093" s="1">
        <v>45371</v>
      </c>
      <c r="AP6093">
        <v>216</v>
      </c>
      <c r="AQ6093">
        <v>78</v>
      </c>
      <c r="AR6093">
        <v>3</v>
      </c>
      <c r="AS6093" s="1">
        <v>43850</v>
      </c>
      <c r="AT6093" s="1">
        <v>45351</v>
      </c>
      <c r="AU6093">
        <v>4.76</v>
      </c>
      <c r="AV6093">
        <v>4.72</v>
      </c>
      <c r="AW6093">
        <v>4.63</v>
      </c>
      <c r="AX6093">
        <v>4.75</v>
      </c>
      <c r="AY6093">
        <v>4.83</v>
      </c>
      <c r="AZ6093">
        <v>4.91</v>
      </c>
      <c r="BA6093">
        <v>4.6900000000000004</v>
      </c>
      <c r="BB6093" t="s">
        <v>9343</v>
      </c>
      <c r="BC6093" t="s">
        <v>65</v>
      </c>
      <c r="BD6093">
        <v>6</v>
      </c>
      <c r="BE6093">
        <v>0</v>
      </c>
      <c r="BF6093">
        <v>6</v>
      </c>
      <c r="BG6093">
        <v>0</v>
      </c>
      <c r="BH6093">
        <v>4.26</v>
      </c>
    </row>
    <row r="6094" spans="1:60" x14ac:dyDescent="0.3">
      <c r="A6094">
        <v>33385920</v>
      </c>
      <c r="B6094">
        <v>299462</v>
      </c>
      <c r="C6094" t="s">
        <v>1707</v>
      </c>
      <c r="D6094" t="s">
        <v>1708</v>
      </c>
      <c r="E6094" s="1">
        <v>40508</v>
      </c>
      <c r="F6094" t="s">
        <v>62</v>
      </c>
      <c r="G6094" t="s">
        <v>18791</v>
      </c>
      <c r="H6094" t="s">
        <v>88</v>
      </c>
      <c r="I6094" t="s">
        <v>18483</v>
      </c>
      <c r="J6094" t="s">
        <v>18483</v>
      </c>
      <c r="K6094" t="s">
        <v>18540</v>
      </c>
      <c r="L6094">
        <v>282</v>
      </c>
      <c r="M6094">
        <v>295</v>
      </c>
      <c r="N6094" t="s">
        <v>176</v>
      </c>
      <c r="O6094" t="s">
        <v>18487</v>
      </c>
      <c r="P6094" t="s">
        <v>81</v>
      </c>
      <c r="Q6094">
        <v>41.406230000000001</v>
      </c>
      <c r="R6094">
        <v>2.17299</v>
      </c>
      <c r="S6094" t="s">
        <v>82</v>
      </c>
      <c r="T6094" t="s">
        <v>83</v>
      </c>
      <c r="U6094">
        <v>6</v>
      </c>
      <c r="V6094">
        <v>1</v>
      </c>
      <c r="W6094" t="s">
        <v>84</v>
      </c>
      <c r="X6094">
        <v>4</v>
      </c>
      <c r="Y6094">
        <v>4</v>
      </c>
      <c r="Z6094">
        <v>208</v>
      </c>
      <c r="AA6094">
        <v>3</v>
      </c>
      <c r="AB6094">
        <v>50</v>
      </c>
      <c r="AC6094">
        <v>1</v>
      </c>
      <c r="AD6094">
        <v>6</v>
      </c>
      <c r="AE6094">
        <v>1125</v>
      </c>
      <c r="AF6094">
        <v>1125</v>
      </c>
      <c r="AG6094">
        <v>4.9000000000000004</v>
      </c>
      <c r="AH6094">
        <v>1125</v>
      </c>
      <c r="AI6094" t="s">
        <v>18482</v>
      </c>
      <c r="AJ6094" t="s">
        <v>65</v>
      </c>
      <c r="AK6094">
        <v>9</v>
      </c>
      <c r="AL6094">
        <v>24</v>
      </c>
      <c r="AM6094">
        <v>54</v>
      </c>
      <c r="AN6094">
        <v>329</v>
      </c>
      <c r="AO6094" s="1">
        <v>45371</v>
      </c>
      <c r="AP6094">
        <v>29</v>
      </c>
      <c r="AQ6094">
        <v>25</v>
      </c>
      <c r="AR6094">
        <v>2</v>
      </c>
      <c r="AS6094" s="1">
        <v>43660</v>
      </c>
      <c r="AT6094" s="1">
        <v>45354</v>
      </c>
      <c r="AU6094">
        <v>4.72</v>
      </c>
      <c r="AV6094">
        <v>4.8600000000000003</v>
      </c>
      <c r="AW6094">
        <v>4.79</v>
      </c>
      <c r="AX6094">
        <v>4.8600000000000003</v>
      </c>
      <c r="AY6094">
        <v>4.93</v>
      </c>
      <c r="AZ6094">
        <v>4.8600000000000003</v>
      </c>
      <c r="BA6094">
        <v>4.59</v>
      </c>
      <c r="BB6094" t="s">
        <v>2844</v>
      </c>
      <c r="BC6094" t="s">
        <v>65</v>
      </c>
      <c r="BD6094">
        <v>149</v>
      </c>
      <c r="BE6094">
        <v>149</v>
      </c>
      <c r="BF6094">
        <v>0</v>
      </c>
      <c r="BG6094">
        <v>0</v>
      </c>
      <c r="BH6094">
        <v>0.51</v>
      </c>
    </row>
    <row r="6095" spans="1:60" x14ac:dyDescent="0.3">
      <c r="A6095">
        <v>32490356</v>
      </c>
      <c r="B6095">
        <v>9827121</v>
      </c>
      <c r="C6095" t="s">
        <v>9352</v>
      </c>
      <c r="D6095" t="s">
        <v>3812</v>
      </c>
      <c r="E6095" s="1">
        <v>41583</v>
      </c>
      <c r="F6095" t="s">
        <v>62</v>
      </c>
      <c r="G6095" t="s">
        <v>18482</v>
      </c>
      <c r="H6095" t="s">
        <v>64</v>
      </c>
      <c r="I6095" t="s">
        <v>64</v>
      </c>
      <c r="J6095" t="s">
        <v>64</v>
      </c>
      <c r="K6095" t="s">
        <v>18482</v>
      </c>
      <c r="L6095">
        <v>1</v>
      </c>
      <c r="M6095">
        <v>3</v>
      </c>
      <c r="N6095" t="s">
        <v>18482</v>
      </c>
      <c r="O6095" t="s">
        <v>136</v>
      </c>
      <c r="P6095" t="s">
        <v>18505</v>
      </c>
      <c r="Q6095">
        <v>41.379289999999997</v>
      </c>
      <c r="R6095">
        <v>2.13</v>
      </c>
      <c r="S6095" t="s">
        <v>71</v>
      </c>
      <c r="T6095" t="s">
        <v>72</v>
      </c>
      <c r="U6095">
        <v>1</v>
      </c>
      <c r="W6095" t="s">
        <v>73</v>
      </c>
      <c r="AA6095">
        <v>31</v>
      </c>
      <c r="AB6095">
        <v>1125</v>
      </c>
      <c r="AC6095">
        <v>31</v>
      </c>
      <c r="AD6095">
        <v>31</v>
      </c>
      <c r="AE6095">
        <v>1125</v>
      </c>
      <c r="AF6095">
        <v>1125</v>
      </c>
      <c r="AG6095">
        <v>31</v>
      </c>
      <c r="AH6095">
        <v>1125</v>
      </c>
      <c r="AI6095" t="s">
        <v>18482</v>
      </c>
      <c r="AJ6095" t="s">
        <v>65</v>
      </c>
      <c r="AK6095">
        <v>0</v>
      </c>
      <c r="AL6095">
        <v>0</v>
      </c>
      <c r="AM6095">
        <v>0</v>
      </c>
      <c r="AN6095">
        <v>0</v>
      </c>
      <c r="AO6095" s="1">
        <v>45371</v>
      </c>
      <c r="AP6095">
        <v>1</v>
      </c>
      <c r="AQ6095">
        <v>0</v>
      </c>
      <c r="AR6095">
        <v>0</v>
      </c>
      <c r="AS6095" s="1">
        <v>43625</v>
      </c>
      <c r="AT6095" s="1">
        <v>43625</v>
      </c>
      <c r="AU6095">
        <v>5</v>
      </c>
      <c r="AV6095">
        <v>5</v>
      </c>
      <c r="AW6095">
        <v>5</v>
      </c>
      <c r="AX6095">
        <v>5</v>
      </c>
      <c r="AY6095">
        <v>5</v>
      </c>
      <c r="AZ6095">
        <v>5</v>
      </c>
      <c r="BA6095">
        <v>5</v>
      </c>
      <c r="BB6095" t="s">
        <v>129</v>
      </c>
      <c r="BC6095" t="s">
        <v>65</v>
      </c>
      <c r="BD6095">
        <v>1</v>
      </c>
      <c r="BE6095">
        <v>0</v>
      </c>
      <c r="BF6095">
        <v>1</v>
      </c>
      <c r="BG6095">
        <v>0</v>
      </c>
      <c r="BH6095">
        <v>0.02</v>
      </c>
    </row>
    <row r="6096" spans="1:60" x14ac:dyDescent="0.3">
      <c r="A6096">
        <v>32905825</v>
      </c>
      <c r="B6096">
        <v>129000409</v>
      </c>
      <c r="C6096" t="s">
        <v>6350</v>
      </c>
      <c r="D6096" t="s">
        <v>6351</v>
      </c>
      <c r="E6096" s="1">
        <v>42860</v>
      </c>
      <c r="F6096" t="s">
        <v>62</v>
      </c>
      <c r="G6096" t="s">
        <v>6352</v>
      </c>
      <c r="H6096" t="s">
        <v>88</v>
      </c>
      <c r="I6096" t="s">
        <v>18502</v>
      </c>
      <c r="J6096" t="s">
        <v>18502</v>
      </c>
      <c r="K6096" t="s">
        <v>6353</v>
      </c>
      <c r="L6096">
        <v>290</v>
      </c>
      <c r="M6096">
        <v>299</v>
      </c>
      <c r="N6096" t="s">
        <v>176</v>
      </c>
      <c r="O6096" t="s">
        <v>142</v>
      </c>
      <c r="P6096" t="s">
        <v>18498</v>
      </c>
      <c r="Q6096">
        <v>41.399320000000003</v>
      </c>
      <c r="R6096">
        <v>2.2003699999999999</v>
      </c>
      <c r="S6096" t="s">
        <v>82</v>
      </c>
      <c r="T6096" t="s">
        <v>83</v>
      </c>
      <c r="U6096">
        <v>6</v>
      </c>
      <c r="V6096">
        <v>0</v>
      </c>
      <c r="W6096" t="s">
        <v>653</v>
      </c>
      <c r="X6096">
        <v>2</v>
      </c>
      <c r="Y6096">
        <v>3</v>
      </c>
      <c r="Z6096">
        <v>83</v>
      </c>
      <c r="AA6096">
        <v>1</v>
      </c>
      <c r="AB6096">
        <v>1125</v>
      </c>
      <c r="AC6096">
        <v>32</v>
      </c>
      <c r="AD6096">
        <v>90</v>
      </c>
      <c r="AE6096">
        <v>1125</v>
      </c>
      <c r="AF6096">
        <v>1125</v>
      </c>
      <c r="AG6096">
        <v>77.5</v>
      </c>
      <c r="AH6096">
        <v>1125</v>
      </c>
      <c r="AI6096" t="s">
        <v>18482</v>
      </c>
      <c r="AJ6096" t="s">
        <v>65</v>
      </c>
      <c r="AK6096">
        <v>5</v>
      </c>
      <c r="AL6096">
        <v>12</v>
      </c>
      <c r="AM6096">
        <v>21</v>
      </c>
      <c r="AN6096">
        <v>296</v>
      </c>
      <c r="AO6096" s="1">
        <v>45371</v>
      </c>
      <c r="AP6096">
        <v>13</v>
      </c>
      <c r="AQ6096">
        <v>4</v>
      </c>
      <c r="AR6096">
        <v>1</v>
      </c>
      <c r="AS6096" s="1">
        <v>43575</v>
      </c>
      <c r="AT6096" s="1">
        <v>45353</v>
      </c>
      <c r="AU6096">
        <v>4.1500000000000004</v>
      </c>
      <c r="AV6096">
        <v>4.1500000000000004</v>
      </c>
      <c r="AW6096">
        <v>4.2300000000000004</v>
      </c>
      <c r="AX6096">
        <v>4.1500000000000004</v>
      </c>
      <c r="AY6096">
        <v>4.62</v>
      </c>
      <c r="AZ6096">
        <v>4.8499999999999996</v>
      </c>
      <c r="BA6096">
        <v>3.92</v>
      </c>
      <c r="BB6096" t="s">
        <v>18482</v>
      </c>
      <c r="BC6096" t="s">
        <v>67</v>
      </c>
      <c r="BD6096">
        <v>28</v>
      </c>
      <c r="BE6096">
        <v>28</v>
      </c>
      <c r="BF6096">
        <v>0</v>
      </c>
      <c r="BG6096">
        <v>0</v>
      </c>
      <c r="BH6096">
        <v>0.22</v>
      </c>
    </row>
    <row r="6097" spans="1:60" x14ac:dyDescent="0.3">
      <c r="A6097">
        <v>32497967</v>
      </c>
      <c r="B6097">
        <v>130091939</v>
      </c>
      <c r="C6097" t="s">
        <v>7991</v>
      </c>
      <c r="D6097" t="s">
        <v>1146</v>
      </c>
      <c r="E6097" s="1">
        <v>42868</v>
      </c>
      <c r="F6097" t="s">
        <v>62</v>
      </c>
      <c r="G6097" t="s">
        <v>19545</v>
      </c>
      <c r="H6097" t="s">
        <v>88</v>
      </c>
      <c r="I6097" t="s">
        <v>18483</v>
      </c>
      <c r="J6097" t="s">
        <v>18485</v>
      </c>
      <c r="K6097" t="s">
        <v>259</v>
      </c>
      <c r="L6097">
        <v>7</v>
      </c>
      <c r="M6097">
        <v>7</v>
      </c>
      <c r="N6097" t="s">
        <v>18482</v>
      </c>
      <c r="O6097" t="s">
        <v>260</v>
      </c>
      <c r="P6097" t="s">
        <v>18505</v>
      </c>
      <c r="Q6097">
        <v>41.374580000000002</v>
      </c>
      <c r="R6097">
        <v>2.1676899999999999</v>
      </c>
      <c r="S6097" t="s">
        <v>71</v>
      </c>
      <c r="T6097" t="s">
        <v>72</v>
      </c>
      <c r="U6097">
        <v>6</v>
      </c>
      <c r="V6097">
        <v>1</v>
      </c>
      <c r="W6097" t="s">
        <v>73</v>
      </c>
      <c r="X6097">
        <v>4</v>
      </c>
      <c r="Y6097">
        <v>4</v>
      </c>
      <c r="Z6097">
        <v>171</v>
      </c>
      <c r="AA6097">
        <v>2</v>
      </c>
      <c r="AB6097">
        <v>180</v>
      </c>
      <c r="AC6097">
        <v>2</v>
      </c>
      <c r="AD6097">
        <v>2</v>
      </c>
      <c r="AE6097">
        <v>180</v>
      </c>
      <c r="AF6097">
        <v>180</v>
      </c>
      <c r="AG6097">
        <v>2</v>
      </c>
      <c r="AH6097">
        <v>180</v>
      </c>
      <c r="AI6097" t="s">
        <v>18482</v>
      </c>
      <c r="AJ6097" t="s">
        <v>65</v>
      </c>
      <c r="AK6097">
        <v>8</v>
      </c>
      <c r="AL6097">
        <v>10</v>
      </c>
      <c r="AM6097">
        <v>18</v>
      </c>
      <c r="AN6097">
        <v>192</v>
      </c>
      <c r="AO6097" s="1">
        <v>45371</v>
      </c>
      <c r="AP6097">
        <v>100</v>
      </c>
      <c r="AQ6097">
        <v>37</v>
      </c>
      <c r="AR6097">
        <v>2</v>
      </c>
      <c r="AS6097" s="1">
        <v>43533</v>
      </c>
      <c r="AT6097" s="1">
        <v>45361</v>
      </c>
      <c r="AU6097">
        <v>4.8</v>
      </c>
      <c r="AV6097">
        <v>4.8600000000000003</v>
      </c>
      <c r="AW6097">
        <v>4.78</v>
      </c>
      <c r="AX6097">
        <v>4.9000000000000004</v>
      </c>
      <c r="AY6097">
        <v>4.92</v>
      </c>
      <c r="AZ6097">
        <v>4.8</v>
      </c>
      <c r="BA6097">
        <v>4.74</v>
      </c>
      <c r="BB6097" t="s">
        <v>129</v>
      </c>
      <c r="BC6097" t="s">
        <v>67</v>
      </c>
      <c r="BD6097">
        <v>7</v>
      </c>
      <c r="BE6097">
        <v>0</v>
      </c>
      <c r="BF6097">
        <v>7</v>
      </c>
      <c r="BG6097">
        <v>0</v>
      </c>
      <c r="BH6097">
        <v>1.63</v>
      </c>
    </row>
    <row r="6098" spans="1:60" x14ac:dyDescent="0.3">
      <c r="A6098">
        <v>33391320</v>
      </c>
      <c r="B6098">
        <v>49585378</v>
      </c>
      <c r="C6098" t="s">
        <v>9353</v>
      </c>
      <c r="D6098" t="s">
        <v>19737</v>
      </c>
      <c r="E6098" s="1">
        <v>42329</v>
      </c>
      <c r="F6098" t="s">
        <v>62</v>
      </c>
      <c r="G6098" t="s">
        <v>18482</v>
      </c>
      <c r="H6098" t="s">
        <v>274</v>
      </c>
      <c r="I6098" t="s">
        <v>18615</v>
      </c>
      <c r="J6098" t="s">
        <v>18532</v>
      </c>
      <c r="K6098" t="s">
        <v>303</v>
      </c>
      <c r="L6098">
        <v>1</v>
      </c>
      <c r="M6098">
        <v>3</v>
      </c>
      <c r="N6098" t="s">
        <v>176</v>
      </c>
      <c r="O6098" t="s">
        <v>159</v>
      </c>
      <c r="P6098" t="s">
        <v>70</v>
      </c>
      <c r="Q6098">
        <v>41.382559999999998</v>
      </c>
      <c r="R6098">
        <v>2.18215</v>
      </c>
      <c r="S6098" t="s">
        <v>71</v>
      </c>
      <c r="T6098" t="s">
        <v>72</v>
      </c>
      <c r="U6098">
        <v>2</v>
      </c>
      <c r="V6098">
        <v>1.5</v>
      </c>
      <c r="W6098" t="s">
        <v>123</v>
      </c>
      <c r="X6098">
        <v>1</v>
      </c>
      <c r="Y6098">
        <v>1</v>
      </c>
      <c r="Z6098">
        <v>39</v>
      </c>
      <c r="AA6098">
        <v>31</v>
      </c>
      <c r="AB6098">
        <v>1125</v>
      </c>
      <c r="AC6098">
        <v>31</v>
      </c>
      <c r="AD6098">
        <v>31</v>
      </c>
      <c r="AE6098">
        <v>1125</v>
      </c>
      <c r="AF6098">
        <v>1125</v>
      </c>
      <c r="AG6098">
        <v>31</v>
      </c>
      <c r="AH6098">
        <v>1125</v>
      </c>
      <c r="AI6098" t="s">
        <v>18482</v>
      </c>
      <c r="AJ6098" t="s">
        <v>65</v>
      </c>
      <c r="AK6098">
        <v>29</v>
      </c>
      <c r="AL6098">
        <v>41</v>
      </c>
      <c r="AM6098">
        <v>41</v>
      </c>
      <c r="AN6098">
        <v>88</v>
      </c>
      <c r="AO6098" s="1">
        <v>45371</v>
      </c>
      <c r="AP6098">
        <v>31</v>
      </c>
      <c r="AQ6098">
        <v>0</v>
      </c>
      <c r="AR6098">
        <v>0</v>
      </c>
      <c r="AS6098" s="1">
        <v>44440</v>
      </c>
      <c r="AT6098" s="1">
        <v>44755</v>
      </c>
      <c r="AU6098">
        <v>4.74</v>
      </c>
      <c r="AV6098">
        <v>4.87</v>
      </c>
      <c r="AW6098">
        <v>4.32</v>
      </c>
      <c r="AX6098">
        <v>4.74</v>
      </c>
      <c r="AY6098">
        <v>4.8099999999999996</v>
      </c>
      <c r="AZ6098">
        <v>5</v>
      </c>
      <c r="BA6098">
        <v>4.68</v>
      </c>
      <c r="BB6098" t="s">
        <v>129</v>
      </c>
      <c r="BC6098" t="s">
        <v>67</v>
      </c>
      <c r="BD6098">
        <v>1</v>
      </c>
      <c r="BE6098">
        <v>0</v>
      </c>
      <c r="BF6098">
        <v>1</v>
      </c>
      <c r="BG6098">
        <v>0</v>
      </c>
      <c r="BH6098">
        <v>1</v>
      </c>
    </row>
    <row r="6099" spans="1:60" x14ac:dyDescent="0.3">
      <c r="A6099">
        <v>32906782</v>
      </c>
      <c r="B6099">
        <v>116807111</v>
      </c>
      <c r="C6099" t="s">
        <v>9260</v>
      </c>
      <c r="D6099" t="s">
        <v>7386</v>
      </c>
      <c r="E6099" s="1">
        <v>42783</v>
      </c>
      <c r="F6099" t="s">
        <v>62</v>
      </c>
      <c r="G6099" t="s">
        <v>19720</v>
      </c>
      <c r="H6099" t="s">
        <v>88</v>
      </c>
      <c r="I6099" t="s">
        <v>18483</v>
      </c>
      <c r="J6099" t="s">
        <v>18483</v>
      </c>
      <c r="K6099" t="s">
        <v>18482</v>
      </c>
      <c r="L6099">
        <v>8</v>
      </c>
      <c r="M6099">
        <v>9</v>
      </c>
      <c r="N6099" t="s">
        <v>62</v>
      </c>
      <c r="O6099" t="s">
        <v>80</v>
      </c>
      <c r="P6099" t="s">
        <v>81</v>
      </c>
      <c r="Q6099">
        <v>41.392020000000002</v>
      </c>
      <c r="R6099">
        <v>2.1752699999999998</v>
      </c>
      <c r="S6099" t="s">
        <v>3910</v>
      </c>
      <c r="T6099" t="s">
        <v>72</v>
      </c>
      <c r="U6099">
        <v>3</v>
      </c>
      <c r="V6099">
        <v>1</v>
      </c>
      <c r="W6099" t="s">
        <v>156</v>
      </c>
      <c r="X6099">
        <v>1</v>
      </c>
      <c r="Y6099">
        <v>2</v>
      </c>
      <c r="Z6099">
        <v>142</v>
      </c>
      <c r="AA6099">
        <v>1</v>
      </c>
      <c r="AB6099">
        <v>1125</v>
      </c>
      <c r="AC6099">
        <v>1</v>
      </c>
      <c r="AD6099">
        <v>1</v>
      </c>
      <c r="AE6099">
        <v>99</v>
      </c>
      <c r="AF6099">
        <v>99</v>
      </c>
      <c r="AG6099">
        <v>1</v>
      </c>
      <c r="AH6099">
        <v>99</v>
      </c>
      <c r="AI6099" t="s">
        <v>18482</v>
      </c>
      <c r="AJ6099" t="s">
        <v>65</v>
      </c>
      <c r="AK6099">
        <v>0</v>
      </c>
      <c r="AL6099">
        <v>0</v>
      </c>
      <c r="AM6099">
        <v>0</v>
      </c>
      <c r="AN6099">
        <v>0</v>
      </c>
      <c r="AO6099" s="1">
        <v>45371</v>
      </c>
      <c r="AP6099">
        <v>135</v>
      </c>
      <c r="AQ6099">
        <v>113</v>
      </c>
      <c r="AR6099">
        <v>9</v>
      </c>
      <c r="AS6099" s="1">
        <v>44213</v>
      </c>
      <c r="AT6099" s="1">
        <v>45370</v>
      </c>
      <c r="AU6099">
        <v>4.8499999999999996</v>
      </c>
      <c r="AV6099">
        <v>4.8499999999999996</v>
      </c>
      <c r="AW6099">
        <v>4.84</v>
      </c>
      <c r="AX6099">
        <v>4.8600000000000003</v>
      </c>
      <c r="AY6099">
        <v>4.84</v>
      </c>
      <c r="AZ6099">
        <v>4.88</v>
      </c>
      <c r="BA6099">
        <v>4.74</v>
      </c>
      <c r="BB6099" t="s">
        <v>9261</v>
      </c>
      <c r="BC6099" t="s">
        <v>65</v>
      </c>
      <c r="BD6099">
        <v>8</v>
      </c>
      <c r="BE6099">
        <v>0</v>
      </c>
      <c r="BF6099">
        <v>8</v>
      </c>
      <c r="BG6099">
        <v>0</v>
      </c>
      <c r="BH6099">
        <v>3.49</v>
      </c>
    </row>
    <row r="6100" spans="1:60" x14ac:dyDescent="0.3">
      <c r="A6100">
        <v>32512534</v>
      </c>
      <c r="B6100">
        <v>186424313</v>
      </c>
      <c r="C6100" t="s">
        <v>9354</v>
      </c>
      <c r="D6100" t="s">
        <v>3757</v>
      </c>
      <c r="E6100" s="1">
        <v>43216</v>
      </c>
      <c r="F6100" t="s">
        <v>18482</v>
      </c>
      <c r="G6100" t="s">
        <v>18482</v>
      </c>
      <c r="H6100" t="s">
        <v>64</v>
      </c>
      <c r="I6100" t="s">
        <v>64</v>
      </c>
      <c r="J6100" t="s">
        <v>64</v>
      </c>
      <c r="K6100" t="s">
        <v>79</v>
      </c>
      <c r="L6100">
        <v>1</v>
      </c>
      <c r="M6100">
        <v>1</v>
      </c>
      <c r="N6100" t="s">
        <v>176</v>
      </c>
      <c r="O6100" t="s">
        <v>80</v>
      </c>
      <c r="P6100" t="s">
        <v>81</v>
      </c>
      <c r="Q6100">
        <v>41.397730000000003</v>
      </c>
      <c r="R6100">
        <v>2.1687799999999999</v>
      </c>
      <c r="S6100" t="s">
        <v>71</v>
      </c>
      <c r="T6100" t="s">
        <v>72</v>
      </c>
      <c r="U6100">
        <v>1</v>
      </c>
      <c r="W6100" t="s">
        <v>123</v>
      </c>
      <c r="AA6100">
        <v>1</v>
      </c>
      <c r="AB6100">
        <v>6</v>
      </c>
      <c r="AC6100">
        <v>1</v>
      </c>
      <c r="AD6100">
        <v>1</v>
      </c>
      <c r="AE6100">
        <v>6</v>
      </c>
      <c r="AF6100">
        <v>6</v>
      </c>
      <c r="AG6100">
        <v>1</v>
      </c>
      <c r="AH6100">
        <v>6</v>
      </c>
      <c r="AI6100" t="s">
        <v>18482</v>
      </c>
      <c r="AJ6100" t="s">
        <v>18482</v>
      </c>
      <c r="AK6100">
        <v>0</v>
      </c>
      <c r="AL6100">
        <v>0</v>
      </c>
      <c r="AM6100">
        <v>0</v>
      </c>
      <c r="AN6100">
        <v>0</v>
      </c>
      <c r="AO6100" s="1">
        <v>45371</v>
      </c>
      <c r="AP6100">
        <v>1</v>
      </c>
      <c r="AQ6100">
        <v>0</v>
      </c>
      <c r="AR6100">
        <v>0</v>
      </c>
      <c r="AS6100" s="1">
        <v>43576</v>
      </c>
      <c r="AT6100" s="1">
        <v>43576</v>
      </c>
      <c r="AU6100">
        <v>5</v>
      </c>
      <c r="AV6100">
        <v>5</v>
      </c>
      <c r="AW6100">
        <v>5</v>
      </c>
      <c r="AX6100">
        <v>5</v>
      </c>
      <c r="AY6100">
        <v>5</v>
      </c>
      <c r="AZ6100">
        <v>5</v>
      </c>
      <c r="BA6100">
        <v>5</v>
      </c>
      <c r="BB6100" t="s">
        <v>129</v>
      </c>
      <c r="BC6100" t="s">
        <v>67</v>
      </c>
      <c r="BD6100">
        <v>1</v>
      </c>
      <c r="BE6100">
        <v>0</v>
      </c>
      <c r="BF6100">
        <v>1</v>
      </c>
      <c r="BG6100">
        <v>0</v>
      </c>
      <c r="BH6100">
        <v>0.02</v>
      </c>
    </row>
    <row r="6101" spans="1:60" x14ac:dyDescent="0.3">
      <c r="A6101">
        <v>33392734</v>
      </c>
      <c r="B6101">
        <v>251513975</v>
      </c>
      <c r="C6101" t="s">
        <v>9355</v>
      </c>
      <c r="D6101" t="s">
        <v>9356</v>
      </c>
      <c r="E6101" s="1">
        <v>43551</v>
      </c>
      <c r="F6101" t="s">
        <v>62</v>
      </c>
      <c r="G6101" t="s">
        <v>9357</v>
      </c>
      <c r="H6101" t="s">
        <v>64</v>
      </c>
      <c r="I6101" t="s">
        <v>64</v>
      </c>
      <c r="J6101" t="s">
        <v>64</v>
      </c>
      <c r="K6101" t="s">
        <v>18593</v>
      </c>
      <c r="L6101">
        <v>1</v>
      </c>
      <c r="M6101">
        <v>1</v>
      </c>
      <c r="N6101" t="s">
        <v>176</v>
      </c>
      <c r="O6101" t="s">
        <v>469</v>
      </c>
      <c r="P6101" t="s">
        <v>18498</v>
      </c>
      <c r="Q6101">
        <v>41.396230000000003</v>
      </c>
      <c r="R6101">
        <v>2.1905899999999998</v>
      </c>
      <c r="S6101" t="s">
        <v>523</v>
      </c>
      <c r="T6101" t="s">
        <v>72</v>
      </c>
      <c r="U6101">
        <v>2</v>
      </c>
      <c r="W6101" t="s">
        <v>156</v>
      </c>
      <c r="X6101">
        <v>1</v>
      </c>
      <c r="AA6101">
        <v>31</v>
      </c>
      <c r="AB6101">
        <v>31</v>
      </c>
      <c r="AC6101">
        <v>31</v>
      </c>
      <c r="AD6101">
        <v>31</v>
      </c>
      <c r="AE6101">
        <v>31</v>
      </c>
      <c r="AF6101">
        <v>31</v>
      </c>
      <c r="AG6101">
        <v>31</v>
      </c>
      <c r="AH6101">
        <v>31</v>
      </c>
      <c r="AI6101" t="s">
        <v>18482</v>
      </c>
      <c r="AJ6101" t="s">
        <v>18482</v>
      </c>
      <c r="AK6101">
        <v>0</v>
      </c>
      <c r="AL6101">
        <v>0</v>
      </c>
      <c r="AM6101">
        <v>0</v>
      </c>
      <c r="AN6101">
        <v>0</v>
      </c>
      <c r="AO6101" s="1">
        <v>45371</v>
      </c>
      <c r="AP6101">
        <v>0</v>
      </c>
      <c r="AQ6101">
        <v>0</v>
      </c>
      <c r="AR6101">
        <v>0</v>
      </c>
      <c r="AS6101" s="1"/>
      <c r="AT6101" s="1"/>
      <c r="BB6101" t="s">
        <v>18482</v>
      </c>
      <c r="BC6101" t="s">
        <v>67</v>
      </c>
      <c r="BD6101">
        <v>1</v>
      </c>
      <c r="BE6101">
        <v>0</v>
      </c>
      <c r="BF6101">
        <v>1</v>
      </c>
      <c r="BG6101">
        <v>0</v>
      </c>
    </row>
    <row r="6102" spans="1:60" x14ac:dyDescent="0.3">
      <c r="A6102">
        <v>32514581</v>
      </c>
      <c r="B6102">
        <v>8130906</v>
      </c>
      <c r="C6102" t="s">
        <v>1780</v>
      </c>
      <c r="D6102" t="s">
        <v>1781</v>
      </c>
      <c r="E6102" s="1">
        <v>41499</v>
      </c>
      <c r="F6102" t="s">
        <v>62</v>
      </c>
      <c r="G6102" t="s">
        <v>1782</v>
      </c>
      <c r="H6102" t="s">
        <v>88</v>
      </c>
      <c r="I6102" t="s">
        <v>18485</v>
      </c>
      <c r="J6102" t="s">
        <v>18485</v>
      </c>
      <c r="K6102" t="s">
        <v>79</v>
      </c>
      <c r="L6102">
        <v>37</v>
      </c>
      <c r="M6102">
        <v>44</v>
      </c>
      <c r="N6102" t="s">
        <v>62</v>
      </c>
      <c r="O6102" t="s">
        <v>104</v>
      </c>
      <c r="P6102" t="s">
        <v>70</v>
      </c>
      <c r="Q6102">
        <v>41.384790000000002</v>
      </c>
      <c r="R6102">
        <v>2.1658200000000001</v>
      </c>
      <c r="S6102" t="s">
        <v>82</v>
      </c>
      <c r="T6102" t="s">
        <v>83</v>
      </c>
      <c r="U6102">
        <v>4</v>
      </c>
      <c r="V6102">
        <v>1</v>
      </c>
      <c r="W6102" t="s">
        <v>84</v>
      </c>
      <c r="X6102">
        <v>2</v>
      </c>
      <c r="Y6102">
        <v>3</v>
      </c>
      <c r="Z6102">
        <v>223</v>
      </c>
      <c r="AA6102">
        <v>1</v>
      </c>
      <c r="AB6102">
        <v>1125</v>
      </c>
      <c r="AC6102">
        <v>1</v>
      </c>
      <c r="AD6102">
        <v>5</v>
      </c>
      <c r="AE6102">
        <v>1125</v>
      </c>
      <c r="AF6102">
        <v>1125</v>
      </c>
      <c r="AG6102">
        <v>3.8</v>
      </c>
      <c r="AH6102">
        <v>1125</v>
      </c>
      <c r="AI6102" t="s">
        <v>18482</v>
      </c>
      <c r="AJ6102" t="s">
        <v>65</v>
      </c>
      <c r="AK6102">
        <v>4</v>
      </c>
      <c r="AL6102">
        <v>11</v>
      </c>
      <c r="AM6102">
        <v>22</v>
      </c>
      <c r="AN6102">
        <v>159</v>
      </c>
      <c r="AO6102" s="1">
        <v>45371</v>
      </c>
      <c r="AP6102">
        <v>13</v>
      </c>
      <c r="AQ6102">
        <v>6</v>
      </c>
      <c r="AR6102">
        <v>1</v>
      </c>
      <c r="AS6102" s="1">
        <v>44724</v>
      </c>
      <c r="AT6102" s="1">
        <v>45351</v>
      </c>
      <c r="AU6102">
        <v>4.92</v>
      </c>
      <c r="AV6102">
        <v>5</v>
      </c>
      <c r="AW6102">
        <v>4.7699999999999996</v>
      </c>
      <c r="AX6102">
        <v>4.8499999999999996</v>
      </c>
      <c r="AY6102">
        <v>4.92</v>
      </c>
      <c r="AZ6102">
        <v>4.8499999999999996</v>
      </c>
      <c r="BA6102">
        <v>4.7699999999999996</v>
      </c>
      <c r="BB6102" t="s">
        <v>9358</v>
      </c>
      <c r="BC6102" t="s">
        <v>65</v>
      </c>
      <c r="BD6102">
        <v>37</v>
      </c>
      <c r="BE6102">
        <v>37</v>
      </c>
      <c r="BF6102">
        <v>0</v>
      </c>
      <c r="BG6102">
        <v>0</v>
      </c>
      <c r="BH6102">
        <v>0.6</v>
      </c>
    </row>
    <row r="6103" spans="1:60" x14ac:dyDescent="0.3">
      <c r="A6103">
        <v>32907160</v>
      </c>
      <c r="B6103">
        <v>158286631</v>
      </c>
      <c r="C6103" t="s">
        <v>9359</v>
      </c>
      <c r="D6103" t="s">
        <v>3124</v>
      </c>
      <c r="E6103" s="1">
        <v>43050</v>
      </c>
      <c r="F6103" t="s">
        <v>101</v>
      </c>
      <c r="G6103" t="s">
        <v>9360</v>
      </c>
      <c r="H6103" t="s">
        <v>88</v>
      </c>
      <c r="I6103" t="s">
        <v>18485</v>
      </c>
      <c r="J6103" t="s">
        <v>18582</v>
      </c>
      <c r="K6103" t="s">
        <v>103</v>
      </c>
      <c r="L6103">
        <v>3</v>
      </c>
      <c r="M6103">
        <v>7</v>
      </c>
      <c r="N6103" t="s">
        <v>176</v>
      </c>
      <c r="O6103" t="s">
        <v>104</v>
      </c>
      <c r="P6103" t="s">
        <v>70</v>
      </c>
      <c r="Q6103">
        <v>41.377789999999997</v>
      </c>
      <c r="R6103">
        <v>2.1741799999999998</v>
      </c>
      <c r="S6103" t="s">
        <v>71</v>
      </c>
      <c r="T6103" t="s">
        <v>72</v>
      </c>
      <c r="U6103">
        <v>2</v>
      </c>
      <c r="V6103">
        <v>2</v>
      </c>
      <c r="W6103" t="s">
        <v>369</v>
      </c>
      <c r="X6103">
        <v>1</v>
      </c>
      <c r="Y6103">
        <v>1</v>
      </c>
      <c r="Z6103">
        <v>91</v>
      </c>
      <c r="AA6103">
        <v>3</v>
      </c>
      <c r="AB6103">
        <v>1125</v>
      </c>
      <c r="AC6103">
        <v>3</v>
      </c>
      <c r="AD6103">
        <v>4</v>
      </c>
      <c r="AE6103">
        <v>1125</v>
      </c>
      <c r="AF6103">
        <v>1125</v>
      </c>
      <c r="AG6103">
        <v>3.6</v>
      </c>
      <c r="AH6103">
        <v>1125</v>
      </c>
      <c r="AI6103" t="s">
        <v>18482</v>
      </c>
      <c r="AJ6103" t="s">
        <v>65</v>
      </c>
      <c r="AK6103">
        <v>0</v>
      </c>
      <c r="AL6103">
        <v>0</v>
      </c>
      <c r="AM6103">
        <v>0</v>
      </c>
      <c r="AN6103">
        <v>0</v>
      </c>
      <c r="AO6103" s="1">
        <v>45371</v>
      </c>
      <c r="AP6103">
        <v>174</v>
      </c>
      <c r="AQ6103">
        <v>30</v>
      </c>
      <c r="AR6103">
        <v>2</v>
      </c>
      <c r="AS6103" s="1">
        <v>43533</v>
      </c>
      <c r="AT6103" s="1">
        <v>45361</v>
      </c>
      <c r="AU6103">
        <v>4.82</v>
      </c>
      <c r="AV6103">
        <v>4.83</v>
      </c>
      <c r="AW6103">
        <v>4.7699999999999996</v>
      </c>
      <c r="AX6103">
        <v>4.9000000000000004</v>
      </c>
      <c r="AY6103">
        <v>4.8899999999999997</v>
      </c>
      <c r="AZ6103">
        <v>4.7300000000000004</v>
      </c>
      <c r="BA6103">
        <v>4.55</v>
      </c>
      <c r="BB6103" t="s">
        <v>129</v>
      </c>
      <c r="BC6103" t="s">
        <v>67</v>
      </c>
      <c r="BD6103">
        <v>3</v>
      </c>
      <c r="BE6103">
        <v>0</v>
      </c>
      <c r="BF6103">
        <v>3</v>
      </c>
      <c r="BG6103">
        <v>0</v>
      </c>
      <c r="BH6103">
        <v>2.84</v>
      </c>
    </row>
    <row r="6104" spans="1:60" x14ac:dyDescent="0.3">
      <c r="A6104">
        <v>32516235</v>
      </c>
      <c r="B6104">
        <v>28043451</v>
      </c>
      <c r="C6104" t="s">
        <v>5987</v>
      </c>
      <c r="D6104" t="s">
        <v>5988</v>
      </c>
      <c r="E6104" s="1">
        <v>42055</v>
      </c>
      <c r="F6104" t="s">
        <v>18482</v>
      </c>
      <c r="G6104" t="s">
        <v>5989</v>
      </c>
      <c r="H6104" t="s">
        <v>88</v>
      </c>
      <c r="I6104" t="s">
        <v>18553</v>
      </c>
      <c r="J6104" t="s">
        <v>18502</v>
      </c>
      <c r="K6104" t="s">
        <v>18505</v>
      </c>
      <c r="L6104">
        <v>5</v>
      </c>
      <c r="M6104">
        <v>11</v>
      </c>
      <c r="N6104" t="s">
        <v>176</v>
      </c>
      <c r="O6104" t="s">
        <v>549</v>
      </c>
      <c r="P6104" t="s">
        <v>18505</v>
      </c>
      <c r="Q6104">
        <v>41.372340000000001</v>
      </c>
      <c r="R6104">
        <v>2.1312899999999999</v>
      </c>
      <c r="S6104" t="s">
        <v>82</v>
      </c>
      <c r="T6104" t="s">
        <v>83</v>
      </c>
      <c r="U6104">
        <v>6</v>
      </c>
      <c r="W6104" t="s">
        <v>90</v>
      </c>
      <c r="X6104">
        <v>3</v>
      </c>
      <c r="AA6104">
        <v>2</v>
      </c>
      <c r="AB6104">
        <v>330</v>
      </c>
      <c r="AC6104">
        <v>2</v>
      </c>
      <c r="AD6104">
        <v>2</v>
      </c>
      <c r="AE6104">
        <v>1125</v>
      </c>
      <c r="AF6104">
        <v>1125</v>
      </c>
      <c r="AG6104">
        <v>2</v>
      </c>
      <c r="AH6104">
        <v>1125</v>
      </c>
      <c r="AI6104" t="s">
        <v>18482</v>
      </c>
      <c r="AJ6104" t="s">
        <v>65</v>
      </c>
      <c r="AK6104">
        <v>25</v>
      </c>
      <c r="AL6104">
        <v>53</v>
      </c>
      <c r="AM6104">
        <v>81</v>
      </c>
      <c r="AN6104">
        <v>278</v>
      </c>
      <c r="AO6104" s="1">
        <v>45371</v>
      </c>
      <c r="AP6104">
        <v>20</v>
      </c>
      <c r="AQ6104">
        <v>4</v>
      </c>
      <c r="AR6104">
        <v>1</v>
      </c>
      <c r="AS6104" s="1">
        <v>43584</v>
      </c>
      <c r="AT6104" s="1">
        <v>45348</v>
      </c>
      <c r="AU6104">
        <v>4.45</v>
      </c>
      <c r="AV6104">
        <v>4.3</v>
      </c>
      <c r="AW6104">
        <v>4.6500000000000004</v>
      </c>
      <c r="AX6104">
        <v>4.5999999999999996</v>
      </c>
      <c r="AY6104">
        <v>4.75</v>
      </c>
      <c r="AZ6104">
        <v>4.8499999999999996</v>
      </c>
      <c r="BA6104">
        <v>4.45</v>
      </c>
      <c r="BB6104" t="s">
        <v>9361</v>
      </c>
      <c r="BC6104" t="s">
        <v>65</v>
      </c>
      <c r="BD6104">
        <v>5</v>
      </c>
      <c r="BE6104">
        <v>5</v>
      </c>
      <c r="BF6104">
        <v>0</v>
      </c>
      <c r="BG6104">
        <v>0</v>
      </c>
      <c r="BH6104">
        <v>0.34</v>
      </c>
    </row>
    <row r="6105" spans="1:60" x14ac:dyDescent="0.3">
      <c r="A6105">
        <v>32518838</v>
      </c>
      <c r="B6105">
        <v>57841677</v>
      </c>
      <c r="C6105" t="s">
        <v>9362</v>
      </c>
      <c r="D6105" t="s">
        <v>7231</v>
      </c>
      <c r="E6105" s="1">
        <v>42408</v>
      </c>
      <c r="F6105" t="s">
        <v>62</v>
      </c>
      <c r="G6105" t="s">
        <v>18482</v>
      </c>
      <c r="H6105" t="s">
        <v>64</v>
      </c>
      <c r="I6105" t="s">
        <v>64</v>
      </c>
      <c r="J6105" t="s">
        <v>64</v>
      </c>
      <c r="K6105" t="s">
        <v>141</v>
      </c>
      <c r="L6105">
        <v>1</v>
      </c>
      <c r="M6105">
        <v>1</v>
      </c>
      <c r="N6105" t="s">
        <v>18482</v>
      </c>
      <c r="O6105" t="s">
        <v>142</v>
      </c>
      <c r="P6105" t="s">
        <v>18498</v>
      </c>
      <c r="Q6105">
        <v>41.403280000000002</v>
      </c>
      <c r="R6105">
        <v>2.20404</v>
      </c>
      <c r="S6105" t="s">
        <v>71</v>
      </c>
      <c r="T6105" t="s">
        <v>72</v>
      </c>
      <c r="U6105">
        <v>4</v>
      </c>
      <c r="W6105" t="s">
        <v>156</v>
      </c>
      <c r="AA6105">
        <v>1</v>
      </c>
      <c r="AB6105">
        <v>20</v>
      </c>
      <c r="AC6105">
        <v>1</v>
      </c>
      <c r="AD6105">
        <v>1</v>
      </c>
      <c r="AE6105">
        <v>20</v>
      </c>
      <c r="AF6105">
        <v>20</v>
      </c>
      <c r="AG6105">
        <v>1</v>
      </c>
      <c r="AH6105">
        <v>20</v>
      </c>
      <c r="AI6105" t="s">
        <v>18482</v>
      </c>
      <c r="AJ6105" t="s">
        <v>65</v>
      </c>
      <c r="AK6105">
        <v>0</v>
      </c>
      <c r="AL6105">
        <v>0</v>
      </c>
      <c r="AM6105">
        <v>0</v>
      </c>
      <c r="AN6105">
        <v>0</v>
      </c>
      <c r="AO6105" s="1">
        <v>45371</v>
      </c>
      <c r="AP6105">
        <v>2</v>
      </c>
      <c r="AQ6105">
        <v>0</v>
      </c>
      <c r="AR6105">
        <v>0</v>
      </c>
      <c r="AS6105" s="1">
        <v>43686</v>
      </c>
      <c r="AT6105" s="1">
        <v>43692</v>
      </c>
      <c r="AU6105">
        <v>5</v>
      </c>
      <c r="AV6105">
        <v>5</v>
      </c>
      <c r="AW6105">
        <v>4</v>
      </c>
      <c r="AX6105">
        <v>5</v>
      </c>
      <c r="AY6105">
        <v>5</v>
      </c>
      <c r="AZ6105">
        <v>5</v>
      </c>
      <c r="BA6105">
        <v>4.5</v>
      </c>
      <c r="BB6105" t="s">
        <v>129</v>
      </c>
      <c r="BC6105" t="s">
        <v>67</v>
      </c>
      <c r="BD6105">
        <v>1</v>
      </c>
      <c r="BE6105">
        <v>0</v>
      </c>
      <c r="BF6105">
        <v>1</v>
      </c>
      <c r="BG6105">
        <v>0</v>
      </c>
      <c r="BH6105">
        <v>0.04</v>
      </c>
    </row>
    <row r="6106" spans="1:60" x14ac:dyDescent="0.3">
      <c r="A6106">
        <v>32910755</v>
      </c>
      <c r="B6106">
        <v>407597998</v>
      </c>
      <c r="C6106" t="s">
        <v>5377</v>
      </c>
      <c r="D6106" t="s">
        <v>5378</v>
      </c>
      <c r="E6106" s="1">
        <v>44364</v>
      </c>
      <c r="F6106" t="s">
        <v>5379</v>
      </c>
      <c r="G6106" t="s">
        <v>5380</v>
      </c>
      <c r="H6106" t="s">
        <v>88</v>
      </c>
      <c r="I6106" t="s">
        <v>18483</v>
      </c>
      <c r="J6106" t="s">
        <v>18483</v>
      </c>
      <c r="K6106" t="s">
        <v>18482</v>
      </c>
      <c r="L6106">
        <v>15</v>
      </c>
      <c r="M6106">
        <v>15</v>
      </c>
      <c r="N6106" t="s">
        <v>62</v>
      </c>
      <c r="O6106" t="s">
        <v>80</v>
      </c>
      <c r="P6106" t="s">
        <v>81</v>
      </c>
      <c r="Q6106">
        <v>41.399749999999997</v>
      </c>
      <c r="R6106">
        <v>2.1648200000000002</v>
      </c>
      <c r="S6106" t="s">
        <v>82</v>
      </c>
      <c r="T6106" t="s">
        <v>83</v>
      </c>
      <c r="U6106">
        <v>5</v>
      </c>
      <c r="V6106">
        <v>2</v>
      </c>
      <c r="W6106" t="s">
        <v>90</v>
      </c>
      <c r="X6106">
        <v>3</v>
      </c>
      <c r="Y6106">
        <v>4</v>
      </c>
      <c r="Z6106">
        <v>307</v>
      </c>
      <c r="AA6106">
        <v>3</v>
      </c>
      <c r="AB6106">
        <v>1125</v>
      </c>
      <c r="AC6106">
        <v>2</v>
      </c>
      <c r="AD6106">
        <v>3</v>
      </c>
      <c r="AE6106">
        <v>1125</v>
      </c>
      <c r="AF6106">
        <v>1125</v>
      </c>
      <c r="AG6106">
        <v>3</v>
      </c>
      <c r="AH6106">
        <v>1125</v>
      </c>
      <c r="AI6106" t="s">
        <v>18482</v>
      </c>
      <c r="AJ6106" t="s">
        <v>65</v>
      </c>
      <c r="AK6106">
        <v>17</v>
      </c>
      <c r="AL6106">
        <v>34</v>
      </c>
      <c r="AM6106">
        <v>49</v>
      </c>
      <c r="AN6106">
        <v>314</v>
      </c>
      <c r="AO6106" s="1">
        <v>45371</v>
      </c>
      <c r="AP6106">
        <v>87</v>
      </c>
      <c r="AQ6106">
        <v>12</v>
      </c>
      <c r="AR6106">
        <v>1</v>
      </c>
      <c r="AS6106" s="1">
        <v>43572</v>
      </c>
      <c r="AT6106" s="1">
        <v>45348</v>
      </c>
      <c r="AU6106">
        <v>4.62</v>
      </c>
      <c r="AV6106">
        <v>4.5999999999999996</v>
      </c>
      <c r="AW6106">
        <v>4.68</v>
      </c>
      <c r="AX6106">
        <v>4.78</v>
      </c>
      <c r="AY6106">
        <v>4.7</v>
      </c>
      <c r="AZ6106">
        <v>4.8600000000000003</v>
      </c>
      <c r="BA6106">
        <v>4.49</v>
      </c>
      <c r="BB6106" t="s">
        <v>9363</v>
      </c>
      <c r="BC6106" t="s">
        <v>65</v>
      </c>
      <c r="BD6106">
        <v>7</v>
      </c>
      <c r="BE6106">
        <v>7</v>
      </c>
      <c r="BF6106">
        <v>0</v>
      </c>
      <c r="BG6106">
        <v>0</v>
      </c>
      <c r="BH6106">
        <v>1.45</v>
      </c>
    </row>
    <row r="6107" spans="1:60" x14ac:dyDescent="0.3">
      <c r="A6107">
        <v>33411983</v>
      </c>
      <c r="B6107">
        <v>14580203</v>
      </c>
      <c r="C6107" t="s">
        <v>1244</v>
      </c>
      <c r="D6107" t="s">
        <v>1245</v>
      </c>
      <c r="E6107" s="1">
        <v>41751</v>
      </c>
      <c r="F6107" t="s">
        <v>62</v>
      </c>
      <c r="G6107" t="s">
        <v>1246</v>
      </c>
      <c r="H6107" t="s">
        <v>88</v>
      </c>
      <c r="I6107" t="s">
        <v>18483</v>
      </c>
      <c r="J6107" t="s">
        <v>18494</v>
      </c>
      <c r="K6107" t="s">
        <v>146</v>
      </c>
      <c r="L6107">
        <v>8</v>
      </c>
      <c r="M6107">
        <v>8</v>
      </c>
      <c r="N6107" t="s">
        <v>176</v>
      </c>
      <c r="O6107" t="s">
        <v>260</v>
      </c>
      <c r="P6107" t="s">
        <v>18505</v>
      </c>
      <c r="Q6107">
        <v>41.37227</v>
      </c>
      <c r="R6107">
        <v>2.1673499999999999</v>
      </c>
      <c r="S6107" t="s">
        <v>82</v>
      </c>
      <c r="T6107" t="s">
        <v>83</v>
      </c>
      <c r="U6107">
        <v>4</v>
      </c>
      <c r="V6107">
        <v>1.5</v>
      </c>
      <c r="W6107" t="s">
        <v>123</v>
      </c>
      <c r="X6107">
        <v>2</v>
      </c>
      <c r="Y6107">
        <v>2</v>
      </c>
      <c r="Z6107">
        <v>217</v>
      </c>
      <c r="AA6107">
        <v>2</v>
      </c>
      <c r="AB6107">
        <v>200</v>
      </c>
      <c r="AC6107">
        <v>2</v>
      </c>
      <c r="AD6107">
        <v>4</v>
      </c>
      <c r="AE6107">
        <v>200</v>
      </c>
      <c r="AF6107">
        <v>200</v>
      </c>
      <c r="AG6107">
        <v>2.4</v>
      </c>
      <c r="AH6107">
        <v>200</v>
      </c>
      <c r="AI6107" t="s">
        <v>18482</v>
      </c>
      <c r="AJ6107" t="s">
        <v>65</v>
      </c>
      <c r="AK6107">
        <v>0</v>
      </c>
      <c r="AL6107">
        <v>0</v>
      </c>
      <c r="AM6107">
        <v>0</v>
      </c>
      <c r="AN6107">
        <v>0</v>
      </c>
      <c r="AO6107" s="1">
        <v>45371</v>
      </c>
      <c r="AP6107">
        <v>88</v>
      </c>
      <c r="AQ6107">
        <v>43</v>
      </c>
      <c r="AR6107">
        <v>2</v>
      </c>
      <c r="AS6107" s="1">
        <v>43668</v>
      </c>
      <c r="AT6107" s="1">
        <v>45358</v>
      </c>
      <c r="AU6107">
        <v>4.74</v>
      </c>
      <c r="AV6107">
        <v>4.8099999999999996</v>
      </c>
      <c r="AW6107">
        <v>4.68</v>
      </c>
      <c r="AX6107">
        <v>4.9000000000000004</v>
      </c>
      <c r="AY6107">
        <v>4.9000000000000004</v>
      </c>
      <c r="AZ6107">
        <v>4.8099999999999996</v>
      </c>
      <c r="BA6107">
        <v>4.6500000000000004</v>
      </c>
      <c r="BB6107" t="s">
        <v>9364</v>
      </c>
      <c r="BC6107" t="s">
        <v>65</v>
      </c>
      <c r="BD6107">
        <v>6</v>
      </c>
      <c r="BE6107">
        <v>2</v>
      </c>
      <c r="BF6107">
        <v>0</v>
      </c>
      <c r="BG6107">
        <v>0</v>
      </c>
      <c r="BH6107">
        <v>1.55</v>
      </c>
    </row>
    <row r="6108" spans="1:60" x14ac:dyDescent="0.3">
      <c r="A6108">
        <v>32534979</v>
      </c>
      <c r="B6108">
        <v>29238912</v>
      </c>
      <c r="C6108" t="s">
        <v>9365</v>
      </c>
      <c r="D6108" t="s">
        <v>9366</v>
      </c>
      <c r="E6108" s="1">
        <v>42075</v>
      </c>
      <c r="F6108" t="s">
        <v>62</v>
      </c>
      <c r="G6108" t="s">
        <v>18482</v>
      </c>
      <c r="H6108" t="s">
        <v>88</v>
      </c>
      <c r="I6108" t="s">
        <v>18483</v>
      </c>
      <c r="J6108" t="s">
        <v>18535</v>
      </c>
      <c r="K6108" t="s">
        <v>18488</v>
      </c>
      <c r="L6108">
        <v>1</v>
      </c>
      <c r="M6108">
        <v>2</v>
      </c>
      <c r="N6108" t="s">
        <v>18482</v>
      </c>
      <c r="O6108" t="s">
        <v>18541</v>
      </c>
      <c r="P6108" t="s">
        <v>18490</v>
      </c>
      <c r="Q6108">
        <v>41.409030000000001</v>
      </c>
      <c r="R6108">
        <v>2.1589499999999999</v>
      </c>
      <c r="S6108" t="s">
        <v>71</v>
      </c>
      <c r="T6108" t="s">
        <v>72</v>
      </c>
      <c r="U6108">
        <v>2</v>
      </c>
      <c r="V6108">
        <v>1</v>
      </c>
      <c r="W6108" t="s">
        <v>156</v>
      </c>
      <c r="X6108">
        <v>1</v>
      </c>
      <c r="Y6108">
        <v>1</v>
      </c>
      <c r="Z6108">
        <v>65</v>
      </c>
      <c r="AA6108">
        <v>2</v>
      </c>
      <c r="AB6108">
        <v>1125</v>
      </c>
      <c r="AC6108">
        <v>2</v>
      </c>
      <c r="AD6108">
        <v>2</v>
      </c>
      <c r="AE6108">
        <v>1125</v>
      </c>
      <c r="AF6108">
        <v>1125</v>
      </c>
      <c r="AG6108">
        <v>2</v>
      </c>
      <c r="AH6108">
        <v>1125</v>
      </c>
      <c r="AI6108" t="s">
        <v>18482</v>
      </c>
      <c r="AJ6108" t="s">
        <v>65</v>
      </c>
      <c r="AK6108">
        <v>15</v>
      </c>
      <c r="AL6108">
        <v>27</v>
      </c>
      <c r="AM6108">
        <v>34</v>
      </c>
      <c r="AN6108">
        <v>304</v>
      </c>
      <c r="AO6108" s="1">
        <v>45371</v>
      </c>
      <c r="AP6108">
        <v>30</v>
      </c>
      <c r="AQ6108">
        <v>30</v>
      </c>
      <c r="AR6108">
        <v>2</v>
      </c>
      <c r="AS6108" s="1">
        <v>45025</v>
      </c>
      <c r="AT6108" s="1">
        <v>45352</v>
      </c>
      <c r="AU6108">
        <v>4.5999999999999996</v>
      </c>
      <c r="AV6108">
        <v>4.63</v>
      </c>
      <c r="AW6108">
        <v>4.5999999999999996</v>
      </c>
      <c r="AX6108">
        <v>4.9000000000000004</v>
      </c>
      <c r="AY6108">
        <v>4.7699999999999996</v>
      </c>
      <c r="AZ6108">
        <v>4.7</v>
      </c>
      <c r="BA6108">
        <v>4.47</v>
      </c>
      <c r="BB6108" t="s">
        <v>18482</v>
      </c>
      <c r="BC6108" t="s">
        <v>67</v>
      </c>
      <c r="BD6108">
        <v>1</v>
      </c>
      <c r="BE6108">
        <v>0</v>
      </c>
      <c r="BF6108">
        <v>1</v>
      </c>
      <c r="BG6108">
        <v>0</v>
      </c>
      <c r="BH6108">
        <v>2.59</v>
      </c>
    </row>
    <row r="6109" spans="1:60" x14ac:dyDescent="0.3">
      <c r="A6109">
        <v>32535807</v>
      </c>
      <c r="B6109">
        <v>153855743</v>
      </c>
      <c r="C6109" t="s">
        <v>9367</v>
      </c>
      <c r="D6109" t="s">
        <v>2886</v>
      </c>
      <c r="E6109" s="1">
        <v>43017</v>
      </c>
      <c r="F6109" t="s">
        <v>9368</v>
      </c>
      <c r="G6109" t="s">
        <v>18482</v>
      </c>
      <c r="H6109" t="s">
        <v>64</v>
      </c>
      <c r="I6109" t="s">
        <v>64</v>
      </c>
      <c r="J6109" t="s">
        <v>18532</v>
      </c>
      <c r="K6109" t="s">
        <v>179</v>
      </c>
      <c r="L6109">
        <v>1</v>
      </c>
      <c r="M6109">
        <v>4</v>
      </c>
      <c r="N6109" t="s">
        <v>176</v>
      </c>
      <c r="O6109" t="s">
        <v>180</v>
      </c>
      <c r="P6109" t="s">
        <v>81</v>
      </c>
      <c r="Q6109">
        <v>41.3874</v>
      </c>
      <c r="R6109">
        <v>2.15767</v>
      </c>
      <c r="S6109" t="s">
        <v>71</v>
      </c>
      <c r="T6109" t="s">
        <v>72</v>
      </c>
      <c r="U6109">
        <v>1</v>
      </c>
      <c r="V6109">
        <v>2</v>
      </c>
      <c r="W6109" t="s">
        <v>369</v>
      </c>
      <c r="X6109">
        <v>1</v>
      </c>
      <c r="Y6109">
        <v>1</v>
      </c>
      <c r="Z6109">
        <v>13</v>
      </c>
      <c r="AA6109">
        <v>31</v>
      </c>
      <c r="AB6109">
        <v>105</v>
      </c>
      <c r="AC6109">
        <v>31</v>
      </c>
      <c r="AD6109">
        <v>31</v>
      </c>
      <c r="AE6109">
        <v>105</v>
      </c>
      <c r="AF6109">
        <v>105</v>
      </c>
      <c r="AG6109">
        <v>31</v>
      </c>
      <c r="AH6109">
        <v>105</v>
      </c>
      <c r="AI6109" t="s">
        <v>18482</v>
      </c>
      <c r="AJ6109" t="s">
        <v>65</v>
      </c>
      <c r="AK6109">
        <v>15</v>
      </c>
      <c r="AL6109">
        <v>15</v>
      </c>
      <c r="AM6109">
        <v>15</v>
      </c>
      <c r="AN6109">
        <v>237</v>
      </c>
      <c r="AO6109" s="1">
        <v>45371</v>
      </c>
      <c r="AP6109">
        <v>1</v>
      </c>
      <c r="AQ6109">
        <v>0</v>
      </c>
      <c r="AR6109">
        <v>0</v>
      </c>
      <c r="AS6109" s="1">
        <v>44347</v>
      </c>
      <c r="AT6109" s="1">
        <v>44347</v>
      </c>
      <c r="AU6109">
        <v>5</v>
      </c>
      <c r="AV6109">
        <v>5</v>
      </c>
      <c r="AW6109">
        <v>5</v>
      </c>
      <c r="AX6109">
        <v>5</v>
      </c>
      <c r="AY6109">
        <v>5</v>
      </c>
      <c r="AZ6109">
        <v>5</v>
      </c>
      <c r="BA6109">
        <v>5</v>
      </c>
      <c r="BB6109" t="s">
        <v>9369</v>
      </c>
      <c r="BC6109" t="s">
        <v>67</v>
      </c>
      <c r="BD6109">
        <v>1</v>
      </c>
      <c r="BE6109">
        <v>0</v>
      </c>
      <c r="BF6109">
        <v>1</v>
      </c>
      <c r="BG6109">
        <v>0</v>
      </c>
      <c r="BH6109">
        <v>0.03</v>
      </c>
    </row>
    <row r="6110" spans="1:60" x14ac:dyDescent="0.3">
      <c r="A6110">
        <v>33413157</v>
      </c>
      <c r="B6110">
        <v>251710733</v>
      </c>
      <c r="C6110" t="s">
        <v>9370</v>
      </c>
      <c r="D6110" t="s">
        <v>855</v>
      </c>
      <c r="E6110" s="1">
        <v>43552</v>
      </c>
      <c r="F6110" t="s">
        <v>62</v>
      </c>
      <c r="G6110" t="s">
        <v>9371</v>
      </c>
      <c r="H6110" t="s">
        <v>88</v>
      </c>
      <c r="I6110" t="s">
        <v>18483</v>
      </c>
      <c r="J6110" t="s">
        <v>18485</v>
      </c>
      <c r="K6110" t="s">
        <v>119</v>
      </c>
      <c r="L6110">
        <v>4</v>
      </c>
      <c r="M6110">
        <v>4</v>
      </c>
      <c r="N6110" t="s">
        <v>176</v>
      </c>
      <c r="O6110" t="s">
        <v>119</v>
      </c>
      <c r="P6110" t="s">
        <v>81</v>
      </c>
      <c r="Q6110">
        <v>41.379359999999998</v>
      </c>
      <c r="R6110">
        <v>2.1587800000000001</v>
      </c>
      <c r="S6110" t="s">
        <v>82</v>
      </c>
      <c r="T6110" t="s">
        <v>83</v>
      </c>
      <c r="U6110">
        <v>4</v>
      </c>
      <c r="V6110">
        <v>2</v>
      </c>
      <c r="W6110" t="s">
        <v>90</v>
      </c>
      <c r="X6110">
        <v>3</v>
      </c>
      <c r="Y6110">
        <v>3</v>
      </c>
      <c r="Z6110">
        <v>264</v>
      </c>
      <c r="AA6110">
        <v>4</v>
      </c>
      <c r="AB6110">
        <v>30</v>
      </c>
      <c r="AC6110">
        <v>2</v>
      </c>
      <c r="AD6110">
        <v>4</v>
      </c>
      <c r="AE6110">
        <v>1125</v>
      </c>
      <c r="AF6110">
        <v>1125</v>
      </c>
      <c r="AG6110">
        <v>4</v>
      </c>
      <c r="AH6110">
        <v>1125</v>
      </c>
      <c r="AI6110" t="s">
        <v>18482</v>
      </c>
      <c r="AJ6110" t="s">
        <v>65</v>
      </c>
      <c r="AK6110">
        <v>19</v>
      </c>
      <c r="AL6110">
        <v>31</v>
      </c>
      <c r="AM6110">
        <v>57</v>
      </c>
      <c r="AN6110">
        <v>141</v>
      </c>
      <c r="AO6110" s="1">
        <v>45371</v>
      </c>
      <c r="AP6110">
        <v>51</v>
      </c>
      <c r="AQ6110">
        <v>19</v>
      </c>
      <c r="AR6110">
        <v>0</v>
      </c>
      <c r="AS6110" s="1">
        <v>43584</v>
      </c>
      <c r="AT6110" s="1">
        <v>45295</v>
      </c>
      <c r="AU6110">
        <v>4.9400000000000004</v>
      </c>
      <c r="AV6110">
        <v>4.96</v>
      </c>
      <c r="AW6110">
        <v>5</v>
      </c>
      <c r="AX6110">
        <v>4.9800000000000004</v>
      </c>
      <c r="AY6110">
        <v>5</v>
      </c>
      <c r="AZ6110">
        <v>4.92</v>
      </c>
      <c r="BA6110">
        <v>4.76</v>
      </c>
      <c r="BB6110" t="s">
        <v>9372</v>
      </c>
      <c r="BC6110" t="s">
        <v>67</v>
      </c>
      <c r="BD6110">
        <v>4</v>
      </c>
      <c r="BE6110">
        <v>4</v>
      </c>
      <c r="BF6110">
        <v>0</v>
      </c>
      <c r="BG6110">
        <v>0</v>
      </c>
      <c r="BH6110">
        <v>0.86</v>
      </c>
    </row>
    <row r="6111" spans="1:60" x14ac:dyDescent="0.3">
      <c r="A6111">
        <v>33423119</v>
      </c>
      <c r="B6111">
        <v>28669171</v>
      </c>
      <c r="C6111" t="s">
        <v>9373</v>
      </c>
      <c r="D6111" t="s">
        <v>9374</v>
      </c>
      <c r="E6111" s="1">
        <v>42066</v>
      </c>
      <c r="F6111" t="s">
        <v>62</v>
      </c>
      <c r="G6111" t="s">
        <v>19738</v>
      </c>
      <c r="H6111" t="s">
        <v>78</v>
      </c>
      <c r="I6111" t="s">
        <v>18483</v>
      </c>
      <c r="J6111" t="s">
        <v>18485</v>
      </c>
      <c r="K6111" t="s">
        <v>287</v>
      </c>
      <c r="L6111">
        <v>10</v>
      </c>
      <c r="M6111">
        <v>13</v>
      </c>
      <c r="N6111" t="s">
        <v>18482</v>
      </c>
      <c r="O6111" t="s">
        <v>18487</v>
      </c>
      <c r="P6111" t="s">
        <v>81</v>
      </c>
      <c r="Q6111">
        <v>41.402439999999999</v>
      </c>
      <c r="R6111">
        <v>2.1806199999999998</v>
      </c>
      <c r="S6111" t="s">
        <v>71</v>
      </c>
      <c r="T6111" t="s">
        <v>72</v>
      </c>
      <c r="U6111">
        <v>1</v>
      </c>
      <c r="V6111">
        <v>0</v>
      </c>
      <c r="W6111" t="s">
        <v>1897</v>
      </c>
      <c r="X6111">
        <v>1</v>
      </c>
      <c r="Y6111">
        <v>1</v>
      </c>
      <c r="Z6111">
        <v>38</v>
      </c>
      <c r="AA6111">
        <v>31</v>
      </c>
      <c r="AB6111">
        <v>180</v>
      </c>
      <c r="AC6111">
        <v>31</v>
      </c>
      <c r="AD6111">
        <v>31</v>
      </c>
      <c r="AE6111">
        <v>1125</v>
      </c>
      <c r="AF6111">
        <v>1125</v>
      </c>
      <c r="AG6111">
        <v>31</v>
      </c>
      <c r="AH6111">
        <v>1125</v>
      </c>
      <c r="AI6111" t="s">
        <v>18482</v>
      </c>
      <c r="AJ6111" t="s">
        <v>65</v>
      </c>
      <c r="AK6111">
        <v>0</v>
      </c>
      <c r="AL6111">
        <v>18</v>
      </c>
      <c r="AM6111">
        <v>48</v>
      </c>
      <c r="AN6111">
        <v>138</v>
      </c>
      <c r="AO6111" s="1">
        <v>45371</v>
      </c>
      <c r="AP6111">
        <v>17</v>
      </c>
      <c r="AQ6111">
        <v>8</v>
      </c>
      <c r="AR6111">
        <v>0</v>
      </c>
      <c r="AS6111" s="1">
        <v>43862</v>
      </c>
      <c r="AT6111" s="1">
        <v>45124</v>
      </c>
      <c r="AU6111">
        <v>4.3499999999999996</v>
      </c>
      <c r="AV6111">
        <v>4.18</v>
      </c>
      <c r="AW6111">
        <v>3.82</v>
      </c>
      <c r="AX6111">
        <v>4.82</v>
      </c>
      <c r="AY6111">
        <v>4.6500000000000004</v>
      </c>
      <c r="AZ6111">
        <v>4.71</v>
      </c>
      <c r="BA6111">
        <v>4.24</v>
      </c>
      <c r="BB6111" t="s">
        <v>129</v>
      </c>
      <c r="BC6111" t="s">
        <v>65</v>
      </c>
      <c r="BD6111">
        <v>10</v>
      </c>
      <c r="BE6111">
        <v>0</v>
      </c>
      <c r="BF6111">
        <v>10</v>
      </c>
      <c r="BG6111">
        <v>0</v>
      </c>
      <c r="BH6111">
        <v>0.34</v>
      </c>
    </row>
    <row r="6112" spans="1:60" x14ac:dyDescent="0.3">
      <c r="A6112">
        <v>32930000</v>
      </c>
      <c r="B6112">
        <v>247597015</v>
      </c>
      <c r="C6112" t="s">
        <v>9375</v>
      </c>
      <c r="D6112" t="s">
        <v>9376</v>
      </c>
      <c r="E6112" s="1">
        <v>43532</v>
      </c>
      <c r="F6112" t="s">
        <v>18482</v>
      </c>
      <c r="G6112" t="s">
        <v>19739</v>
      </c>
      <c r="H6112" t="s">
        <v>88</v>
      </c>
      <c r="I6112" t="s">
        <v>18483</v>
      </c>
      <c r="J6112" t="s">
        <v>18483</v>
      </c>
      <c r="K6112" t="s">
        <v>18540</v>
      </c>
      <c r="L6112">
        <v>3</v>
      </c>
      <c r="M6112">
        <v>10</v>
      </c>
      <c r="N6112" t="s">
        <v>18482</v>
      </c>
      <c r="O6112" t="s">
        <v>80</v>
      </c>
      <c r="P6112" t="s">
        <v>81</v>
      </c>
      <c r="Q6112">
        <v>41.397440000000003</v>
      </c>
      <c r="R6112">
        <v>2.16167</v>
      </c>
      <c r="S6112" t="s">
        <v>7967</v>
      </c>
      <c r="T6112" t="s">
        <v>1248</v>
      </c>
      <c r="U6112">
        <v>4</v>
      </c>
      <c r="V6112">
        <v>1</v>
      </c>
      <c r="W6112" t="s">
        <v>73</v>
      </c>
      <c r="X6112">
        <v>1</v>
      </c>
      <c r="Y6112">
        <v>3</v>
      </c>
      <c r="Z6112">
        <v>209</v>
      </c>
      <c r="AA6112">
        <v>1</v>
      </c>
      <c r="AB6112">
        <v>1125</v>
      </c>
      <c r="AC6112">
        <v>3</v>
      </c>
      <c r="AD6112">
        <v>3</v>
      </c>
      <c r="AE6112">
        <v>6</v>
      </c>
      <c r="AF6112">
        <v>6</v>
      </c>
      <c r="AG6112">
        <v>3</v>
      </c>
      <c r="AH6112">
        <v>6</v>
      </c>
      <c r="AI6112" t="s">
        <v>18482</v>
      </c>
      <c r="AJ6112" t="s">
        <v>65</v>
      </c>
      <c r="AK6112">
        <v>5</v>
      </c>
      <c r="AL6112">
        <v>12</v>
      </c>
      <c r="AM6112">
        <v>36</v>
      </c>
      <c r="AN6112">
        <v>230</v>
      </c>
      <c r="AO6112" s="1">
        <v>45371</v>
      </c>
      <c r="AP6112">
        <v>24</v>
      </c>
      <c r="AQ6112">
        <v>5</v>
      </c>
      <c r="AR6112">
        <v>0</v>
      </c>
      <c r="AS6112" s="1">
        <v>44633</v>
      </c>
      <c r="AT6112" s="1">
        <v>45195</v>
      </c>
      <c r="AU6112">
        <v>4.54</v>
      </c>
      <c r="AV6112">
        <v>4.46</v>
      </c>
      <c r="AW6112">
        <v>4.71</v>
      </c>
      <c r="AX6112">
        <v>4.58</v>
      </c>
      <c r="AY6112">
        <v>4.33</v>
      </c>
      <c r="AZ6112">
        <v>4.71</v>
      </c>
      <c r="BA6112">
        <v>4.29</v>
      </c>
      <c r="BB6112" t="s">
        <v>9377</v>
      </c>
      <c r="BC6112" t="s">
        <v>65</v>
      </c>
      <c r="BD6112">
        <v>3</v>
      </c>
      <c r="BE6112">
        <v>0</v>
      </c>
      <c r="BF6112">
        <v>0</v>
      </c>
      <c r="BG6112">
        <v>0</v>
      </c>
      <c r="BH6112">
        <v>0.97</v>
      </c>
    </row>
    <row r="6113" spans="1:60" x14ac:dyDescent="0.3">
      <c r="A6113">
        <v>32931242</v>
      </c>
      <c r="B6113">
        <v>158286631</v>
      </c>
      <c r="C6113" t="s">
        <v>9359</v>
      </c>
      <c r="D6113" t="s">
        <v>3124</v>
      </c>
      <c r="E6113" s="1">
        <v>43050</v>
      </c>
      <c r="F6113" t="s">
        <v>101</v>
      </c>
      <c r="G6113" t="s">
        <v>9360</v>
      </c>
      <c r="H6113" t="s">
        <v>88</v>
      </c>
      <c r="I6113" t="s">
        <v>18485</v>
      </c>
      <c r="J6113" t="s">
        <v>18582</v>
      </c>
      <c r="K6113" t="s">
        <v>103</v>
      </c>
      <c r="L6113">
        <v>3</v>
      </c>
      <c r="M6113">
        <v>7</v>
      </c>
      <c r="N6113" t="s">
        <v>176</v>
      </c>
      <c r="O6113" t="s">
        <v>104</v>
      </c>
      <c r="P6113" t="s">
        <v>70</v>
      </c>
      <c r="Q6113">
        <v>41.38111</v>
      </c>
      <c r="R6113">
        <v>2.1730900000000002</v>
      </c>
      <c r="S6113" t="s">
        <v>71</v>
      </c>
      <c r="T6113" t="s">
        <v>72</v>
      </c>
      <c r="U6113">
        <v>2</v>
      </c>
      <c r="V6113">
        <v>2</v>
      </c>
      <c r="W6113" t="s">
        <v>369</v>
      </c>
      <c r="X6113">
        <v>1</v>
      </c>
      <c r="Y6113">
        <v>1</v>
      </c>
      <c r="Z6113">
        <v>82</v>
      </c>
      <c r="AA6113">
        <v>4</v>
      </c>
      <c r="AB6113">
        <v>1125</v>
      </c>
      <c r="AC6113">
        <v>2</v>
      </c>
      <c r="AD6113">
        <v>4</v>
      </c>
      <c r="AE6113">
        <v>1125</v>
      </c>
      <c r="AF6113">
        <v>1125</v>
      </c>
      <c r="AG6113">
        <v>3.6</v>
      </c>
      <c r="AH6113">
        <v>1125</v>
      </c>
      <c r="AI6113" t="s">
        <v>18482</v>
      </c>
      <c r="AJ6113" t="s">
        <v>65</v>
      </c>
      <c r="AK6113">
        <v>22</v>
      </c>
      <c r="AL6113">
        <v>37</v>
      </c>
      <c r="AM6113">
        <v>67</v>
      </c>
      <c r="AN6113">
        <v>67</v>
      </c>
      <c r="AO6113" s="1">
        <v>45371</v>
      </c>
      <c r="AP6113">
        <v>187</v>
      </c>
      <c r="AQ6113">
        <v>35</v>
      </c>
      <c r="AR6113">
        <v>1</v>
      </c>
      <c r="AS6113" s="1">
        <v>43538</v>
      </c>
      <c r="AT6113" s="1">
        <v>45354</v>
      </c>
      <c r="AU6113">
        <v>4.83</v>
      </c>
      <c r="AV6113">
        <v>4.8499999999999996</v>
      </c>
      <c r="AW6113">
        <v>4.87</v>
      </c>
      <c r="AX6113">
        <v>4.9400000000000004</v>
      </c>
      <c r="AY6113">
        <v>4.95</v>
      </c>
      <c r="AZ6113">
        <v>4.79</v>
      </c>
      <c r="BA6113">
        <v>4.63</v>
      </c>
      <c r="BB6113" t="s">
        <v>129</v>
      </c>
      <c r="BC6113" t="s">
        <v>67</v>
      </c>
      <c r="BD6113">
        <v>3</v>
      </c>
      <c r="BE6113">
        <v>0</v>
      </c>
      <c r="BF6113">
        <v>3</v>
      </c>
      <c r="BG6113">
        <v>0</v>
      </c>
      <c r="BH6113">
        <v>3.06</v>
      </c>
    </row>
    <row r="6114" spans="1:60" x14ac:dyDescent="0.3">
      <c r="A6114">
        <v>32931496</v>
      </c>
      <c r="B6114">
        <v>247597015</v>
      </c>
      <c r="C6114" t="s">
        <v>9375</v>
      </c>
      <c r="D6114" t="s">
        <v>9376</v>
      </c>
      <c r="E6114" s="1">
        <v>43532</v>
      </c>
      <c r="F6114" t="s">
        <v>18482</v>
      </c>
      <c r="G6114" t="s">
        <v>19739</v>
      </c>
      <c r="H6114" t="s">
        <v>88</v>
      </c>
      <c r="I6114" t="s">
        <v>18483</v>
      </c>
      <c r="J6114" t="s">
        <v>18483</v>
      </c>
      <c r="K6114" t="s">
        <v>18540</v>
      </c>
      <c r="L6114">
        <v>3</v>
      </c>
      <c r="M6114">
        <v>10</v>
      </c>
      <c r="N6114" t="s">
        <v>176</v>
      </c>
      <c r="O6114" t="s">
        <v>18541</v>
      </c>
      <c r="P6114" t="s">
        <v>18490</v>
      </c>
      <c r="Q6114">
        <v>41.399470000000001</v>
      </c>
      <c r="R6114">
        <v>2.1613699999999998</v>
      </c>
      <c r="S6114" t="s">
        <v>7967</v>
      </c>
      <c r="T6114" t="s">
        <v>1248</v>
      </c>
      <c r="U6114">
        <v>2</v>
      </c>
      <c r="V6114">
        <v>1</v>
      </c>
      <c r="W6114" t="s">
        <v>73</v>
      </c>
      <c r="X6114">
        <v>1</v>
      </c>
      <c r="Y6114">
        <v>1</v>
      </c>
      <c r="Z6114">
        <v>130</v>
      </c>
      <c r="AA6114">
        <v>1</v>
      </c>
      <c r="AB6114">
        <v>1125</v>
      </c>
      <c r="AC6114">
        <v>3</v>
      </c>
      <c r="AD6114">
        <v>3</v>
      </c>
      <c r="AE6114">
        <v>6</v>
      </c>
      <c r="AF6114">
        <v>6</v>
      </c>
      <c r="AG6114">
        <v>3</v>
      </c>
      <c r="AH6114">
        <v>6</v>
      </c>
      <c r="AI6114" t="s">
        <v>18482</v>
      </c>
      <c r="AJ6114" t="s">
        <v>65</v>
      </c>
      <c r="AK6114">
        <v>0</v>
      </c>
      <c r="AL6114">
        <v>0</v>
      </c>
      <c r="AM6114">
        <v>0</v>
      </c>
      <c r="AN6114">
        <v>0</v>
      </c>
      <c r="AO6114" s="1">
        <v>45371</v>
      </c>
      <c r="AP6114">
        <v>86</v>
      </c>
      <c r="AQ6114">
        <v>53</v>
      </c>
      <c r="AR6114">
        <v>5</v>
      </c>
      <c r="AS6114" s="1">
        <v>44639</v>
      </c>
      <c r="AT6114" s="1">
        <v>45370</v>
      </c>
      <c r="AU6114">
        <v>4.46</v>
      </c>
      <c r="AV6114">
        <v>4.5599999999999996</v>
      </c>
      <c r="AW6114">
        <v>4.53</v>
      </c>
      <c r="AX6114">
        <v>4.58</v>
      </c>
      <c r="AY6114">
        <v>4.51</v>
      </c>
      <c r="AZ6114">
        <v>4.8099999999999996</v>
      </c>
      <c r="BA6114">
        <v>4.3499999999999996</v>
      </c>
      <c r="BB6114" t="s">
        <v>9377</v>
      </c>
      <c r="BC6114" t="s">
        <v>65</v>
      </c>
      <c r="BD6114">
        <v>3</v>
      </c>
      <c r="BE6114">
        <v>0</v>
      </c>
      <c r="BF6114">
        <v>0</v>
      </c>
      <c r="BG6114">
        <v>0</v>
      </c>
      <c r="BH6114">
        <v>3.52</v>
      </c>
    </row>
    <row r="6115" spans="1:60" x14ac:dyDescent="0.3">
      <c r="A6115">
        <v>32932107</v>
      </c>
      <c r="B6115">
        <v>247597015</v>
      </c>
      <c r="C6115" t="s">
        <v>9375</v>
      </c>
      <c r="D6115" t="s">
        <v>9376</v>
      </c>
      <c r="E6115" s="1">
        <v>43532</v>
      </c>
      <c r="F6115" t="s">
        <v>18482</v>
      </c>
      <c r="G6115" t="s">
        <v>19739</v>
      </c>
      <c r="H6115" t="s">
        <v>88</v>
      </c>
      <c r="I6115" t="s">
        <v>18483</v>
      </c>
      <c r="J6115" t="s">
        <v>18483</v>
      </c>
      <c r="K6115" t="s">
        <v>18540</v>
      </c>
      <c r="L6115">
        <v>3</v>
      </c>
      <c r="M6115">
        <v>10</v>
      </c>
      <c r="N6115" t="s">
        <v>176</v>
      </c>
      <c r="O6115" t="s">
        <v>18541</v>
      </c>
      <c r="P6115" t="s">
        <v>18490</v>
      </c>
      <c r="Q6115">
        <v>41.398850000000003</v>
      </c>
      <c r="R6115">
        <v>2.1614499999999999</v>
      </c>
      <c r="S6115" t="s">
        <v>7967</v>
      </c>
      <c r="T6115" t="s">
        <v>1248</v>
      </c>
      <c r="U6115">
        <v>2</v>
      </c>
      <c r="V6115">
        <v>1</v>
      </c>
      <c r="W6115" t="s">
        <v>73</v>
      </c>
      <c r="X6115">
        <v>1</v>
      </c>
      <c r="Y6115">
        <v>1</v>
      </c>
      <c r="Z6115">
        <v>113</v>
      </c>
      <c r="AA6115">
        <v>1</v>
      </c>
      <c r="AB6115">
        <v>1125</v>
      </c>
      <c r="AC6115">
        <v>3</v>
      </c>
      <c r="AD6115">
        <v>3</v>
      </c>
      <c r="AE6115">
        <v>6</v>
      </c>
      <c r="AF6115">
        <v>6</v>
      </c>
      <c r="AG6115">
        <v>3</v>
      </c>
      <c r="AH6115">
        <v>6</v>
      </c>
      <c r="AI6115" t="s">
        <v>18482</v>
      </c>
      <c r="AJ6115" t="s">
        <v>65</v>
      </c>
      <c r="AK6115">
        <v>5</v>
      </c>
      <c r="AL6115">
        <v>14</v>
      </c>
      <c r="AM6115">
        <v>38</v>
      </c>
      <c r="AN6115">
        <v>229</v>
      </c>
      <c r="AO6115" s="1">
        <v>45371</v>
      </c>
      <c r="AP6115">
        <v>10</v>
      </c>
      <c r="AQ6115">
        <v>4</v>
      </c>
      <c r="AR6115">
        <v>0</v>
      </c>
      <c r="AS6115" s="1">
        <v>43732</v>
      </c>
      <c r="AT6115" s="1">
        <v>45317</v>
      </c>
      <c r="AU6115">
        <v>4.2</v>
      </c>
      <c r="AV6115">
        <v>4.2</v>
      </c>
      <c r="AW6115">
        <v>4.2</v>
      </c>
      <c r="AX6115">
        <v>4.2</v>
      </c>
      <c r="AY6115">
        <v>4.3</v>
      </c>
      <c r="AZ6115">
        <v>4.8</v>
      </c>
      <c r="BA6115">
        <v>4.4000000000000004</v>
      </c>
      <c r="BB6115" t="s">
        <v>9377</v>
      </c>
      <c r="BC6115" t="s">
        <v>65</v>
      </c>
      <c r="BD6115">
        <v>3</v>
      </c>
      <c r="BE6115">
        <v>0</v>
      </c>
      <c r="BF6115">
        <v>0</v>
      </c>
      <c r="BG6115">
        <v>0</v>
      </c>
      <c r="BH6115">
        <v>0.18</v>
      </c>
    </row>
    <row r="6116" spans="1:60" x14ac:dyDescent="0.3">
      <c r="A6116">
        <v>33423422</v>
      </c>
      <c r="B6116">
        <v>1986299</v>
      </c>
      <c r="C6116" t="s">
        <v>1280</v>
      </c>
      <c r="D6116" t="s">
        <v>1281</v>
      </c>
      <c r="E6116" s="1">
        <v>40990</v>
      </c>
      <c r="F6116" t="s">
        <v>62</v>
      </c>
      <c r="G6116" t="s">
        <v>18731</v>
      </c>
      <c r="H6116" t="s">
        <v>88</v>
      </c>
      <c r="I6116" t="s">
        <v>18502</v>
      </c>
      <c r="J6116" t="s">
        <v>18483</v>
      </c>
      <c r="K6116" t="s">
        <v>79</v>
      </c>
      <c r="L6116">
        <v>39</v>
      </c>
      <c r="M6116">
        <v>45</v>
      </c>
      <c r="N6116" t="s">
        <v>9378</v>
      </c>
      <c r="O6116" t="s">
        <v>260</v>
      </c>
      <c r="P6116" t="s">
        <v>18505</v>
      </c>
      <c r="Q6116">
        <v>41.373690000000003</v>
      </c>
      <c r="R6116">
        <v>2.16465</v>
      </c>
      <c r="S6116" t="s">
        <v>82</v>
      </c>
      <c r="T6116" t="s">
        <v>83</v>
      </c>
      <c r="U6116">
        <v>2</v>
      </c>
      <c r="V6116">
        <v>1</v>
      </c>
      <c r="W6116" t="s">
        <v>84</v>
      </c>
      <c r="X6116">
        <v>1</v>
      </c>
      <c r="Y6116">
        <v>1</v>
      </c>
      <c r="Z6116">
        <v>141</v>
      </c>
      <c r="AA6116">
        <v>1</v>
      </c>
      <c r="AB6116">
        <v>365</v>
      </c>
      <c r="AC6116">
        <v>2</v>
      </c>
      <c r="AD6116">
        <v>3</v>
      </c>
      <c r="AE6116">
        <v>1125</v>
      </c>
      <c r="AF6116">
        <v>1125</v>
      </c>
      <c r="AG6116">
        <v>3</v>
      </c>
      <c r="AH6116">
        <v>1125</v>
      </c>
      <c r="AI6116" t="s">
        <v>18482</v>
      </c>
      <c r="AJ6116" t="s">
        <v>65</v>
      </c>
      <c r="AK6116">
        <v>5</v>
      </c>
      <c r="AL6116">
        <v>12</v>
      </c>
      <c r="AM6116">
        <v>42</v>
      </c>
      <c r="AN6116">
        <v>241</v>
      </c>
      <c r="AO6116" s="1">
        <v>45371</v>
      </c>
      <c r="AP6116">
        <v>179</v>
      </c>
      <c r="AQ6116">
        <v>54</v>
      </c>
      <c r="AR6116">
        <v>3</v>
      </c>
      <c r="AS6116" s="1">
        <v>43564</v>
      </c>
      <c r="AT6116" s="1">
        <v>45365</v>
      </c>
      <c r="AU6116">
        <v>4.7300000000000004</v>
      </c>
      <c r="AV6116">
        <v>4.78</v>
      </c>
      <c r="AW6116">
        <v>4.88</v>
      </c>
      <c r="AX6116">
        <v>4.66</v>
      </c>
      <c r="AY6116">
        <v>4.71</v>
      </c>
      <c r="AZ6116">
        <v>4.7300000000000004</v>
      </c>
      <c r="BA6116">
        <v>4.51</v>
      </c>
      <c r="BB6116" t="s">
        <v>9379</v>
      </c>
      <c r="BC6116" t="s">
        <v>65</v>
      </c>
      <c r="BD6116">
        <v>24</v>
      </c>
      <c r="BE6116">
        <v>24</v>
      </c>
      <c r="BF6116">
        <v>0</v>
      </c>
      <c r="BG6116">
        <v>0</v>
      </c>
      <c r="BH6116">
        <v>2.97</v>
      </c>
    </row>
    <row r="6117" spans="1:60" x14ac:dyDescent="0.3">
      <c r="A6117">
        <v>32535896</v>
      </c>
      <c r="B6117">
        <v>241431385</v>
      </c>
      <c r="C6117" t="s">
        <v>9380</v>
      </c>
      <c r="D6117" t="s">
        <v>3356</v>
      </c>
      <c r="E6117" s="1">
        <v>43502</v>
      </c>
      <c r="F6117" t="s">
        <v>62</v>
      </c>
      <c r="G6117" t="s">
        <v>19740</v>
      </c>
      <c r="H6117" t="s">
        <v>274</v>
      </c>
      <c r="I6117" t="s">
        <v>18564</v>
      </c>
      <c r="J6117" t="s">
        <v>19412</v>
      </c>
      <c r="K6117" t="s">
        <v>179</v>
      </c>
      <c r="L6117">
        <v>2</v>
      </c>
      <c r="M6117">
        <v>21</v>
      </c>
      <c r="N6117" t="s">
        <v>176</v>
      </c>
      <c r="O6117" t="s">
        <v>180</v>
      </c>
      <c r="P6117" t="s">
        <v>81</v>
      </c>
      <c r="Q6117">
        <v>41.394779999999997</v>
      </c>
      <c r="R6117">
        <v>2.1551100000000001</v>
      </c>
      <c r="S6117" t="s">
        <v>82</v>
      </c>
      <c r="T6117" t="s">
        <v>83</v>
      </c>
      <c r="U6117">
        <v>2</v>
      </c>
      <c r="W6117" t="s">
        <v>84</v>
      </c>
      <c r="AA6117">
        <v>32</v>
      </c>
      <c r="AB6117">
        <v>1125</v>
      </c>
      <c r="AC6117">
        <v>2</v>
      </c>
      <c r="AD6117">
        <v>32</v>
      </c>
      <c r="AE6117">
        <v>1125</v>
      </c>
      <c r="AF6117">
        <v>1125</v>
      </c>
      <c r="AG6117">
        <v>31.8</v>
      </c>
      <c r="AH6117">
        <v>1125</v>
      </c>
      <c r="AI6117" t="s">
        <v>18482</v>
      </c>
      <c r="AJ6117" t="s">
        <v>65</v>
      </c>
      <c r="AK6117">
        <v>0</v>
      </c>
      <c r="AL6117">
        <v>0</v>
      </c>
      <c r="AM6117">
        <v>0</v>
      </c>
      <c r="AN6117">
        <v>250</v>
      </c>
      <c r="AO6117" s="1">
        <v>45371</v>
      </c>
      <c r="AP6117">
        <v>3</v>
      </c>
      <c r="AQ6117">
        <v>0</v>
      </c>
      <c r="AR6117">
        <v>0</v>
      </c>
      <c r="AS6117" s="1">
        <v>44810</v>
      </c>
      <c r="AT6117" s="1">
        <v>44986</v>
      </c>
      <c r="AU6117">
        <v>4</v>
      </c>
      <c r="AV6117">
        <v>4</v>
      </c>
      <c r="AW6117">
        <v>4</v>
      </c>
      <c r="AX6117">
        <v>4</v>
      </c>
      <c r="AY6117">
        <v>3.33</v>
      </c>
      <c r="AZ6117">
        <v>5</v>
      </c>
      <c r="BA6117">
        <v>3.67</v>
      </c>
      <c r="BB6117" t="s">
        <v>129</v>
      </c>
      <c r="BC6117" t="s">
        <v>67</v>
      </c>
      <c r="BD6117">
        <v>1</v>
      </c>
      <c r="BE6117">
        <v>1</v>
      </c>
      <c r="BF6117">
        <v>0</v>
      </c>
      <c r="BG6117">
        <v>0</v>
      </c>
      <c r="BH6117">
        <v>0.16</v>
      </c>
    </row>
    <row r="6118" spans="1:60" x14ac:dyDescent="0.3">
      <c r="A6118">
        <v>33441489</v>
      </c>
      <c r="B6118">
        <v>251931526</v>
      </c>
      <c r="C6118" t="s">
        <v>9381</v>
      </c>
      <c r="D6118" t="s">
        <v>9382</v>
      </c>
      <c r="E6118" s="1">
        <v>43553</v>
      </c>
      <c r="F6118" t="s">
        <v>18482</v>
      </c>
      <c r="G6118" t="s">
        <v>18482</v>
      </c>
      <c r="H6118" t="s">
        <v>64</v>
      </c>
      <c r="I6118" t="s">
        <v>64</v>
      </c>
      <c r="J6118" t="s">
        <v>64</v>
      </c>
      <c r="K6118" t="s">
        <v>18482</v>
      </c>
      <c r="L6118">
        <v>2</v>
      </c>
      <c r="M6118">
        <v>2</v>
      </c>
      <c r="N6118" t="s">
        <v>18482</v>
      </c>
      <c r="O6118" t="s">
        <v>147</v>
      </c>
      <c r="P6118" t="s">
        <v>81</v>
      </c>
      <c r="Q6118">
        <v>41.38167</v>
      </c>
      <c r="R6118">
        <v>2.1523699999999999</v>
      </c>
      <c r="S6118" t="s">
        <v>71</v>
      </c>
      <c r="T6118" t="s">
        <v>72</v>
      </c>
      <c r="U6118">
        <v>3</v>
      </c>
      <c r="W6118" t="s">
        <v>156</v>
      </c>
      <c r="AA6118">
        <v>5</v>
      </c>
      <c r="AB6118">
        <v>1125</v>
      </c>
      <c r="AC6118">
        <v>5</v>
      </c>
      <c r="AD6118">
        <v>5</v>
      </c>
      <c r="AE6118">
        <v>1125</v>
      </c>
      <c r="AF6118">
        <v>1125</v>
      </c>
      <c r="AG6118">
        <v>5</v>
      </c>
      <c r="AH6118">
        <v>1125</v>
      </c>
      <c r="AI6118" t="s">
        <v>18482</v>
      </c>
      <c r="AJ6118" t="s">
        <v>18482</v>
      </c>
      <c r="AK6118">
        <v>0</v>
      </c>
      <c r="AL6118">
        <v>0</v>
      </c>
      <c r="AM6118">
        <v>0</v>
      </c>
      <c r="AN6118">
        <v>0</v>
      </c>
      <c r="AO6118" s="1">
        <v>45371</v>
      </c>
      <c r="AP6118">
        <v>0</v>
      </c>
      <c r="AQ6118">
        <v>0</v>
      </c>
      <c r="AR6118">
        <v>0</v>
      </c>
      <c r="AS6118" s="1"/>
      <c r="AT6118" s="1"/>
      <c r="BB6118" t="s">
        <v>129</v>
      </c>
      <c r="BC6118" t="s">
        <v>67</v>
      </c>
      <c r="BD6118">
        <v>1</v>
      </c>
      <c r="BE6118">
        <v>0</v>
      </c>
      <c r="BF6118">
        <v>1</v>
      </c>
      <c r="BG6118">
        <v>0</v>
      </c>
    </row>
    <row r="6119" spans="1:60" x14ac:dyDescent="0.3">
      <c r="A6119">
        <v>32536135</v>
      </c>
      <c r="B6119">
        <v>705343</v>
      </c>
      <c r="C6119" t="s">
        <v>9383</v>
      </c>
      <c r="D6119" t="s">
        <v>9384</v>
      </c>
      <c r="E6119" s="1">
        <v>40709</v>
      </c>
      <c r="F6119" t="s">
        <v>9385</v>
      </c>
      <c r="G6119" t="s">
        <v>19741</v>
      </c>
      <c r="H6119" t="s">
        <v>88</v>
      </c>
      <c r="I6119" t="s">
        <v>18547</v>
      </c>
      <c r="J6119" t="s">
        <v>18537</v>
      </c>
      <c r="K6119" t="s">
        <v>179</v>
      </c>
      <c r="L6119">
        <v>2</v>
      </c>
      <c r="M6119">
        <v>2</v>
      </c>
      <c r="N6119" t="s">
        <v>18482</v>
      </c>
      <c r="O6119" t="s">
        <v>180</v>
      </c>
      <c r="P6119" t="s">
        <v>81</v>
      </c>
      <c r="Q6119">
        <v>41.388849999999998</v>
      </c>
      <c r="R6119">
        <v>2.1543800000000002</v>
      </c>
      <c r="S6119" t="s">
        <v>82</v>
      </c>
      <c r="T6119" t="s">
        <v>83</v>
      </c>
      <c r="U6119">
        <v>4</v>
      </c>
      <c r="V6119">
        <v>1</v>
      </c>
      <c r="W6119" t="s">
        <v>84</v>
      </c>
      <c r="X6119">
        <v>2</v>
      </c>
      <c r="Y6119">
        <v>2</v>
      </c>
      <c r="Z6119">
        <v>240</v>
      </c>
      <c r="AA6119">
        <v>32</v>
      </c>
      <c r="AB6119">
        <v>1125</v>
      </c>
      <c r="AC6119">
        <v>32</v>
      </c>
      <c r="AD6119">
        <v>32</v>
      </c>
      <c r="AE6119">
        <v>1125</v>
      </c>
      <c r="AF6119">
        <v>1125</v>
      </c>
      <c r="AG6119">
        <v>32</v>
      </c>
      <c r="AH6119">
        <v>1125</v>
      </c>
      <c r="AI6119" t="s">
        <v>18482</v>
      </c>
      <c r="AJ6119" t="s">
        <v>65</v>
      </c>
      <c r="AK6119">
        <v>0</v>
      </c>
      <c r="AL6119">
        <v>20</v>
      </c>
      <c r="AM6119">
        <v>50</v>
      </c>
      <c r="AN6119">
        <v>325</v>
      </c>
      <c r="AO6119" s="1">
        <v>45371</v>
      </c>
      <c r="AP6119">
        <v>13</v>
      </c>
      <c r="AQ6119">
        <v>3</v>
      </c>
      <c r="AR6119">
        <v>1</v>
      </c>
      <c r="AS6119" s="1">
        <v>43586</v>
      </c>
      <c r="AT6119" s="1">
        <v>45350</v>
      </c>
      <c r="AU6119">
        <v>5</v>
      </c>
      <c r="AV6119">
        <v>5</v>
      </c>
      <c r="AW6119">
        <v>5</v>
      </c>
      <c r="AX6119">
        <v>4.75</v>
      </c>
      <c r="AY6119">
        <v>5</v>
      </c>
      <c r="AZ6119">
        <v>5</v>
      </c>
      <c r="BA6119">
        <v>5</v>
      </c>
      <c r="BB6119" t="s">
        <v>18482</v>
      </c>
      <c r="BC6119" t="s">
        <v>65</v>
      </c>
      <c r="BD6119">
        <v>1</v>
      </c>
      <c r="BE6119">
        <v>1</v>
      </c>
      <c r="BF6119">
        <v>0</v>
      </c>
      <c r="BG6119">
        <v>0</v>
      </c>
      <c r="BH6119">
        <v>0.22</v>
      </c>
    </row>
    <row r="6120" spans="1:60" x14ac:dyDescent="0.3">
      <c r="A6120">
        <v>33443281</v>
      </c>
      <c r="B6120">
        <v>141664621</v>
      </c>
      <c r="C6120" t="s">
        <v>9386</v>
      </c>
      <c r="D6120" t="s">
        <v>347</v>
      </c>
      <c r="E6120" s="1">
        <v>42937</v>
      </c>
      <c r="F6120" t="s">
        <v>6018</v>
      </c>
      <c r="G6120" t="s">
        <v>9387</v>
      </c>
      <c r="H6120" t="s">
        <v>64</v>
      </c>
      <c r="I6120" t="s">
        <v>64</v>
      </c>
      <c r="J6120" t="s">
        <v>64</v>
      </c>
      <c r="K6120" t="s">
        <v>18540</v>
      </c>
      <c r="L6120">
        <v>1</v>
      </c>
      <c r="M6120">
        <v>1</v>
      </c>
      <c r="N6120" t="s">
        <v>176</v>
      </c>
      <c r="O6120" t="s">
        <v>18541</v>
      </c>
      <c r="P6120" t="s">
        <v>18490</v>
      </c>
      <c r="Q6120">
        <v>41.399369999999998</v>
      </c>
      <c r="R6120">
        <v>2.16052</v>
      </c>
      <c r="S6120" t="s">
        <v>71</v>
      </c>
      <c r="T6120" t="s">
        <v>72</v>
      </c>
      <c r="U6120">
        <v>1</v>
      </c>
      <c r="W6120" t="s">
        <v>156</v>
      </c>
      <c r="AA6120">
        <v>1</v>
      </c>
      <c r="AB6120">
        <v>13</v>
      </c>
      <c r="AC6120">
        <v>1</v>
      </c>
      <c r="AD6120">
        <v>1</v>
      </c>
      <c r="AE6120">
        <v>13</v>
      </c>
      <c r="AF6120">
        <v>13</v>
      </c>
      <c r="AG6120">
        <v>1</v>
      </c>
      <c r="AH6120">
        <v>13</v>
      </c>
      <c r="AI6120" t="s">
        <v>18482</v>
      </c>
      <c r="AJ6120" t="s">
        <v>65</v>
      </c>
      <c r="AK6120">
        <v>0</v>
      </c>
      <c r="AL6120">
        <v>0</v>
      </c>
      <c r="AM6120">
        <v>0</v>
      </c>
      <c r="AN6120">
        <v>0</v>
      </c>
      <c r="AO6120" s="1">
        <v>45371</v>
      </c>
      <c r="AP6120">
        <v>10</v>
      </c>
      <c r="AQ6120">
        <v>0</v>
      </c>
      <c r="AR6120">
        <v>0</v>
      </c>
      <c r="AS6120" s="1">
        <v>43565</v>
      </c>
      <c r="AT6120" s="1">
        <v>43612</v>
      </c>
      <c r="AU6120">
        <v>4.7</v>
      </c>
      <c r="AV6120">
        <v>4.8</v>
      </c>
      <c r="AW6120">
        <v>4.7</v>
      </c>
      <c r="AX6120">
        <v>4.7</v>
      </c>
      <c r="AY6120">
        <v>5</v>
      </c>
      <c r="AZ6120">
        <v>5</v>
      </c>
      <c r="BA6120">
        <v>4.8</v>
      </c>
      <c r="BB6120" t="s">
        <v>129</v>
      </c>
      <c r="BC6120" t="s">
        <v>67</v>
      </c>
      <c r="BD6120">
        <v>1</v>
      </c>
      <c r="BE6120">
        <v>0</v>
      </c>
      <c r="BF6120">
        <v>1</v>
      </c>
      <c r="BG6120">
        <v>0</v>
      </c>
      <c r="BH6120">
        <v>0.17</v>
      </c>
    </row>
    <row r="6121" spans="1:60" x14ac:dyDescent="0.3">
      <c r="A6121">
        <v>33451687</v>
      </c>
      <c r="B6121">
        <v>5264883</v>
      </c>
      <c r="C6121" t="s">
        <v>3181</v>
      </c>
      <c r="D6121" t="s">
        <v>3182</v>
      </c>
      <c r="E6121" s="1">
        <v>41333</v>
      </c>
      <c r="F6121" t="s">
        <v>62</v>
      </c>
      <c r="G6121" t="s">
        <v>3183</v>
      </c>
      <c r="H6121" t="s">
        <v>88</v>
      </c>
      <c r="I6121" t="s">
        <v>18502</v>
      </c>
      <c r="J6121" t="s">
        <v>18676</v>
      </c>
      <c r="K6121" t="s">
        <v>79</v>
      </c>
      <c r="L6121">
        <v>40</v>
      </c>
      <c r="M6121">
        <v>76</v>
      </c>
      <c r="N6121" t="s">
        <v>18482</v>
      </c>
      <c r="O6121" t="s">
        <v>18504</v>
      </c>
      <c r="P6121" t="s">
        <v>70</v>
      </c>
      <c r="Q6121">
        <v>41.379530000000003</v>
      </c>
      <c r="R6121">
        <v>2.1771799999999999</v>
      </c>
      <c r="S6121" t="s">
        <v>82</v>
      </c>
      <c r="T6121" t="s">
        <v>83</v>
      </c>
      <c r="U6121">
        <v>2</v>
      </c>
      <c r="V6121">
        <v>1</v>
      </c>
      <c r="W6121" t="s">
        <v>84</v>
      </c>
      <c r="X6121">
        <v>1</v>
      </c>
      <c r="Y6121">
        <v>1</v>
      </c>
      <c r="Z6121">
        <v>42</v>
      </c>
      <c r="AA6121">
        <v>32</v>
      </c>
      <c r="AB6121">
        <v>365</v>
      </c>
      <c r="AC6121">
        <v>32</v>
      </c>
      <c r="AD6121">
        <v>32</v>
      </c>
      <c r="AE6121">
        <v>365</v>
      </c>
      <c r="AF6121">
        <v>365</v>
      </c>
      <c r="AG6121">
        <v>32</v>
      </c>
      <c r="AH6121">
        <v>365</v>
      </c>
      <c r="AI6121" t="s">
        <v>18482</v>
      </c>
      <c r="AJ6121" t="s">
        <v>65</v>
      </c>
      <c r="AK6121">
        <v>0</v>
      </c>
      <c r="AL6121">
        <v>0</v>
      </c>
      <c r="AM6121">
        <v>0</v>
      </c>
      <c r="AN6121">
        <v>232</v>
      </c>
      <c r="AO6121" s="1">
        <v>45371</v>
      </c>
      <c r="AP6121">
        <v>9</v>
      </c>
      <c r="AQ6121">
        <v>3</v>
      </c>
      <c r="AR6121">
        <v>0</v>
      </c>
      <c r="AS6121" s="1">
        <v>43700</v>
      </c>
      <c r="AT6121" s="1">
        <v>45148</v>
      </c>
      <c r="AU6121">
        <v>4.33</v>
      </c>
      <c r="AV6121">
        <v>4.4400000000000004</v>
      </c>
      <c r="AW6121">
        <v>4.33</v>
      </c>
      <c r="AX6121">
        <v>4.4400000000000004</v>
      </c>
      <c r="AY6121">
        <v>4.8899999999999997</v>
      </c>
      <c r="AZ6121">
        <v>4.4400000000000004</v>
      </c>
      <c r="BA6121">
        <v>4</v>
      </c>
      <c r="BB6121" t="s">
        <v>129</v>
      </c>
      <c r="BC6121" t="s">
        <v>67</v>
      </c>
      <c r="BD6121">
        <v>32</v>
      </c>
      <c r="BE6121">
        <v>32</v>
      </c>
      <c r="BF6121">
        <v>0</v>
      </c>
      <c r="BG6121">
        <v>0</v>
      </c>
      <c r="BH6121">
        <v>0.16</v>
      </c>
    </row>
    <row r="6122" spans="1:60" x14ac:dyDescent="0.3">
      <c r="A6122">
        <v>32938996</v>
      </c>
      <c r="B6122">
        <v>193021430</v>
      </c>
      <c r="C6122" t="s">
        <v>9388</v>
      </c>
      <c r="D6122" t="s">
        <v>493</v>
      </c>
      <c r="E6122" s="1">
        <v>43253</v>
      </c>
      <c r="F6122" t="s">
        <v>62</v>
      </c>
      <c r="G6122" t="s">
        <v>19742</v>
      </c>
      <c r="H6122" t="s">
        <v>64</v>
      </c>
      <c r="I6122" t="s">
        <v>64</v>
      </c>
      <c r="J6122" t="s">
        <v>64</v>
      </c>
      <c r="K6122" t="s">
        <v>103</v>
      </c>
      <c r="L6122">
        <v>1</v>
      </c>
      <c r="M6122">
        <v>1</v>
      </c>
      <c r="N6122" t="s">
        <v>176</v>
      </c>
      <c r="O6122" t="s">
        <v>104</v>
      </c>
      <c r="P6122" t="s">
        <v>70</v>
      </c>
      <c r="Q6122">
        <v>41.38411</v>
      </c>
      <c r="R6122">
        <v>2.1671299999999998</v>
      </c>
      <c r="S6122" t="s">
        <v>71</v>
      </c>
      <c r="T6122" t="s">
        <v>72</v>
      </c>
      <c r="U6122">
        <v>2</v>
      </c>
      <c r="W6122" t="s">
        <v>73</v>
      </c>
      <c r="AA6122">
        <v>1</v>
      </c>
      <c r="AB6122">
        <v>1125</v>
      </c>
      <c r="AC6122">
        <v>1</v>
      </c>
      <c r="AD6122">
        <v>1</v>
      </c>
      <c r="AE6122">
        <v>1125</v>
      </c>
      <c r="AF6122">
        <v>1125</v>
      </c>
      <c r="AG6122">
        <v>1</v>
      </c>
      <c r="AH6122">
        <v>1125</v>
      </c>
      <c r="AI6122" t="s">
        <v>18482</v>
      </c>
      <c r="AJ6122" t="s">
        <v>65</v>
      </c>
      <c r="AK6122">
        <v>0</v>
      </c>
      <c r="AL6122">
        <v>0</v>
      </c>
      <c r="AM6122">
        <v>0</v>
      </c>
      <c r="AN6122">
        <v>0</v>
      </c>
      <c r="AO6122" s="1">
        <v>45371</v>
      </c>
      <c r="AP6122">
        <v>8</v>
      </c>
      <c r="AQ6122">
        <v>0</v>
      </c>
      <c r="AR6122">
        <v>0</v>
      </c>
      <c r="AS6122" s="1">
        <v>43542</v>
      </c>
      <c r="AT6122" s="1">
        <v>43590</v>
      </c>
      <c r="AU6122">
        <v>4.63</v>
      </c>
      <c r="AV6122">
        <v>4.5</v>
      </c>
      <c r="AW6122">
        <v>5</v>
      </c>
      <c r="AX6122">
        <v>4.88</v>
      </c>
      <c r="AY6122">
        <v>5</v>
      </c>
      <c r="AZ6122">
        <v>4.88</v>
      </c>
      <c r="BA6122">
        <v>4.88</v>
      </c>
      <c r="BB6122" t="s">
        <v>129</v>
      </c>
      <c r="BC6122" t="s">
        <v>67</v>
      </c>
      <c r="BD6122">
        <v>1</v>
      </c>
      <c r="BE6122">
        <v>0</v>
      </c>
      <c r="BF6122">
        <v>1</v>
      </c>
      <c r="BG6122">
        <v>0</v>
      </c>
      <c r="BH6122">
        <v>0.13</v>
      </c>
    </row>
    <row r="6123" spans="1:60" x14ac:dyDescent="0.3">
      <c r="A6123">
        <v>32949171</v>
      </c>
      <c r="B6123">
        <v>184642867</v>
      </c>
      <c r="C6123" t="s">
        <v>8139</v>
      </c>
      <c r="D6123" t="s">
        <v>8140</v>
      </c>
      <c r="E6123" s="1">
        <v>43206</v>
      </c>
      <c r="F6123" t="s">
        <v>18482</v>
      </c>
      <c r="G6123" t="s">
        <v>8141</v>
      </c>
      <c r="H6123" t="s">
        <v>88</v>
      </c>
      <c r="I6123" t="s">
        <v>18483</v>
      </c>
      <c r="J6123" t="s">
        <v>18483</v>
      </c>
      <c r="K6123" t="s">
        <v>303</v>
      </c>
      <c r="L6123">
        <v>10</v>
      </c>
      <c r="M6123">
        <v>14</v>
      </c>
      <c r="N6123" t="s">
        <v>176</v>
      </c>
      <c r="O6123" t="s">
        <v>159</v>
      </c>
      <c r="P6123" t="s">
        <v>70</v>
      </c>
      <c r="Q6123">
        <v>41.387219999999999</v>
      </c>
      <c r="R6123">
        <v>2.1795200000000001</v>
      </c>
      <c r="S6123" t="s">
        <v>71</v>
      </c>
      <c r="T6123" t="s">
        <v>72</v>
      </c>
      <c r="U6123">
        <v>1</v>
      </c>
      <c r="V6123">
        <v>1.5</v>
      </c>
      <c r="W6123" t="s">
        <v>316</v>
      </c>
      <c r="X6123">
        <v>1</v>
      </c>
      <c r="Y6123">
        <v>1</v>
      </c>
      <c r="Z6123">
        <v>25</v>
      </c>
      <c r="AA6123">
        <v>32</v>
      </c>
      <c r="AB6123">
        <v>150</v>
      </c>
      <c r="AC6123">
        <v>31</v>
      </c>
      <c r="AD6123">
        <v>32</v>
      </c>
      <c r="AE6123">
        <v>150</v>
      </c>
      <c r="AF6123">
        <v>1000</v>
      </c>
      <c r="AG6123">
        <v>31.9</v>
      </c>
      <c r="AH6123">
        <v>220.3</v>
      </c>
      <c r="AI6123" t="s">
        <v>18482</v>
      </c>
      <c r="AJ6123" t="s">
        <v>65</v>
      </c>
      <c r="AK6123">
        <v>30</v>
      </c>
      <c r="AL6123">
        <v>34</v>
      </c>
      <c r="AM6123">
        <v>34</v>
      </c>
      <c r="AN6123">
        <v>34</v>
      </c>
      <c r="AO6123" s="1">
        <v>45371</v>
      </c>
      <c r="AP6123">
        <v>8</v>
      </c>
      <c r="AQ6123">
        <v>3</v>
      </c>
      <c r="AR6123">
        <v>0</v>
      </c>
      <c r="AS6123" s="1">
        <v>43549</v>
      </c>
      <c r="AT6123" s="1">
        <v>45229</v>
      </c>
      <c r="AU6123">
        <v>4.75</v>
      </c>
      <c r="AV6123">
        <v>4.75</v>
      </c>
      <c r="AW6123">
        <v>4.25</v>
      </c>
      <c r="AX6123">
        <v>5</v>
      </c>
      <c r="AY6123">
        <v>4.88</v>
      </c>
      <c r="AZ6123">
        <v>4.88</v>
      </c>
      <c r="BA6123">
        <v>4.38</v>
      </c>
      <c r="BB6123" t="s">
        <v>129</v>
      </c>
      <c r="BC6123" t="s">
        <v>67</v>
      </c>
      <c r="BD6123">
        <v>7</v>
      </c>
      <c r="BE6123">
        <v>0</v>
      </c>
      <c r="BF6123">
        <v>7</v>
      </c>
      <c r="BG6123">
        <v>0</v>
      </c>
      <c r="BH6123">
        <v>0.13</v>
      </c>
    </row>
    <row r="6124" spans="1:60" x14ac:dyDescent="0.3">
      <c r="A6124">
        <v>32536664</v>
      </c>
      <c r="B6124">
        <v>36607755</v>
      </c>
      <c r="C6124" t="s">
        <v>3946</v>
      </c>
      <c r="D6124" t="s">
        <v>3947</v>
      </c>
      <c r="E6124" s="1">
        <v>42179</v>
      </c>
      <c r="F6124" t="s">
        <v>62</v>
      </c>
      <c r="G6124" t="s">
        <v>18482</v>
      </c>
      <c r="H6124" t="s">
        <v>274</v>
      </c>
      <c r="I6124" t="s">
        <v>18519</v>
      </c>
      <c r="J6124" t="s">
        <v>18932</v>
      </c>
      <c r="K6124" t="s">
        <v>79</v>
      </c>
      <c r="L6124">
        <v>133</v>
      </c>
      <c r="M6124">
        <v>137</v>
      </c>
      <c r="N6124" t="s">
        <v>176</v>
      </c>
      <c r="O6124" t="s">
        <v>18541</v>
      </c>
      <c r="P6124" t="s">
        <v>18490</v>
      </c>
      <c r="Q6124">
        <v>41.406390000000002</v>
      </c>
      <c r="R6124">
        <v>2.1517900000000001</v>
      </c>
      <c r="S6124" t="s">
        <v>71</v>
      </c>
      <c r="T6124" t="s">
        <v>72</v>
      </c>
      <c r="U6124">
        <v>1</v>
      </c>
      <c r="V6124">
        <v>2</v>
      </c>
      <c r="W6124" t="s">
        <v>369</v>
      </c>
      <c r="X6124">
        <v>1</v>
      </c>
      <c r="Y6124">
        <v>1</v>
      </c>
      <c r="Z6124">
        <v>32</v>
      </c>
      <c r="AA6124">
        <v>32</v>
      </c>
      <c r="AB6124">
        <v>180</v>
      </c>
      <c r="AC6124">
        <v>32</v>
      </c>
      <c r="AD6124">
        <v>32</v>
      </c>
      <c r="AE6124">
        <v>180</v>
      </c>
      <c r="AF6124">
        <v>180</v>
      </c>
      <c r="AG6124">
        <v>32</v>
      </c>
      <c r="AH6124">
        <v>180</v>
      </c>
      <c r="AI6124" t="s">
        <v>18482</v>
      </c>
      <c r="AJ6124" t="s">
        <v>65</v>
      </c>
      <c r="AK6124">
        <v>0</v>
      </c>
      <c r="AL6124">
        <v>20</v>
      </c>
      <c r="AM6124">
        <v>50</v>
      </c>
      <c r="AN6124">
        <v>325</v>
      </c>
      <c r="AO6124" s="1">
        <v>45371</v>
      </c>
      <c r="AP6124">
        <v>0</v>
      </c>
      <c r="AQ6124">
        <v>0</v>
      </c>
      <c r="AR6124">
        <v>0</v>
      </c>
      <c r="AS6124" s="1"/>
      <c r="AT6124" s="1"/>
      <c r="BB6124" t="s">
        <v>18482</v>
      </c>
      <c r="BC6124" t="s">
        <v>67</v>
      </c>
      <c r="BD6124">
        <v>133</v>
      </c>
      <c r="BE6124">
        <v>0</v>
      </c>
      <c r="BF6124">
        <v>133</v>
      </c>
      <c r="BG6124">
        <v>0</v>
      </c>
    </row>
    <row r="6125" spans="1:60" x14ac:dyDescent="0.3">
      <c r="A6125">
        <v>32956423</v>
      </c>
      <c r="B6125">
        <v>56391194</v>
      </c>
      <c r="C6125" t="s">
        <v>9389</v>
      </c>
      <c r="D6125" t="s">
        <v>9390</v>
      </c>
      <c r="E6125" s="1">
        <v>42396</v>
      </c>
      <c r="F6125" t="s">
        <v>9391</v>
      </c>
      <c r="G6125" t="s">
        <v>19743</v>
      </c>
      <c r="H6125" t="s">
        <v>78</v>
      </c>
      <c r="I6125" t="s">
        <v>18483</v>
      </c>
      <c r="J6125" t="s">
        <v>18483</v>
      </c>
      <c r="K6125" t="s">
        <v>19744</v>
      </c>
      <c r="L6125">
        <v>2</v>
      </c>
      <c r="M6125">
        <v>5</v>
      </c>
      <c r="N6125" t="s">
        <v>176</v>
      </c>
      <c r="O6125" t="s">
        <v>18541</v>
      </c>
      <c r="P6125" t="s">
        <v>18490</v>
      </c>
      <c r="Q6125">
        <v>41.410130000000002</v>
      </c>
      <c r="R6125">
        <v>2.1581100000000002</v>
      </c>
      <c r="S6125" t="s">
        <v>82</v>
      </c>
      <c r="T6125" t="s">
        <v>83</v>
      </c>
      <c r="U6125">
        <v>3</v>
      </c>
      <c r="W6125" t="s">
        <v>84</v>
      </c>
      <c r="X6125">
        <v>2</v>
      </c>
      <c r="AA6125">
        <v>32</v>
      </c>
      <c r="AB6125">
        <v>1125</v>
      </c>
      <c r="AC6125">
        <v>32</v>
      </c>
      <c r="AD6125">
        <v>32</v>
      </c>
      <c r="AE6125">
        <v>1125</v>
      </c>
      <c r="AF6125">
        <v>1125</v>
      </c>
      <c r="AG6125">
        <v>32</v>
      </c>
      <c r="AH6125">
        <v>1125</v>
      </c>
      <c r="AI6125" t="s">
        <v>18482</v>
      </c>
      <c r="AJ6125" t="s">
        <v>65</v>
      </c>
      <c r="AK6125">
        <v>0</v>
      </c>
      <c r="AL6125">
        <v>0</v>
      </c>
      <c r="AM6125">
        <v>0</v>
      </c>
      <c r="AN6125">
        <v>0</v>
      </c>
      <c r="AO6125" s="1">
        <v>45371</v>
      </c>
      <c r="AP6125">
        <v>2</v>
      </c>
      <c r="AQ6125">
        <v>0</v>
      </c>
      <c r="AR6125">
        <v>0</v>
      </c>
      <c r="AS6125" s="1">
        <v>43585</v>
      </c>
      <c r="AT6125" s="1">
        <v>43703</v>
      </c>
      <c r="AU6125">
        <v>5</v>
      </c>
      <c r="AV6125">
        <v>5</v>
      </c>
      <c r="AW6125">
        <v>4</v>
      </c>
      <c r="AX6125">
        <v>5</v>
      </c>
      <c r="AY6125">
        <v>5</v>
      </c>
      <c r="AZ6125">
        <v>5</v>
      </c>
      <c r="BA6125">
        <v>4.5</v>
      </c>
      <c r="BB6125" t="s">
        <v>18482</v>
      </c>
      <c r="BC6125" t="s">
        <v>65</v>
      </c>
      <c r="BD6125">
        <v>1</v>
      </c>
      <c r="BE6125">
        <v>1</v>
      </c>
      <c r="BF6125">
        <v>0</v>
      </c>
      <c r="BG6125">
        <v>0</v>
      </c>
      <c r="BH6125">
        <v>0.03</v>
      </c>
    </row>
    <row r="6126" spans="1:60" x14ac:dyDescent="0.3">
      <c r="A6126">
        <v>33471168</v>
      </c>
      <c r="B6126">
        <v>252184578</v>
      </c>
      <c r="C6126" t="s">
        <v>9392</v>
      </c>
      <c r="D6126" t="s">
        <v>9393</v>
      </c>
      <c r="E6126" s="1">
        <v>43554</v>
      </c>
      <c r="F6126" t="s">
        <v>62</v>
      </c>
      <c r="G6126" t="s">
        <v>18482</v>
      </c>
      <c r="H6126" t="s">
        <v>64</v>
      </c>
      <c r="I6126" t="s">
        <v>64</v>
      </c>
      <c r="J6126" t="s">
        <v>64</v>
      </c>
      <c r="K6126" t="s">
        <v>1824</v>
      </c>
      <c r="L6126">
        <v>1</v>
      </c>
      <c r="M6126">
        <v>1</v>
      </c>
      <c r="N6126" t="s">
        <v>68</v>
      </c>
      <c r="O6126" t="s">
        <v>1824</v>
      </c>
      <c r="P6126" t="s">
        <v>681</v>
      </c>
      <c r="Q6126">
        <v>41.430280000000003</v>
      </c>
      <c r="R6126">
        <v>2.1667299999999998</v>
      </c>
      <c r="S6126" t="s">
        <v>71</v>
      </c>
      <c r="T6126" t="s">
        <v>72</v>
      </c>
      <c r="U6126">
        <v>2</v>
      </c>
      <c r="W6126" t="s">
        <v>156</v>
      </c>
      <c r="AA6126">
        <v>1</v>
      </c>
      <c r="AB6126">
        <v>1125</v>
      </c>
      <c r="AC6126">
        <v>1</v>
      </c>
      <c r="AD6126">
        <v>1</v>
      </c>
      <c r="AE6126">
        <v>1125</v>
      </c>
      <c r="AF6126">
        <v>1125</v>
      </c>
      <c r="AG6126">
        <v>1</v>
      </c>
      <c r="AH6126">
        <v>1125</v>
      </c>
      <c r="AI6126" t="s">
        <v>18482</v>
      </c>
      <c r="AJ6126" t="s">
        <v>65</v>
      </c>
      <c r="AK6126">
        <v>0</v>
      </c>
      <c r="AL6126">
        <v>0</v>
      </c>
      <c r="AM6126">
        <v>0</v>
      </c>
      <c r="AN6126">
        <v>0</v>
      </c>
      <c r="AO6126" s="1">
        <v>45371</v>
      </c>
      <c r="AP6126">
        <v>14</v>
      </c>
      <c r="AQ6126">
        <v>0</v>
      </c>
      <c r="AR6126">
        <v>0</v>
      </c>
      <c r="AS6126" s="1">
        <v>43561</v>
      </c>
      <c r="AT6126" s="1">
        <v>44102</v>
      </c>
      <c r="AU6126">
        <v>4.8600000000000003</v>
      </c>
      <c r="AV6126">
        <v>4.93</v>
      </c>
      <c r="AW6126">
        <v>5</v>
      </c>
      <c r="AX6126">
        <v>4.93</v>
      </c>
      <c r="AY6126">
        <v>5</v>
      </c>
      <c r="AZ6126">
        <v>4.71</v>
      </c>
      <c r="BA6126">
        <v>4.79</v>
      </c>
      <c r="BB6126" t="s">
        <v>129</v>
      </c>
      <c r="BC6126" t="s">
        <v>67</v>
      </c>
      <c r="BD6126">
        <v>1</v>
      </c>
      <c r="BE6126">
        <v>0</v>
      </c>
      <c r="BF6126">
        <v>1</v>
      </c>
      <c r="BG6126">
        <v>0</v>
      </c>
      <c r="BH6126">
        <v>0.23</v>
      </c>
    </row>
    <row r="6127" spans="1:60" x14ac:dyDescent="0.3">
      <c r="A6127">
        <v>32536671</v>
      </c>
      <c r="B6127">
        <v>19749333</v>
      </c>
      <c r="C6127" t="s">
        <v>9143</v>
      </c>
      <c r="D6127" t="s">
        <v>9144</v>
      </c>
      <c r="E6127" s="1">
        <v>41860</v>
      </c>
      <c r="F6127" t="s">
        <v>62</v>
      </c>
      <c r="G6127" t="s">
        <v>19706</v>
      </c>
      <c r="H6127" t="s">
        <v>88</v>
      </c>
      <c r="I6127" t="s">
        <v>18483</v>
      </c>
      <c r="J6127" t="s">
        <v>18483</v>
      </c>
      <c r="K6127" t="s">
        <v>79</v>
      </c>
      <c r="L6127">
        <v>4</v>
      </c>
      <c r="M6127">
        <v>4</v>
      </c>
      <c r="N6127" t="s">
        <v>176</v>
      </c>
      <c r="O6127" t="s">
        <v>80</v>
      </c>
      <c r="P6127" t="s">
        <v>81</v>
      </c>
      <c r="Q6127">
        <v>41.3917</v>
      </c>
      <c r="R6127">
        <v>2.1737099999999998</v>
      </c>
      <c r="S6127" t="s">
        <v>3457</v>
      </c>
      <c r="T6127" t="s">
        <v>1248</v>
      </c>
      <c r="U6127">
        <v>4</v>
      </c>
      <c r="V6127">
        <v>1</v>
      </c>
      <c r="W6127" t="s">
        <v>73</v>
      </c>
      <c r="X6127">
        <v>1</v>
      </c>
      <c r="Y6127">
        <v>1</v>
      </c>
      <c r="Z6127">
        <v>126</v>
      </c>
      <c r="AA6127">
        <v>3</v>
      </c>
      <c r="AB6127">
        <v>1125</v>
      </c>
      <c r="AC6127">
        <v>1</v>
      </c>
      <c r="AD6127">
        <v>5</v>
      </c>
      <c r="AE6127">
        <v>1125</v>
      </c>
      <c r="AF6127">
        <v>1125</v>
      </c>
      <c r="AG6127">
        <v>2.5</v>
      </c>
      <c r="AH6127">
        <v>1125</v>
      </c>
      <c r="AI6127" t="s">
        <v>18482</v>
      </c>
      <c r="AJ6127" t="s">
        <v>65</v>
      </c>
      <c r="AK6127">
        <v>0</v>
      </c>
      <c r="AL6127">
        <v>0</v>
      </c>
      <c r="AM6127">
        <v>0</v>
      </c>
      <c r="AN6127">
        <v>0</v>
      </c>
      <c r="AO6127" s="1">
        <v>45371</v>
      </c>
      <c r="AP6127">
        <v>113</v>
      </c>
      <c r="AQ6127">
        <v>45</v>
      </c>
      <c r="AR6127">
        <v>2</v>
      </c>
      <c r="AS6127" s="1">
        <v>43596</v>
      </c>
      <c r="AT6127" s="1">
        <v>45356</v>
      </c>
      <c r="AU6127">
        <v>4.62</v>
      </c>
      <c r="AV6127">
        <v>4.6500000000000004</v>
      </c>
      <c r="AW6127">
        <v>4.57</v>
      </c>
      <c r="AX6127">
        <v>4.9000000000000004</v>
      </c>
      <c r="AY6127">
        <v>4.87</v>
      </c>
      <c r="AZ6127">
        <v>4.9400000000000004</v>
      </c>
      <c r="BA6127">
        <v>4.58</v>
      </c>
      <c r="BB6127" t="s">
        <v>9145</v>
      </c>
      <c r="BC6127" t="s">
        <v>65</v>
      </c>
      <c r="BD6127">
        <v>4</v>
      </c>
      <c r="BE6127">
        <v>0</v>
      </c>
      <c r="BF6127">
        <v>2</v>
      </c>
      <c r="BG6127">
        <v>0</v>
      </c>
      <c r="BH6127">
        <v>1.91</v>
      </c>
    </row>
    <row r="6128" spans="1:60" x14ac:dyDescent="0.3">
      <c r="A6128">
        <v>33472623</v>
      </c>
      <c r="B6128">
        <v>252102508</v>
      </c>
      <c r="C6128" t="s">
        <v>9394</v>
      </c>
      <c r="D6128" t="s">
        <v>9395</v>
      </c>
      <c r="E6128" s="1">
        <v>43554</v>
      </c>
      <c r="F6128" t="s">
        <v>62</v>
      </c>
      <c r="G6128" t="s">
        <v>9396</v>
      </c>
      <c r="H6128" t="s">
        <v>64</v>
      </c>
      <c r="I6128" t="s">
        <v>64</v>
      </c>
      <c r="J6128" t="s">
        <v>64</v>
      </c>
      <c r="K6128" t="s">
        <v>18503</v>
      </c>
      <c r="L6128">
        <v>2</v>
      </c>
      <c r="M6128">
        <v>2</v>
      </c>
      <c r="N6128" t="s">
        <v>176</v>
      </c>
      <c r="O6128" t="s">
        <v>18504</v>
      </c>
      <c r="P6128" t="s">
        <v>70</v>
      </c>
      <c r="Q6128">
        <v>41.38156</v>
      </c>
      <c r="R6128">
        <v>2.1760000000000002</v>
      </c>
      <c r="S6128" t="s">
        <v>71</v>
      </c>
      <c r="T6128" t="s">
        <v>72</v>
      </c>
      <c r="U6128">
        <v>2</v>
      </c>
      <c r="W6128" t="s">
        <v>316</v>
      </c>
      <c r="AA6128">
        <v>2</v>
      </c>
      <c r="AB6128">
        <v>1125</v>
      </c>
      <c r="AC6128">
        <v>2</v>
      </c>
      <c r="AD6128">
        <v>2</v>
      </c>
      <c r="AE6128">
        <v>1125</v>
      </c>
      <c r="AF6128">
        <v>1125</v>
      </c>
      <c r="AG6128">
        <v>2</v>
      </c>
      <c r="AH6128">
        <v>1125</v>
      </c>
      <c r="AI6128" t="s">
        <v>18482</v>
      </c>
      <c r="AJ6128" t="s">
        <v>65</v>
      </c>
      <c r="AK6128">
        <v>0</v>
      </c>
      <c r="AL6128">
        <v>0</v>
      </c>
      <c r="AM6128">
        <v>0</v>
      </c>
      <c r="AN6128">
        <v>0</v>
      </c>
      <c r="AO6128" s="1">
        <v>45371</v>
      </c>
      <c r="AP6128">
        <v>3</v>
      </c>
      <c r="AQ6128">
        <v>0</v>
      </c>
      <c r="AR6128">
        <v>0</v>
      </c>
      <c r="AS6128" s="1">
        <v>43562</v>
      </c>
      <c r="AT6128" s="1">
        <v>43576</v>
      </c>
      <c r="AU6128">
        <v>5</v>
      </c>
      <c r="AV6128">
        <v>4.67</v>
      </c>
      <c r="AW6128">
        <v>4.33</v>
      </c>
      <c r="AX6128">
        <v>5</v>
      </c>
      <c r="AY6128">
        <v>5</v>
      </c>
      <c r="AZ6128">
        <v>5</v>
      </c>
      <c r="BA6128">
        <v>4.67</v>
      </c>
      <c r="BB6128" t="s">
        <v>129</v>
      </c>
      <c r="BC6128" t="s">
        <v>67</v>
      </c>
      <c r="BD6128">
        <v>2</v>
      </c>
      <c r="BE6128">
        <v>0</v>
      </c>
      <c r="BF6128">
        <v>2</v>
      </c>
      <c r="BG6128">
        <v>0</v>
      </c>
      <c r="BH6128">
        <v>0.05</v>
      </c>
    </row>
    <row r="6129" spans="1:60" x14ac:dyDescent="0.3">
      <c r="A6129">
        <v>33483928</v>
      </c>
      <c r="B6129">
        <v>771458</v>
      </c>
      <c r="C6129" t="s">
        <v>2166</v>
      </c>
      <c r="D6129" t="s">
        <v>2167</v>
      </c>
      <c r="E6129" s="1">
        <v>40727</v>
      </c>
      <c r="F6129" t="s">
        <v>62</v>
      </c>
      <c r="G6129" t="s">
        <v>2168</v>
      </c>
      <c r="H6129" t="s">
        <v>88</v>
      </c>
      <c r="I6129" t="s">
        <v>18483</v>
      </c>
      <c r="J6129" t="s">
        <v>18483</v>
      </c>
      <c r="K6129" t="s">
        <v>79</v>
      </c>
      <c r="L6129">
        <v>15</v>
      </c>
      <c r="M6129">
        <v>26</v>
      </c>
      <c r="N6129" t="s">
        <v>68</v>
      </c>
      <c r="O6129" t="s">
        <v>119</v>
      </c>
      <c r="P6129" t="s">
        <v>81</v>
      </c>
      <c r="Q6129">
        <v>41.380290000000002</v>
      </c>
      <c r="R6129">
        <v>2.1566399999999999</v>
      </c>
      <c r="S6129" t="s">
        <v>71</v>
      </c>
      <c r="T6129" t="s">
        <v>72</v>
      </c>
      <c r="U6129">
        <v>1</v>
      </c>
      <c r="V6129">
        <v>1.5</v>
      </c>
      <c r="W6129" t="s">
        <v>123</v>
      </c>
      <c r="X6129">
        <v>0</v>
      </c>
      <c r="Y6129">
        <v>1</v>
      </c>
      <c r="Z6129">
        <v>24</v>
      </c>
      <c r="AA6129">
        <v>32</v>
      </c>
      <c r="AB6129">
        <v>365</v>
      </c>
      <c r="AC6129">
        <v>32</v>
      </c>
      <c r="AD6129">
        <v>32</v>
      </c>
      <c r="AE6129">
        <v>365</v>
      </c>
      <c r="AF6129">
        <v>365</v>
      </c>
      <c r="AG6129">
        <v>32</v>
      </c>
      <c r="AH6129">
        <v>365</v>
      </c>
      <c r="AI6129" t="s">
        <v>18482</v>
      </c>
      <c r="AJ6129" t="s">
        <v>65</v>
      </c>
      <c r="AK6129">
        <v>0</v>
      </c>
      <c r="AL6129">
        <v>0</v>
      </c>
      <c r="AM6129">
        <v>0</v>
      </c>
      <c r="AN6129">
        <v>231</v>
      </c>
      <c r="AO6129" s="1">
        <v>45371</v>
      </c>
      <c r="AP6129">
        <v>0</v>
      </c>
      <c r="AQ6129">
        <v>0</v>
      </c>
      <c r="AR6129">
        <v>0</v>
      </c>
      <c r="AS6129" s="1"/>
      <c r="AT6129" s="1"/>
      <c r="BB6129" t="s">
        <v>18482</v>
      </c>
      <c r="BC6129" t="s">
        <v>67</v>
      </c>
      <c r="BD6129">
        <v>14</v>
      </c>
      <c r="BE6129">
        <v>1</v>
      </c>
      <c r="BF6129">
        <v>13</v>
      </c>
      <c r="BG6129">
        <v>0</v>
      </c>
    </row>
    <row r="6130" spans="1:60" x14ac:dyDescent="0.3">
      <c r="A6130">
        <v>32962153</v>
      </c>
      <c r="B6130">
        <v>73546</v>
      </c>
      <c r="C6130" t="s">
        <v>9397</v>
      </c>
      <c r="D6130" t="s">
        <v>9398</v>
      </c>
      <c r="E6130" s="1">
        <v>40203</v>
      </c>
      <c r="F6130" t="s">
        <v>3274</v>
      </c>
      <c r="G6130" t="s">
        <v>9399</v>
      </c>
      <c r="H6130" t="s">
        <v>88</v>
      </c>
      <c r="I6130" t="s">
        <v>18483</v>
      </c>
      <c r="J6130" t="s">
        <v>18537</v>
      </c>
      <c r="K6130" t="s">
        <v>18540</v>
      </c>
      <c r="L6130">
        <v>5</v>
      </c>
      <c r="M6130">
        <v>6</v>
      </c>
      <c r="N6130" t="s">
        <v>176</v>
      </c>
      <c r="O6130" t="s">
        <v>18541</v>
      </c>
      <c r="P6130" t="s">
        <v>18490</v>
      </c>
      <c r="Q6130">
        <v>41.398339999999997</v>
      </c>
      <c r="R6130">
        <v>2.1606800000000002</v>
      </c>
      <c r="S6130" t="s">
        <v>82</v>
      </c>
      <c r="T6130" t="s">
        <v>83</v>
      </c>
      <c r="U6130">
        <v>3</v>
      </c>
      <c r="V6130">
        <v>1</v>
      </c>
      <c r="W6130" t="s">
        <v>84</v>
      </c>
      <c r="X6130">
        <v>2</v>
      </c>
      <c r="Y6130">
        <v>2</v>
      </c>
      <c r="Z6130">
        <v>94</v>
      </c>
      <c r="AA6130">
        <v>31</v>
      </c>
      <c r="AB6130">
        <v>1125</v>
      </c>
      <c r="AC6130">
        <v>31</v>
      </c>
      <c r="AD6130">
        <v>31</v>
      </c>
      <c r="AE6130">
        <v>1125</v>
      </c>
      <c r="AF6130">
        <v>1125</v>
      </c>
      <c r="AG6130">
        <v>31</v>
      </c>
      <c r="AH6130">
        <v>1125</v>
      </c>
      <c r="AI6130" t="s">
        <v>18482</v>
      </c>
      <c r="AJ6130" t="s">
        <v>65</v>
      </c>
      <c r="AK6130">
        <v>0</v>
      </c>
      <c r="AL6130">
        <v>1</v>
      </c>
      <c r="AM6130">
        <v>31</v>
      </c>
      <c r="AN6130">
        <v>178</v>
      </c>
      <c r="AO6130" s="1">
        <v>45371</v>
      </c>
      <c r="AP6130">
        <v>11</v>
      </c>
      <c r="AQ6130">
        <v>5</v>
      </c>
      <c r="AR6130">
        <v>0</v>
      </c>
      <c r="AS6130" s="1">
        <v>43631</v>
      </c>
      <c r="AT6130" s="1">
        <v>45298</v>
      </c>
      <c r="AU6130">
        <v>4.82</v>
      </c>
      <c r="AV6130">
        <v>4.82</v>
      </c>
      <c r="AW6130">
        <v>4.7300000000000004</v>
      </c>
      <c r="AX6130">
        <v>5</v>
      </c>
      <c r="AY6130">
        <v>5</v>
      </c>
      <c r="AZ6130">
        <v>5</v>
      </c>
      <c r="BA6130">
        <v>4.82</v>
      </c>
      <c r="BB6130" t="s">
        <v>18482</v>
      </c>
      <c r="BC6130" t="s">
        <v>67</v>
      </c>
      <c r="BD6130">
        <v>2</v>
      </c>
      <c r="BE6130">
        <v>2</v>
      </c>
      <c r="BF6130">
        <v>0</v>
      </c>
      <c r="BG6130">
        <v>0</v>
      </c>
      <c r="BH6130">
        <v>0.19</v>
      </c>
    </row>
    <row r="6131" spans="1:60" x14ac:dyDescent="0.3">
      <c r="A6131">
        <v>32973652</v>
      </c>
      <c r="B6131">
        <v>12119162</v>
      </c>
      <c r="C6131" t="s">
        <v>9400</v>
      </c>
      <c r="D6131" t="s">
        <v>5476</v>
      </c>
      <c r="E6131" s="1">
        <v>41680</v>
      </c>
      <c r="F6131" t="s">
        <v>9401</v>
      </c>
      <c r="G6131" t="s">
        <v>9402</v>
      </c>
      <c r="H6131" t="s">
        <v>78</v>
      </c>
      <c r="I6131" t="s">
        <v>18483</v>
      </c>
      <c r="J6131" t="s">
        <v>18531</v>
      </c>
      <c r="K6131" t="s">
        <v>633</v>
      </c>
      <c r="L6131">
        <v>1</v>
      </c>
      <c r="M6131">
        <v>3</v>
      </c>
      <c r="N6131" t="s">
        <v>18482</v>
      </c>
      <c r="O6131" t="s">
        <v>159</v>
      </c>
      <c r="P6131" t="s">
        <v>70</v>
      </c>
      <c r="Q6131">
        <v>41.387720000000002</v>
      </c>
      <c r="R6131">
        <v>2.17943</v>
      </c>
      <c r="S6131" t="s">
        <v>82</v>
      </c>
      <c r="T6131" t="s">
        <v>83</v>
      </c>
      <c r="U6131">
        <v>5</v>
      </c>
      <c r="W6131" t="s">
        <v>123</v>
      </c>
      <c r="X6131">
        <v>2</v>
      </c>
      <c r="AA6131">
        <v>32</v>
      </c>
      <c r="AB6131">
        <v>1125</v>
      </c>
      <c r="AC6131">
        <v>32</v>
      </c>
      <c r="AD6131">
        <v>32</v>
      </c>
      <c r="AE6131">
        <v>1125</v>
      </c>
      <c r="AF6131">
        <v>1125</v>
      </c>
      <c r="AG6131">
        <v>32</v>
      </c>
      <c r="AH6131">
        <v>1125</v>
      </c>
      <c r="AI6131" t="s">
        <v>18482</v>
      </c>
      <c r="AJ6131" t="s">
        <v>65</v>
      </c>
      <c r="AK6131">
        <v>0</v>
      </c>
      <c r="AL6131">
        <v>0</v>
      </c>
      <c r="AM6131">
        <v>0</v>
      </c>
      <c r="AN6131">
        <v>0</v>
      </c>
      <c r="AO6131" s="1">
        <v>45371</v>
      </c>
      <c r="AP6131">
        <v>0</v>
      </c>
      <c r="AQ6131">
        <v>0</v>
      </c>
      <c r="AR6131">
        <v>0</v>
      </c>
      <c r="AS6131" s="1"/>
      <c r="AT6131" s="1"/>
      <c r="BB6131" t="s">
        <v>18482</v>
      </c>
      <c r="BC6131" t="s">
        <v>67</v>
      </c>
      <c r="BD6131">
        <v>1</v>
      </c>
      <c r="BE6131">
        <v>1</v>
      </c>
      <c r="BF6131">
        <v>0</v>
      </c>
      <c r="BG6131">
        <v>0</v>
      </c>
    </row>
    <row r="6132" spans="1:60" x14ac:dyDescent="0.3">
      <c r="A6132">
        <v>32537049</v>
      </c>
      <c r="B6132">
        <v>36607755</v>
      </c>
      <c r="C6132" t="s">
        <v>3946</v>
      </c>
      <c r="D6132" t="s">
        <v>3947</v>
      </c>
      <c r="E6132" s="1">
        <v>42179</v>
      </c>
      <c r="F6132" t="s">
        <v>62</v>
      </c>
      <c r="G6132" t="s">
        <v>18482</v>
      </c>
      <c r="H6132" t="s">
        <v>274</v>
      </c>
      <c r="I6132" t="s">
        <v>18519</v>
      </c>
      <c r="J6132" t="s">
        <v>18932</v>
      </c>
      <c r="K6132" t="s">
        <v>79</v>
      </c>
      <c r="L6132">
        <v>133</v>
      </c>
      <c r="M6132">
        <v>137</v>
      </c>
      <c r="N6132" t="s">
        <v>176</v>
      </c>
      <c r="O6132" t="s">
        <v>18541</v>
      </c>
      <c r="P6132" t="s">
        <v>18490</v>
      </c>
      <c r="Q6132">
        <v>41.406320000000001</v>
      </c>
      <c r="R6132">
        <v>2.15116</v>
      </c>
      <c r="S6132" t="s">
        <v>71</v>
      </c>
      <c r="T6132" t="s">
        <v>72</v>
      </c>
      <c r="U6132">
        <v>1</v>
      </c>
      <c r="V6132">
        <v>2</v>
      </c>
      <c r="W6132" t="s">
        <v>369</v>
      </c>
      <c r="X6132">
        <v>1</v>
      </c>
      <c r="Y6132">
        <v>1</v>
      </c>
      <c r="Z6132">
        <v>24</v>
      </c>
      <c r="AA6132">
        <v>32</v>
      </c>
      <c r="AB6132">
        <v>180</v>
      </c>
      <c r="AC6132">
        <v>32</v>
      </c>
      <c r="AD6132">
        <v>32</v>
      </c>
      <c r="AE6132">
        <v>180</v>
      </c>
      <c r="AF6132">
        <v>180</v>
      </c>
      <c r="AG6132">
        <v>32</v>
      </c>
      <c r="AH6132">
        <v>180</v>
      </c>
      <c r="AI6132" t="s">
        <v>18482</v>
      </c>
      <c r="AJ6132" t="s">
        <v>65</v>
      </c>
      <c r="AK6132">
        <v>0</v>
      </c>
      <c r="AL6132">
        <v>0</v>
      </c>
      <c r="AM6132">
        <v>18</v>
      </c>
      <c r="AN6132">
        <v>293</v>
      </c>
      <c r="AO6132" s="1">
        <v>45371</v>
      </c>
      <c r="AP6132">
        <v>0</v>
      </c>
      <c r="AQ6132">
        <v>0</v>
      </c>
      <c r="AR6132">
        <v>0</v>
      </c>
      <c r="AS6132" s="1"/>
      <c r="AT6132" s="1"/>
      <c r="BB6132" t="s">
        <v>18482</v>
      </c>
      <c r="BC6132" t="s">
        <v>67</v>
      </c>
      <c r="BD6132">
        <v>133</v>
      </c>
      <c r="BE6132">
        <v>0</v>
      </c>
      <c r="BF6132">
        <v>133</v>
      </c>
      <c r="BG6132">
        <v>0</v>
      </c>
    </row>
    <row r="6133" spans="1:60" x14ac:dyDescent="0.3">
      <c r="A6133">
        <v>32982755</v>
      </c>
      <c r="B6133">
        <v>2688205</v>
      </c>
      <c r="C6133" t="s">
        <v>1642</v>
      </c>
      <c r="D6133" t="s">
        <v>18783</v>
      </c>
      <c r="E6133" s="1">
        <v>41080</v>
      </c>
      <c r="F6133" t="s">
        <v>62</v>
      </c>
      <c r="G6133" t="s">
        <v>1643</v>
      </c>
      <c r="H6133" t="s">
        <v>88</v>
      </c>
      <c r="I6133" t="s">
        <v>18483</v>
      </c>
      <c r="J6133" t="s">
        <v>18483</v>
      </c>
      <c r="K6133" t="s">
        <v>146</v>
      </c>
      <c r="L6133">
        <v>12</v>
      </c>
      <c r="M6133">
        <v>12</v>
      </c>
      <c r="N6133" t="s">
        <v>176</v>
      </c>
      <c r="O6133" t="s">
        <v>260</v>
      </c>
      <c r="P6133" t="s">
        <v>18505</v>
      </c>
      <c r="Q6133">
        <v>41.37276</v>
      </c>
      <c r="R6133">
        <v>2.1627700000000001</v>
      </c>
      <c r="S6133" t="s">
        <v>82</v>
      </c>
      <c r="T6133" t="s">
        <v>83</v>
      </c>
      <c r="U6133">
        <v>4</v>
      </c>
      <c r="V6133">
        <v>1</v>
      </c>
      <c r="W6133" t="s">
        <v>84</v>
      </c>
      <c r="X6133">
        <v>2</v>
      </c>
      <c r="Y6133">
        <v>3</v>
      </c>
      <c r="Z6133">
        <v>153</v>
      </c>
      <c r="AA6133">
        <v>3</v>
      </c>
      <c r="AB6133">
        <v>1125</v>
      </c>
      <c r="AC6133">
        <v>2</v>
      </c>
      <c r="AD6133">
        <v>3</v>
      </c>
      <c r="AE6133">
        <v>1125</v>
      </c>
      <c r="AF6133">
        <v>1125</v>
      </c>
      <c r="AG6133">
        <v>3</v>
      </c>
      <c r="AH6133">
        <v>1125</v>
      </c>
      <c r="AI6133" t="s">
        <v>18482</v>
      </c>
      <c r="AJ6133" t="s">
        <v>65</v>
      </c>
      <c r="AK6133">
        <v>4</v>
      </c>
      <c r="AL6133">
        <v>7</v>
      </c>
      <c r="AM6133">
        <v>7</v>
      </c>
      <c r="AN6133">
        <v>202</v>
      </c>
      <c r="AO6133" s="1">
        <v>45371</v>
      </c>
      <c r="AP6133">
        <v>135</v>
      </c>
      <c r="AQ6133">
        <v>36</v>
      </c>
      <c r="AR6133">
        <v>4</v>
      </c>
      <c r="AS6133" s="1">
        <v>43582</v>
      </c>
      <c r="AT6133" s="1">
        <v>45362</v>
      </c>
      <c r="AU6133">
        <v>4.82</v>
      </c>
      <c r="AV6133">
        <v>4.88</v>
      </c>
      <c r="AW6133">
        <v>4.82</v>
      </c>
      <c r="AX6133">
        <v>4.87</v>
      </c>
      <c r="AY6133">
        <v>4.96</v>
      </c>
      <c r="AZ6133">
        <v>4.76</v>
      </c>
      <c r="BA6133">
        <v>4.68</v>
      </c>
      <c r="BB6133" t="s">
        <v>9403</v>
      </c>
      <c r="BC6133" t="s">
        <v>67</v>
      </c>
      <c r="BD6133">
        <v>11</v>
      </c>
      <c r="BE6133">
        <v>11</v>
      </c>
      <c r="BF6133">
        <v>0</v>
      </c>
      <c r="BG6133">
        <v>0</v>
      </c>
      <c r="BH6133">
        <v>2.2599999999999998</v>
      </c>
    </row>
    <row r="6134" spans="1:60" x14ac:dyDescent="0.3">
      <c r="A6134">
        <v>32537242</v>
      </c>
      <c r="B6134">
        <v>36607755</v>
      </c>
      <c r="C6134" t="s">
        <v>3946</v>
      </c>
      <c r="D6134" t="s">
        <v>3947</v>
      </c>
      <c r="E6134" s="1">
        <v>42179</v>
      </c>
      <c r="F6134" t="s">
        <v>62</v>
      </c>
      <c r="G6134" t="s">
        <v>18482</v>
      </c>
      <c r="H6134" t="s">
        <v>274</v>
      </c>
      <c r="I6134" t="s">
        <v>18519</v>
      </c>
      <c r="J6134" t="s">
        <v>18932</v>
      </c>
      <c r="K6134" t="s">
        <v>79</v>
      </c>
      <c r="L6134">
        <v>133</v>
      </c>
      <c r="M6134">
        <v>137</v>
      </c>
      <c r="N6134" t="s">
        <v>176</v>
      </c>
      <c r="O6134" t="s">
        <v>18541</v>
      </c>
      <c r="P6134" t="s">
        <v>18490</v>
      </c>
      <c r="Q6134">
        <v>41.406100000000002</v>
      </c>
      <c r="R6134">
        <v>2.1513900000000001</v>
      </c>
      <c r="S6134" t="s">
        <v>71</v>
      </c>
      <c r="T6134" t="s">
        <v>72</v>
      </c>
      <c r="U6134">
        <v>2</v>
      </c>
      <c r="V6134">
        <v>2</v>
      </c>
      <c r="W6134" t="s">
        <v>369</v>
      </c>
      <c r="X6134">
        <v>1</v>
      </c>
      <c r="Y6134">
        <v>1</v>
      </c>
      <c r="Z6134">
        <v>35</v>
      </c>
      <c r="AA6134">
        <v>32</v>
      </c>
      <c r="AB6134">
        <v>180</v>
      </c>
      <c r="AC6134">
        <v>32</v>
      </c>
      <c r="AD6134">
        <v>32</v>
      </c>
      <c r="AE6134">
        <v>180</v>
      </c>
      <c r="AF6134">
        <v>180</v>
      </c>
      <c r="AG6134">
        <v>32</v>
      </c>
      <c r="AH6134">
        <v>180</v>
      </c>
      <c r="AI6134" t="s">
        <v>18482</v>
      </c>
      <c r="AJ6134" t="s">
        <v>65</v>
      </c>
      <c r="AK6134">
        <v>0</v>
      </c>
      <c r="AL6134">
        <v>20</v>
      </c>
      <c r="AM6134">
        <v>50</v>
      </c>
      <c r="AN6134">
        <v>325</v>
      </c>
      <c r="AO6134" s="1">
        <v>45371</v>
      </c>
      <c r="AP6134">
        <v>0</v>
      </c>
      <c r="AQ6134">
        <v>0</v>
      </c>
      <c r="AR6134">
        <v>0</v>
      </c>
      <c r="AS6134" s="1"/>
      <c r="AT6134" s="1"/>
      <c r="BB6134" t="s">
        <v>18482</v>
      </c>
      <c r="BC6134" t="s">
        <v>67</v>
      </c>
      <c r="BD6134">
        <v>133</v>
      </c>
      <c r="BE6134">
        <v>0</v>
      </c>
      <c r="BF6134">
        <v>133</v>
      </c>
      <c r="BG6134">
        <v>0</v>
      </c>
    </row>
    <row r="6135" spans="1:60" x14ac:dyDescent="0.3">
      <c r="A6135">
        <v>32989466</v>
      </c>
      <c r="B6135">
        <v>23029554</v>
      </c>
      <c r="C6135" t="s">
        <v>9404</v>
      </c>
      <c r="D6135" t="s">
        <v>6550</v>
      </c>
      <c r="E6135" s="1">
        <v>41939</v>
      </c>
      <c r="F6135" t="s">
        <v>62</v>
      </c>
      <c r="G6135" t="s">
        <v>19745</v>
      </c>
      <c r="H6135" t="s">
        <v>64</v>
      </c>
      <c r="I6135" t="s">
        <v>64</v>
      </c>
      <c r="J6135" t="s">
        <v>64</v>
      </c>
      <c r="K6135" t="s">
        <v>103</v>
      </c>
      <c r="L6135">
        <v>1</v>
      </c>
      <c r="M6135">
        <v>1</v>
      </c>
      <c r="N6135" t="s">
        <v>176</v>
      </c>
      <c r="O6135" t="s">
        <v>104</v>
      </c>
      <c r="P6135" t="s">
        <v>70</v>
      </c>
      <c r="Q6135">
        <v>41.376300000000001</v>
      </c>
      <c r="R6135">
        <v>2.1697299999999999</v>
      </c>
      <c r="S6135" t="s">
        <v>71</v>
      </c>
      <c r="T6135" t="s">
        <v>72</v>
      </c>
      <c r="U6135">
        <v>2</v>
      </c>
      <c r="W6135" t="s">
        <v>316</v>
      </c>
      <c r="AA6135">
        <v>2</v>
      </c>
      <c r="AB6135">
        <v>1125</v>
      </c>
      <c r="AC6135">
        <v>2</v>
      </c>
      <c r="AD6135">
        <v>2</v>
      </c>
      <c r="AE6135">
        <v>1125</v>
      </c>
      <c r="AF6135">
        <v>1125</v>
      </c>
      <c r="AG6135">
        <v>2</v>
      </c>
      <c r="AH6135">
        <v>1125</v>
      </c>
      <c r="AI6135" t="s">
        <v>18482</v>
      </c>
      <c r="AJ6135" t="s">
        <v>65</v>
      </c>
      <c r="AK6135">
        <v>0</v>
      </c>
      <c r="AL6135">
        <v>0</v>
      </c>
      <c r="AM6135">
        <v>0</v>
      </c>
      <c r="AN6135">
        <v>0</v>
      </c>
      <c r="AO6135" s="1">
        <v>45371</v>
      </c>
      <c r="AP6135">
        <v>26</v>
      </c>
      <c r="AQ6135">
        <v>0</v>
      </c>
      <c r="AR6135">
        <v>0</v>
      </c>
      <c r="AS6135" s="1">
        <v>43585</v>
      </c>
      <c r="AT6135" s="1">
        <v>43739</v>
      </c>
      <c r="AU6135">
        <v>4.6900000000000004</v>
      </c>
      <c r="AV6135">
        <v>4.8099999999999996</v>
      </c>
      <c r="AW6135">
        <v>4.8499999999999996</v>
      </c>
      <c r="AX6135">
        <v>4.7699999999999996</v>
      </c>
      <c r="AY6135">
        <v>4.8499999999999996</v>
      </c>
      <c r="AZ6135">
        <v>4.96</v>
      </c>
      <c r="BA6135">
        <v>4.6500000000000004</v>
      </c>
      <c r="BB6135" t="s">
        <v>129</v>
      </c>
      <c r="BC6135" t="s">
        <v>67</v>
      </c>
      <c r="BD6135">
        <v>1</v>
      </c>
      <c r="BE6135">
        <v>0</v>
      </c>
      <c r="BF6135">
        <v>1</v>
      </c>
      <c r="BG6135">
        <v>0</v>
      </c>
      <c r="BH6135">
        <v>0.44</v>
      </c>
    </row>
    <row r="6136" spans="1:60" x14ac:dyDescent="0.3">
      <c r="A6136">
        <v>33505828</v>
      </c>
      <c r="B6136">
        <v>252490323</v>
      </c>
      <c r="C6136" t="s">
        <v>9405</v>
      </c>
      <c r="D6136" t="s">
        <v>9406</v>
      </c>
      <c r="E6136" s="1">
        <v>43556</v>
      </c>
      <c r="F6136" t="s">
        <v>62</v>
      </c>
      <c r="G6136" t="s">
        <v>9407</v>
      </c>
      <c r="H6136" t="s">
        <v>78</v>
      </c>
      <c r="I6136" t="s">
        <v>18547</v>
      </c>
      <c r="J6136" t="s">
        <v>18547</v>
      </c>
      <c r="K6136" t="s">
        <v>179</v>
      </c>
      <c r="L6136">
        <v>1</v>
      </c>
      <c r="M6136">
        <v>1</v>
      </c>
      <c r="N6136" t="s">
        <v>176</v>
      </c>
      <c r="O6136" t="s">
        <v>147</v>
      </c>
      <c r="P6136" t="s">
        <v>81</v>
      </c>
      <c r="Q6136">
        <v>41.386229999999998</v>
      </c>
      <c r="R6136">
        <v>2.1463899999999998</v>
      </c>
      <c r="S6136" t="s">
        <v>71</v>
      </c>
      <c r="T6136" t="s">
        <v>72</v>
      </c>
      <c r="U6136">
        <v>1</v>
      </c>
      <c r="V6136">
        <v>1</v>
      </c>
      <c r="W6136" t="s">
        <v>156</v>
      </c>
      <c r="X6136">
        <v>1</v>
      </c>
      <c r="Y6136">
        <v>1</v>
      </c>
      <c r="Z6136">
        <v>81</v>
      </c>
      <c r="AA6136">
        <v>1</v>
      </c>
      <c r="AB6136">
        <v>60</v>
      </c>
      <c r="AC6136">
        <v>1</v>
      </c>
      <c r="AD6136">
        <v>1</v>
      </c>
      <c r="AE6136">
        <v>60</v>
      </c>
      <c r="AF6136">
        <v>60</v>
      </c>
      <c r="AG6136">
        <v>1</v>
      </c>
      <c r="AH6136">
        <v>60</v>
      </c>
      <c r="AI6136" t="s">
        <v>18482</v>
      </c>
      <c r="AJ6136" t="s">
        <v>65</v>
      </c>
      <c r="AK6136">
        <v>19</v>
      </c>
      <c r="AL6136">
        <v>30</v>
      </c>
      <c r="AM6136">
        <v>37</v>
      </c>
      <c r="AN6136">
        <v>37</v>
      </c>
      <c r="AO6136" s="1">
        <v>45371</v>
      </c>
      <c r="AP6136">
        <v>35</v>
      </c>
      <c r="AQ6136">
        <v>20</v>
      </c>
      <c r="AR6136">
        <v>2</v>
      </c>
      <c r="AS6136" s="1">
        <v>43561</v>
      </c>
      <c r="AT6136" s="1">
        <v>45351</v>
      </c>
      <c r="AU6136">
        <v>4.8899999999999997</v>
      </c>
      <c r="AV6136">
        <v>4.91</v>
      </c>
      <c r="AW6136">
        <v>5</v>
      </c>
      <c r="AX6136">
        <v>4.9400000000000004</v>
      </c>
      <c r="AY6136">
        <v>4.9400000000000004</v>
      </c>
      <c r="AZ6136">
        <v>4.83</v>
      </c>
      <c r="BA6136">
        <v>4.83</v>
      </c>
      <c r="BB6136" t="s">
        <v>129</v>
      </c>
      <c r="BC6136" t="s">
        <v>67</v>
      </c>
      <c r="BD6136">
        <v>1</v>
      </c>
      <c r="BE6136">
        <v>0</v>
      </c>
      <c r="BF6136">
        <v>1</v>
      </c>
      <c r="BG6136">
        <v>0</v>
      </c>
      <c r="BH6136">
        <v>0.57999999999999996</v>
      </c>
    </row>
    <row r="6137" spans="1:60" x14ac:dyDescent="0.3">
      <c r="A6137">
        <v>33508652</v>
      </c>
      <c r="B6137">
        <v>35936647</v>
      </c>
      <c r="C6137" t="s">
        <v>4026</v>
      </c>
      <c r="D6137" t="s">
        <v>4027</v>
      </c>
      <c r="E6137" s="1">
        <v>42171</v>
      </c>
      <c r="F6137" t="s">
        <v>62</v>
      </c>
      <c r="G6137" t="s">
        <v>19119</v>
      </c>
      <c r="H6137" t="s">
        <v>88</v>
      </c>
      <c r="I6137" t="s">
        <v>18483</v>
      </c>
      <c r="J6137" t="s">
        <v>18483</v>
      </c>
      <c r="K6137" t="s">
        <v>119</v>
      </c>
      <c r="L6137">
        <v>42</v>
      </c>
      <c r="M6137">
        <v>47</v>
      </c>
      <c r="N6137" t="s">
        <v>68</v>
      </c>
      <c r="O6137" t="s">
        <v>180</v>
      </c>
      <c r="P6137" t="s">
        <v>81</v>
      </c>
      <c r="Q6137">
        <v>41.38682</v>
      </c>
      <c r="R6137">
        <v>2.1578499999999998</v>
      </c>
      <c r="S6137" t="s">
        <v>82</v>
      </c>
      <c r="T6137" t="s">
        <v>83</v>
      </c>
      <c r="U6137">
        <v>8</v>
      </c>
      <c r="V6137">
        <v>2</v>
      </c>
      <c r="W6137" t="s">
        <v>90</v>
      </c>
      <c r="X6137">
        <v>4</v>
      </c>
      <c r="Y6137">
        <v>5</v>
      </c>
      <c r="Z6137">
        <v>303</v>
      </c>
      <c r="AA6137">
        <v>1</v>
      </c>
      <c r="AB6137">
        <v>365</v>
      </c>
      <c r="AC6137">
        <v>2</v>
      </c>
      <c r="AD6137">
        <v>5</v>
      </c>
      <c r="AE6137">
        <v>1125</v>
      </c>
      <c r="AF6137">
        <v>1125</v>
      </c>
      <c r="AG6137">
        <v>3</v>
      </c>
      <c r="AH6137">
        <v>1125</v>
      </c>
      <c r="AI6137" t="s">
        <v>18482</v>
      </c>
      <c r="AJ6137" t="s">
        <v>65</v>
      </c>
      <c r="AK6137">
        <v>10</v>
      </c>
      <c r="AL6137">
        <v>25</v>
      </c>
      <c r="AM6137">
        <v>45</v>
      </c>
      <c r="AN6137">
        <v>294</v>
      </c>
      <c r="AO6137" s="1">
        <v>45371</v>
      </c>
      <c r="AP6137">
        <v>82</v>
      </c>
      <c r="AQ6137">
        <v>30</v>
      </c>
      <c r="AR6137">
        <v>1</v>
      </c>
      <c r="AS6137" s="1">
        <v>43598</v>
      </c>
      <c r="AT6137" s="1">
        <v>45352</v>
      </c>
      <c r="AU6137">
        <v>4.8</v>
      </c>
      <c r="AV6137">
        <v>4.8899999999999997</v>
      </c>
      <c r="AW6137">
        <v>4.87</v>
      </c>
      <c r="AX6137">
        <v>4.82</v>
      </c>
      <c r="AY6137">
        <v>4.8899999999999997</v>
      </c>
      <c r="AZ6137">
        <v>4.79</v>
      </c>
      <c r="BA6137">
        <v>4.5199999999999996</v>
      </c>
      <c r="BB6137" t="s">
        <v>9408</v>
      </c>
      <c r="BC6137" t="s">
        <v>65</v>
      </c>
      <c r="BD6137">
        <v>42</v>
      </c>
      <c r="BE6137">
        <v>42</v>
      </c>
      <c r="BF6137">
        <v>0</v>
      </c>
      <c r="BG6137">
        <v>0</v>
      </c>
      <c r="BH6137">
        <v>1.39</v>
      </c>
    </row>
    <row r="6138" spans="1:60" x14ac:dyDescent="0.3">
      <c r="A6138">
        <v>33511440</v>
      </c>
      <c r="B6138">
        <v>252102508</v>
      </c>
      <c r="C6138" t="s">
        <v>9394</v>
      </c>
      <c r="D6138" t="s">
        <v>9395</v>
      </c>
      <c r="E6138" s="1">
        <v>43554</v>
      </c>
      <c r="F6138" t="s">
        <v>62</v>
      </c>
      <c r="G6138" t="s">
        <v>9396</v>
      </c>
      <c r="H6138" t="s">
        <v>64</v>
      </c>
      <c r="I6138" t="s">
        <v>64</v>
      </c>
      <c r="J6138" t="s">
        <v>64</v>
      </c>
      <c r="K6138" t="s">
        <v>18503</v>
      </c>
      <c r="L6138">
        <v>2</v>
      </c>
      <c r="M6138">
        <v>2</v>
      </c>
      <c r="N6138" t="s">
        <v>176</v>
      </c>
      <c r="O6138" t="s">
        <v>18504</v>
      </c>
      <c r="P6138" t="s">
        <v>70</v>
      </c>
      <c r="Q6138">
        <v>41.380299999999998</v>
      </c>
      <c r="R6138">
        <v>2.1752600000000002</v>
      </c>
      <c r="S6138" t="s">
        <v>71</v>
      </c>
      <c r="T6138" t="s">
        <v>72</v>
      </c>
      <c r="U6138">
        <v>1</v>
      </c>
      <c r="W6138" t="s">
        <v>316</v>
      </c>
      <c r="AA6138">
        <v>2</v>
      </c>
      <c r="AB6138">
        <v>1125</v>
      </c>
      <c r="AC6138">
        <v>2</v>
      </c>
      <c r="AD6138">
        <v>2</v>
      </c>
      <c r="AE6138">
        <v>1125</v>
      </c>
      <c r="AF6138">
        <v>1125</v>
      </c>
      <c r="AG6138">
        <v>2</v>
      </c>
      <c r="AH6138">
        <v>1125</v>
      </c>
      <c r="AI6138" t="s">
        <v>18482</v>
      </c>
      <c r="AJ6138" t="s">
        <v>65</v>
      </c>
      <c r="AK6138">
        <v>0</v>
      </c>
      <c r="AL6138">
        <v>0</v>
      </c>
      <c r="AM6138">
        <v>0</v>
      </c>
      <c r="AN6138">
        <v>0</v>
      </c>
      <c r="AO6138" s="1">
        <v>45371</v>
      </c>
      <c r="AP6138">
        <v>1</v>
      </c>
      <c r="AQ6138">
        <v>0</v>
      </c>
      <c r="AR6138">
        <v>0</v>
      </c>
      <c r="AS6138" s="1">
        <v>43583</v>
      </c>
      <c r="AT6138" s="1">
        <v>43583</v>
      </c>
      <c r="AU6138">
        <v>5</v>
      </c>
      <c r="AV6138">
        <v>5</v>
      </c>
      <c r="AW6138">
        <v>5</v>
      </c>
      <c r="AX6138">
        <v>5</v>
      </c>
      <c r="AY6138">
        <v>5</v>
      </c>
      <c r="AZ6138">
        <v>5</v>
      </c>
      <c r="BA6138">
        <v>5</v>
      </c>
      <c r="BB6138" t="s">
        <v>129</v>
      </c>
      <c r="BC6138" t="s">
        <v>67</v>
      </c>
      <c r="BD6138">
        <v>2</v>
      </c>
      <c r="BE6138">
        <v>0</v>
      </c>
      <c r="BF6138">
        <v>2</v>
      </c>
      <c r="BG6138">
        <v>0</v>
      </c>
      <c r="BH6138">
        <v>0.02</v>
      </c>
    </row>
    <row r="6139" spans="1:60" x14ac:dyDescent="0.3">
      <c r="A6139">
        <v>33515317</v>
      </c>
      <c r="B6139">
        <v>10897727</v>
      </c>
      <c r="C6139" t="s">
        <v>9409</v>
      </c>
      <c r="D6139" t="s">
        <v>6546</v>
      </c>
      <c r="E6139" s="1">
        <v>41637</v>
      </c>
      <c r="F6139" t="s">
        <v>62</v>
      </c>
      <c r="G6139" t="s">
        <v>18482</v>
      </c>
      <c r="H6139" t="s">
        <v>64</v>
      </c>
      <c r="I6139" t="s">
        <v>64</v>
      </c>
      <c r="J6139" t="s">
        <v>64</v>
      </c>
      <c r="K6139" t="s">
        <v>18505</v>
      </c>
      <c r="L6139">
        <v>1</v>
      </c>
      <c r="M6139">
        <v>1</v>
      </c>
      <c r="N6139" t="s">
        <v>176</v>
      </c>
      <c r="O6139" t="s">
        <v>1877</v>
      </c>
      <c r="P6139" t="s">
        <v>18505</v>
      </c>
      <c r="Q6139">
        <v>41.36016</v>
      </c>
      <c r="R6139">
        <v>2.1364399999999999</v>
      </c>
      <c r="S6139" t="s">
        <v>71</v>
      </c>
      <c r="T6139" t="s">
        <v>72</v>
      </c>
      <c r="U6139">
        <v>2</v>
      </c>
      <c r="V6139">
        <v>2</v>
      </c>
      <c r="W6139" t="s">
        <v>90</v>
      </c>
      <c r="X6139">
        <v>1</v>
      </c>
      <c r="Y6139">
        <v>1</v>
      </c>
      <c r="Z6139">
        <v>200</v>
      </c>
      <c r="AA6139">
        <v>31</v>
      </c>
      <c r="AB6139">
        <v>31</v>
      </c>
      <c r="AC6139">
        <v>31</v>
      </c>
      <c r="AD6139">
        <v>31</v>
      </c>
      <c r="AE6139">
        <v>1125</v>
      </c>
      <c r="AF6139">
        <v>1125</v>
      </c>
      <c r="AG6139">
        <v>31</v>
      </c>
      <c r="AH6139">
        <v>1125</v>
      </c>
      <c r="AI6139" t="s">
        <v>18482</v>
      </c>
      <c r="AJ6139" t="s">
        <v>65</v>
      </c>
      <c r="AK6139">
        <v>30</v>
      </c>
      <c r="AL6139">
        <v>60</v>
      </c>
      <c r="AM6139">
        <v>90</v>
      </c>
      <c r="AN6139">
        <v>365</v>
      </c>
      <c r="AO6139" s="1">
        <v>45371</v>
      </c>
      <c r="AP6139">
        <v>23</v>
      </c>
      <c r="AQ6139">
        <v>0</v>
      </c>
      <c r="AR6139">
        <v>0</v>
      </c>
      <c r="AS6139" s="1">
        <v>43624</v>
      </c>
      <c r="AT6139" s="1">
        <v>44769</v>
      </c>
      <c r="AU6139">
        <v>4.91</v>
      </c>
      <c r="AV6139">
        <v>5</v>
      </c>
      <c r="AW6139">
        <v>4.74</v>
      </c>
      <c r="AX6139">
        <v>5</v>
      </c>
      <c r="AY6139">
        <v>5</v>
      </c>
      <c r="AZ6139">
        <v>4.7</v>
      </c>
      <c r="BA6139">
        <v>4.91</v>
      </c>
      <c r="BB6139" t="s">
        <v>129</v>
      </c>
      <c r="BC6139" t="s">
        <v>67</v>
      </c>
      <c r="BD6139">
        <v>1</v>
      </c>
      <c r="BE6139">
        <v>0</v>
      </c>
      <c r="BF6139">
        <v>1</v>
      </c>
      <c r="BG6139">
        <v>0</v>
      </c>
      <c r="BH6139">
        <v>0.39</v>
      </c>
    </row>
    <row r="6140" spans="1:60" x14ac:dyDescent="0.3">
      <c r="A6140">
        <v>33000599</v>
      </c>
      <c r="B6140">
        <v>193272743</v>
      </c>
      <c r="C6140" t="s">
        <v>9410</v>
      </c>
      <c r="D6140" t="s">
        <v>9411</v>
      </c>
      <c r="E6140" s="1">
        <v>43254</v>
      </c>
      <c r="F6140" t="s">
        <v>62</v>
      </c>
      <c r="G6140" t="s">
        <v>19746</v>
      </c>
      <c r="H6140" t="s">
        <v>64</v>
      </c>
      <c r="I6140" t="s">
        <v>64</v>
      </c>
      <c r="J6140" t="s">
        <v>64</v>
      </c>
      <c r="K6140" t="s">
        <v>18540</v>
      </c>
      <c r="L6140">
        <v>1</v>
      </c>
      <c r="M6140">
        <v>2</v>
      </c>
      <c r="N6140" t="s">
        <v>176</v>
      </c>
      <c r="O6140" t="s">
        <v>18489</v>
      </c>
      <c r="P6140" t="s">
        <v>18490</v>
      </c>
      <c r="Q6140">
        <v>41.405369999999998</v>
      </c>
      <c r="R6140">
        <v>2.1637900000000001</v>
      </c>
      <c r="S6140" t="s">
        <v>71</v>
      </c>
      <c r="T6140" t="s">
        <v>72</v>
      </c>
      <c r="U6140">
        <v>2</v>
      </c>
      <c r="W6140" t="s">
        <v>156</v>
      </c>
      <c r="AA6140">
        <v>1</v>
      </c>
      <c r="AB6140">
        <v>6</v>
      </c>
      <c r="AC6140">
        <v>1</v>
      </c>
      <c r="AD6140">
        <v>1</v>
      </c>
      <c r="AE6140">
        <v>6</v>
      </c>
      <c r="AF6140">
        <v>6</v>
      </c>
      <c r="AG6140">
        <v>1</v>
      </c>
      <c r="AH6140">
        <v>6</v>
      </c>
      <c r="AI6140" t="s">
        <v>18482</v>
      </c>
      <c r="AJ6140" t="s">
        <v>18482</v>
      </c>
      <c r="AK6140">
        <v>0</v>
      </c>
      <c r="AL6140">
        <v>0</v>
      </c>
      <c r="AM6140">
        <v>0</v>
      </c>
      <c r="AN6140">
        <v>0</v>
      </c>
      <c r="AO6140" s="1">
        <v>45371</v>
      </c>
      <c r="AP6140">
        <v>25</v>
      </c>
      <c r="AQ6140">
        <v>0</v>
      </c>
      <c r="AR6140">
        <v>0</v>
      </c>
      <c r="AS6140" s="1">
        <v>43562</v>
      </c>
      <c r="AT6140" s="1">
        <v>43839</v>
      </c>
      <c r="AU6140">
        <v>4.72</v>
      </c>
      <c r="AV6140">
        <v>4.84</v>
      </c>
      <c r="AW6140">
        <v>4.92</v>
      </c>
      <c r="AX6140">
        <v>4.88</v>
      </c>
      <c r="AY6140">
        <v>4.92</v>
      </c>
      <c r="AZ6140">
        <v>4.96</v>
      </c>
      <c r="BA6140">
        <v>4.5599999999999996</v>
      </c>
      <c r="BB6140" t="s">
        <v>129</v>
      </c>
      <c r="BC6140" t="s">
        <v>67</v>
      </c>
      <c r="BD6140">
        <v>1</v>
      </c>
      <c r="BE6140">
        <v>0</v>
      </c>
      <c r="BF6140">
        <v>1</v>
      </c>
      <c r="BG6140">
        <v>0</v>
      </c>
      <c r="BH6140">
        <v>0.41</v>
      </c>
    </row>
    <row r="6141" spans="1:60" x14ac:dyDescent="0.3">
      <c r="A6141">
        <v>32537392</v>
      </c>
      <c r="B6141">
        <v>204662752</v>
      </c>
      <c r="C6141" t="s">
        <v>9412</v>
      </c>
      <c r="D6141" t="s">
        <v>9413</v>
      </c>
      <c r="E6141" s="1">
        <v>43305</v>
      </c>
      <c r="F6141" t="s">
        <v>18482</v>
      </c>
      <c r="G6141" t="s">
        <v>18482</v>
      </c>
      <c r="H6141" t="s">
        <v>88</v>
      </c>
      <c r="I6141" t="s">
        <v>18483</v>
      </c>
      <c r="J6141" t="s">
        <v>18561</v>
      </c>
      <c r="K6141" t="s">
        <v>303</v>
      </c>
      <c r="L6141">
        <v>49</v>
      </c>
      <c r="M6141">
        <v>69</v>
      </c>
      <c r="N6141" t="s">
        <v>18482</v>
      </c>
      <c r="O6141" t="s">
        <v>159</v>
      </c>
      <c r="P6141" t="s">
        <v>70</v>
      </c>
      <c r="Q6141">
        <v>41.382750000000001</v>
      </c>
      <c r="R6141">
        <v>2.1816399999999998</v>
      </c>
      <c r="S6141" t="s">
        <v>71</v>
      </c>
      <c r="T6141" t="s">
        <v>72</v>
      </c>
      <c r="U6141">
        <v>2</v>
      </c>
      <c r="V6141">
        <v>1</v>
      </c>
      <c r="W6141" t="s">
        <v>73</v>
      </c>
      <c r="X6141">
        <v>1</v>
      </c>
      <c r="Y6141">
        <v>1</v>
      </c>
      <c r="Z6141">
        <v>28</v>
      </c>
      <c r="AA6141">
        <v>30</v>
      </c>
      <c r="AB6141">
        <v>365</v>
      </c>
      <c r="AC6141">
        <v>30</v>
      </c>
      <c r="AD6141">
        <v>30</v>
      </c>
      <c r="AE6141">
        <v>365</v>
      </c>
      <c r="AF6141">
        <v>365</v>
      </c>
      <c r="AG6141">
        <v>30</v>
      </c>
      <c r="AH6141">
        <v>365</v>
      </c>
      <c r="AI6141" t="s">
        <v>18482</v>
      </c>
      <c r="AJ6141" t="s">
        <v>65</v>
      </c>
      <c r="AK6141">
        <v>0</v>
      </c>
      <c r="AL6141">
        <v>0</v>
      </c>
      <c r="AM6141">
        <v>0</v>
      </c>
      <c r="AN6141">
        <v>200</v>
      </c>
      <c r="AO6141" s="1">
        <v>45371</v>
      </c>
      <c r="AP6141">
        <v>8</v>
      </c>
      <c r="AQ6141">
        <v>4</v>
      </c>
      <c r="AR6141">
        <v>0</v>
      </c>
      <c r="AS6141" s="1">
        <v>43615</v>
      </c>
      <c r="AT6141" s="1">
        <v>45203</v>
      </c>
      <c r="AU6141">
        <v>3.63</v>
      </c>
      <c r="AV6141">
        <v>3.75</v>
      </c>
      <c r="AW6141">
        <v>3.13</v>
      </c>
      <c r="AX6141">
        <v>3.5</v>
      </c>
      <c r="AY6141">
        <v>3.75</v>
      </c>
      <c r="AZ6141">
        <v>4.63</v>
      </c>
      <c r="BA6141">
        <v>3.5</v>
      </c>
      <c r="BB6141" t="s">
        <v>129</v>
      </c>
      <c r="BC6141" t="s">
        <v>67</v>
      </c>
      <c r="BD6141">
        <v>43</v>
      </c>
      <c r="BE6141">
        <v>8</v>
      </c>
      <c r="BF6141">
        <v>35</v>
      </c>
      <c r="BG6141">
        <v>0</v>
      </c>
      <c r="BH6141">
        <v>0.14000000000000001</v>
      </c>
    </row>
    <row r="6142" spans="1:60" x14ac:dyDescent="0.3">
      <c r="A6142">
        <v>33002862</v>
      </c>
      <c r="B6142">
        <v>158286631</v>
      </c>
      <c r="C6142" t="s">
        <v>9359</v>
      </c>
      <c r="D6142" t="s">
        <v>3124</v>
      </c>
      <c r="E6142" s="1">
        <v>43050</v>
      </c>
      <c r="F6142" t="s">
        <v>101</v>
      </c>
      <c r="G6142" t="s">
        <v>9360</v>
      </c>
      <c r="H6142" t="s">
        <v>88</v>
      </c>
      <c r="I6142" t="s">
        <v>18485</v>
      </c>
      <c r="J6142" t="s">
        <v>18582</v>
      </c>
      <c r="K6142" t="s">
        <v>103</v>
      </c>
      <c r="L6142">
        <v>3</v>
      </c>
      <c r="M6142">
        <v>7</v>
      </c>
      <c r="N6142" t="s">
        <v>176</v>
      </c>
      <c r="O6142" t="s">
        <v>104</v>
      </c>
      <c r="P6142" t="s">
        <v>70</v>
      </c>
      <c r="Q6142">
        <v>41.380369999999999</v>
      </c>
      <c r="R6142">
        <v>2.1734900000000001</v>
      </c>
      <c r="S6142" t="s">
        <v>71</v>
      </c>
      <c r="T6142" t="s">
        <v>72</v>
      </c>
      <c r="U6142">
        <v>2</v>
      </c>
      <c r="V6142">
        <v>2</v>
      </c>
      <c r="W6142" t="s">
        <v>369</v>
      </c>
      <c r="X6142">
        <v>1</v>
      </c>
      <c r="Y6142">
        <v>1</v>
      </c>
      <c r="Z6142">
        <v>93</v>
      </c>
      <c r="AA6142">
        <v>2</v>
      </c>
      <c r="AB6142">
        <v>1125</v>
      </c>
      <c r="AC6142">
        <v>3</v>
      </c>
      <c r="AD6142">
        <v>4</v>
      </c>
      <c r="AE6142">
        <v>1125</v>
      </c>
      <c r="AF6142">
        <v>1125</v>
      </c>
      <c r="AG6142">
        <v>3.6</v>
      </c>
      <c r="AH6142">
        <v>1125</v>
      </c>
      <c r="AI6142" t="s">
        <v>18482</v>
      </c>
      <c r="AJ6142" t="s">
        <v>65</v>
      </c>
      <c r="AK6142">
        <v>0</v>
      </c>
      <c r="AL6142">
        <v>0</v>
      </c>
      <c r="AM6142">
        <v>0</v>
      </c>
      <c r="AN6142">
        <v>0</v>
      </c>
      <c r="AO6142" s="1">
        <v>45371</v>
      </c>
      <c r="AP6142">
        <v>167</v>
      </c>
      <c r="AQ6142">
        <v>41</v>
      </c>
      <c r="AR6142">
        <v>2</v>
      </c>
      <c r="AS6142" s="1">
        <v>43537</v>
      </c>
      <c r="AT6142" s="1">
        <v>45366</v>
      </c>
      <c r="AU6142">
        <v>4.75</v>
      </c>
      <c r="AV6142">
        <v>4.7300000000000004</v>
      </c>
      <c r="AW6142">
        <v>4.7300000000000004</v>
      </c>
      <c r="AX6142">
        <v>4.84</v>
      </c>
      <c r="AY6142">
        <v>4.8600000000000003</v>
      </c>
      <c r="AZ6142">
        <v>4.72</v>
      </c>
      <c r="BA6142">
        <v>4.62</v>
      </c>
      <c r="BB6142" t="s">
        <v>129</v>
      </c>
      <c r="BC6142" t="s">
        <v>67</v>
      </c>
      <c r="BD6142">
        <v>3</v>
      </c>
      <c r="BE6142">
        <v>0</v>
      </c>
      <c r="BF6142">
        <v>3</v>
      </c>
      <c r="BG6142">
        <v>0</v>
      </c>
      <c r="BH6142">
        <v>2.73</v>
      </c>
    </row>
    <row r="6143" spans="1:60" x14ac:dyDescent="0.3">
      <c r="A6143">
        <v>33538073</v>
      </c>
      <c r="B6143">
        <v>252719626</v>
      </c>
      <c r="C6143" t="s">
        <v>9414</v>
      </c>
      <c r="D6143" t="s">
        <v>19747</v>
      </c>
      <c r="E6143" s="1">
        <v>43557</v>
      </c>
      <c r="F6143" t="s">
        <v>18482</v>
      </c>
      <c r="G6143" t="s">
        <v>18482</v>
      </c>
      <c r="H6143" t="s">
        <v>64</v>
      </c>
      <c r="I6143" t="s">
        <v>64</v>
      </c>
      <c r="J6143" t="s">
        <v>64</v>
      </c>
      <c r="K6143" t="s">
        <v>226</v>
      </c>
      <c r="L6143">
        <v>1</v>
      </c>
      <c r="M6143">
        <v>1</v>
      </c>
      <c r="N6143" t="s">
        <v>176</v>
      </c>
      <c r="O6143" t="s">
        <v>226</v>
      </c>
      <c r="P6143" t="s">
        <v>18490</v>
      </c>
      <c r="Q6143">
        <v>41.412329999999997</v>
      </c>
      <c r="R6143">
        <v>2.1417099999999998</v>
      </c>
      <c r="S6143" t="s">
        <v>82</v>
      </c>
      <c r="T6143" t="s">
        <v>83</v>
      </c>
      <c r="U6143">
        <v>2</v>
      </c>
      <c r="W6143" t="s">
        <v>84</v>
      </c>
      <c r="X6143">
        <v>1</v>
      </c>
      <c r="AA6143">
        <v>32</v>
      </c>
      <c r="AB6143">
        <v>365</v>
      </c>
      <c r="AC6143">
        <v>32</v>
      </c>
      <c r="AD6143">
        <v>32</v>
      </c>
      <c r="AE6143">
        <v>365</v>
      </c>
      <c r="AF6143">
        <v>365</v>
      </c>
      <c r="AG6143">
        <v>32</v>
      </c>
      <c r="AH6143">
        <v>365</v>
      </c>
      <c r="AI6143" t="s">
        <v>18482</v>
      </c>
      <c r="AJ6143" t="s">
        <v>18482</v>
      </c>
      <c r="AK6143">
        <v>0</v>
      </c>
      <c r="AL6143">
        <v>0</v>
      </c>
      <c r="AM6143">
        <v>0</v>
      </c>
      <c r="AN6143">
        <v>0</v>
      </c>
      <c r="AO6143" s="1">
        <v>45371</v>
      </c>
      <c r="AP6143">
        <v>6</v>
      </c>
      <c r="AQ6143">
        <v>0</v>
      </c>
      <c r="AR6143">
        <v>0</v>
      </c>
      <c r="AS6143" s="1">
        <v>43646</v>
      </c>
      <c r="AT6143" s="1">
        <v>44780</v>
      </c>
      <c r="AU6143">
        <v>4.5</v>
      </c>
      <c r="AV6143">
        <v>4.5</v>
      </c>
      <c r="AW6143">
        <v>4.83</v>
      </c>
      <c r="AX6143">
        <v>4.83</v>
      </c>
      <c r="AY6143">
        <v>4.5</v>
      </c>
      <c r="AZ6143">
        <v>4.5</v>
      </c>
      <c r="BA6143">
        <v>4.5</v>
      </c>
      <c r="BB6143" t="s">
        <v>18482</v>
      </c>
      <c r="BC6143" t="s">
        <v>67</v>
      </c>
      <c r="BD6143">
        <v>1</v>
      </c>
      <c r="BE6143">
        <v>1</v>
      </c>
      <c r="BF6143">
        <v>0</v>
      </c>
      <c r="BG6143">
        <v>0</v>
      </c>
      <c r="BH6143">
        <v>0.1</v>
      </c>
    </row>
    <row r="6144" spans="1:60" x14ac:dyDescent="0.3">
      <c r="A6144">
        <v>32537550</v>
      </c>
      <c r="B6144">
        <v>36607755</v>
      </c>
      <c r="C6144" t="s">
        <v>3946</v>
      </c>
      <c r="D6144" t="s">
        <v>3947</v>
      </c>
      <c r="E6144" s="1">
        <v>42179</v>
      </c>
      <c r="F6144" t="s">
        <v>62</v>
      </c>
      <c r="G6144" t="s">
        <v>18482</v>
      </c>
      <c r="H6144" t="s">
        <v>274</v>
      </c>
      <c r="I6144" t="s">
        <v>18519</v>
      </c>
      <c r="J6144" t="s">
        <v>18932</v>
      </c>
      <c r="K6144" t="s">
        <v>79</v>
      </c>
      <c r="L6144">
        <v>133</v>
      </c>
      <c r="M6144">
        <v>137</v>
      </c>
      <c r="N6144" t="s">
        <v>176</v>
      </c>
      <c r="O6144" t="s">
        <v>18541</v>
      </c>
      <c r="P6144" t="s">
        <v>18490</v>
      </c>
      <c r="Q6144">
        <v>41.406379999999999</v>
      </c>
      <c r="R6144">
        <v>2.15002</v>
      </c>
      <c r="S6144" t="s">
        <v>71</v>
      </c>
      <c r="T6144" t="s">
        <v>72</v>
      </c>
      <c r="U6144">
        <v>2</v>
      </c>
      <c r="V6144">
        <v>2</v>
      </c>
      <c r="W6144" t="s">
        <v>369</v>
      </c>
      <c r="X6144">
        <v>1</v>
      </c>
      <c r="Y6144">
        <v>1</v>
      </c>
      <c r="Z6144">
        <v>35</v>
      </c>
      <c r="AA6144">
        <v>32</v>
      </c>
      <c r="AB6144">
        <v>180</v>
      </c>
      <c r="AC6144">
        <v>32</v>
      </c>
      <c r="AD6144">
        <v>32</v>
      </c>
      <c r="AE6144">
        <v>180</v>
      </c>
      <c r="AF6144">
        <v>180</v>
      </c>
      <c r="AG6144">
        <v>32</v>
      </c>
      <c r="AH6144">
        <v>180</v>
      </c>
      <c r="AI6144" t="s">
        <v>18482</v>
      </c>
      <c r="AJ6144" t="s">
        <v>65</v>
      </c>
      <c r="AK6144">
        <v>0</v>
      </c>
      <c r="AL6144">
        <v>20</v>
      </c>
      <c r="AM6144">
        <v>50</v>
      </c>
      <c r="AN6144">
        <v>325</v>
      </c>
      <c r="AO6144" s="1">
        <v>45371</v>
      </c>
      <c r="AP6144">
        <v>0</v>
      </c>
      <c r="AQ6144">
        <v>0</v>
      </c>
      <c r="AR6144">
        <v>0</v>
      </c>
      <c r="AS6144" s="1"/>
      <c r="AT6144" s="1"/>
      <c r="BB6144" t="s">
        <v>18482</v>
      </c>
      <c r="BC6144" t="s">
        <v>67</v>
      </c>
      <c r="BD6144">
        <v>133</v>
      </c>
      <c r="BE6144">
        <v>0</v>
      </c>
      <c r="BF6144">
        <v>133</v>
      </c>
      <c r="BG6144">
        <v>0</v>
      </c>
    </row>
    <row r="6145" spans="1:60" x14ac:dyDescent="0.3">
      <c r="A6145">
        <v>32537758</v>
      </c>
      <c r="B6145">
        <v>36607755</v>
      </c>
      <c r="C6145" t="s">
        <v>3946</v>
      </c>
      <c r="D6145" t="s">
        <v>3947</v>
      </c>
      <c r="E6145" s="1">
        <v>42179</v>
      </c>
      <c r="F6145" t="s">
        <v>62</v>
      </c>
      <c r="G6145" t="s">
        <v>18482</v>
      </c>
      <c r="H6145" t="s">
        <v>274</v>
      </c>
      <c r="I6145" t="s">
        <v>18519</v>
      </c>
      <c r="J6145" t="s">
        <v>18932</v>
      </c>
      <c r="K6145" t="s">
        <v>79</v>
      </c>
      <c r="L6145">
        <v>133</v>
      </c>
      <c r="M6145">
        <v>137</v>
      </c>
      <c r="N6145" t="s">
        <v>176</v>
      </c>
      <c r="O6145" t="s">
        <v>18566</v>
      </c>
      <c r="P6145" t="s">
        <v>18550</v>
      </c>
      <c r="Q6145">
        <v>41.404220000000002</v>
      </c>
      <c r="R6145">
        <v>2.1497600000000001</v>
      </c>
      <c r="S6145" t="s">
        <v>71</v>
      </c>
      <c r="T6145" t="s">
        <v>72</v>
      </c>
      <c r="U6145">
        <v>1</v>
      </c>
      <c r="V6145">
        <v>2</v>
      </c>
      <c r="W6145" t="s">
        <v>369</v>
      </c>
      <c r="X6145">
        <v>1</v>
      </c>
      <c r="Y6145">
        <v>1</v>
      </c>
      <c r="Z6145">
        <v>29</v>
      </c>
      <c r="AA6145">
        <v>32</v>
      </c>
      <c r="AB6145">
        <v>180</v>
      </c>
      <c r="AC6145">
        <v>32</v>
      </c>
      <c r="AD6145">
        <v>32</v>
      </c>
      <c r="AE6145">
        <v>180</v>
      </c>
      <c r="AF6145">
        <v>180</v>
      </c>
      <c r="AG6145">
        <v>32</v>
      </c>
      <c r="AH6145">
        <v>180</v>
      </c>
      <c r="AI6145" t="s">
        <v>18482</v>
      </c>
      <c r="AJ6145" t="s">
        <v>65</v>
      </c>
      <c r="AK6145">
        <v>0</v>
      </c>
      <c r="AL6145">
        <v>10</v>
      </c>
      <c r="AM6145">
        <v>40</v>
      </c>
      <c r="AN6145">
        <v>315</v>
      </c>
      <c r="AO6145" s="1">
        <v>45371</v>
      </c>
      <c r="AP6145">
        <v>0</v>
      </c>
      <c r="AQ6145">
        <v>0</v>
      </c>
      <c r="AR6145">
        <v>0</v>
      </c>
      <c r="AS6145" s="1"/>
      <c r="AT6145" s="1"/>
      <c r="BB6145" t="s">
        <v>18482</v>
      </c>
      <c r="BC6145" t="s">
        <v>67</v>
      </c>
      <c r="BD6145">
        <v>133</v>
      </c>
      <c r="BE6145">
        <v>0</v>
      </c>
      <c r="BF6145">
        <v>133</v>
      </c>
      <c r="BG6145">
        <v>0</v>
      </c>
    </row>
    <row r="6146" spans="1:60" x14ac:dyDescent="0.3">
      <c r="A6146">
        <v>33539947</v>
      </c>
      <c r="B6146">
        <v>10734189</v>
      </c>
      <c r="C6146" t="s">
        <v>6070</v>
      </c>
      <c r="D6146" t="s">
        <v>6071</v>
      </c>
      <c r="E6146" s="1">
        <v>41628</v>
      </c>
      <c r="F6146" t="s">
        <v>101</v>
      </c>
      <c r="G6146" t="s">
        <v>19361</v>
      </c>
      <c r="H6146" t="s">
        <v>88</v>
      </c>
      <c r="I6146" t="s">
        <v>18483</v>
      </c>
      <c r="J6146" t="s">
        <v>18519</v>
      </c>
      <c r="K6146" t="s">
        <v>303</v>
      </c>
      <c r="L6146">
        <v>2</v>
      </c>
      <c r="M6146">
        <v>2</v>
      </c>
      <c r="N6146" t="s">
        <v>176</v>
      </c>
      <c r="O6146" t="s">
        <v>159</v>
      </c>
      <c r="P6146" t="s">
        <v>70</v>
      </c>
      <c r="Q6146">
        <v>41.384050000000002</v>
      </c>
      <c r="R6146">
        <v>2.18099</v>
      </c>
      <c r="S6146" t="s">
        <v>71</v>
      </c>
      <c r="T6146" t="s">
        <v>72</v>
      </c>
      <c r="U6146">
        <v>1</v>
      </c>
      <c r="V6146">
        <v>1</v>
      </c>
      <c r="W6146" t="s">
        <v>73</v>
      </c>
      <c r="X6146">
        <v>1</v>
      </c>
      <c r="Y6146">
        <v>1</v>
      </c>
      <c r="Z6146">
        <v>25</v>
      </c>
      <c r="AA6146">
        <v>32</v>
      </c>
      <c r="AB6146">
        <v>1125</v>
      </c>
      <c r="AC6146">
        <v>32</v>
      </c>
      <c r="AD6146">
        <v>32</v>
      </c>
      <c r="AE6146">
        <v>1125</v>
      </c>
      <c r="AF6146">
        <v>1125</v>
      </c>
      <c r="AG6146">
        <v>32</v>
      </c>
      <c r="AH6146">
        <v>1125</v>
      </c>
      <c r="AI6146" t="s">
        <v>18482</v>
      </c>
      <c r="AJ6146" t="s">
        <v>65</v>
      </c>
      <c r="AK6146">
        <v>0</v>
      </c>
      <c r="AL6146">
        <v>0</v>
      </c>
      <c r="AM6146">
        <v>0</v>
      </c>
      <c r="AN6146">
        <v>109</v>
      </c>
      <c r="AO6146" s="1">
        <v>45371</v>
      </c>
      <c r="AP6146">
        <v>3</v>
      </c>
      <c r="AQ6146">
        <v>1</v>
      </c>
      <c r="AR6146">
        <v>0</v>
      </c>
      <c r="AS6146" s="1">
        <v>44114</v>
      </c>
      <c r="AT6146" s="1">
        <v>45295</v>
      </c>
      <c r="AU6146">
        <v>5</v>
      </c>
      <c r="AV6146">
        <v>5</v>
      </c>
      <c r="AW6146">
        <v>5</v>
      </c>
      <c r="AX6146">
        <v>5</v>
      </c>
      <c r="AY6146">
        <v>5</v>
      </c>
      <c r="AZ6146">
        <v>5</v>
      </c>
      <c r="BA6146">
        <v>5</v>
      </c>
      <c r="BB6146" t="s">
        <v>129</v>
      </c>
      <c r="BC6146" t="s">
        <v>67</v>
      </c>
      <c r="BD6146">
        <v>2</v>
      </c>
      <c r="BE6146">
        <v>0</v>
      </c>
      <c r="BF6146">
        <v>2</v>
      </c>
      <c r="BG6146">
        <v>0</v>
      </c>
      <c r="BH6146">
        <v>7.0000000000000007E-2</v>
      </c>
    </row>
    <row r="6147" spans="1:60" x14ac:dyDescent="0.3">
      <c r="A6147">
        <v>32540755</v>
      </c>
      <c r="B6147">
        <v>204662752</v>
      </c>
      <c r="C6147" t="s">
        <v>9412</v>
      </c>
      <c r="D6147" t="s">
        <v>9413</v>
      </c>
      <c r="E6147" s="1">
        <v>43305</v>
      </c>
      <c r="F6147" t="s">
        <v>18482</v>
      </c>
      <c r="G6147" t="s">
        <v>18482</v>
      </c>
      <c r="H6147" t="s">
        <v>88</v>
      </c>
      <c r="I6147" t="s">
        <v>18483</v>
      </c>
      <c r="J6147" t="s">
        <v>18561</v>
      </c>
      <c r="K6147" t="s">
        <v>303</v>
      </c>
      <c r="L6147">
        <v>49</v>
      </c>
      <c r="M6147">
        <v>69</v>
      </c>
      <c r="N6147" t="s">
        <v>18482</v>
      </c>
      <c r="O6147" t="s">
        <v>159</v>
      </c>
      <c r="P6147" t="s">
        <v>70</v>
      </c>
      <c r="Q6147">
        <v>41.384889999999999</v>
      </c>
      <c r="R6147">
        <v>2.1834199999999999</v>
      </c>
      <c r="S6147" t="s">
        <v>71</v>
      </c>
      <c r="T6147" t="s">
        <v>72</v>
      </c>
      <c r="U6147">
        <v>1</v>
      </c>
      <c r="V6147">
        <v>0.5</v>
      </c>
      <c r="W6147" t="s">
        <v>1894</v>
      </c>
      <c r="X6147">
        <v>1</v>
      </c>
      <c r="Y6147">
        <v>1</v>
      </c>
      <c r="Z6147">
        <v>30</v>
      </c>
      <c r="AA6147">
        <v>30</v>
      </c>
      <c r="AB6147">
        <v>365</v>
      </c>
      <c r="AC6147">
        <v>30</v>
      </c>
      <c r="AD6147">
        <v>30</v>
      </c>
      <c r="AE6147">
        <v>365</v>
      </c>
      <c r="AF6147">
        <v>365</v>
      </c>
      <c r="AG6147">
        <v>30</v>
      </c>
      <c r="AH6147">
        <v>365</v>
      </c>
      <c r="AI6147" t="s">
        <v>18482</v>
      </c>
      <c r="AJ6147" t="s">
        <v>65</v>
      </c>
      <c r="AK6147">
        <v>0</v>
      </c>
      <c r="AL6147">
        <v>0</v>
      </c>
      <c r="AM6147">
        <v>0</v>
      </c>
      <c r="AN6147">
        <v>262</v>
      </c>
      <c r="AO6147" s="1">
        <v>45371</v>
      </c>
      <c r="AP6147">
        <v>4</v>
      </c>
      <c r="AQ6147">
        <v>1</v>
      </c>
      <c r="AR6147">
        <v>0</v>
      </c>
      <c r="AS6147" s="1">
        <v>44205</v>
      </c>
      <c r="AT6147" s="1">
        <v>45200</v>
      </c>
      <c r="AU6147">
        <v>4</v>
      </c>
      <c r="AV6147">
        <v>4.25</v>
      </c>
      <c r="AW6147">
        <v>3.75</v>
      </c>
      <c r="AX6147">
        <v>3.75</v>
      </c>
      <c r="AY6147">
        <v>3.75</v>
      </c>
      <c r="AZ6147">
        <v>5</v>
      </c>
      <c r="BA6147">
        <v>4.25</v>
      </c>
      <c r="BB6147" t="s">
        <v>129</v>
      </c>
      <c r="BC6147" t="s">
        <v>67</v>
      </c>
      <c r="BD6147">
        <v>43</v>
      </c>
      <c r="BE6147">
        <v>8</v>
      </c>
      <c r="BF6147">
        <v>35</v>
      </c>
      <c r="BG6147">
        <v>0</v>
      </c>
      <c r="BH6147">
        <v>0.1</v>
      </c>
    </row>
    <row r="6148" spans="1:60" x14ac:dyDescent="0.3">
      <c r="A6148">
        <v>33541032</v>
      </c>
      <c r="B6148">
        <v>54320669</v>
      </c>
      <c r="C6148" t="s">
        <v>4478</v>
      </c>
      <c r="D6148" t="s">
        <v>945</v>
      </c>
      <c r="E6148" s="1">
        <v>42381</v>
      </c>
      <c r="F6148" t="s">
        <v>62</v>
      </c>
      <c r="G6148" t="s">
        <v>19184</v>
      </c>
      <c r="H6148" t="s">
        <v>88</v>
      </c>
      <c r="I6148" t="s">
        <v>18483</v>
      </c>
      <c r="J6148" t="s">
        <v>18502</v>
      </c>
      <c r="K6148" t="s">
        <v>18540</v>
      </c>
      <c r="L6148">
        <v>23</v>
      </c>
      <c r="M6148">
        <v>25</v>
      </c>
      <c r="N6148" t="s">
        <v>176</v>
      </c>
      <c r="O6148" t="s">
        <v>549</v>
      </c>
      <c r="P6148" t="s">
        <v>18505</v>
      </c>
      <c r="Q6148">
        <v>41.377470000000002</v>
      </c>
      <c r="R6148">
        <v>2.12784</v>
      </c>
      <c r="S6148" t="s">
        <v>82</v>
      </c>
      <c r="T6148" t="s">
        <v>83</v>
      </c>
      <c r="U6148">
        <v>4</v>
      </c>
      <c r="V6148">
        <v>1</v>
      </c>
      <c r="W6148" t="s">
        <v>84</v>
      </c>
      <c r="X6148">
        <v>2</v>
      </c>
      <c r="Y6148">
        <v>3</v>
      </c>
      <c r="Z6148">
        <v>122</v>
      </c>
      <c r="AA6148">
        <v>2</v>
      </c>
      <c r="AB6148">
        <v>1125</v>
      </c>
      <c r="AC6148">
        <v>2</v>
      </c>
      <c r="AD6148">
        <v>2</v>
      </c>
      <c r="AE6148">
        <v>1125</v>
      </c>
      <c r="AF6148">
        <v>1125</v>
      </c>
      <c r="AG6148">
        <v>2</v>
      </c>
      <c r="AH6148">
        <v>1125</v>
      </c>
      <c r="AI6148" t="s">
        <v>18482</v>
      </c>
      <c r="AJ6148" t="s">
        <v>65</v>
      </c>
      <c r="AK6148">
        <v>12</v>
      </c>
      <c r="AL6148">
        <v>21</v>
      </c>
      <c r="AM6148">
        <v>40</v>
      </c>
      <c r="AN6148">
        <v>216</v>
      </c>
      <c r="AO6148" s="1">
        <v>45371</v>
      </c>
      <c r="AP6148">
        <v>105</v>
      </c>
      <c r="AQ6148">
        <v>38</v>
      </c>
      <c r="AR6148">
        <v>0</v>
      </c>
      <c r="AS6148" s="1">
        <v>43562</v>
      </c>
      <c r="AT6148" s="1">
        <v>45340</v>
      </c>
      <c r="AU6148">
        <v>4.3</v>
      </c>
      <c r="AV6148">
        <v>4.46</v>
      </c>
      <c r="AW6148">
        <v>4.4400000000000004</v>
      </c>
      <c r="AX6148">
        <v>4.6500000000000004</v>
      </c>
      <c r="AY6148">
        <v>4.5999999999999996</v>
      </c>
      <c r="AZ6148">
        <v>4.43</v>
      </c>
      <c r="BA6148">
        <v>4.0999999999999996</v>
      </c>
      <c r="BB6148" t="s">
        <v>9415</v>
      </c>
      <c r="BC6148" t="s">
        <v>65</v>
      </c>
      <c r="BD6148">
        <v>18</v>
      </c>
      <c r="BE6148">
        <v>18</v>
      </c>
      <c r="BF6148">
        <v>0</v>
      </c>
      <c r="BG6148">
        <v>0</v>
      </c>
      <c r="BH6148">
        <v>1.74</v>
      </c>
    </row>
    <row r="6149" spans="1:60" x14ac:dyDescent="0.3">
      <c r="A6149">
        <v>33008854</v>
      </c>
      <c r="B6149">
        <v>1689200</v>
      </c>
      <c r="C6149" t="s">
        <v>9416</v>
      </c>
      <c r="D6149" t="s">
        <v>865</v>
      </c>
      <c r="E6149" s="1">
        <v>40941</v>
      </c>
      <c r="F6149" t="s">
        <v>62</v>
      </c>
      <c r="G6149" t="s">
        <v>19748</v>
      </c>
      <c r="H6149" t="s">
        <v>78</v>
      </c>
      <c r="I6149" t="s">
        <v>18483</v>
      </c>
      <c r="J6149" t="s">
        <v>18615</v>
      </c>
      <c r="K6149" t="s">
        <v>79</v>
      </c>
      <c r="L6149">
        <v>2</v>
      </c>
      <c r="M6149">
        <v>3</v>
      </c>
      <c r="N6149" t="s">
        <v>176</v>
      </c>
      <c r="O6149" t="s">
        <v>80</v>
      </c>
      <c r="P6149" t="s">
        <v>81</v>
      </c>
      <c r="Q6149">
        <v>41.39714</v>
      </c>
      <c r="R6149">
        <v>2.1754899999999999</v>
      </c>
      <c r="S6149" t="s">
        <v>82</v>
      </c>
      <c r="T6149" t="s">
        <v>83</v>
      </c>
      <c r="U6149">
        <v>2</v>
      </c>
      <c r="W6149" t="s">
        <v>84</v>
      </c>
      <c r="X6149">
        <v>1</v>
      </c>
      <c r="AA6149">
        <v>32</v>
      </c>
      <c r="AB6149">
        <v>1125</v>
      </c>
      <c r="AC6149">
        <v>32</v>
      </c>
      <c r="AD6149">
        <v>32</v>
      </c>
      <c r="AE6149">
        <v>1125</v>
      </c>
      <c r="AF6149">
        <v>1125</v>
      </c>
      <c r="AG6149">
        <v>32</v>
      </c>
      <c r="AH6149">
        <v>1125</v>
      </c>
      <c r="AI6149" t="s">
        <v>18482</v>
      </c>
      <c r="AJ6149" t="s">
        <v>65</v>
      </c>
      <c r="AK6149">
        <v>11</v>
      </c>
      <c r="AL6149">
        <v>26</v>
      </c>
      <c r="AM6149">
        <v>39</v>
      </c>
      <c r="AN6149">
        <v>59</v>
      </c>
      <c r="AO6149" s="1">
        <v>45371</v>
      </c>
      <c r="AP6149">
        <v>9</v>
      </c>
      <c r="AQ6149">
        <v>0</v>
      </c>
      <c r="AR6149">
        <v>0</v>
      </c>
      <c r="AS6149" s="1">
        <v>43721</v>
      </c>
      <c r="AT6149" s="1">
        <v>44752</v>
      </c>
      <c r="AU6149">
        <v>5</v>
      </c>
      <c r="AV6149">
        <v>5</v>
      </c>
      <c r="AW6149">
        <v>4.78</v>
      </c>
      <c r="AX6149">
        <v>5</v>
      </c>
      <c r="AY6149">
        <v>5</v>
      </c>
      <c r="AZ6149">
        <v>5</v>
      </c>
      <c r="BA6149">
        <v>4.8899999999999997</v>
      </c>
      <c r="BB6149" t="s">
        <v>129</v>
      </c>
      <c r="BC6149" t="s">
        <v>67</v>
      </c>
      <c r="BD6149">
        <v>1</v>
      </c>
      <c r="BE6149">
        <v>1</v>
      </c>
      <c r="BF6149">
        <v>0</v>
      </c>
      <c r="BG6149">
        <v>0</v>
      </c>
      <c r="BH6149">
        <v>0.16</v>
      </c>
    </row>
    <row r="6150" spans="1:60" x14ac:dyDescent="0.3">
      <c r="A6150">
        <v>32542116</v>
      </c>
      <c r="B6150">
        <v>204662752</v>
      </c>
      <c r="C6150" t="s">
        <v>9412</v>
      </c>
      <c r="D6150" t="s">
        <v>9413</v>
      </c>
      <c r="E6150" s="1">
        <v>43305</v>
      </c>
      <c r="F6150" t="s">
        <v>18482</v>
      </c>
      <c r="G6150" t="s">
        <v>18482</v>
      </c>
      <c r="H6150" t="s">
        <v>88</v>
      </c>
      <c r="I6150" t="s">
        <v>18483</v>
      </c>
      <c r="J6150" t="s">
        <v>18561</v>
      </c>
      <c r="K6150" t="s">
        <v>303</v>
      </c>
      <c r="L6150">
        <v>49</v>
      </c>
      <c r="M6150">
        <v>69</v>
      </c>
      <c r="N6150" t="s">
        <v>18482</v>
      </c>
      <c r="O6150" t="s">
        <v>159</v>
      </c>
      <c r="P6150" t="s">
        <v>70</v>
      </c>
      <c r="Q6150">
        <v>41.382550000000002</v>
      </c>
      <c r="R6150">
        <v>2.18221</v>
      </c>
      <c r="S6150" t="s">
        <v>71</v>
      </c>
      <c r="T6150" t="s">
        <v>72</v>
      </c>
      <c r="U6150">
        <v>1</v>
      </c>
      <c r="V6150">
        <v>1</v>
      </c>
      <c r="W6150" t="s">
        <v>73</v>
      </c>
      <c r="X6150">
        <v>1</v>
      </c>
      <c r="Y6150">
        <v>1</v>
      </c>
      <c r="Z6150">
        <v>23</v>
      </c>
      <c r="AA6150">
        <v>30</v>
      </c>
      <c r="AB6150">
        <v>365</v>
      </c>
      <c r="AC6150">
        <v>30</v>
      </c>
      <c r="AD6150">
        <v>30</v>
      </c>
      <c r="AE6150">
        <v>365</v>
      </c>
      <c r="AF6150">
        <v>365</v>
      </c>
      <c r="AG6150">
        <v>30</v>
      </c>
      <c r="AH6150">
        <v>365</v>
      </c>
      <c r="AI6150" t="s">
        <v>18482</v>
      </c>
      <c r="AJ6150" t="s">
        <v>65</v>
      </c>
      <c r="AK6150">
        <v>0</v>
      </c>
      <c r="AL6150">
        <v>0</v>
      </c>
      <c r="AM6150">
        <v>4</v>
      </c>
      <c r="AN6150">
        <v>235</v>
      </c>
      <c r="AO6150" s="1">
        <v>45371</v>
      </c>
      <c r="AP6150">
        <v>5</v>
      </c>
      <c r="AQ6150">
        <v>2</v>
      </c>
      <c r="AR6150">
        <v>0</v>
      </c>
      <c r="AS6150" s="1">
        <v>44236</v>
      </c>
      <c r="AT6150" s="1">
        <v>45260</v>
      </c>
      <c r="AU6150">
        <v>3.8</v>
      </c>
      <c r="AV6150">
        <v>3.8</v>
      </c>
      <c r="AW6150">
        <v>4</v>
      </c>
      <c r="AX6150">
        <v>4</v>
      </c>
      <c r="AY6150">
        <v>4</v>
      </c>
      <c r="AZ6150">
        <v>5</v>
      </c>
      <c r="BA6150">
        <v>4</v>
      </c>
      <c r="BB6150" t="s">
        <v>18482</v>
      </c>
      <c r="BC6150" t="s">
        <v>67</v>
      </c>
      <c r="BD6150">
        <v>43</v>
      </c>
      <c r="BE6150">
        <v>8</v>
      </c>
      <c r="BF6150">
        <v>35</v>
      </c>
      <c r="BG6150">
        <v>0</v>
      </c>
      <c r="BH6150">
        <v>0.13</v>
      </c>
    </row>
    <row r="6151" spans="1:60" x14ac:dyDescent="0.3">
      <c r="A6151">
        <v>33039293</v>
      </c>
      <c r="B6151">
        <v>2819397</v>
      </c>
      <c r="C6151" t="s">
        <v>8629</v>
      </c>
      <c r="D6151" t="s">
        <v>8630</v>
      </c>
      <c r="E6151" s="1">
        <v>41093</v>
      </c>
      <c r="F6151" t="s">
        <v>62</v>
      </c>
      <c r="G6151" t="s">
        <v>8631</v>
      </c>
      <c r="H6151" t="s">
        <v>78</v>
      </c>
      <c r="I6151" t="s">
        <v>18483</v>
      </c>
      <c r="J6151" t="s">
        <v>18483</v>
      </c>
      <c r="K6151" t="s">
        <v>18509</v>
      </c>
      <c r="L6151">
        <v>48</v>
      </c>
      <c r="M6151">
        <v>87</v>
      </c>
      <c r="N6151" t="s">
        <v>176</v>
      </c>
      <c r="O6151" t="s">
        <v>80</v>
      </c>
      <c r="P6151" t="s">
        <v>81</v>
      </c>
      <c r="Q6151">
        <v>41.393349999999998</v>
      </c>
      <c r="R6151">
        <v>2.1751800000000001</v>
      </c>
      <c r="S6151" t="s">
        <v>82</v>
      </c>
      <c r="T6151" t="s">
        <v>83</v>
      </c>
      <c r="U6151">
        <v>6</v>
      </c>
      <c r="V6151">
        <v>2</v>
      </c>
      <c r="W6151" t="s">
        <v>90</v>
      </c>
      <c r="X6151">
        <v>3</v>
      </c>
      <c r="Y6151">
        <v>3</v>
      </c>
      <c r="Z6151">
        <v>450</v>
      </c>
      <c r="AA6151">
        <v>28</v>
      </c>
      <c r="AB6151">
        <v>1125</v>
      </c>
      <c r="AC6151">
        <v>28</v>
      </c>
      <c r="AD6151">
        <v>28</v>
      </c>
      <c r="AE6151">
        <v>1125</v>
      </c>
      <c r="AF6151">
        <v>1125</v>
      </c>
      <c r="AG6151">
        <v>28</v>
      </c>
      <c r="AH6151">
        <v>1125</v>
      </c>
      <c r="AI6151" t="s">
        <v>18482</v>
      </c>
      <c r="AJ6151" t="s">
        <v>65</v>
      </c>
      <c r="AK6151">
        <v>15</v>
      </c>
      <c r="AL6151">
        <v>35</v>
      </c>
      <c r="AM6151">
        <v>65</v>
      </c>
      <c r="AN6151">
        <v>148</v>
      </c>
      <c r="AO6151" s="1">
        <v>45371</v>
      </c>
      <c r="AP6151">
        <v>1</v>
      </c>
      <c r="AQ6151">
        <v>0</v>
      </c>
      <c r="AR6151">
        <v>0</v>
      </c>
      <c r="AS6151" s="1">
        <v>43892</v>
      </c>
      <c r="AT6151" s="1">
        <v>43892</v>
      </c>
      <c r="AU6151">
        <v>5</v>
      </c>
      <c r="AV6151">
        <v>5</v>
      </c>
      <c r="AW6151">
        <v>5</v>
      </c>
      <c r="AX6151">
        <v>5</v>
      </c>
      <c r="AY6151">
        <v>5</v>
      </c>
      <c r="AZ6151">
        <v>5</v>
      </c>
      <c r="BA6151">
        <v>5</v>
      </c>
      <c r="BB6151" t="s">
        <v>4128</v>
      </c>
      <c r="BC6151" t="s">
        <v>65</v>
      </c>
      <c r="BD6151">
        <v>47</v>
      </c>
      <c r="BE6151">
        <v>47</v>
      </c>
      <c r="BF6151">
        <v>0</v>
      </c>
      <c r="BG6151">
        <v>0</v>
      </c>
      <c r="BH6151">
        <v>0.02</v>
      </c>
    </row>
    <row r="6152" spans="1:60" x14ac:dyDescent="0.3">
      <c r="A6152">
        <v>33541174</v>
      </c>
      <c r="B6152">
        <v>252733030</v>
      </c>
      <c r="C6152" t="s">
        <v>9417</v>
      </c>
      <c r="D6152" t="s">
        <v>9418</v>
      </c>
      <c r="E6152" s="1">
        <v>43557</v>
      </c>
      <c r="F6152" t="s">
        <v>18482</v>
      </c>
      <c r="G6152" t="s">
        <v>18482</v>
      </c>
      <c r="H6152" t="s">
        <v>64</v>
      </c>
      <c r="I6152" t="s">
        <v>64</v>
      </c>
      <c r="J6152" t="s">
        <v>64</v>
      </c>
      <c r="K6152" t="s">
        <v>18482</v>
      </c>
      <c r="L6152">
        <v>1</v>
      </c>
      <c r="M6152">
        <v>2</v>
      </c>
      <c r="N6152" t="s">
        <v>18482</v>
      </c>
      <c r="O6152" t="s">
        <v>147</v>
      </c>
      <c r="P6152" t="s">
        <v>81</v>
      </c>
      <c r="Q6152">
        <v>41.380780000000001</v>
      </c>
      <c r="R6152">
        <v>2.1513</v>
      </c>
      <c r="S6152" t="s">
        <v>71</v>
      </c>
      <c r="T6152" t="s">
        <v>72</v>
      </c>
      <c r="U6152">
        <v>3</v>
      </c>
      <c r="W6152" t="s">
        <v>156</v>
      </c>
      <c r="AA6152">
        <v>5</v>
      </c>
      <c r="AB6152">
        <v>1125</v>
      </c>
      <c r="AC6152">
        <v>5</v>
      </c>
      <c r="AD6152">
        <v>5</v>
      </c>
      <c r="AE6152">
        <v>1125</v>
      </c>
      <c r="AF6152">
        <v>1125</v>
      </c>
      <c r="AG6152">
        <v>5</v>
      </c>
      <c r="AH6152">
        <v>1125</v>
      </c>
      <c r="AI6152" t="s">
        <v>18482</v>
      </c>
      <c r="AJ6152" t="s">
        <v>18482</v>
      </c>
      <c r="AK6152">
        <v>0</v>
      </c>
      <c r="AL6152">
        <v>0</v>
      </c>
      <c r="AM6152">
        <v>0</v>
      </c>
      <c r="AN6152">
        <v>0</v>
      </c>
      <c r="AO6152" s="1">
        <v>45371</v>
      </c>
      <c r="AP6152">
        <v>0</v>
      </c>
      <c r="AQ6152">
        <v>0</v>
      </c>
      <c r="AR6152">
        <v>0</v>
      </c>
      <c r="AS6152" s="1"/>
      <c r="AT6152" s="1"/>
      <c r="BB6152" t="s">
        <v>129</v>
      </c>
      <c r="BC6152" t="s">
        <v>67</v>
      </c>
      <c r="BD6152">
        <v>1</v>
      </c>
      <c r="BE6152">
        <v>0</v>
      </c>
      <c r="BF6152">
        <v>1</v>
      </c>
      <c r="BG6152">
        <v>0</v>
      </c>
    </row>
    <row r="6153" spans="1:60" x14ac:dyDescent="0.3">
      <c r="A6153">
        <v>33556016</v>
      </c>
      <c r="B6153">
        <v>71488429</v>
      </c>
      <c r="C6153" t="s">
        <v>9419</v>
      </c>
      <c r="D6153" t="s">
        <v>6538</v>
      </c>
      <c r="E6153" s="1">
        <v>42501</v>
      </c>
      <c r="F6153" t="s">
        <v>62</v>
      </c>
      <c r="G6153" t="s">
        <v>18482</v>
      </c>
      <c r="H6153" t="s">
        <v>64</v>
      </c>
      <c r="I6153" t="s">
        <v>64</v>
      </c>
      <c r="J6153" t="s">
        <v>64</v>
      </c>
      <c r="K6153" t="s">
        <v>18482</v>
      </c>
      <c r="L6153">
        <v>1</v>
      </c>
      <c r="M6153">
        <v>1</v>
      </c>
      <c r="N6153" t="s">
        <v>18482</v>
      </c>
      <c r="O6153" t="s">
        <v>18487</v>
      </c>
      <c r="P6153" t="s">
        <v>81</v>
      </c>
      <c r="Q6153">
        <v>41.406329999999997</v>
      </c>
      <c r="R6153">
        <v>2.1814300000000002</v>
      </c>
      <c r="S6153" t="s">
        <v>71</v>
      </c>
      <c r="T6153" t="s">
        <v>72</v>
      </c>
      <c r="U6153">
        <v>2</v>
      </c>
      <c r="W6153" t="s">
        <v>156</v>
      </c>
      <c r="AA6153">
        <v>2</v>
      </c>
      <c r="AB6153">
        <v>7</v>
      </c>
      <c r="AC6153">
        <v>2</v>
      </c>
      <c r="AD6153">
        <v>2</v>
      </c>
      <c r="AE6153">
        <v>7</v>
      </c>
      <c r="AF6153">
        <v>7</v>
      </c>
      <c r="AG6153">
        <v>2</v>
      </c>
      <c r="AH6153">
        <v>7</v>
      </c>
      <c r="AI6153" t="s">
        <v>18482</v>
      </c>
      <c r="AJ6153" t="s">
        <v>65</v>
      </c>
      <c r="AK6153">
        <v>0</v>
      </c>
      <c r="AL6153">
        <v>0</v>
      </c>
      <c r="AM6153">
        <v>0</v>
      </c>
      <c r="AN6153">
        <v>0</v>
      </c>
      <c r="AO6153" s="1">
        <v>45371</v>
      </c>
      <c r="AP6153">
        <v>50</v>
      </c>
      <c r="AQ6153">
        <v>0</v>
      </c>
      <c r="AR6153">
        <v>0</v>
      </c>
      <c r="AS6153" s="1">
        <v>43577</v>
      </c>
      <c r="AT6153" s="1">
        <v>43974</v>
      </c>
      <c r="AU6153">
        <v>4.88</v>
      </c>
      <c r="AV6153">
        <v>4.9000000000000004</v>
      </c>
      <c r="AW6153">
        <v>4.76</v>
      </c>
      <c r="AX6153">
        <v>4.92</v>
      </c>
      <c r="AY6153">
        <v>4.9800000000000004</v>
      </c>
      <c r="AZ6153">
        <v>4.84</v>
      </c>
      <c r="BA6153">
        <v>4.76</v>
      </c>
      <c r="BB6153" t="s">
        <v>129</v>
      </c>
      <c r="BC6153" t="s">
        <v>67</v>
      </c>
      <c r="BD6153">
        <v>1</v>
      </c>
      <c r="BE6153">
        <v>0</v>
      </c>
      <c r="BF6153">
        <v>1</v>
      </c>
      <c r="BG6153">
        <v>0</v>
      </c>
      <c r="BH6153">
        <v>0.84</v>
      </c>
    </row>
    <row r="6154" spans="1:60" x14ac:dyDescent="0.3">
      <c r="A6154">
        <v>32559303</v>
      </c>
      <c r="B6154">
        <v>29366913</v>
      </c>
      <c r="C6154" t="s">
        <v>9420</v>
      </c>
      <c r="D6154" t="s">
        <v>1227</v>
      </c>
      <c r="E6154" s="1">
        <v>42078</v>
      </c>
      <c r="F6154" t="s">
        <v>62</v>
      </c>
      <c r="G6154" t="s">
        <v>9421</v>
      </c>
      <c r="H6154" t="s">
        <v>88</v>
      </c>
      <c r="I6154" t="s">
        <v>18483</v>
      </c>
      <c r="J6154" t="s">
        <v>18537</v>
      </c>
      <c r="K6154" t="s">
        <v>18565</v>
      </c>
      <c r="L6154">
        <v>2</v>
      </c>
      <c r="M6154">
        <v>2</v>
      </c>
      <c r="N6154" t="s">
        <v>176</v>
      </c>
      <c r="O6154" t="s">
        <v>18566</v>
      </c>
      <c r="P6154" t="s">
        <v>18550</v>
      </c>
      <c r="Q6154">
        <v>41.407260000000001</v>
      </c>
      <c r="R6154">
        <v>2.1401400000000002</v>
      </c>
      <c r="S6154" t="s">
        <v>71</v>
      </c>
      <c r="T6154" t="s">
        <v>72</v>
      </c>
      <c r="U6154">
        <v>1</v>
      </c>
      <c r="V6154">
        <v>1</v>
      </c>
      <c r="W6154" t="s">
        <v>73</v>
      </c>
      <c r="X6154">
        <v>1</v>
      </c>
      <c r="Y6154">
        <v>1</v>
      </c>
      <c r="Z6154">
        <v>33</v>
      </c>
      <c r="AA6154">
        <v>31</v>
      </c>
      <c r="AB6154">
        <v>120</v>
      </c>
      <c r="AC6154">
        <v>31</v>
      </c>
      <c r="AD6154">
        <v>31</v>
      </c>
      <c r="AE6154">
        <v>1125</v>
      </c>
      <c r="AF6154">
        <v>1125</v>
      </c>
      <c r="AG6154">
        <v>31</v>
      </c>
      <c r="AH6154">
        <v>1125</v>
      </c>
      <c r="AI6154" t="s">
        <v>18482</v>
      </c>
      <c r="AJ6154" t="s">
        <v>65</v>
      </c>
      <c r="AK6154">
        <v>30</v>
      </c>
      <c r="AL6154">
        <v>60</v>
      </c>
      <c r="AM6154">
        <v>90</v>
      </c>
      <c r="AN6154">
        <v>180</v>
      </c>
      <c r="AO6154" s="1">
        <v>45371</v>
      </c>
      <c r="AP6154">
        <v>21</v>
      </c>
      <c r="AQ6154">
        <v>3</v>
      </c>
      <c r="AR6154">
        <v>0</v>
      </c>
      <c r="AS6154" s="1">
        <v>43524</v>
      </c>
      <c r="AT6154" s="1">
        <v>45235</v>
      </c>
      <c r="AU6154">
        <v>4.76</v>
      </c>
      <c r="AV6154">
        <v>4.8600000000000003</v>
      </c>
      <c r="AW6154">
        <v>4.9000000000000004</v>
      </c>
      <c r="AX6154">
        <v>5</v>
      </c>
      <c r="AY6154">
        <v>5</v>
      </c>
      <c r="AZ6154">
        <v>4.71</v>
      </c>
      <c r="BA6154">
        <v>4.67</v>
      </c>
      <c r="BB6154" t="s">
        <v>129</v>
      </c>
      <c r="BC6154" t="s">
        <v>67</v>
      </c>
      <c r="BD6154">
        <v>1</v>
      </c>
      <c r="BE6154">
        <v>0</v>
      </c>
      <c r="BF6154">
        <v>1</v>
      </c>
      <c r="BG6154">
        <v>0</v>
      </c>
      <c r="BH6154">
        <v>0.34</v>
      </c>
    </row>
    <row r="6155" spans="1:60" x14ac:dyDescent="0.3">
      <c r="A6155">
        <v>33557860</v>
      </c>
      <c r="B6155">
        <v>252866008</v>
      </c>
      <c r="C6155" t="s">
        <v>9422</v>
      </c>
      <c r="D6155" t="s">
        <v>9423</v>
      </c>
      <c r="E6155" s="1">
        <v>43557</v>
      </c>
      <c r="F6155" t="s">
        <v>18482</v>
      </c>
      <c r="G6155" t="s">
        <v>18482</v>
      </c>
      <c r="H6155" t="s">
        <v>64</v>
      </c>
      <c r="I6155" t="s">
        <v>64</v>
      </c>
      <c r="J6155" t="s">
        <v>64</v>
      </c>
      <c r="K6155" t="s">
        <v>245</v>
      </c>
      <c r="L6155">
        <v>1</v>
      </c>
      <c r="M6155">
        <v>1</v>
      </c>
      <c r="N6155" t="s">
        <v>18482</v>
      </c>
      <c r="O6155" t="s">
        <v>18538</v>
      </c>
      <c r="P6155" t="s">
        <v>18498</v>
      </c>
      <c r="Q6155">
        <v>41.408880000000003</v>
      </c>
      <c r="R6155">
        <v>2.21251</v>
      </c>
      <c r="S6155" t="s">
        <v>1619</v>
      </c>
      <c r="T6155" t="s">
        <v>72</v>
      </c>
      <c r="U6155">
        <v>1</v>
      </c>
      <c r="W6155" t="s">
        <v>156</v>
      </c>
      <c r="AA6155">
        <v>3</v>
      </c>
      <c r="AB6155">
        <v>1125</v>
      </c>
      <c r="AC6155">
        <v>3</v>
      </c>
      <c r="AD6155">
        <v>3</v>
      </c>
      <c r="AE6155">
        <v>1125</v>
      </c>
      <c r="AF6155">
        <v>1125</v>
      </c>
      <c r="AG6155">
        <v>3</v>
      </c>
      <c r="AH6155">
        <v>1125</v>
      </c>
      <c r="AI6155" t="s">
        <v>18482</v>
      </c>
      <c r="AJ6155" t="s">
        <v>18482</v>
      </c>
      <c r="AK6155">
        <v>0</v>
      </c>
      <c r="AL6155">
        <v>0</v>
      </c>
      <c r="AM6155">
        <v>0</v>
      </c>
      <c r="AN6155">
        <v>0</v>
      </c>
      <c r="AO6155" s="1">
        <v>45371</v>
      </c>
      <c r="AP6155">
        <v>1</v>
      </c>
      <c r="AQ6155">
        <v>0</v>
      </c>
      <c r="AR6155">
        <v>0</v>
      </c>
      <c r="AS6155" s="1">
        <v>43566</v>
      </c>
      <c r="AT6155" s="1">
        <v>43566</v>
      </c>
      <c r="AU6155">
        <v>5</v>
      </c>
      <c r="AV6155">
        <v>5</v>
      </c>
      <c r="AW6155">
        <v>5</v>
      </c>
      <c r="AX6155">
        <v>5</v>
      </c>
      <c r="AY6155">
        <v>5</v>
      </c>
      <c r="AZ6155">
        <v>5</v>
      </c>
      <c r="BA6155">
        <v>5</v>
      </c>
      <c r="BB6155" t="s">
        <v>129</v>
      </c>
      <c r="BC6155" t="s">
        <v>67</v>
      </c>
      <c r="BD6155">
        <v>1</v>
      </c>
      <c r="BE6155">
        <v>0</v>
      </c>
      <c r="BF6155">
        <v>1</v>
      </c>
      <c r="BG6155">
        <v>0</v>
      </c>
      <c r="BH6155">
        <v>0.02</v>
      </c>
    </row>
    <row r="6156" spans="1:60" x14ac:dyDescent="0.3">
      <c r="A6156">
        <v>33574642</v>
      </c>
      <c r="B6156">
        <v>252991755</v>
      </c>
      <c r="C6156" t="s">
        <v>9424</v>
      </c>
      <c r="D6156" t="s">
        <v>4242</v>
      </c>
      <c r="E6156" s="1">
        <v>43558</v>
      </c>
      <c r="F6156" t="s">
        <v>18482</v>
      </c>
      <c r="G6156" t="s">
        <v>18482</v>
      </c>
      <c r="H6156" t="s">
        <v>64</v>
      </c>
      <c r="I6156" t="s">
        <v>64</v>
      </c>
      <c r="J6156" t="s">
        <v>64</v>
      </c>
      <c r="K6156" t="s">
        <v>18482</v>
      </c>
      <c r="L6156">
        <v>1</v>
      </c>
      <c r="M6156">
        <v>1</v>
      </c>
      <c r="N6156" t="s">
        <v>18482</v>
      </c>
      <c r="O6156" t="s">
        <v>287</v>
      </c>
      <c r="P6156" t="s">
        <v>81</v>
      </c>
      <c r="Q6156">
        <v>41.395409999999998</v>
      </c>
      <c r="R6156">
        <v>2.17903</v>
      </c>
      <c r="S6156" t="s">
        <v>71</v>
      </c>
      <c r="T6156" t="s">
        <v>72</v>
      </c>
      <c r="U6156">
        <v>1</v>
      </c>
      <c r="W6156" t="s">
        <v>156</v>
      </c>
      <c r="AA6156">
        <v>3</v>
      </c>
      <c r="AB6156">
        <v>21</v>
      </c>
      <c r="AC6156">
        <v>3</v>
      </c>
      <c r="AD6156">
        <v>3</v>
      </c>
      <c r="AE6156">
        <v>21</v>
      </c>
      <c r="AF6156">
        <v>21</v>
      </c>
      <c r="AG6156">
        <v>3</v>
      </c>
      <c r="AH6156">
        <v>21</v>
      </c>
      <c r="AI6156" t="s">
        <v>18482</v>
      </c>
      <c r="AJ6156" t="s">
        <v>18482</v>
      </c>
      <c r="AK6156">
        <v>0</v>
      </c>
      <c r="AL6156">
        <v>0</v>
      </c>
      <c r="AM6156">
        <v>0</v>
      </c>
      <c r="AN6156">
        <v>0</v>
      </c>
      <c r="AO6156" s="1">
        <v>45371</v>
      </c>
      <c r="AP6156">
        <v>0</v>
      </c>
      <c r="AQ6156">
        <v>0</v>
      </c>
      <c r="AR6156">
        <v>0</v>
      </c>
      <c r="AS6156" s="1"/>
      <c r="AT6156" s="1"/>
      <c r="BB6156" t="s">
        <v>129</v>
      </c>
      <c r="BC6156" t="s">
        <v>67</v>
      </c>
      <c r="BD6156">
        <v>1</v>
      </c>
      <c r="BE6156">
        <v>0</v>
      </c>
      <c r="BF6156">
        <v>1</v>
      </c>
      <c r="BG6156">
        <v>0</v>
      </c>
    </row>
    <row r="6157" spans="1:60" x14ac:dyDescent="0.3">
      <c r="A6157">
        <v>33041872</v>
      </c>
      <c r="B6157">
        <v>880705</v>
      </c>
      <c r="C6157" t="s">
        <v>9425</v>
      </c>
      <c r="D6157" t="s">
        <v>9426</v>
      </c>
      <c r="E6157" s="1">
        <v>40751</v>
      </c>
      <c r="F6157" t="s">
        <v>9427</v>
      </c>
      <c r="G6157" t="s">
        <v>19749</v>
      </c>
      <c r="H6157" t="s">
        <v>274</v>
      </c>
      <c r="I6157" t="s">
        <v>18483</v>
      </c>
      <c r="J6157" t="s">
        <v>18615</v>
      </c>
      <c r="K6157" t="s">
        <v>9428</v>
      </c>
      <c r="L6157">
        <v>2</v>
      </c>
      <c r="M6157">
        <v>4</v>
      </c>
      <c r="N6157" t="s">
        <v>176</v>
      </c>
      <c r="O6157" t="s">
        <v>69</v>
      </c>
      <c r="P6157" t="s">
        <v>70</v>
      </c>
      <c r="Q6157">
        <v>41.379519999999999</v>
      </c>
      <c r="R6157">
        <v>2.18845</v>
      </c>
      <c r="S6157" t="s">
        <v>82</v>
      </c>
      <c r="T6157" t="s">
        <v>83</v>
      </c>
      <c r="U6157">
        <v>4</v>
      </c>
      <c r="V6157">
        <v>1</v>
      </c>
      <c r="W6157" t="s">
        <v>84</v>
      </c>
      <c r="X6157">
        <v>2</v>
      </c>
      <c r="Y6157">
        <v>2</v>
      </c>
      <c r="Z6157">
        <v>91</v>
      </c>
      <c r="AA6157">
        <v>32</v>
      </c>
      <c r="AB6157">
        <v>90</v>
      </c>
      <c r="AC6157">
        <v>32</v>
      </c>
      <c r="AD6157">
        <v>32</v>
      </c>
      <c r="AE6157">
        <v>90</v>
      </c>
      <c r="AF6157">
        <v>90</v>
      </c>
      <c r="AG6157">
        <v>32</v>
      </c>
      <c r="AH6157">
        <v>90</v>
      </c>
      <c r="AI6157" t="s">
        <v>18482</v>
      </c>
      <c r="AJ6157" t="s">
        <v>65</v>
      </c>
      <c r="AK6157">
        <v>29</v>
      </c>
      <c r="AL6157">
        <v>59</v>
      </c>
      <c r="AM6157">
        <v>89</v>
      </c>
      <c r="AN6157">
        <v>332</v>
      </c>
      <c r="AO6157" s="1">
        <v>45371</v>
      </c>
      <c r="AP6157">
        <v>23</v>
      </c>
      <c r="AQ6157">
        <v>0</v>
      </c>
      <c r="AR6157">
        <v>0</v>
      </c>
      <c r="AS6157" s="1">
        <v>43555</v>
      </c>
      <c r="AT6157" s="1">
        <v>44724</v>
      </c>
      <c r="AU6157">
        <v>4.3899999999999997</v>
      </c>
      <c r="AV6157">
        <v>4.3499999999999996</v>
      </c>
      <c r="AW6157">
        <v>3.87</v>
      </c>
      <c r="AX6157">
        <v>4.4800000000000004</v>
      </c>
      <c r="AY6157">
        <v>4.78</v>
      </c>
      <c r="AZ6157">
        <v>4.96</v>
      </c>
      <c r="BA6157">
        <v>4.3899999999999997</v>
      </c>
      <c r="BB6157" t="s">
        <v>129</v>
      </c>
      <c r="BC6157" t="s">
        <v>67</v>
      </c>
      <c r="BD6157">
        <v>1</v>
      </c>
      <c r="BE6157">
        <v>1</v>
      </c>
      <c r="BF6157">
        <v>0</v>
      </c>
      <c r="BG6157">
        <v>0</v>
      </c>
      <c r="BH6157">
        <v>0.38</v>
      </c>
    </row>
    <row r="6158" spans="1:60" x14ac:dyDescent="0.3">
      <c r="A6158">
        <v>33062227</v>
      </c>
      <c r="B6158">
        <v>10704</v>
      </c>
      <c r="C6158" t="s">
        <v>4098</v>
      </c>
      <c r="D6158" t="s">
        <v>4090</v>
      </c>
      <c r="E6158" s="1">
        <v>39891</v>
      </c>
      <c r="F6158" t="s">
        <v>62</v>
      </c>
      <c r="G6158" t="s">
        <v>19127</v>
      </c>
      <c r="H6158" t="s">
        <v>88</v>
      </c>
      <c r="I6158" t="s">
        <v>18507</v>
      </c>
      <c r="J6158" t="s">
        <v>18485</v>
      </c>
      <c r="K6158" t="s">
        <v>172</v>
      </c>
      <c r="L6158">
        <v>45</v>
      </c>
      <c r="M6158">
        <v>70</v>
      </c>
      <c r="N6158" t="s">
        <v>9429</v>
      </c>
      <c r="O6158" t="s">
        <v>80</v>
      </c>
      <c r="P6158" t="s">
        <v>81</v>
      </c>
      <c r="Q6158">
        <v>41.392069999999997</v>
      </c>
      <c r="R6158">
        <v>2.1704599999999998</v>
      </c>
      <c r="S6158" t="s">
        <v>1247</v>
      </c>
      <c r="T6158" t="s">
        <v>1248</v>
      </c>
      <c r="U6158">
        <v>6</v>
      </c>
      <c r="V6158">
        <v>2</v>
      </c>
      <c r="W6158" t="s">
        <v>18482</v>
      </c>
      <c r="X6158">
        <v>3</v>
      </c>
      <c r="Y6158">
        <v>4</v>
      </c>
      <c r="Z6158">
        <v>318</v>
      </c>
      <c r="AA6158">
        <v>1</v>
      </c>
      <c r="AB6158">
        <v>1125</v>
      </c>
      <c r="AC6158">
        <v>1</v>
      </c>
      <c r="AD6158">
        <v>3</v>
      </c>
      <c r="AE6158">
        <v>1125</v>
      </c>
      <c r="AF6158">
        <v>1125</v>
      </c>
      <c r="AG6158">
        <v>2.2999999999999998</v>
      </c>
      <c r="AH6158">
        <v>1125</v>
      </c>
      <c r="AI6158" t="s">
        <v>18482</v>
      </c>
      <c r="AJ6158" t="s">
        <v>65</v>
      </c>
      <c r="AK6158">
        <v>8</v>
      </c>
      <c r="AL6158">
        <v>20</v>
      </c>
      <c r="AM6158">
        <v>34</v>
      </c>
      <c r="AN6158">
        <v>89</v>
      </c>
      <c r="AO6158" s="1">
        <v>45371</v>
      </c>
      <c r="AP6158">
        <v>240</v>
      </c>
      <c r="AQ6158">
        <v>92</v>
      </c>
      <c r="AR6158">
        <v>8</v>
      </c>
      <c r="AS6158" s="1">
        <v>43598</v>
      </c>
      <c r="AT6158" s="1">
        <v>45356</v>
      </c>
      <c r="AU6158">
        <v>4.78</v>
      </c>
      <c r="AV6158">
        <v>4.8</v>
      </c>
      <c r="AW6158">
        <v>4.8099999999999996</v>
      </c>
      <c r="AX6158">
        <v>4.62</v>
      </c>
      <c r="AY6158">
        <v>4.66</v>
      </c>
      <c r="AZ6158">
        <v>4.93</v>
      </c>
      <c r="BA6158">
        <v>4.75</v>
      </c>
      <c r="BB6158" t="s">
        <v>9430</v>
      </c>
      <c r="BC6158" t="s">
        <v>65</v>
      </c>
      <c r="BD6158">
        <v>32</v>
      </c>
      <c r="BE6158">
        <v>27</v>
      </c>
      <c r="BF6158">
        <v>3</v>
      </c>
      <c r="BG6158">
        <v>0</v>
      </c>
      <c r="BH6158">
        <v>4.0599999999999996</v>
      </c>
    </row>
    <row r="6159" spans="1:60" x14ac:dyDescent="0.3">
      <c r="A6159">
        <v>33062383</v>
      </c>
      <c r="B6159">
        <v>10704</v>
      </c>
      <c r="C6159" t="s">
        <v>4098</v>
      </c>
      <c r="D6159" t="s">
        <v>4090</v>
      </c>
      <c r="E6159" s="1">
        <v>39891</v>
      </c>
      <c r="F6159" t="s">
        <v>62</v>
      </c>
      <c r="G6159" t="s">
        <v>19127</v>
      </c>
      <c r="H6159" t="s">
        <v>88</v>
      </c>
      <c r="I6159" t="s">
        <v>18507</v>
      </c>
      <c r="J6159" t="s">
        <v>18485</v>
      </c>
      <c r="K6159" t="s">
        <v>172</v>
      </c>
      <c r="L6159">
        <v>45</v>
      </c>
      <c r="M6159">
        <v>70</v>
      </c>
      <c r="N6159" t="s">
        <v>9429</v>
      </c>
      <c r="O6159" t="s">
        <v>80</v>
      </c>
      <c r="P6159" t="s">
        <v>81</v>
      </c>
      <c r="Q6159">
        <v>41.392069999999997</v>
      </c>
      <c r="R6159">
        <v>2.1704599999999998</v>
      </c>
      <c r="S6159" t="s">
        <v>82</v>
      </c>
      <c r="T6159" t="s">
        <v>83</v>
      </c>
      <c r="U6159">
        <v>6</v>
      </c>
      <c r="V6159">
        <v>2</v>
      </c>
      <c r="W6159" t="s">
        <v>90</v>
      </c>
      <c r="X6159">
        <v>3</v>
      </c>
      <c r="Y6159">
        <v>4</v>
      </c>
      <c r="Z6159">
        <v>421</v>
      </c>
      <c r="AA6159">
        <v>1</v>
      </c>
      <c r="AB6159">
        <v>1125</v>
      </c>
      <c r="AC6159">
        <v>1</v>
      </c>
      <c r="AD6159">
        <v>3</v>
      </c>
      <c r="AE6159">
        <v>1125</v>
      </c>
      <c r="AF6159">
        <v>1125</v>
      </c>
      <c r="AG6159">
        <v>2.2999999999999998</v>
      </c>
      <c r="AH6159">
        <v>1125</v>
      </c>
      <c r="AI6159" t="s">
        <v>18482</v>
      </c>
      <c r="AJ6159" t="s">
        <v>65</v>
      </c>
      <c r="AK6159">
        <v>0</v>
      </c>
      <c r="AL6159">
        <v>0</v>
      </c>
      <c r="AM6159">
        <v>0</v>
      </c>
      <c r="AN6159">
        <v>0</v>
      </c>
      <c r="AO6159" s="1">
        <v>45371</v>
      </c>
      <c r="AP6159">
        <v>128</v>
      </c>
      <c r="AQ6159">
        <v>37</v>
      </c>
      <c r="AR6159">
        <v>0</v>
      </c>
      <c r="AS6159" s="1">
        <v>43617</v>
      </c>
      <c r="AT6159" s="1">
        <v>45338</v>
      </c>
      <c r="AU6159">
        <v>4.8600000000000003</v>
      </c>
      <c r="AV6159">
        <v>4.92</v>
      </c>
      <c r="AW6159">
        <v>4.8899999999999997</v>
      </c>
      <c r="AX6159">
        <v>4.76</v>
      </c>
      <c r="AY6159">
        <v>4.6500000000000004</v>
      </c>
      <c r="AZ6159">
        <v>4.97</v>
      </c>
      <c r="BA6159">
        <v>4.79</v>
      </c>
      <c r="BB6159" t="s">
        <v>9431</v>
      </c>
      <c r="BC6159" t="s">
        <v>65</v>
      </c>
      <c r="BD6159">
        <v>32</v>
      </c>
      <c r="BE6159">
        <v>27</v>
      </c>
      <c r="BF6159">
        <v>3</v>
      </c>
      <c r="BG6159">
        <v>0</v>
      </c>
      <c r="BH6159">
        <v>2.19</v>
      </c>
    </row>
    <row r="6160" spans="1:60" x14ac:dyDescent="0.3">
      <c r="A6160">
        <v>33067556</v>
      </c>
      <c r="B6160">
        <v>10704</v>
      </c>
      <c r="C6160" t="s">
        <v>4098</v>
      </c>
      <c r="D6160" t="s">
        <v>4090</v>
      </c>
      <c r="E6160" s="1">
        <v>39891</v>
      </c>
      <c r="F6160" t="s">
        <v>62</v>
      </c>
      <c r="G6160" t="s">
        <v>19127</v>
      </c>
      <c r="H6160" t="s">
        <v>88</v>
      </c>
      <c r="I6160" t="s">
        <v>18507</v>
      </c>
      <c r="J6160" t="s">
        <v>18485</v>
      </c>
      <c r="K6160" t="s">
        <v>172</v>
      </c>
      <c r="L6160">
        <v>45</v>
      </c>
      <c r="M6160">
        <v>70</v>
      </c>
      <c r="N6160" t="s">
        <v>9429</v>
      </c>
      <c r="O6160" t="s">
        <v>80</v>
      </c>
      <c r="P6160" t="s">
        <v>81</v>
      </c>
      <c r="Q6160">
        <v>41.392069999999997</v>
      </c>
      <c r="R6160">
        <v>2.1704599999999998</v>
      </c>
      <c r="S6160" t="s">
        <v>234</v>
      </c>
      <c r="T6160" t="s">
        <v>83</v>
      </c>
      <c r="U6160">
        <v>4</v>
      </c>
      <c r="V6160">
        <v>1</v>
      </c>
      <c r="W6160" t="s">
        <v>84</v>
      </c>
      <c r="X6160">
        <v>2</v>
      </c>
      <c r="Y6160">
        <v>3</v>
      </c>
      <c r="Z6160">
        <v>270</v>
      </c>
      <c r="AA6160">
        <v>1</v>
      </c>
      <c r="AB6160">
        <v>1125</v>
      </c>
      <c r="AC6160">
        <v>1</v>
      </c>
      <c r="AD6160">
        <v>3</v>
      </c>
      <c r="AE6160">
        <v>1125</v>
      </c>
      <c r="AF6160">
        <v>1125</v>
      </c>
      <c r="AG6160">
        <v>2.2999999999999998</v>
      </c>
      <c r="AH6160">
        <v>1125</v>
      </c>
      <c r="AI6160" t="s">
        <v>18482</v>
      </c>
      <c r="AJ6160" t="s">
        <v>65</v>
      </c>
      <c r="AK6160">
        <v>15</v>
      </c>
      <c r="AL6160">
        <v>25</v>
      </c>
      <c r="AM6160">
        <v>41</v>
      </c>
      <c r="AN6160">
        <v>167</v>
      </c>
      <c r="AO6160" s="1">
        <v>45371</v>
      </c>
      <c r="AP6160">
        <v>131</v>
      </c>
      <c r="AQ6160">
        <v>36</v>
      </c>
      <c r="AR6160">
        <v>2</v>
      </c>
      <c r="AS6160" s="1">
        <v>43595</v>
      </c>
      <c r="AT6160" s="1">
        <v>45368</v>
      </c>
      <c r="AU6160">
        <v>4.76</v>
      </c>
      <c r="AV6160">
        <v>4.82</v>
      </c>
      <c r="AW6160">
        <v>4.83</v>
      </c>
      <c r="AX6160">
        <v>4.7300000000000004</v>
      </c>
      <c r="AY6160">
        <v>4.66</v>
      </c>
      <c r="AZ6160">
        <v>4.93</v>
      </c>
      <c r="BA6160">
        <v>4.7300000000000004</v>
      </c>
      <c r="BB6160" t="s">
        <v>9432</v>
      </c>
      <c r="BC6160" t="s">
        <v>65</v>
      </c>
      <c r="BD6160">
        <v>32</v>
      </c>
      <c r="BE6160">
        <v>27</v>
      </c>
      <c r="BF6160">
        <v>3</v>
      </c>
      <c r="BG6160">
        <v>0</v>
      </c>
      <c r="BH6160">
        <v>2.21</v>
      </c>
    </row>
    <row r="6161" spans="1:60" x14ac:dyDescent="0.3">
      <c r="A6161">
        <v>32560726</v>
      </c>
      <c r="B6161">
        <v>210274072</v>
      </c>
      <c r="C6161" t="s">
        <v>9433</v>
      </c>
      <c r="D6161" t="s">
        <v>1151</v>
      </c>
      <c r="E6161" s="1">
        <v>43330</v>
      </c>
      <c r="F6161" t="s">
        <v>62</v>
      </c>
      <c r="G6161" t="s">
        <v>19750</v>
      </c>
      <c r="H6161" t="s">
        <v>88</v>
      </c>
      <c r="I6161" t="s">
        <v>18483</v>
      </c>
      <c r="J6161" t="s">
        <v>18483</v>
      </c>
      <c r="K6161" t="s">
        <v>103</v>
      </c>
      <c r="L6161">
        <v>4</v>
      </c>
      <c r="M6161">
        <v>4</v>
      </c>
      <c r="N6161" t="s">
        <v>176</v>
      </c>
      <c r="O6161" t="s">
        <v>104</v>
      </c>
      <c r="P6161" t="s">
        <v>70</v>
      </c>
      <c r="Q6161">
        <v>41.382849999999998</v>
      </c>
      <c r="R6161">
        <v>2.1661199999999998</v>
      </c>
      <c r="S6161" t="s">
        <v>82</v>
      </c>
      <c r="T6161" t="s">
        <v>83</v>
      </c>
      <c r="U6161">
        <v>3</v>
      </c>
      <c r="V6161">
        <v>1</v>
      </c>
      <c r="W6161" t="s">
        <v>84</v>
      </c>
      <c r="X6161">
        <v>2</v>
      </c>
      <c r="Y6161">
        <v>4</v>
      </c>
      <c r="Z6161">
        <v>60</v>
      </c>
      <c r="AA6161">
        <v>31</v>
      </c>
      <c r="AB6161">
        <v>330</v>
      </c>
      <c r="AC6161">
        <v>31</v>
      </c>
      <c r="AD6161">
        <v>31</v>
      </c>
      <c r="AE6161">
        <v>1125</v>
      </c>
      <c r="AF6161">
        <v>1125</v>
      </c>
      <c r="AG6161">
        <v>31</v>
      </c>
      <c r="AH6161">
        <v>1125</v>
      </c>
      <c r="AI6161" t="s">
        <v>18482</v>
      </c>
      <c r="AJ6161" t="s">
        <v>65</v>
      </c>
      <c r="AK6161">
        <v>15</v>
      </c>
      <c r="AL6161">
        <v>27</v>
      </c>
      <c r="AM6161">
        <v>43</v>
      </c>
      <c r="AN6161">
        <v>133</v>
      </c>
      <c r="AO6161" s="1">
        <v>45371</v>
      </c>
      <c r="AP6161">
        <v>3</v>
      </c>
      <c r="AQ6161">
        <v>0</v>
      </c>
      <c r="AR6161">
        <v>0</v>
      </c>
      <c r="AS6161" s="1">
        <v>43567</v>
      </c>
      <c r="AT6161" s="1">
        <v>43708</v>
      </c>
      <c r="AU6161">
        <v>3.33</v>
      </c>
      <c r="AV6161">
        <v>4.33</v>
      </c>
      <c r="AW6161">
        <v>5</v>
      </c>
      <c r="AX6161">
        <v>3.33</v>
      </c>
      <c r="AY6161">
        <v>3.67</v>
      </c>
      <c r="AZ6161">
        <v>4.67</v>
      </c>
      <c r="BA6161">
        <v>4</v>
      </c>
      <c r="BB6161" t="s">
        <v>18482</v>
      </c>
      <c r="BC6161" t="s">
        <v>65</v>
      </c>
      <c r="BD6161">
        <v>1</v>
      </c>
      <c r="BE6161">
        <v>1</v>
      </c>
      <c r="BF6161">
        <v>0</v>
      </c>
      <c r="BG6161">
        <v>0</v>
      </c>
      <c r="BH6161">
        <v>0.05</v>
      </c>
    </row>
    <row r="6162" spans="1:60" x14ac:dyDescent="0.3">
      <c r="A6162">
        <v>33084052</v>
      </c>
      <c r="B6162">
        <v>256783</v>
      </c>
      <c r="C6162" t="s">
        <v>9434</v>
      </c>
      <c r="D6162" t="s">
        <v>771</v>
      </c>
      <c r="E6162" s="1">
        <v>40459</v>
      </c>
      <c r="F6162" t="s">
        <v>2669</v>
      </c>
      <c r="G6162" t="s">
        <v>18482</v>
      </c>
      <c r="H6162" t="s">
        <v>64</v>
      </c>
      <c r="I6162" t="s">
        <v>64</v>
      </c>
      <c r="J6162" t="s">
        <v>64</v>
      </c>
      <c r="K6162" t="s">
        <v>103</v>
      </c>
      <c r="L6162">
        <v>1</v>
      </c>
      <c r="M6162">
        <v>2</v>
      </c>
      <c r="N6162" t="s">
        <v>176</v>
      </c>
      <c r="O6162" t="s">
        <v>104</v>
      </c>
      <c r="P6162" t="s">
        <v>70</v>
      </c>
      <c r="Q6162">
        <v>41.379399999999997</v>
      </c>
      <c r="R6162">
        <v>2.1706599999999998</v>
      </c>
      <c r="S6162" t="s">
        <v>71</v>
      </c>
      <c r="T6162" t="s">
        <v>72</v>
      </c>
      <c r="U6162">
        <v>1</v>
      </c>
      <c r="W6162" t="s">
        <v>156</v>
      </c>
      <c r="AA6162">
        <v>2</v>
      </c>
      <c r="AB6162">
        <v>5</v>
      </c>
      <c r="AC6162">
        <v>2</v>
      </c>
      <c r="AD6162">
        <v>2</v>
      </c>
      <c r="AE6162">
        <v>5</v>
      </c>
      <c r="AF6162">
        <v>5</v>
      </c>
      <c r="AG6162">
        <v>2</v>
      </c>
      <c r="AH6162">
        <v>5</v>
      </c>
      <c r="AI6162" t="s">
        <v>18482</v>
      </c>
      <c r="AJ6162" t="s">
        <v>65</v>
      </c>
      <c r="AK6162">
        <v>0</v>
      </c>
      <c r="AL6162">
        <v>0</v>
      </c>
      <c r="AM6162">
        <v>0</v>
      </c>
      <c r="AN6162">
        <v>0</v>
      </c>
      <c r="AO6162" s="1">
        <v>45371</v>
      </c>
      <c r="AP6162">
        <v>8</v>
      </c>
      <c r="AQ6162">
        <v>0</v>
      </c>
      <c r="AR6162">
        <v>0</v>
      </c>
      <c r="AS6162" s="1">
        <v>43565</v>
      </c>
      <c r="AT6162" s="1">
        <v>43759</v>
      </c>
      <c r="AU6162">
        <v>4.5</v>
      </c>
      <c r="AV6162">
        <v>4.5</v>
      </c>
      <c r="AW6162">
        <v>4.38</v>
      </c>
      <c r="AX6162">
        <v>5</v>
      </c>
      <c r="AY6162">
        <v>4.88</v>
      </c>
      <c r="AZ6162">
        <v>4.88</v>
      </c>
      <c r="BA6162">
        <v>4.5</v>
      </c>
      <c r="BB6162" t="s">
        <v>129</v>
      </c>
      <c r="BC6162" t="s">
        <v>67</v>
      </c>
      <c r="BD6162">
        <v>1</v>
      </c>
      <c r="BE6162">
        <v>0</v>
      </c>
      <c r="BF6162">
        <v>1</v>
      </c>
      <c r="BG6162">
        <v>0</v>
      </c>
      <c r="BH6162">
        <v>0.13</v>
      </c>
    </row>
    <row r="6163" spans="1:60" x14ac:dyDescent="0.3">
      <c r="A6163">
        <v>33087941</v>
      </c>
      <c r="B6163">
        <v>20792440</v>
      </c>
      <c r="C6163" t="s">
        <v>9435</v>
      </c>
      <c r="D6163" t="s">
        <v>2545</v>
      </c>
      <c r="E6163" s="1">
        <v>41883</v>
      </c>
      <c r="F6163" t="s">
        <v>1063</v>
      </c>
      <c r="G6163" t="s">
        <v>18482</v>
      </c>
      <c r="H6163" t="s">
        <v>64</v>
      </c>
      <c r="I6163" t="s">
        <v>64</v>
      </c>
      <c r="J6163" t="s">
        <v>18483</v>
      </c>
      <c r="K6163" t="s">
        <v>66</v>
      </c>
      <c r="L6163">
        <v>1</v>
      </c>
      <c r="M6163">
        <v>1</v>
      </c>
      <c r="N6163" t="s">
        <v>176</v>
      </c>
      <c r="O6163" t="s">
        <v>69</v>
      </c>
      <c r="P6163" t="s">
        <v>70</v>
      </c>
      <c r="Q6163">
        <v>41.37623</v>
      </c>
      <c r="R6163">
        <v>2.1901299999999999</v>
      </c>
      <c r="S6163" t="s">
        <v>82</v>
      </c>
      <c r="T6163" t="s">
        <v>83</v>
      </c>
      <c r="U6163">
        <v>2</v>
      </c>
      <c r="V6163">
        <v>1</v>
      </c>
      <c r="W6163" t="s">
        <v>84</v>
      </c>
      <c r="X6163">
        <v>1</v>
      </c>
      <c r="Y6163">
        <v>1</v>
      </c>
      <c r="Z6163">
        <v>200</v>
      </c>
      <c r="AA6163">
        <v>50</v>
      </c>
      <c r="AB6163">
        <v>1125</v>
      </c>
      <c r="AC6163">
        <v>50</v>
      </c>
      <c r="AD6163">
        <v>50</v>
      </c>
      <c r="AE6163">
        <v>1125</v>
      </c>
      <c r="AF6163">
        <v>1125</v>
      </c>
      <c r="AG6163">
        <v>50</v>
      </c>
      <c r="AH6163">
        <v>1125</v>
      </c>
      <c r="AI6163" t="s">
        <v>18482</v>
      </c>
      <c r="AJ6163" t="s">
        <v>65</v>
      </c>
      <c r="AK6163">
        <v>0</v>
      </c>
      <c r="AL6163">
        <v>0</v>
      </c>
      <c r="AM6163">
        <v>0</v>
      </c>
      <c r="AN6163">
        <v>121</v>
      </c>
      <c r="AO6163" s="1">
        <v>45371</v>
      </c>
      <c r="AP6163">
        <v>4</v>
      </c>
      <c r="AQ6163">
        <v>2</v>
      </c>
      <c r="AR6163">
        <v>1</v>
      </c>
      <c r="AS6163" s="1">
        <v>43650</v>
      </c>
      <c r="AT6163" s="1">
        <v>45351</v>
      </c>
      <c r="AU6163">
        <v>5</v>
      </c>
      <c r="AV6163">
        <v>5</v>
      </c>
      <c r="AW6163">
        <v>5</v>
      </c>
      <c r="AX6163">
        <v>5</v>
      </c>
      <c r="AY6163">
        <v>5</v>
      </c>
      <c r="AZ6163">
        <v>5</v>
      </c>
      <c r="BA6163">
        <v>4.75</v>
      </c>
      <c r="BB6163" t="s">
        <v>129</v>
      </c>
      <c r="BC6163" t="s">
        <v>67</v>
      </c>
      <c r="BD6163">
        <v>1</v>
      </c>
      <c r="BE6163">
        <v>1</v>
      </c>
      <c r="BF6163">
        <v>0</v>
      </c>
      <c r="BG6163">
        <v>0</v>
      </c>
      <c r="BH6163">
        <v>7.0000000000000007E-2</v>
      </c>
    </row>
    <row r="6164" spans="1:60" x14ac:dyDescent="0.3">
      <c r="A6164">
        <v>33599824</v>
      </c>
      <c r="B6164">
        <v>253190544</v>
      </c>
      <c r="C6164" t="s">
        <v>9436</v>
      </c>
      <c r="D6164" t="s">
        <v>19751</v>
      </c>
      <c r="E6164" s="1">
        <v>43559</v>
      </c>
      <c r="F6164" t="s">
        <v>62</v>
      </c>
      <c r="G6164" t="s">
        <v>19752</v>
      </c>
      <c r="H6164" t="s">
        <v>64</v>
      </c>
      <c r="I6164" t="s">
        <v>64</v>
      </c>
      <c r="J6164" t="s">
        <v>64</v>
      </c>
      <c r="K6164" t="s">
        <v>18482</v>
      </c>
      <c r="L6164">
        <v>1</v>
      </c>
      <c r="M6164">
        <v>1</v>
      </c>
      <c r="N6164" t="s">
        <v>18482</v>
      </c>
      <c r="O6164" t="s">
        <v>18504</v>
      </c>
      <c r="P6164" t="s">
        <v>70</v>
      </c>
      <c r="Q6164">
        <v>41.381230000000002</v>
      </c>
      <c r="R6164">
        <v>2.1794799999999999</v>
      </c>
      <c r="S6164" t="s">
        <v>71</v>
      </c>
      <c r="T6164" t="s">
        <v>72</v>
      </c>
      <c r="U6164">
        <v>2</v>
      </c>
      <c r="V6164">
        <v>1.5</v>
      </c>
      <c r="W6164" t="s">
        <v>316</v>
      </c>
      <c r="X6164">
        <v>1</v>
      </c>
      <c r="Y6164">
        <v>1</v>
      </c>
      <c r="Z6164">
        <v>60</v>
      </c>
      <c r="AA6164">
        <v>32</v>
      </c>
      <c r="AB6164">
        <v>1125</v>
      </c>
      <c r="AC6164">
        <v>32</v>
      </c>
      <c r="AD6164">
        <v>32</v>
      </c>
      <c r="AE6164">
        <v>1125</v>
      </c>
      <c r="AF6164">
        <v>1125</v>
      </c>
      <c r="AG6164">
        <v>32</v>
      </c>
      <c r="AH6164">
        <v>1125</v>
      </c>
      <c r="AI6164" t="s">
        <v>18482</v>
      </c>
      <c r="AJ6164" t="s">
        <v>65</v>
      </c>
      <c r="AK6164">
        <v>29</v>
      </c>
      <c r="AL6164">
        <v>59</v>
      </c>
      <c r="AM6164">
        <v>89</v>
      </c>
      <c r="AN6164">
        <v>179</v>
      </c>
      <c r="AO6164" s="1">
        <v>45371</v>
      </c>
      <c r="AP6164">
        <v>61</v>
      </c>
      <c r="AQ6164">
        <v>0</v>
      </c>
      <c r="AR6164">
        <v>0</v>
      </c>
      <c r="AS6164" s="1">
        <v>43570</v>
      </c>
      <c r="AT6164" s="1">
        <v>44866</v>
      </c>
      <c r="AU6164">
        <v>4.92</v>
      </c>
      <c r="AV6164">
        <v>4.97</v>
      </c>
      <c r="AW6164">
        <v>4.95</v>
      </c>
      <c r="AX6164">
        <v>4.9800000000000004</v>
      </c>
      <c r="AY6164">
        <v>4.95</v>
      </c>
      <c r="AZ6164">
        <v>4.97</v>
      </c>
      <c r="BA6164">
        <v>4.8499999999999996</v>
      </c>
      <c r="BB6164" t="s">
        <v>129</v>
      </c>
      <c r="BC6164" t="s">
        <v>67</v>
      </c>
      <c r="BD6164">
        <v>1</v>
      </c>
      <c r="BE6164">
        <v>0</v>
      </c>
      <c r="BF6164">
        <v>1</v>
      </c>
      <c r="BG6164">
        <v>0</v>
      </c>
      <c r="BH6164">
        <v>1.02</v>
      </c>
    </row>
    <row r="6165" spans="1:60" x14ac:dyDescent="0.3">
      <c r="A6165">
        <v>33602520</v>
      </c>
      <c r="B6165">
        <v>151263090</v>
      </c>
      <c r="C6165" t="s">
        <v>9437</v>
      </c>
      <c r="D6165" t="s">
        <v>3162</v>
      </c>
      <c r="E6165" s="1">
        <v>42997</v>
      </c>
      <c r="F6165" t="s">
        <v>62</v>
      </c>
      <c r="G6165" t="s">
        <v>19753</v>
      </c>
      <c r="H6165" t="s">
        <v>88</v>
      </c>
      <c r="I6165" t="s">
        <v>18483</v>
      </c>
      <c r="J6165" t="s">
        <v>18483</v>
      </c>
      <c r="K6165" t="s">
        <v>179</v>
      </c>
      <c r="L6165">
        <v>1</v>
      </c>
      <c r="M6165">
        <v>1</v>
      </c>
      <c r="N6165" t="s">
        <v>18482</v>
      </c>
      <c r="O6165" t="s">
        <v>147</v>
      </c>
      <c r="P6165" t="s">
        <v>81</v>
      </c>
      <c r="Q6165">
        <v>41.38523</v>
      </c>
      <c r="R6165">
        <v>2.1492200000000001</v>
      </c>
      <c r="S6165" t="s">
        <v>82</v>
      </c>
      <c r="T6165" t="s">
        <v>83</v>
      </c>
      <c r="U6165">
        <v>4</v>
      </c>
      <c r="V6165">
        <v>1</v>
      </c>
      <c r="W6165" t="s">
        <v>84</v>
      </c>
      <c r="X6165">
        <v>2</v>
      </c>
      <c r="Y6165">
        <v>3</v>
      </c>
      <c r="Z6165">
        <v>184</v>
      </c>
      <c r="AA6165">
        <v>2</v>
      </c>
      <c r="AB6165">
        <v>1125</v>
      </c>
      <c r="AC6165">
        <v>2</v>
      </c>
      <c r="AD6165">
        <v>2</v>
      </c>
      <c r="AE6165">
        <v>1125</v>
      </c>
      <c r="AF6165">
        <v>1125</v>
      </c>
      <c r="AG6165">
        <v>2</v>
      </c>
      <c r="AH6165">
        <v>1125</v>
      </c>
      <c r="AI6165" t="s">
        <v>18482</v>
      </c>
      <c r="AJ6165" t="s">
        <v>65</v>
      </c>
      <c r="AK6165">
        <v>0</v>
      </c>
      <c r="AL6165">
        <v>8</v>
      </c>
      <c r="AM6165">
        <v>22</v>
      </c>
      <c r="AN6165">
        <v>172</v>
      </c>
      <c r="AO6165" s="1">
        <v>45371</v>
      </c>
      <c r="AP6165">
        <v>69</v>
      </c>
      <c r="AQ6165">
        <v>41</v>
      </c>
      <c r="AR6165">
        <v>3</v>
      </c>
      <c r="AS6165" s="1">
        <v>43586</v>
      </c>
      <c r="AT6165" s="1">
        <v>45369</v>
      </c>
      <c r="AU6165">
        <v>4.83</v>
      </c>
      <c r="AV6165">
        <v>4.8099999999999996</v>
      </c>
      <c r="AW6165">
        <v>4.8</v>
      </c>
      <c r="AX6165">
        <v>4.91</v>
      </c>
      <c r="AY6165">
        <v>4.9000000000000004</v>
      </c>
      <c r="AZ6165">
        <v>4.74</v>
      </c>
      <c r="BA6165">
        <v>4.55</v>
      </c>
      <c r="BB6165" t="s">
        <v>9438</v>
      </c>
      <c r="BC6165" t="s">
        <v>67</v>
      </c>
      <c r="BD6165">
        <v>1</v>
      </c>
      <c r="BE6165">
        <v>1</v>
      </c>
      <c r="BF6165">
        <v>0</v>
      </c>
      <c r="BG6165">
        <v>0</v>
      </c>
      <c r="BH6165">
        <v>1.1599999999999999</v>
      </c>
    </row>
    <row r="6166" spans="1:60" x14ac:dyDescent="0.3">
      <c r="A6166">
        <v>32561248</v>
      </c>
      <c r="B6166">
        <v>116807111</v>
      </c>
      <c r="C6166" t="s">
        <v>9260</v>
      </c>
      <c r="D6166" t="s">
        <v>7386</v>
      </c>
      <c r="E6166" s="1">
        <v>42783</v>
      </c>
      <c r="F6166" t="s">
        <v>62</v>
      </c>
      <c r="G6166" t="s">
        <v>19720</v>
      </c>
      <c r="H6166" t="s">
        <v>88</v>
      </c>
      <c r="I6166" t="s">
        <v>18483</v>
      </c>
      <c r="J6166" t="s">
        <v>18483</v>
      </c>
      <c r="K6166" t="s">
        <v>18482</v>
      </c>
      <c r="L6166">
        <v>8</v>
      </c>
      <c r="M6166">
        <v>9</v>
      </c>
      <c r="N6166" t="s">
        <v>62</v>
      </c>
      <c r="O6166" t="s">
        <v>80</v>
      </c>
      <c r="P6166" t="s">
        <v>81</v>
      </c>
      <c r="Q6166">
        <v>41.392020000000002</v>
      </c>
      <c r="R6166">
        <v>2.1752699999999998</v>
      </c>
      <c r="S6166" t="s">
        <v>3910</v>
      </c>
      <c r="T6166" t="s">
        <v>72</v>
      </c>
      <c r="U6166">
        <v>2</v>
      </c>
      <c r="V6166">
        <v>0.5</v>
      </c>
      <c r="W6166" t="s">
        <v>366</v>
      </c>
      <c r="X6166">
        <v>1</v>
      </c>
      <c r="Y6166">
        <v>1</v>
      </c>
      <c r="Z6166">
        <v>106</v>
      </c>
      <c r="AA6166">
        <v>1</v>
      </c>
      <c r="AB6166">
        <v>1125</v>
      </c>
      <c r="AC6166">
        <v>1</v>
      </c>
      <c r="AD6166">
        <v>1</v>
      </c>
      <c r="AE6166">
        <v>99</v>
      </c>
      <c r="AF6166">
        <v>99</v>
      </c>
      <c r="AG6166">
        <v>1</v>
      </c>
      <c r="AH6166">
        <v>99</v>
      </c>
      <c r="AI6166" t="s">
        <v>18482</v>
      </c>
      <c r="AJ6166" t="s">
        <v>65</v>
      </c>
      <c r="AK6166">
        <v>7</v>
      </c>
      <c r="AL6166">
        <v>26</v>
      </c>
      <c r="AM6166">
        <v>49</v>
      </c>
      <c r="AN6166">
        <v>246</v>
      </c>
      <c r="AO6166" s="1">
        <v>45371</v>
      </c>
      <c r="AP6166">
        <v>237</v>
      </c>
      <c r="AQ6166">
        <v>183</v>
      </c>
      <c r="AR6166">
        <v>11</v>
      </c>
      <c r="AS6166" s="1">
        <v>43570</v>
      </c>
      <c r="AT6166" s="1">
        <v>45366</v>
      </c>
      <c r="AU6166">
        <v>4.83</v>
      </c>
      <c r="AV6166">
        <v>4.87</v>
      </c>
      <c r="AW6166">
        <v>4.8499999999999996</v>
      </c>
      <c r="AX6166">
        <v>4.8600000000000003</v>
      </c>
      <c r="AY6166">
        <v>4.87</v>
      </c>
      <c r="AZ6166">
        <v>4.91</v>
      </c>
      <c r="BA6166">
        <v>4.76</v>
      </c>
      <c r="BB6166" t="s">
        <v>9261</v>
      </c>
      <c r="BC6166" t="s">
        <v>65</v>
      </c>
      <c r="BD6166">
        <v>8</v>
      </c>
      <c r="BE6166">
        <v>0</v>
      </c>
      <c r="BF6166">
        <v>8</v>
      </c>
      <c r="BG6166">
        <v>0</v>
      </c>
      <c r="BH6166">
        <v>3.95</v>
      </c>
    </row>
    <row r="6167" spans="1:60" x14ac:dyDescent="0.3">
      <c r="A6167">
        <v>33610373</v>
      </c>
      <c r="B6167">
        <v>253274235</v>
      </c>
      <c r="C6167" t="s">
        <v>9439</v>
      </c>
      <c r="D6167" t="s">
        <v>2552</v>
      </c>
      <c r="E6167" s="1">
        <v>43559</v>
      </c>
      <c r="F6167" t="s">
        <v>18482</v>
      </c>
      <c r="G6167" t="s">
        <v>18482</v>
      </c>
      <c r="H6167" t="s">
        <v>88</v>
      </c>
      <c r="I6167" t="s">
        <v>18483</v>
      </c>
      <c r="J6167" t="s">
        <v>18483</v>
      </c>
      <c r="K6167" t="s">
        <v>18505</v>
      </c>
      <c r="L6167">
        <v>1</v>
      </c>
      <c r="M6167">
        <v>1</v>
      </c>
      <c r="N6167" t="s">
        <v>176</v>
      </c>
      <c r="O6167" t="s">
        <v>136</v>
      </c>
      <c r="P6167" t="s">
        <v>18505</v>
      </c>
      <c r="Q6167">
        <v>41.373350000000002</v>
      </c>
      <c r="R6167">
        <v>2.13754</v>
      </c>
      <c r="S6167" t="s">
        <v>82</v>
      </c>
      <c r="T6167" t="s">
        <v>83</v>
      </c>
      <c r="U6167">
        <v>4</v>
      </c>
      <c r="V6167">
        <v>1</v>
      </c>
      <c r="W6167" t="s">
        <v>84</v>
      </c>
      <c r="X6167">
        <v>2</v>
      </c>
      <c r="Y6167">
        <v>2</v>
      </c>
      <c r="Z6167">
        <v>144</v>
      </c>
      <c r="AA6167">
        <v>3</v>
      </c>
      <c r="AB6167">
        <v>29</v>
      </c>
      <c r="AC6167">
        <v>2</v>
      </c>
      <c r="AD6167">
        <v>3</v>
      </c>
      <c r="AE6167">
        <v>29</v>
      </c>
      <c r="AF6167">
        <v>29</v>
      </c>
      <c r="AG6167">
        <v>3</v>
      </c>
      <c r="AH6167">
        <v>29</v>
      </c>
      <c r="AI6167" t="s">
        <v>18482</v>
      </c>
      <c r="AJ6167" t="s">
        <v>65</v>
      </c>
      <c r="AK6167">
        <v>6</v>
      </c>
      <c r="AL6167">
        <v>19</v>
      </c>
      <c r="AM6167">
        <v>33</v>
      </c>
      <c r="AN6167">
        <v>119</v>
      </c>
      <c r="AO6167" s="1">
        <v>45371</v>
      </c>
      <c r="AP6167">
        <v>138</v>
      </c>
      <c r="AQ6167">
        <v>45</v>
      </c>
      <c r="AR6167">
        <v>4</v>
      </c>
      <c r="AS6167" s="1">
        <v>43583</v>
      </c>
      <c r="AT6167" s="1">
        <v>45369</v>
      </c>
      <c r="AU6167">
        <v>4.96</v>
      </c>
      <c r="AV6167">
        <v>4.99</v>
      </c>
      <c r="AW6167">
        <v>4.95</v>
      </c>
      <c r="AX6167">
        <v>4.96</v>
      </c>
      <c r="AY6167">
        <v>4.99</v>
      </c>
      <c r="AZ6167">
        <v>4.8099999999999996</v>
      </c>
      <c r="BA6167">
        <v>4.79</v>
      </c>
      <c r="BB6167" t="s">
        <v>9440</v>
      </c>
      <c r="BC6167" t="s">
        <v>67</v>
      </c>
      <c r="BD6167">
        <v>1</v>
      </c>
      <c r="BE6167">
        <v>1</v>
      </c>
      <c r="BF6167">
        <v>0</v>
      </c>
      <c r="BG6167">
        <v>0</v>
      </c>
      <c r="BH6167">
        <v>2.31</v>
      </c>
    </row>
    <row r="6168" spans="1:60" x14ac:dyDescent="0.3">
      <c r="A6168">
        <v>33109903</v>
      </c>
      <c r="B6168">
        <v>62368742</v>
      </c>
      <c r="C6168" t="s">
        <v>9441</v>
      </c>
      <c r="D6168" t="s">
        <v>2050</v>
      </c>
      <c r="E6168" s="1">
        <v>42439</v>
      </c>
      <c r="F6168" t="s">
        <v>62</v>
      </c>
      <c r="G6168" t="s">
        <v>19754</v>
      </c>
      <c r="H6168" t="s">
        <v>78</v>
      </c>
      <c r="I6168" t="s">
        <v>18483</v>
      </c>
      <c r="J6168" t="s">
        <v>18483</v>
      </c>
      <c r="K6168" t="s">
        <v>873</v>
      </c>
      <c r="L6168">
        <v>1</v>
      </c>
      <c r="M6168">
        <v>1</v>
      </c>
      <c r="N6168" t="s">
        <v>18482</v>
      </c>
      <c r="O6168" t="s">
        <v>874</v>
      </c>
      <c r="P6168" t="s">
        <v>18524</v>
      </c>
      <c r="Q6168">
        <v>41.421619999999997</v>
      </c>
      <c r="R6168">
        <v>2.1573799999999999</v>
      </c>
      <c r="S6168" t="s">
        <v>82</v>
      </c>
      <c r="T6168" t="s">
        <v>83</v>
      </c>
      <c r="U6168">
        <v>3</v>
      </c>
      <c r="V6168">
        <v>1</v>
      </c>
      <c r="W6168" t="s">
        <v>84</v>
      </c>
      <c r="X6168">
        <v>2</v>
      </c>
      <c r="Y6168">
        <v>2</v>
      </c>
      <c r="Z6168">
        <v>73</v>
      </c>
      <c r="AA6168">
        <v>12</v>
      </c>
      <c r="AB6168">
        <v>730</v>
      </c>
      <c r="AC6168">
        <v>12</v>
      </c>
      <c r="AD6168">
        <v>12</v>
      </c>
      <c r="AE6168">
        <v>1125</v>
      </c>
      <c r="AF6168">
        <v>1125</v>
      </c>
      <c r="AG6168">
        <v>12</v>
      </c>
      <c r="AH6168">
        <v>1125</v>
      </c>
      <c r="AI6168" t="s">
        <v>18482</v>
      </c>
      <c r="AJ6168" t="s">
        <v>65</v>
      </c>
      <c r="AK6168">
        <v>1</v>
      </c>
      <c r="AL6168">
        <v>11</v>
      </c>
      <c r="AM6168">
        <v>23</v>
      </c>
      <c r="AN6168">
        <v>231</v>
      </c>
      <c r="AO6168" s="1">
        <v>45371</v>
      </c>
      <c r="AP6168">
        <v>49</v>
      </c>
      <c r="AQ6168">
        <v>7</v>
      </c>
      <c r="AR6168">
        <v>0</v>
      </c>
      <c r="AS6168" s="1">
        <v>43565</v>
      </c>
      <c r="AT6168" s="1">
        <v>45322</v>
      </c>
      <c r="AU6168">
        <v>4.88</v>
      </c>
      <c r="AV6168">
        <v>4.88</v>
      </c>
      <c r="AW6168">
        <v>4.9400000000000004</v>
      </c>
      <c r="AX6168">
        <v>4.9800000000000004</v>
      </c>
      <c r="AY6168">
        <v>4.96</v>
      </c>
      <c r="AZ6168">
        <v>4.45</v>
      </c>
      <c r="BA6168">
        <v>4.8</v>
      </c>
      <c r="BB6168" t="s">
        <v>129</v>
      </c>
      <c r="BC6168" t="s">
        <v>67</v>
      </c>
      <c r="BD6168">
        <v>1</v>
      </c>
      <c r="BE6168">
        <v>1</v>
      </c>
      <c r="BF6168">
        <v>0</v>
      </c>
      <c r="BG6168">
        <v>0</v>
      </c>
      <c r="BH6168">
        <v>0.81</v>
      </c>
    </row>
    <row r="6169" spans="1:60" x14ac:dyDescent="0.3">
      <c r="A6169">
        <v>32561520</v>
      </c>
      <c r="B6169">
        <v>116807111</v>
      </c>
      <c r="C6169" t="s">
        <v>9260</v>
      </c>
      <c r="D6169" t="s">
        <v>7386</v>
      </c>
      <c r="E6169" s="1">
        <v>42783</v>
      </c>
      <c r="F6169" t="s">
        <v>62</v>
      </c>
      <c r="G6169" t="s">
        <v>19720</v>
      </c>
      <c r="H6169" t="s">
        <v>88</v>
      </c>
      <c r="I6169" t="s">
        <v>18483</v>
      </c>
      <c r="J6169" t="s">
        <v>18483</v>
      </c>
      <c r="K6169" t="s">
        <v>18482</v>
      </c>
      <c r="L6169">
        <v>8</v>
      </c>
      <c r="M6169">
        <v>9</v>
      </c>
      <c r="N6169" t="s">
        <v>62</v>
      </c>
      <c r="O6169" t="s">
        <v>80</v>
      </c>
      <c r="P6169" t="s">
        <v>81</v>
      </c>
      <c r="Q6169">
        <v>41.392020000000002</v>
      </c>
      <c r="R6169">
        <v>2.1752699999999998</v>
      </c>
      <c r="S6169" t="s">
        <v>3910</v>
      </c>
      <c r="T6169" t="s">
        <v>72</v>
      </c>
      <c r="U6169">
        <v>2</v>
      </c>
      <c r="V6169">
        <v>0.5</v>
      </c>
      <c r="W6169" t="s">
        <v>366</v>
      </c>
      <c r="X6169">
        <v>1</v>
      </c>
      <c r="Y6169">
        <v>1</v>
      </c>
      <c r="Z6169">
        <v>129</v>
      </c>
      <c r="AA6169">
        <v>1</v>
      </c>
      <c r="AB6169">
        <v>1125</v>
      </c>
      <c r="AC6169">
        <v>1</v>
      </c>
      <c r="AD6169">
        <v>1</v>
      </c>
      <c r="AE6169">
        <v>99</v>
      </c>
      <c r="AF6169">
        <v>99</v>
      </c>
      <c r="AG6169">
        <v>1</v>
      </c>
      <c r="AH6169">
        <v>99</v>
      </c>
      <c r="AI6169" t="s">
        <v>18482</v>
      </c>
      <c r="AJ6169" t="s">
        <v>65</v>
      </c>
      <c r="AK6169">
        <v>14</v>
      </c>
      <c r="AL6169">
        <v>39</v>
      </c>
      <c r="AM6169">
        <v>67</v>
      </c>
      <c r="AN6169">
        <v>264</v>
      </c>
      <c r="AO6169" s="1">
        <v>45371</v>
      </c>
      <c r="AP6169">
        <v>354</v>
      </c>
      <c r="AQ6169">
        <v>116</v>
      </c>
      <c r="AR6169">
        <v>7</v>
      </c>
      <c r="AS6169" s="1">
        <v>43548</v>
      </c>
      <c r="AT6169" s="1">
        <v>45368</v>
      </c>
      <c r="AU6169">
        <v>4.83</v>
      </c>
      <c r="AV6169">
        <v>4.83</v>
      </c>
      <c r="AW6169">
        <v>4.8099999999999996</v>
      </c>
      <c r="AX6169">
        <v>4.84</v>
      </c>
      <c r="AY6169">
        <v>4.87</v>
      </c>
      <c r="AZ6169">
        <v>4.9000000000000004</v>
      </c>
      <c r="BA6169">
        <v>4.71</v>
      </c>
      <c r="BB6169" t="s">
        <v>9261</v>
      </c>
      <c r="BC6169" t="s">
        <v>65</v>
      </c>
      <c r="BD6169">
        <v>8</v>
      </c>
      <c r="BE6169">
        <v>0</v>
      </c>
      <c r="BF6169">
        <v>8</v>
      </c>
      <c r="BG6169">
        <v>0</v>
      </c>
      <c r="BH6169">
        <v>5.82</v>
      </c>
    </row>
    <row r="6170" spans="1:60" x14ac:dyDescent="0.3">
      <c r="A6170">
        <v>32564135</v>
      </c>
      <c r="B6170">
        <v>127482361</v>
      </c>
      <c r="C6170" t="s">
        <v>8228</v>
      </c>
      <c r="D6170" t="s">
        <v>8229</v>
      </c>
      <c r="E6170" s="1">
        <v>42850</v>
      </c>
      <c r="F6170" t="s">
        <v>62</v>
      </c>
      <c r="G6170" t="s">
        <v>19568</v>
      </c>
      <c r="H6170" t="s">
        <v>88</v>
      </c>
      <c r="I6170" t="s">
        <v>18483</v>
      </c>
      <c r="J6170" t="s">
        <v>18502</v>
      </c>
      <c r="K6170" t="s">
        <v>66</v>
      </c>
      <c r="L6170">
        <v>8</v>
      </c>
      <c r="M6170">
        <v>10</v>
      </c>
      <c r="N6170" t="s">
        <v>18482</v>
      </c>
      <c r="O6170" t="s">
        <v>171</v>
      </c>
      <c r="P6170" t="s">
        <v>172</v>
      </c>
      <c r="Q6170">
        <v>41.388159999999999</v>
      </c>
      <c r="R6170">
        <v>2.11381</v>
      </c>
      <c r="S6170" t="s">
        <v>82</v>
      </c>
      <c r="T6170" t="s">
        <v>83</v>
      </c>
      <c r="U6170">
        <v>5</v>
      </c>
      <c r="V6170">
        <v>2</v>
      </c>
      <c r="W6170" t="s">
        <v>90</v>
      </c>
      <c r="X6170">
        <v>4</v>
      </c>
      <c r="Y6170">
        <v>5</v>
      </c>
      <c r="Z6170">
        <v>82</v>
      </c>
      <c r="AA6170">
        <v>32</v>
      </c>
      <c r="AB6170">
        <v>1125</v>
      </c>
      <c r="AC6170">
        <v>32</v>
      </c>
      <c r="AD6170">
        <v>32</v>
      </c>
      <c r="AE6170">
        <v>1125</v>
      </c>
      <c r="AF6170">
        <v>1125</v>
      </c>
      <c r="AG6170">
        <v>32</v>
      </c>
      <c r="AH6170">
        <v>1125</v>
      </c>
      <c r="AI6170" t="s">
        <v>18482</v>
      </c>
      <c r="AJ6170" t="s">
        <v>65</v>
      </c>
      <c r="AK6170">
        <v>0</v>
      </c>
      <c r="AL6170">
        <v>0</v>
      </c>
      <c r="AM6170">
        <v>0</v>
      </c>
      <c r="AN6170">
        <v>227</v>
      </c>
      <c r="AO6170" s="1">
        <v>45371</v>
      </c>
      <c r="AP6170">
        <v>7</v>
      </c>
      <c r="AQ6170">
        <v>1</v>
      </c>
      <c r="AR6170">
        <v>0</v>
      </c>
      <c r="AS6170" s="1">
        <v>43673</v>
      </c>
      <c r="AT6170" s="1">
        <v>45262</v>
      </c>
      <c r="AU6170">
        <v>4.57</v>
      </c>
      <c r="AV6170">
        <v>4.29</v>
      </c>
      <c r="AW6170">
        <v>4.29</v>
      </c>
      <c r="AX6170">
        <v>4.57</v>
      </c>
      <c r="AY6170">
        <v>4.43</v>
      </c>
      <c r="AZ6170">
        <v>4.8600000000000003</v>
      </c>
      <c r="BA6170">
        <v>4.43</v>
      </c>
      <c r="BB6170" t="s">
        <v>18482</v>
      </c>
      <c r="BC6170" t="s">
        <v>65</v>
      </c>
      <c r="BD6170">
        <v>6</v>
      </c>
      <c r="BE6170">
        <v>6</v>
      </c>
      <c r="BF6170">
        <v>0</v>
      </c>
      <c r="BG6170">
        <v>0</v>
      </c>
      <c r="BH6170">
        <v>0.12</v>
      </c>
    </row>
    <row r="6171" spans="1:60" x14ac:dyDescent="0.3">
      <c r="A6171">
        <v>32571410</v>
      </c>
      <c r="B6171">
        <v>238958805</v>
      </c>
      <c r="C6171" t="s">
        <v>9083</v>
      </c>
      <c r="D6171" t="s">
        <v>7940</v>
      </c>
      <c r="E6171" s="1">
        <v>43490</v>
      </c>
      <c r="F6171" t="s">
        <v>62</v>
      </c>
      <c r="G6171" t="s">
        <v>19698</v>
      </c>
      <c r="H6171" t="s">
        <v>88</v>
      </c>
      <c r="I6171" t="s">
        <v>18483</v>
      </c>
      <c r="J6171" t="s">
        <v>18483</v>
      </c>
      <c r="K6171" t="s">
        <v>633</v>
      </c>
      <c r="L6171">
        <v>2</v>
      </c>
      <c r="M6171">
        <v>2</v>
      </c>
      <c r="N6171" t="s">
        <v>176</v>
      </c>
      <c r="O6171" t="s">
        <v>159</v>
      </c>
      <c r="P6171" t="s">
        <v>70</v>
      </c>
      <c r="Q6171">
        <v>41.387729999999998</v>
      </c>
      <c r="R6171">
        <v>2.1764700000000001</v>
      </c>
      <c r="S6171" t="s">
        <v>71</v>
      </c>
      <c r="T6171" t="s">
        <v>72</v>
      </c>
      <c r="U6171">
        <v>1</v>
      </c>
      <c r="V6171">
        <v>1</v>
      </c>
      <c r="W6171" t="s">
        <v>156</v>
      </c>
      <c r="X6171">
        <v>1</v>
      </c>
      <c r="Y6171">
        <v>1</v>
      </c>
      <c r="Z6171">
        <v>38</v>
      </c>
      <c r="AA6171">
        <v>2</v>
      </c>
      <c r="AB6171">
        <v>1125</v>
      </c>
      <c r="AC6171">
        <v>1</v>
      </c>
      <c r="AD6171">
        <v>2</v>
      </c>
      <c r="AE6171">
        <v>1125</v>
      </c>
      <c r="AF6171">
        <v>1125</v>
      </c>
      <c r="AG6171">
        <v>2</v>
      </c>
      <c r="AH6171">
        <v>1125</v>
      </c>
      <c r="AI6171" t="s">
        <v>18482</v>
      </c>
      <c r="AJ6171" t="s">
        <v>65</v>
      </c>
      <c r="AK6171">
        <v>4</v>
      </c>
      <c r="AL6171">
        <v>9</v>
      </c>
      <c r="AM6171">
        <v>13</v>
      </c>
      <c r="AN6171">
        <v>132</v>
      </c>
      <c r="AO6171" s="1">
        <v>45371</v>
      </c>
      <c r="AP6171">
        <v>238</v>
      </c>
      <c r="AQ6171">
        <v>60</v>
      </c>
      <c r="AR6171">
        <v>5</v>
      </c>
      <c r="AS6171" s="1">
        <v>43839</v>
      </c>
      <c r="AT6171" s="1">
        <v>45367</v>
      </c>
      <c r="AU6171">
        <v>4.76</v>
      </c>
      <c r="AV6171">
        <v>4.82</v>
      </c>
      <c r="AW6171">
        <v>4.76</v>
      </c>
      <c r="AX6171">
        <v>4.8899999999999997</v>
      </c>
      <c r="AY6171">
        <v>4.87</v>
      </c>
      <c r="AZ6171">
        <v>4.92</v>
      </c>
      <c r="BA6171">
        <v>4.75</v>
      </c>
      <c r="BB6171" t="s">
        <v>129</v>
      </c>
      <c r="BC6171" t="s">
        <v>67</v>
      </c>
      <c r="BD6171">
        <v>2</v>
      </c>
      <c r="BE6171">
        <v>0</v>
      </c>
      <c r="BF6171">
        <v>2</v>
      </c>
      <c r="BG6171">
        <v>0</v>
      </c>
      <c r="BH6171">
        <v>4.66</v>
      </c>
    </row>
    <row r="6172" spans="1:60" x14ac:dyDescent="0.3">
      <c r="A6172">
        <v>33123410</v>
      </c>
      <c r="B6172">
        <v>19620636</v>
      </c>
      <c r="C6172" t="s">
        <v>9442</v>
      </c>
      <c r="D6172" t="s">
        <v>9443</v>
      </c>
      <c r="E6172" s="1">
        <v>41858</v>
      </c>
      <c r="F6172" t="s">
        <v>62</v>
      </c>
      <c r="G6172" t="s">
        <v>19755</v>
      </c>
      <c r="H6172" t="s">
        <v>64</v>
      </c>
      <c r="I6172" t="s">
        <v>64</v>
      </c>
      <c r="J6172" t="s">
        <v>18507</v>
      </c>
      <c r="K6172" t="s">
        <v>18634</v>
      </c>
      <c r="L6172">
        <v>2</v>
      </c>
      <c r="M6172">
        <v>8</v>
      </c>
      <c r="N6172" t="s">
        <v>176</v>
      </c>
      <c r="O6172" t="s">
        <v>18635</v>
      </c>
      <c r="P6172" t="s">
        <v>681</v>
      </c>
      <c r="Q6172">
        <v>41.430390000000003</v>
      </c>
      <c r="R6172">
        <v>2.1731799999999999</v>
      </c>
      <c r="S6172" t="s">
        <v>71</v>
      </c>
      <c r="T6172" t="s">
        <v>72</v>
      </c>
      <c r="U6172">
        <v>1</v>
      </c>
      <c r="V6172">
        <v>1</v>
      </c>
      <c r="W6172" t="s">
        <v>156</v>
      </c>
      <c r="X6172">
        <v>1</v>
      </c>
      <c r="Y6172">
        <v>1</v>
      </c>
      <c r="Z6172">
        <v>20</v>
      </c>
      <c r="AA6172">
        <v>32</v>
      </c>
      <c r="AB6172">
        <v>1125</v>
      </c>
      <c r="AC6172">
        <v>32</v>
      </c>
      <c r="AD6172">
        <v>32</v>
      </c>
      <c r="AE6172">
        <v>1125</v>
      </c>
      <c r="AF6172">
        <v>1125</v>
      </c>
      <c r="AG6172">
        <v>32</v>
      </c>
      <c r="AH6172">
        <v>1125</v>
      </c>
      <c r="AI6172" t="s">
        <v>18482</v>
      </c>
      <c r="AJ6172" t="s">
        <v>65</v>
      </c>
      <c r="AK6172">
        <v>30</v>
      </c>
      <c r="AL6172">
        <v>60</v>
      </c>
      <c r="AM6172">
        <v>90</v>
      </c>
      <c r="AN6172">
        <v>365</v>
      </c>
      <c r="AO6172" s="1">
        <v>45371</v>
      </c>
      <c r="AP6172">
        <v>33</v>
      </c>
      <c r="AQ6172">
        <v>0</v>
      </c>
      <c r="AR6172">
        <v>0</v>
      </c>
      <c r="AS6172" s="1">
        <v>43675</v>
      </c>
      <c r="AT6172" s="1">
        <v>44795</v>
      </c>
      <c r="AU6172">
        <v>4.2699999999999996</v>
      </c>
      <c r="AV6172">
        <v>4.4800000000000004</v>
      </c>
      <c r="AW6172">
        <v>3.58</v>
      </c>
      <c r="AX6172">
        <v>4.7</v>
      </c>
      <c r="AY6172">
        <v>4.79</v>
      </c>
      <c r="AZ6172">
        <v>4.3</v>
      </c>
      <c r="BA6172">
        <v>4.33</v>
      </c>
      <c r="BB6172" t="s">
        <v>129</v>
      </c>
      <c r="BC6172" t="s">
        <v>67</v>
      </c>
      <c r="BD6172">
        <v>1</v>
      </c>
      <c r="BE6172">
        <v>0</v>
      </c>
      <c r="BF6172">
        <v>1</v>
      </c>
      <c r="BG6172">
        <v>0</v>
      </c>
      <c r="BH6172">
        <v>0.57999999999999996</v>
      </c>
    </row>
    <row r="6173" spans="1:60" x14ac:dyDescent="0.3">
      <c r="A6173">
        <v>33622725</v>
      </c>
      <c r="B6173">
        <v>251353667</v>
      </c>
      <c r="C6173" t="s">
        <v>9444</v>
      </c>
      <c r="D6173" t="s">
        <v>9445</v>
      </c>
      <c r="E6173" s="1">
        <v>43550</v>
      </c>
      <c r="F6173" t="s">
        <v>18482</v>
      </c>
      <c r="G6173" t="s">
        <v>18482</v>
      </c>
      <c r="H6173" t="s">
        <v>64</v>
      </c>
      <c r="I6173" t="s">
        <v>64</v>
      </c>
      <c r="J6173" t="s">
        <v>64</v>
      </c>
      <c r="K6173" t="s">
        <v>18522</v>
      </c>
      <c r="L6173">
        <v>1</v>
      </c>
      <c r="M6173">
        <v>1</v>
      </c>
      <c r="N6173" t="s">
        <v>176</v>
      </c>
      <c r="O6173" t="s">
        <v>18523</v>
      </c>
      <c r="P6173" t="s">
        <v>18524</v>
      </c>
      <c r="Q6173">
        <v>41.420499999999997</v>
      </c>
      <c r="R6173">
        <v>2.1789100000000001</v>
      </c>
      <c r="S6173" t="s">
        <v>71</v>
      </c>
      <c r="T6173" t="s">
        <v>72</v>
      </c>
      <c r="U6173">
        <v>2</v>
      </c>
      <c r="W6173" t="s">
        <v>90</v>
      </c>
      <c r="AA6173">
        <v>2</v>
      </c>
      <c r="AB6173">
        <v>1125</v>
      </c>
      <c r="AC6173">
        <v>2</v>
      </c>
      <c r="AD6173">
        <v>2</v>
      </c>
      <c r="AE6173">
        <v>1125</v>
      </c>
      <c r="AF6173">
        <v>1125</v>
      </c>
      <c r="AG6173">
        <v>2</v>
      </c>
      <c r="AH6173">
        <v>1125</v>
      </c>
      <c r="AI6173" t="s">
        <v>18482</v>
      </c>
      <c r="AJ6173" t="s">
        <v>18482</v>
      </c>
      <c r="AK6173">
        <v>0</v>
      </c>
      <c r="AL6173">
        <v>0</v>
      </c>
      <c r="AM6173">
        <v>0</v>
      </c>
      <c r="AN6173">
        <v>0</v>
      </c>
      <c r="AO6173" s="1">
        <v>45371</v>
      </c>
      <c r="AP6173">
        <v>31</v>
      </c>
      <c r="AQ6173">
        <v>0</v>
      </c>
      <c r="AR6173">
        <v>0</v>
      </c>
      <c r="AS6173" s="1">
        <v>43563</v>
      </c>
      <c r="AT6173" s="1">
        <v>43814</v>
      </c>
      <c r="AU6173">
        <v>4.29</v>
      </c>
      <c r="AV6173">
        <v>4.45</v>
      </c>
      <c r="AW6173">
        <v>4.32</v>
      </c>
      <c r="AX6173">
        <v>4.71</v>
      </c>
      <c r="AY6173">
        <v>4.5199999999999996</v>
      </c>
      <c r="AZ6173">
        <v>4.58</v>
      </c>
      <c r="BA6173">
        <v>4.45</v>
      </c>
      <c r="BB6173" t="s">
        <v>129</v>
      </c>
      <c r="BC6173" t="s">
        <v>67</v>
      </c>
      <c r="BD6173">
        <v>1</v>
      </c>
      <c r="BE6173">
        <v>0</v>
      </c>
      <c r="BF6173">
        <v>1</v>
      </c>
      <c r="BG6173">
        <v>0</v>
      </c>
      <c r="BH6173">
        <v>0.51</v>
      </c>
    </row>
    <row r="6174" spans="1:60" x14ac:dyDescent="0.3">
      <c r="A6174">
        <v>32572789</v>
      </c>
      <c r="B6174">
        <v>238757654</v>
      </c>
      <c r="C6174" t="s">
        <v>9058</v>
      </c>
      <c r="D6174" t="s">
        <v>532</v>
      </c>
      <c r="E6174" s="1">
        <v>43489</v>
      </c>
      <c r="F6174" t="s">
        <v>62</v>
      </c>
      <c r="G6174" t="s">
        <v>9059</v>
      </c>
      <c r="H6174" t="s">
        <v>88</v>
      </c>
      <c r="I6174" t="s">
        <v>18483</v>
      </c>
      <c r="J6174" t="s">
        <v>18494</v>
      </c>
      <c r="K6174" t="s">
        <v>146</v>
      </c>
      <c r="L6174">
        <v>3</v>
      </c>
      <c r="M6174">
        <v>3</v>
      </c>
      <c r="N6174" t="s">
        <v>176</v>
      </c>
      <c r="O6174" t="s">
        <v>18487</v>
      </c>
      <c r="P6174" t="s">
        <v>81</v>
      </c>
      <c r="Q6174">
        <v>41.402236938476563</v>
      </c>
      <c r="R6174">
        <v>2.1794068813323975</v>
      </c>
      <c r="S6174" t="s">
        <v>82</v>
      </c>
      <c r="T6174" t="s">
        <v>83</v>
      </c>
      <c r="U6174">
        <v>6</v>
      </c>
      <c r="V6174">
        <v>1</v>
      </c>
      <c r="W6174" t="s">
        <v>84</v>
      </c>
      <c r="X6174">
        <v>2</v>
      </c>
      <c r="Y6174">
        <v>3</v>
      </c>
      <c r="Z6174">
        <v>150</v>
      </c>
      <c r="AA6174">
        <v>1</v>
      </c>
      <c r="AB6174">
        <v>1125</v>
      </c>
      <c r="AC6174">
        <v>1</v>
      </c>
      <c r="AD6174">
        <v>1</v>
      </c>
      <c r="AE6174">
        <v>1125</v>
      </c>
      <c r="AF6174">
        <v>1125</v>
      </c>
      <c r="AG6174">
        <v>1</v>
      </c>
      <c r="AH6174">
        <v>1125</v>
      </c>
      <c r="AI6174" t="s">
        <v>18482</v>
      </c>
      <c r="AJ6174" t="s">
        <v>65</v>
      </c>
      <c r="AK6174">
        <v>13</v>
      </c>
      <c r="AL6174">
        <v>38</v>
      </c>
      <c r="AM6174">
        <v>58</v>
      </c>
      <c r="AN6174">
        <v>331</v>
      </c>
      <c r="AO6174" s="1">
        <v>45371</v>
      </c>
      <c r="AP6174">
        <v>72</v>
      </c>
      <c r="AQ6174">
        <v>22</v>
      </c>
      <c r="AR6174">
        <v>0</v>
      </c>
      <c r="AS6174" s="1">
        <v>43524</v>
      </c>
      <c r="AT6174" s="1">
        <v>45340</v>
      </c>
      <c r="AU6174">
        <v>4.6900000000000004</v>
      </c>
      <c r="AV6174">
        <v>4.72</v>
      </c>
      <c r="AW6174">
        <v>4.7300000000000004</v>
      </c>
      <c r="AX6174">
        <v>4.8499999999999996</v>
      </c>
      <c r="AY6174">
        <v>4.8499999999999996</v>
      </c>
      <c r="AZ6174">
        <v>4.83</v>
      </c>
      <c r="BA6174">
        <v>4.5599999999999996</v>
      </c>
      <c r="BB6174" t="s">
        <v>9446</v>
      </c>
      <c r="BC6174" t="s">
        <v>67</v>
      </c>
      <c r="BD6174">
        <v>2</v>
      </c>
      <c r="BE6174">
        <v>2</v>
      </c>
      <c r="BF6174">
        <v>0</v>
      </c>
      <c r="BG6174">
        <v>0</v>
      </c>
      <c r="BH6174">
        <v>1.17</v>
      </c>
    </row>
    <row r="6175" spans="1:60" x14ac:dyDescent="0.3">
      <c r="A6175">
        <v>32588786</v>
      </c>
      <c r="B6175">
        <v>243275559</v>
      </c>
      <c r="C6175" t="s">
        <v>9288</v>
      </c>
      <c r="D6175" t="s">
        <v>384</v>
      </c>
      <c r="E6175" s="1">
        <v>43511</v>
      </c>
      <c r="F6175" t="s">
        <v>62</v>
      </c>
      <c r="G6175" t="s">
        <v>9289</v>
      </c>
      <c r="H6175" t="s">
        <v>88</v>
      </c>
      <c r="I6175" t="s">
        <v>18483</v>
      </c>
      <c r="J6175" t="s">
        <v>18483</v>
      </c>
      <c r="K6175" t="s">
        <v>141</v>
      </c>
      <c r="L6175">
        <v>2</v>
      </c>
      <c r="M6175">
        <v>3</v>
      </c>
      <c r="N6175" t="s">
        <v>176</v>
      </c>
      <c r="O6175" t="s">
        <v>142</v>
      </c>
      <c r="P6175" t="s">
        <v>18498</v>
      </c>
      <c r="Q6175">
        <v>41.398209999999999</v>
      </c>
      <c r="R6175">
        <v>2.19455</v>
      </c>
      <c r="S6175" t="s">
        <v>71</v>
      </c>
      <c r="T6175" t="s">
        <v>72</v>
      </c>
      <c r="U6175">
        <v>2</v>
      </c>
      <c r="V6175">
        <v>1</v>
      </c>
      <c r="W6175" t="s">
        <v>156</v>
      </c>
      <c r="X6175">
        <v>1</v>
      </c>
      <c r="Y6175">
        <v>1</v>
      </c>
      <c r="Z6175">
        <v>63</v>
      </c>
      <c r="AA6175">
        <v>3</v>
      </c>
      <c r="AB6175">
        <v>90</v>
      </c>
      <c r="AC6175">
        <v>3</v>
      </c>
      <c r="AD6175">
        <v>3</v>
      </c>
      <c r="AE6175">
        <v>1125</v>
      </c>
      <c r="AF6175">
        <v>1125</v>
      </c>
      <c r="AG6175">
        <v>3</v>
      </c>
      <c r="AH6175">
        <v>1125</v>
      </c>
      <c r="AI6175" t="s">
        <v>18482</v>
      </c>
      <c r="AJ6175" t="s">
        <v>65</v>
      </c>
      <c r="AK6175">
        <v>16</v>
      </c>
      <c r="AL6175">
        <v>16</v>
      </c>
      <c r="AM6175">
        <v>16</v>
      </c>
      <c r="AN6175">
        <v>16</v>
      </c>
      <c r="AO6175" s="1">
        <v>45371</v>
      </c>
      <c r="AP6175">
        <v>37</v>
      </c>
      <c r="AQ6175">
        <v>22</v>
      </c>
      <c r="AR6175">
        <v>0</v>
      </c>
      <c r="AS6175" s="1">
        <v>43554</v>
      </c>
      <c r="AT6175" s="1">
        <v>45324</v>
      </c>
      <c r="AU6175">
        <v>4.62</v>
      </c>
      <c r="AV6175">
        <v>4.68</v>
      </c>
      <c r="AW6175">
        <v>4.6500000000000004</v>
      </c>
      <c r="AX6175">
        <v>4.78</v>
      </c>
      <c r="AY6175">
        <v>4.92</v>
      </c>
      <c r="AZ6175">
        <v>4.57</v>
      </c>
      <c r="BA6175">
        <v>4.51</v>
      </c>
      <c r="BB6175" t="s">
        <v>129</v>
      </c>
      <c r="BC6175" t="s">
        <v>65</v>
      </c>
      <c r="BD6175">
        <v>2</v>
      </c>
      <c r="BE6175">
        <v>0</v>
      </c>
      <c r="BF6175">
        <v>2</v>
      </c>
      <c r="BG6175">
        <v>0</v>
      </c>
      <c r="BH6175">
        <v>0.61</v>
      </c>
    </row>
    <row r="6176" spans="1:60" x14ac:dyDescent="0.3">
      <c r="A6176">
        <v>33125341</v>
      </c>
      <c r="B6176">
        <v>249367817</v>
      </c>
      <c r="C6176" t="s">
        <v>9447</v>
      </c>
      <c r="D6176" t="s">
        <v>9448</v>
      </c>
      <c r="E6176" s="1">
        <v>43541</v>
      </c>
      <c r="F6176" t="s">
        <v>62</v>
      </c>
      <c r="G6176" t="s">
        <v>18482</v>
      </c>
      <c r="H6176" t="s">
        <v>64</v>
      </c>
      <c r="I6176" t="s">
        <v>64</v>
      </c>
      <c r="J6176" t="s">
        <v>64</v>
      </c>
      <c r="K6176" t="s">
        <v>18496</v>
      </c>
      <c r="L6176">
        <v>1</v>
      </c>
      <c r="M6176">
        <v>1</v>
      </c>
      <c r="N6176" t="s">
        <v>176</v>
      </c>
      <c r="O6176" t="s">
        <v>18497</v>
      </c>
      <c r="P6176" t="s">
        <v>18498</v>
      </c>
      <c r="Q6176">
        <v>41.412320000000001</v>
      </c>
      <c r="R6176">
        <v>2.2190500000000002</v>
      </c>
      <c r="S6176" t="s">
        <v>82</v>
      </c>
      <c r="T6176" t="s">
        <v>83</v>
      </c>
      <c r="U6176">
        <v>4</v>
      </c>
      <c r="W6176" t="s">
        <v>84</v>
      </c>
      <c r="X6176">
        <v>1</v>
      </c>
      <c r="AA6176">
        <v>30</v>
      </c>
      <c r="AB6176">
        <v>120</v>
      </c>
      <c r="AC6176">
        <v>30</v>
      </c>
      <c r="AD6176">
        <v>30</v>
      </c>
      <c r="AE6176">
        <v>120</v>
      </c>
      <c r="AF6176">
        <v>120</v>
      </c>
      <c r="AG6176">
        <v>30</v>
      </c>
      <c r="AH6176">
        <v>120</v>
      </c>
      <c r="AI6176" t="s">
        <v>18482</v>
      </c>
      <c r="AJ6176" t="s">
        <v>67</v>
      </c>
      <c r="AK6176">
        <v>0</v>
      </c>
      <c r="AL6176">
        <v>0</v>
      </c>
      <c r="AM6176">
        <v>0</v>
      </c>
      <c r="AN6176">
        <v>0</v>
      </c>
      <c r="AO6176" s="1">
        <v>45371</v>
      </c>
      <c r="AP6176">
        <v>2</v>
      </c>
      <c r="AQ6176">
        <v>0</v>
      </c>
      <c r="AR6176">
        <v>0</v>
      </c>
      <c r="AS6176" s="1">
        <v>43616</v>
      </c>
      <c r="AT6176" s="1">
        <v>43689</v>
      </c>
      <c r="AU6176">
        <v>5</v>
      </c>
      <c r="AV6176">
        <v>5</v>
      </c>
      <c r="AW6176">
        <v>5</v>
      </c>
      <c r="AX6176">
        <v>5</v>
      </c>
      <c r="AY6176">
        <v>5</v>
      </c>
      <c r="AZ6176">
        <v>5</v>
      </c>
      <c r="BA6176">
        <v>4</v>
      </c>
      <c r="BB6176" t="s">
        <v>18482</v>
      </c>
      <c r="BC6176" t="s">
        <v>67</v>
      </c>
      <c r="BD6176">
        <v>1</v>
      </c>
      <c r="BE6176">
        <v>1</v>
      </c>
      <c r="BF6176">
        <v>0</v>
      </c>
      <c r="BG6176">
        <v>0</v>
      </c>
      <c r="BH6176">
        <v>0.03</v>
      </c>
    </row>
    <row r="6177" spans="1:60" x14ac:dyDescent="0.3">
      <c r="A6177">
        <v>32626419</v>
      </c>
      <c r="B6177">
        <v>148946579</v>
      </c>
      <c r="C6177" t="s">
        <v>7511</v>
      </c>
      <c r="D6177" t="s">
        <v>7512</v>
      </c>
      <c r="E6177" s="1">
        <v>42981</v>
      </c>
      <c r="F6177" t="s">
        <v>18482</v>
      </c>
      <c r="G6177" t="s">
        <v>18482</v>
      </c>
      <c r="H6177" t="s">
        <v>88</v>
      </c>
      <c r="I6177" t="s">
        <v>18491</v>
      </c>
      <c r="J6177" t="s">
        <v>18494</v>
      </c>
      <c r="K6177" t="s">
        <v>1133</v>
      </c>
      <c r="L6177">
        <v>26</v>
      </c>
      <c r="M6177">
        <v>33</v>
      </c>
      <c r="N6177" t="s">
        <v>176</v>
      </c>
      <c r="O6177" t="s">
        <v>180</v>
      </c>
      <c r="P6177" t="s">
        <v>81</v>
      </c>
      <c r="Q6177">
        <v>41.39461</v>
      </c>
      <c r="R6177">
        <v>2.1539000000000001</v>
      </c>
      <c r="S6177" t="s">
        <v>82</v>
      </c>
      <c r="T6177" t="s">
        <v>83</v>
      </c>
      <c r="U6177">
        <v>4</v>
      </c>
      <c r="V6177">
        <v>1</v>
      </c>
      <c r="W6177" t="s">
        <v>84</v>
      </c>
      <c r="X6177">
        <v>1</v>
      </c>
      <c r="Y6177">
        <v>1</v>
      </c>
      <c r="Z6177">
        <v>195</v>
      </c>
      <c r="AA6177">
        <v>2</v>
      </c>
      <c r="AB6177">
        <v>180</v>
      </c>
      <c r="AC6177">
        <v>2</v>
      </c>
      <c r="AD6177">
        <v>5</v>
      </c>
      <c r="AE6177">
        <v>1125</v>
      </c>
      <c r="AF6177">
        <v>1125</v>
      </c>
      <c r="AG6177">
        <v>4.3</v>
      </c>
      <c r="AH6177">
        <v>1125</v>
      </c>
      <c r="AI6177" t="s">
        <v>18482</v>
      </c>
      <c r="AJ6177" t="s">
        <v>65</v>
      </c>
      <c r="AK6177">
        <v>5</v>
      </c>
      <c r="AL6177">
        <v>9</v>
      </c>
      <c r="AM6177">
        <v>14</v>
      </c>
      <c r="AN6177">
        <v>237</v>
      </c>
      <c r="AO6177" s="1">
        <v>45371</v>
      </c>
      <c r="AP6177">
        <v>77</v>
      </c>
      <c r="AQ6177">
        <v>11</v>
      </c>
      <c r="AR6177">
        <v>0</v>
      </c>
      <c r="AS6177" s="1">
        <v>43596</v>
      </c>
      <c r="AT6177" s="1">
        <v>45292</v>
      </c>
      <c r="AU6177">
        <v>4.68</v>
      </c>
      <c r="AV6177">
        <v>4.71</v>
      </c>
      <c r="AW6177">
        <v>4.75</v>
      </c>
      <c r="AX6177">
        <v>4.8099999999999996</v>
      </c>
      <c r="AY6177">
        <v>4.71</v>
      </c>
      <c r="AZ6177">
        <v>4.9400000000000004</v>
      </c>
      <c r="BA6177">
        <v>4.53</v>
      </c>
      <c r="BB6177" t="s">
        <v>9449</v>
      </c>
      <c r="BC6177" t="s">
        <v>65</v>
      </c>
      <c r="BD6177">
        <v>25</v>
      </c>
      <c r="BE6177">
        <v>25</v>
      </c>
      <c r="BF6177">
        <v>0</v>
      </c>
      <c r="BG6177">
        <v>0</v>
      </c>
      <c r="BH6177">
        <v>1.3</v>
      </c>
    </row>
    <row r="6178" spans="1:60" x14ac:dyDescent="0.3">
      <c r="A6178">
        <v>33131569</v>
      </c>
      <c r="B6178">
        <v>50291804</v>
      </c>
      <c r="C6178" t="s">
        <v>4254</v>
      </c>
      <c r="D6178" t="s">
        <v>771</v>
      </c>
      <c r="E6178" s="1">
        <v>42339</v>
      </c>
      <c r="F6178" t="s">
        <v>62</v>
      </c>
      <c r="G6178" t="s">
        <v>18482</v>
      </c>
      <c r="H6178" t="s">
        <v>88</v>
      </c>
      <c r="I6178" t="s">
        <v>18483</v>
      </c>
      <c r="J6178" t="s">
        <v>18494</v>
      </c>
      <c r="K6178" t="s">
        <v>119</v>
      </c>
      <c r="L6178">
        <v>3</v>
      </c>
      <c r="M6178">
        <v>3</v>
      </c>
      <c r="N6178" t="s">
        <v>176</v>
      </c>
      <c r="O6178" t="s">
        <v>80</v>
      </c>
      <c r="P6178" t="s">
        <v>81</v>
      </c>
      <c r="Q6178">
        <v>41.3992</v>
      </c>
      <c r="R6178">
        <v>2.1714500000000001</v>
      </c>
      <c r="S6178" t="s">
        <v>82</v>
      </c>
      <c r="T6178" t="s">
        <v>83</v>
      </c>
      <c r="U6178">
        <v>4</v>
      </c>
      <c r="V6178">
        <v>2</v>
      </c>
      <c r="W6178" t="s">
        <v>90</v>
      </c>
      <c r="X6178">
        <v>2</v>
      </c>
      <c r="Y6178">
        <v>3</v>
      </c>
      <c r="Z6178">
        <v>80</v>
      </c>
      <c r="AA6178">
        <v>31</v>
      </c>
      <c r="AB6178">
        <v>1125</v>
      </c>
      <c r="AC6178">
        <v>31</v>
      </c>
      <c r="AD6178">
        <v>31</v>
      </c>
      <c r="AE6178">
        <v>1125</v>
      </c>
      <c r="AF6178">
        <v>1125</v>
      </c>
      <c r="AG6178">
        <v>31</v>
      </c>
      <c r="AH6178">
        <v>1125</v>
      </c>
      <c r="AI6178" t="s">
        <v>18482</v>
      </c>
      <c r="AJ6178" t="s">
        <v>65</v>
      </c>
      <c r="AK6178">
        <v>0</v>
      </c>
      <c r="AL6178">
        <v>0</v>
      </c>
      <c r="AM6178">
        <v>21</v>
      </c>
      <c r="AN6178">
        <v>296</v>
      </c>
      <c r="AO6178" s="1">
        <v>45371</v>
      </c>
      <c r="AP6178">
        <v>15</v>
      </c>
      <c r="AQ6178">
        <v>4</v>
      </c>
      <c r="AR6178">
        <v>0</v>
      </c>
      <c r="AS6178" s="1">
        <v>43769</v>
      </c>
      <c r="AT6178" s="1">
        <v>45253</v>
      </c>
      <c r="AU6178">
        <v>4.87</v>
      </c>
      <c r="AV6178">
        <v>4.87</v>
      </c>
      <c r="AW6178">
        <v>5</v>
      </c>
      <c r="AX6178">
        <v>4.93</v>
      </c>
      <c r="AY6178">
        <v>5</v>
      </c>
      <c r="AZ6178">
        <v>4.8</v>
      </c>
      <c r="BA6178">
        <v>4.5999999999999996</v>
      </c>
      <c r="BB6178" t="s">
        <v>129</v>
      </c>
      <c r="BC6178" t="s">
        <v>67</v>
      </c>
      <c r="BD6178">
        <v>3</v>
      </c>
      <c r="BE6178">
        <v>3</v>
      </c>
      <c r="BF6178">
        <v>0</v>
      </c>
      <c r="BG6178">
        <v>0</v>
      </c>
      <c r="BH6178">
        <v>0.28000000000000003</v>
      </c>
    </row>
    <row r="6179" spans="1:60" x14ac:dyDescent="0.3">
      <c r="A6179">
        <v>33626842</v>
      </c>
      <c r="B6179">
        <v>157294809</v>
      </c>
      <c r="C6179" t="s">
        <v>7137</v>
      </c>
      <c r="D6179" t="s">
        <v>7138</v>
      </c>
      <c r="E6179" s="1">
        <v>43042</v>
      </c>
      <c r="F6179" t="s">
        <v>62</v>
      </c>
      <c r="G6179" t="s">
        <v>19471</v>
      </c>
      <c r="H6179" t="s">
        <v>64</v>
      </c>
      <c r="I6179" t="s">
        <v>64</v>
      </c>
      <c r="J6179" t="s">
        <v>64</v>
      </c>
      <c r="K6179" t="s">
        <v>185</v>
      </c>
      <c r="L6179">
        <v>5</v>
      </c>
      <c r="M6179">
        <v>5</v>
      </c>
      <c r="N6179" t="s">
        <v>18482</v>
      </c>
      <c r="O6179" t="s">
        <v>186</v>
      </c>
      <c r="P6179" t="s">
        <v>18498</v>
      </c>
      <c r="Q6179">
        <v>41.409210000000002</v>
      </c>
      <c r="R6179">
        <v>2.1833100000000001</v>
      </c>
      <c r="S6179" t="s">
        <v>71</v>
      </c>
      <c r="T6179" t="s">
        <v>72</v>
      </c>
      <c r="U6179">
        <v>2</v>
      </c>
      <c r="W6179" t="s">
        <v>156</v>
      </c>
      <c r="AA6179">
        <v>31</v>
      </c>
      <c r="AB6179">
        <v>1125</v>
      </c>
      <c r="AC6179">
        <v>31</v>
      </c>
      <c r="AD6179">
        <v>31</v>
      </c>
      <c r="AE6179">
        <v>1125</v>
      </c>
      <c r="AF6179">
        <v>1125</v>
      </c>
      <c r="AG6179">
        <v>31</v>
      </c>
      <c r="AH6179">
        <v>1125</v>
      </c>
      <c r="AI6179" t="s">
        <v>18482</v>
      </c>
      <c r="AJ6179" t="s">
        <v>65</v>
      </c>
      <c r="AK6179">
        <v>0</v>
      </c>
      <c r="AL6179">
        <v>0</v>
      </c>
      <c r="AM6179">
        <v>0</v>
      </c>
      <c r="AN6179">
        <v>0</v>
      </c>
      <c r="AO6179" s="1">
        <v>45371</v>
      </c>
      <c r="AP6179">
        <v>0</v>
      </c>
      <c r="AQ6179">
        <v>0</v>
      </c>
      <c r="AR6179">
        <v>0</v>
      </c>
      <c r="AS6179" s="1"/>
      <c r="AT6179" s="1"/>
      <c r="BB6179" t="s">
        <v>18482</v>
      </c>
      <c r="BC6179" t="s">
        <v>67</v>
      </c>
      <c r="BD6179">
        <v>5</v>
      </c>
      <c r="BE6179">
        <v>0</v>
      </c>
      <c r="BF6179">
        <v>5</v>
      </c>
      <c r="BG6179">
        <v>0</v>
      </c>
    </row>
    <row r="6180" spans="1:60" x14ac:dyDescent="0.3">
      <c r="A6180">
        <v>33634238</v>
      </c>
      <c r="B6180">
        <v>253465692</v>
      </c>
      <c r="C6180" t="s">
        <v>9451</v>
      </c>
      <c r="D6180" t="s">
        <v>2112</v>
      </c>
      <c r="E6180" s="1">
        <v>43560</v>
      </c>
      <c r="F6180" t="s">
        <v>18482</v>
      </c>
      <c r="G6180" t="s">
        <v>18482</v>
      </c>
      <c r="H6180" t="s">
        <v>88</v>
      </c>
      <c r="I6180" t="s">
        <v>18537</v>
      </c>
      <c r="J6180" t="s">
        <v>18483</v>
      </c>
      <c r="K6180" t="s">
        <v>18540</v>
      </c>
      <c r="L6180">
        <v>28</v>
      </c>
      <c r="M6180">
        <v>28</v>
      </c>
      <c r="N6180" t="s">
        <v>176</v>
      </c>
      <c r="O6180" t="s">
        <v>18541</v>
      </c>
      <c r="P6180" t="s">
        <v>18490</v>
      </c>
      <c r="Q6180">
        <v>41.398220000000002</v>
      </c>
      <c r="R6180">
        <v>2.1544099999999999</v>
      </c>
      <c r="S6180" t="s">
        <v>128</v>
      </c>
      <c r="T6180" t="s">
        <v>83</v>
      </c>
      <c r="U6180">
        <v>4</v>
      </c>
      <c r="V6180">
        <v>1</v>
      </c>
      <c r="W6180" t="s">
        <v>84</v>
      </c>
      <c r="X6180">
        <v>1</v>
      </c>
      <c r="Y6180">
        <v>2</v>
      </c>
      <c r="Z6180">
        <v>95</v>
      </c>
      <c r="AA6180">
        <v>32</v>
      </c>
      <c r="AB6180">
        <v>360</v>
      </c>
      <c r="AC6180">
        <v>32</v>
      </c>
      <c r="AD6180">
        <v>32</v>
      </c>
      <c r="AE6180">
        <v>1125</v>
      </c>
      <c r="AF6180">
        <v>1125</v>
      </c>
      <c r="AG6180">
        <v>32</v>
      </c>
      <c r="AH6180">
        <v>1125</v>
      </c>
      <c r="AI6180" t="s">
        <v>18482</v>
      </c>
      <c r="AJ6180" t="s">
        <v>65</v>
      </c>
      <c r="AK6180">
        <v>0</v>
      </c>
      <c r="AL6180">
        <v>0</v>
      </c>
      <c r="AM6180">
        <v>0</v>
      </c>
      <c r="AN6180">
        <v>40</v>
      </c>
      <c r="AO6180" s="1">
        <v>45371</v>
      </c>
      <c r="AP6180">
        <v>11</v>
      </c>
      <c r="AQ6180">
        <v>4</v>
      </c>
      <c r="AR6180">
        <v>0</v>
      </c>
      <c r="AS6180" s="1">
        <v>43648</v>
      </c>
      <c r="AT6180" s="1">
        <v>45248</v>
      </c>
      <c r="AU6180">
        <v>4.7300000000000004</v>
      </c>
      <c r="AV6180">
        <v>4.91</v>
      </c>
      <c r="AW6180">
        <v>4.82</v>
      </c>
      <c r="AX6180">
        <v>4.91</v>
      </c>
      <c r="AY6180">
        <v>4.6399999999999997</v>
      </c>
      <c r="AZ6180">
        <v>5</v>
      </c>
      <c r="BA6180">
        <v>4.7300000000000004</v>
      </c>
      <c r="BB6180" t="s">
        <v>18482</v>
      </c>
      <c r="BC6180" t="s">
        <v>67</v>
      </c>
      <c r="BD6180">
        <v>28</v>
      </c>
      <c r="BE6180">
        <v>28</v>
      </c>
      <c r="BF6180">
        <v>0</v>
      </c>
      <c r="BG6180">
        <v>0</v>
      </c>
      <c r="BH6180">
        <v>0.19</v>
      </c>
    </row>
    <row r="6181" spans="1:60" x14ac:dyDescent="0.3">
      <c r="A6181">
        <v>32626426</v>
      </c>
      <c r="B6181">
        <v>148946579</v>
      </c>
      <c r="C6181" t="s">
        <v>7511</v>
      </c>
      <c r="D6181" t="s">
        <v>7512</v>
      </c>
      <c r="E6181" s="1">
        <v>42981</v>
      </c>
      <c r="F6181" t="s">
        <v>18482</v>
      </c>
      <c r="G6181" t="s">
        <v>18482</v>
      </c>
      <c r="H6181" t="s">
        <v>88</v>
      </c>
      <c r="I6181" t="s">
        <v>18491</v>
      </c>
      <c r="J6181" t="s">
        <v>18494</v>
      </c>
      <c r="K6181" t="s">
        <v>1133</v>
      </c>
      <c r="L6181">
        <v>26</v>
      </c>
      <c r="M6181">
        <v>33</v>
      </c>
      <c r="N6181" t="s">
        <v>176</v>
      </c>
      <c r="O6181" t="s">
        <v>180</v>
      </c>
      <c r="P6181" t="s">
        <v>81</v>
      </c>
      <c r="Q6181">
        <v>41.394489999999998</v>
      </c>
      <c r="R6181">
        <v>2.1549399999999999</v>
      </c>
      <c r="S6181" t="s">
        <v>82</v>
      </c>
      <c r="T6181" t="s">
        <v>83</v>
      </c>
      <c r="U6181">
        <v>4</v>
      </c>
      <c r="V6181">
        <v>1</v>
      </c>
      <c r="W6181" t="s">
        <v>84</v>
      </c>
      <c r="X6181">
        <v>1</v>
      </c>
      <c r="Y6181">
        <v>0</v>
      </c>
      <c r="Z6181">
        <v>195</v>
      </c>
      <c r="AA6181">
        <v>2</v>
      </c>
      <c r="AB6181">
        <v>180</v>
      </c>
      <c r="AC6181">
        <v>2</v>
      </c>
      <c r="AD6181">
        <v>5</v>
      </c>
      <c r="AE6181">
        <v>180</v>
      </c>
      <c r="AF6181">
        <v>180</v>
      </c>
      <c r="AG6181">
        <v>4.3</v>
      </c>
      <c r="AH6181">
        <v>180</v>
      </c>
      <c r="AI6181" t="s">
        <v>18482</v>
      </c>
      <c r="AJ6181" t="s">
        <v>65</v>
      </c>
      <c r="AK6181">
        <v>4</v>
      </c>
      <c r="AL6181">
        <v>7</v>
      </c>
      <c r="AM6181">
        <v>14</v>
      </c>
      <c r="AN6181">
        <v>234</v>
      </c>
      <c r="AO6181" s="1">
        <v>45371</v>
      </c>
      <c r="AP6181">
        <v>9</v>
      </c>
      <c r="AQ6181">
        <v>0</v>
      </c>
      <c r="AR6181">
        <v>0</v>
      </c>
      <c r="AS6181" s="1">
        <v>43562</v>
      </c>
      <c r="AT6181" s="1">
        <v>43723</v>
      </c>
      <c r="AU6181">
        <v>4.5599999999999996</v>
      </c>
      <c r="AV6181">
        <v>4.5599999999999996</v>
      </c>
      <c r="AW6181">
        <v>4.78</v>
      </c>
      <c r="AX6181">
        <v>5</v>
      </c>
      <c r="AY6181">
        <v>4.8899999999999997</v>
      </c>
      <c r="AZ6181">
        <v>4.67</v>
      </c>
      <c r="BA6181">
        <v>4.22</v>
      </c>
      <c r="BB6181" t="s">
        <v>9452</v>
      </c>
      <c r="BC6181" t="s">
        <v>65</v>
      </c>
      <c r="BD6181">
        <v>25</v>
      </c>
      <c r="BE6181">
        <v>25</v>
      </c>
      <c r="BF6181">
        <v>0</v>
      </c>
      <c r="BG6181">
        <v>0</v>
      </c>
      <c r="BH6181">
        <v>0.15</v>
      </c>
    </row>
    <row r="6182" spans="1:60" x14ac:dyDescent="0.3">
      <c r="A6182">
        <v>32635519</v>
      </c>
      <c r="B6182">
        <v>50733616</v>
      </c>
      <c r="C6182" t="s">
        <v>9453</v>
      </c>
      <c r="D6182" t="s">
        <v>3368</v>
      </c>
      <c r="E6182" s="1">
        <v>42345</v>
      </c>
      <c r="F6182" t="s">
        <v>62</v>
      </c>
      <c r="G6182" t="s">
        <v>19756</v>
      </c>
      <c r="H6182" t="s">
        <v>78</v>
      </c>
      <c r="I6182" t="s">
        <v>18483</v>
      </c>
      <c r="J6182" t="s">
        <v>18605</v>
      </c>
      <c r="K6182" t="s">
        <v>18505</v>
      </c>
      <c r="L6182">
        <v>1</v>
      </c>
      <c r="M6182">
        <v>2</v>
      </c>
      <c r="N6182" t="s">
        <v>176</v>
      </c>
      <c r="O6182" t="s">
        <v>136</v>
      </c>
      <c r="P6182" t="s">
        <v>18505</v>
      </c>
      <c r="Q6182">
        <v>41.380710000000001</v>
      </c>
      <c r="R6182">
        <v>2.1368900000000002</v>
      </c>
      <c r="S6182" t="s">
        <v>281</v>
      </c>
      <c r="T6182" t="s">
        <v>83</v>
      </c>
      <c r="U6182">
        <v>2</v>
      </c>
      <c r="V6182">
        <v>1</v>
      </c>
      <c r="W6182" t="s">
        <v>84</v>
      </c>
      <c r="X6182">
        <v>1</v>
      </c>
      <c r="Y6182">
        <v>1</v>
      </c>
      <c r="Z6182">
        <v>62</v>
      </c>
      <c r="AA6182">
        <v>32</v>
      </c>
      <c r="AB6182">
        <v>1125</v>
      </c>
      <c r="AC6182">
        <v>32</v>
      </c>
      <c r="AD6182">
        <v>32</v>
      </c>
      <c r="AE6182">
        <v>1125</v>
      </c>
      <c r="AF6182">
        <v>1125</v>
      </c>
      <c r="AG6182">
        <v>32</v>
      </c>
      <c r="AH6182">
        <v>1125</v>
      </c>
      <c r="AI6182" t="s">
        <v>18482</v>
      </c>
      <c r="AJ6182" t="s">
        <v>65</v>
      </c>
      <c r="AK6182">
        <v>0</v>
      </c>
      <c r="AL6182">
        <v>0</v>
      </c>
      <c r="AM6182">
        <v>0</v>
      </c>
      <c r="AN6182">
        <v>78</v>
      </c>
      <c r="AO6182" s="1">
        <v>45371</v>
      </c>
      <c r="AP6182">
        <v>3</v>
      </c>
      <c r="AQ6182">
        <v>0</v>
      </c>
      <c r="AR6182">
        <v>0</v>
      </c>
      <c r="AS6182" s="1">
        <v>43585</v>
      </c>
      <c r="AT6182" s="1">
        <v>43694</v>
      </c>
      <c r="AU6182">
        <v>5</v>
      </c>
      <c r="AV6182">
        <v>5</v>
      </c>
      <c r="AW6182">
        <v>5</v>
      </c>
      <c r="AX6182">
        <v>5</v>
      </c>
      <c r="AY6182">
        <v>5</v>
      </c>
      <c r="AZ6182">
        <v>5</v>
      </c>
      <c r="BA6182">
        <v>5</v>
      </c>
      <c r="BB6182" t="s">
        <v>18482</v>
      </c>
      <c r="BC6182" t="s">
        <v>67</v>
      </c>
      <c r="BD6182">
        <v>1</v>
      </c>
      <c r="BE6182">
        <v>1</v>
      </c>
      <c r="BF6182">
        <v>0</v>
      </c>
      <c r="BG6182">
        <v>0</v>
      </c>
      <c r="BH6182">
        <v>0.05</v>
      </c>
    </row>
    <row r="6183" spans="1:60" x14ac:dyDescent="0.3">
      <c r="A6183">
        <v>33678298</v>
      </c>
      <c r="B6183">
        <v>2810950</v>
      </c>
      <c r="C6183" t="s">
        <v>1755</v>
      </c>
      <c r="D6183" t="s">
        <v>219</v>
      </c>
      <c r="E6183" s="1">
        <v>41092</v>
      </c>
      <c r="F6183" t="s">
        <v>62</v>
      </c>
      <c r="G6183" t="s">
        <v>1756</v>
      </c>
      <c r="H6183" t="s">
        <v>88</v>
      </c>
      <c r="I6183" t="s">
        <v>18483</v>
      </c>
      <c r="J6183" t="s">
        <v>18483</v>
      </c>
      <c r="K6183" t="s">
        <v>79</v>
      </c>
      <c r="L6183">
        <v>2</v>
      </c>
      <c r="M6183">
        <v>2</v>
      </c>
      <c r="N6183" t="s">
        <v>18482</v>
      </c>
      <c r="O6183" t="s">
        <v>104</v>
      </c>
      <c r="P6183" t="s">
        <v>70</v>
      </c>
      <c r="Q6183">
        <v>41.380740000000003</v>
      </c>
      <c r="R6183">
        <v>2.16472</v>
      </c>
      <c r="S6183" t="s">
        <v>82</v>
      </c>
      <c r="T6183" t="s">
        <v>83</v>
      </c>
      <c r="U6183">
        <v>2</v>
      </c>
      <c r="W6183" t="s">
        <v>84</v>
      </c>
      <c r="X6183">
        <v>1</v>
      </c>
      <c r="AA6183">
        <v>90</v>
      </c>
      <c r="AB6183">
        <v>365</v>
      </c>
      <c r="AC6183">
        <v>90</v>
      </c>
      <c r="AD6183">
        <v>90</v>
      </c>
      <c r="AE6183">
        <v>365</v>
      </c>
      <c r="AF6183">
        <v>365</v>
      </c>
      <c r="AG6183">
        <v>90</v>
      </c>
      <c r="AH6183">
        <v>365</v>
      </c>
      <c r="AI6183" t="s">
        <v>18482</v>
      </c>
      <c r="AJ6183" t="s">
        <v>65</v>
      </c>
      <c r="AK6183">
        <v>0</v>
      </c>
      <c r="AL6183">
        <v>0</v>
      </c>
      <c r="AM6183">
        <v>0</v>
      </c>
      <c r="AN6183">
        <v>0</v>
      </c>
      <c r="AO6183" s="1">
        <v>45371</v>
      </c>
      <c r="AP6183">
        <v>0</v>
      </c>
      <c r="AQ6183">
        <v>0</v>
      </c>
      <c r="AR6183">
        <v>0</v>
      </c>
      <c r="AS6183" s="1"/>
      <c r="AT6183" s="1"/>
      <c r="BB6183" t="s">
        <v>9454</v>
      </c>
      <c r="BC6183" t="s">
        <v>67</v>
      </c>
      <c r="BD6183">
        <v>2</v>
      </c>
      <c r="BE6183">
        <v>2</v>
      </c>
      <c r="BF6183">
        <v>0</v>
      </c>
      <c r="BG6183">
        <v>0</v>
      </c>
    </row>
    <row r="6184" spans="1:60" x14ac:dyDescent="0.3">
      <c r="A6184">
        <v>33680591</v>
      </c>
      <c r="B6184">
        <v>44445863</v>
      </c>
      <c r="C6184" t="s">
        <v>9455</v>
      </c>
      <c r="D6184" t="s">
        <v>1893</v>
      </c>
      <c r="E6184" s="1">
        <v>42264</v>
      </c>
      <c r="F6184" t="s">
        <v>62</v>
      </c>
      <c r="G6184" t="s">
        <v>9456</v>
      </c>
      <c r="H6184" t="s">
        <v>78</v>
      </c>
      <c r="I6184" t="s">
        <v>18483</v>
      </c>
      <c r="J6184" t="s">
        <v>18676</v>
      </c>
      <c r="K6184" t="s">
        <v>18505</v>
      </c>
      <c r="L6184">
        <v>2</v>
      </c>
      <c r="M6184">
        <v>2</v>
      </c>
      <c r="N6184" t="s">
        <v>176</v>
      </c>
      <c r="O6184" t="s">
        <v>862</v>
      </c>
      <c r="P6184" t="s">
        <v>18505</v>
      </c>
      <c r="Q6184">
        <v>41.377290000000002</v>
      </c>
      <c r="R6184">
        <v>2.1419100000000002</v>
      </c>
      <c r="S6184" t="s">
        <v>71</v>
      </c>
      <c r="T6184" t="s">
        <v>72</v>
      </c>
      <c r="U6184">
        <v>2</v>
      </c>
      <c r="V6184">
        <v>1</v>
      </c>
      <c r="W6184" t="s">
        <v>156</v>
      </c>
      <c r="X6184">
        <v>1</v>
      </c>
      <c r="Y6184">
        <v>0</v>
      </c>
      <c r="Z6184">
        <v>26</v>
      </c>
      <c r="AA6184">
        <v>31</v>
      </c>
      <c r="AB6184">
        <v>93</v>
      </c>
      <c r="AC6184">
        <v>31</v>
      </c>
      <c r="AD6184">
        <v>31</v>
      </c>
      <c r="AE6184">
        <v>93</v>
      </c>
      <c r="AF6184">
        <v>93</v>
      </c>
      <c r="AG6184">
        <v>31</v>
      </c>
      <c r="AH6184">
        <v>93</v>
      </c>
      <c r="AI6184" t="s">
        <v>18482</v>
      </c>
      <c r="AJ6184" t="s">
        <v>65</v>
      </c>
      <c r="AK6184">
        <v>0</v>
      </c>
      <c r="AL6184">
        <v>1</v>
      </c>
      <c r="AM6184">
        <v>31</v>
      </c>
      <c r="AN6184">
        <v>207</v>
      </c>
      <c r="AO6184" s="1">
        <v>45371</v>
      </c>
      <c r="AP6184">
        <v>44</v>
      </c>
      <c r="AQ6184">
        <v>3</v>
      </c>
      <c r="AR6184">
        <v>0</v>
      </c>
      <c r="AS6184" s="1">
        <v>43622</v>
      </c>
      <c r="AT6184" s="1">
        <v>45200</v>
      </c>
      <c r="AU6184">
        <v>4.8899999999999997</v>
      </c>
      <c r="AV6184">
        <v>4.8600000000000003</v>
      </c>
      <c r="AW6184">
        <v>4.8899999999999997</v>
      </c>
      <c r="AX6184">
        <v>4.91</v>
      </c>
      <c r="AY6184">
        <v>4.9800000000000004</v>
      </c>
      <c r="AZ6184">
        <v>4.93</v>
      </c>
      <c r="BA6184">
        <v>4.7699999999999996</v>
      </c>
      <c r="BB6184" t="s">
        <v>129</v>
      </c>
      <c r="BC6184" t="s">
        <v>67</v>
      </c>
      <c r="BD6184">
        <v>2</v>
      </c>
      <c r="BE6184">
        <v>0</v>
      </c>
      <c r="BF6184">
        <v>2</v>
      </c>
      <c r="BG6184">
        <v>0</v>
      </c>
      <c r="BH6184">
        <v>0.75</v>
      </c>
    </row>
    <row r="6185" spans="1:60" x14ac:dyDescent="0.3">
      <c r="A6185">
        <v>33137031</v>
      </c>
      <c r="B6185">
        <v>131178104</v>
      </c>
      <c r="C6185" t="s">
        <v>9457</v>
      </c>
      <c r="D6185" t="s">
        <v>169</v>
      </c>
      <c r="E6185" s="1">
        <v>42875</v>
      </c>
      <c r="F6185" t="s">
        <v>62</v>
      </c>
      <c r="G6185" t="s">
        <v>18482</v>
      </c>
      <c r="H6185" t="s">
        <v>78</v>
      </c>
      <c r="I6185" t="s">
        <v>18483</v>
      </c>
      <c r="J6185" t="s">
        <v>18483</v>
      </c>
      <c r="K6185" t="s">
        <v>18482</v>
      </c>
      <c r="L6185">
        <v>1</v>
      </c>
      <c r="M6185">
        <v>2</v>
      </c>
      <c r="N6185" t="s">
        <v>176</v>
      </c>
      <c r="O6185" t="s">
        <v>142</v>
      </c>
      <c r="P6185" t="s">
        <v>18498</v>
      </c>
      <c r="Q6185">
        <v>41.403799999999997</v>
      </c>
      <c r="R6185">
        <v>2.20539</v>
      </c>
      <c r="S6185" t="s">
        <v>684</v>
      </c>
      <c r="T6185" t="s">
        <v>72</v>
      </c>
      <c r="U6185">
        <v>1</v>
      </c>
      <c r="V6185">
        <v>1</v>
      </c>
      <c r="W6185" t="s">
        <v>156</v>
      </c>
      <c r="X6185">
        <v>2</v>
      </c>
      <c r="Y6185">
        <v>1</v>
      </c>
      <c r="Z6185">
        <v>34</v>
      </c>
      <c r="AA6185">
        <v>31</v>
      </c>
      <c r="AB6185">
        <v>365</v>
      </c>
      <c r="AC6185">
        <v>31</v>
      </c>
      <c r="AD6185">
        <v>31</v>
      </c>
      <c r="AE6185">
        <v>365</v>
      </c>
      <c r="AF6185">
        <v>365</v>
      </c>
      <c r="AG6185">
        <v>31</v>
      </c>
      <c r="AH6185">
        <v>365</v>
      </c>
      <c r="AI6185" t="s">
        <v>18482</v>
      </c>
      <c r="AJ6185" t="s">
        <v>65</v>
      </c>
      <c r="AK6185">
        <v>18</v>
      </c>
      <c r="AL6185">
        <v>48</v>
      </c>
      <c r="AM6185">
        <v>78</v>
      </c>
      <c r="AN6185">
        <v>353</v>
      </c>
      <c r="AO6185" s="1">
        <v>45371</v>
      </c>
      <c r="AP6185">
        <v>2</v>
      </c>
      <c r="AQ6185">
        <v>2</v>
      </c>
      <c r="AR6185">
        <v>0</v>
      </c>
      <c r="AS6185" s="1">
        <v>45128</v>
      </c>
      <c r="AT6185" s="1">
        <v>45229</v>
      </c>
      <c r="AU6185">
        <v>5</v>
      </c>
      <c r="AV6185">
        <v>5</v>
      </c>
      <c r="AW6185">
        <v>5</v>
      </c>
      <c r="AX6185">
        <v>5</v>
      </c>
      <c r="AY6185">
        <v>5</v>
      </c>
      <c r="AZ6185">
        <v>5</v>
      </c>
      <c r="BA6185">
        <v>5</v>
      </c>
      <c r="BB6185" t="s">
        <v>18482</v>
      </c>
      <c r="BC6185" t="s">
        <v>67</v>
      </c>
      <c r="BD6185">
        <v>1</v>
      </c>
      <c r="BE6185">
        <v>0</v>
      </c>
      <c r="BF6185">
        <v>1</v>
      </c>
      <c r="BG6185">
        <v>0</v>
      </c>
      <c r="BH6185">
        <v>0.25</v>
      </c>
    </row>
    <row r="6186" spans="1:60" x14ac:dyDescent="0.3">
      <c r="A6186">
        <v>33145974</v>
      </c>
      <c r="B6186">
        <v>239721201</v>
      </c>
      <c r="C6186" t="s">
        <v>9339</v>
      </c>
      <c r="D6186" t="s">
        <v>646</v>
      </c>
      <c r="E6186" s="1">
        <v>43494</v>
      </c>
      <c r="F6186" t="s">
        <v>9340</v>
      </c>
      <c r="G6186" t="s">
        <v>18482</v>
      </c>
      <c r="H6186" t="s">
        <v>274</v>
      </c>
      <c r="I6186" t="s">
        <v>18483</v>
      </c>
      <c r="J6186" t="s">
        <v>18932</v>
      </c>
      <c r="K6186" t="s">
        <v>103</v>
      </c>
      <c r="L6186">
        <v>3</v>
      </c>
      <c r="M6186">
        <v>3</v>
      </c>
      <c r="N6186" t="s">
        <v>18482</v>
      </c>
      <c r="O6186" t="s">
        <v>104</v>
      </c>
      <c r="P6186" t="s">
        <v>70</v>
      </c>
      <c r="Q6186">
        <v>41.38026</v>
      </c>
      <c r="R6186">
        <v>2.1637400000000002</v>
      </c>
      <c r="S6186" t="s">
        <v>82</v>
      </c>
      <c r="T6186" t="s">
        <v>83</v>
      </c>
      <c r="U6186">
        <v>4</v>
      </c>
      <c r="V6186">
        <v>1</v>
      </c>
      <c r="W6186" t="s">
        <v>84</v>
      </c>
      <c r="X6186">
        <v>2</v>
      </c>
      <c r="Y6186">
        <v>3</v>
      </c>
      <c r="Z6186">
        <v>45</v>
      </c>
      <c r="AA6186">
        <v>60</v>
      </c>
      <c r="AB6186">
        <v>365</v>
      </c>
      <c r="AC6186">
        <v>60</v>
      </c>
      <c r="AD6186">
        <v>60</v>
      </c>
      <c r="AE6186">
        <v>365</v>
      </c>
      <c r="AF6186">
        <v>365</v>
      </c>
      <c r="AG6186">
        <v>60</v>
      </c>
      <c r="AH6186">
        <v>365</v>
      </c>
      <c r="AI6186" t="s">
        <v>18482</v>
      </c>
      <c r="AJ6186" t="s">
        <v>65</v>
      </c>
      <c r="AK6186">
        <v>0</v>
      </c>
      <c r="AL6186">
        <v>0</v>
      </c>
      <c r="AM6186">
        <v>17</v>
      </c>
      <c r="AN6186">
        <v>292</v>
      </c>
      <c r="AO6186" s="1">
        <v>45371</v>
      </c>
      <c r="AP6186">
        <v>9</v>
      </c>
      <c r="AQ6186">
        <v>2</v>
      </c>
      <c r="AR6186">
        <v>1</v>
      </c>
      <c r="AS6186" s="1">
        <v>43718</v>
      </c>
      <c r="AT6186" s="1">
        <v>45351</v>
      </c>
      <c r="AU6186">
        <v>3.44</v>
      </c>
      <c r="AV6186">
        <v>4.1100000000000003</v>
      </c>
      <c r="AW6186">
        <v>3.56</v>
      </c>
      <c r="AX6186">
        <v>4</v>
      </c>
      <c r="AY6186">
        <v>4.22</v>
      </c>
      <c r="AZ6186">
        <v>4.1100000000000003</v>
      </c>
      <c r="BA6186">
        <v>3.22</v>
      </c>
      <c r="BB6186" t="s">
        <v>18482</v>
      </c>
      <c r="BC6186" t="s">
        <v>67</v>
      </c>
      <c r="BD6186">
        <v>3</v>
      </c>
      <c r="BE6186">
        <v>3</v>
      </c>
      <c r="BF6186">
        <v>0</v>
      </c>
      <c r="BG6186">
        <v>0</v>
      </c>
      <c r="BH6186">
        <v>0.16</v>
      </c>
    </row>
    <row r="6187" spans="1:60" x14ac:dyDescent="0.3">
      <c r="A6187">
        <v>32637007</v>
      </c>
      <c r="B6187">
        <v>20726321</v>
      </c>
      <c r="C6187" t="s">
        <v>9458</v>
      </c>
      <c r="D6187" t="s">
        <v>19757</v>
      </c>
      <c r="E6187" s="1">
        <v>41881</v>
      </c>
      <c r="F6187" t="s">
        <v>62</v>
      </c>
      <c r="G6187" t="s">
        <v>18482</v>
      </c>
      <c r="H6187" t="s">
        <v>88</v>
      </c>
      <c r="I6187" t="s">
        <v>18483</v>
      </c>
      <c r="J6187" t="s">
        <v>18483</v>
      </c>
      <c r="K6187" t="s">
        <v>185</v>
      </c>
      <c r="L6187">
        <v>1</v>
      </c>
      <c r="M6187">
        <v>1</v>
      </c>
      <c r="N6187" t="s">
        <v>176</v>
      </c>
      <c r="O6187" t="s">
        <v>18487</v>
      </c>
      <c r="P6187" t="s">
        <v>81</v>
      </c>
      <c r="Q6187">
        <v>41.409179999999999</v>
      </c>
      <c r="R6187">
        <v>2.17794</v>
      </c>
      <c r="S6187" t="s">
        <v>82</v>
      </c>
      <c r="T6187" t="s">
        <v>83</v>
      </c>
      <c r="U6187">
        <v>3</v>
      </c>
      <c r="V6187">
        <v>1</v>
      </c>
      <c r="W6187" t="s">
        <v>84</v>
      </c>
      <c r="X6187">
        <v>2</v>
      </c>
      <c r="Y6187">
        <v>2</v>
      </c>
      <c r="Z6187">
        <v>63</v>
      </c>
      <c r="AA6187">
        <v>30</v>
      </c>
      <c r="AB6187">
        <v>1125</v>
      </c>
      <c r="AC6187">
        <v>30</v>
      </c>
      <c r="AD6187">
        <v>30</v>
      </c>
      <c r="AE6187">
        <v>1125</v>
      </c>
      <c r="AF6187">
        <v>1125</v>
      </c>
      <c r="AG6187">
        <v>30</v>
      </c>
      <c r="AH6187">
        <v>1125</v>
      </c>
      <c r="AI6187" t="s">
        <v>18482</v>
      </c>
      <c r="AJ6187" t="s">
        <v>65</v>
      </c>
      <c r="AK6187">
        <v>17</v>
      </c>
      <c r="AL6187">
        <v>29</v>
      </c>
      <c r="AM6187">
        <v>29</v>
      </c>
      <c r="AN6187">
        <v>200</v>
      </c>
      <c r="AO6187" s="1">
        <v>45371</v>
      </c>
      <c r="AP6187">
        <v>24</v>
      </c>
      <c r="AQ6187">
        <v>6</v>
      </c>
      <c r="AR6187">
        <v>1</v>
      </c>
      <c r="AS6187" s="1">
        <v>43646</v>
      </c>
      <c r="AT6187" s="1">
        <v>45344</v>
      </c>
      <c r="AU6187">
        <v>4.83</v>
      </c>
      <c r="AV6187">
        <v>4.92</v>
      </c>
      <c r="AW6187">
        <v>4.83</v>
      </c>
      <c r="AX6187">
        <v>5</v>
      </c>
      <c r="AY6187">
        <v>4.92</v>
      </c>
      <c r="AZ6187">
        <v>4.96</v>
      </c>
      <c r="BA6187">
        <v>4.75</v>
      </c>
      <c r="BB6187" t="s">
        <v>18482</v>
      </c>
      <c r="BC6187" t="s">
        <v>65</v>
      </c>
      <c r="BD6187">
        <v>1</v>
      </c>
      <c r="BE6187">
        <v>1</v>
      </c>
      <c r="BF6187">
        <v>0</v>
      </c>
      <c r="BG6187">
        <v>0</v>
      </c>
      <c r="BH6187">
        <v>0.42</v>
      </c>
    </row>
    <row r="6188" spans="1:60" x14ac:dyDescent="0.3">
      <c r="A6188">
        <v>33147215</v>
      </c>
      <c r="B6188">
        <v>31590085</v>
      </c>
      <c r="C6188" t="s">
        <v>9459</v>
      </c>
      <c r="D6188" t="s">
        <v>9460</v>
      </c>
      <c r="E6188" s="1">
        <v>42114</v>
      </c>
      <c r="F6188" t="s">
        <v>62</v>
      </c>
      <c r="G6188" t="s">
        <v>18482</v>
      </c>
      <c r="H6188" t="s">
        <v>88</v>
      </c>
      <c r="I6188" t="s">
        <v>18483</v>
      </c>
      <c r="J6188" t="s">
        <v>18483</v>
      </c>
      <c r="K6188" t="s">
        <v>141</v>
      </c>
      <c r="L6188">
        <v>2</v>
      </c>
      <c r="M6188">
        <v>3</v>
      </c>
      <c r="N6188" t="s">
        <v>176</v>
      </c>
      <c r="O6188" t="s">
        <v>142</v>
      </c>
      <c r="P6188" t="s">
        <v>18498</v>
      </c>
      <c r="Q6188">
        <v>41.398870000000002</v>
      </c>
      <c r="R6188">
        <v>2.2056200000000001</v>
      </c>
      <c r="S6188" t="s">
        <v>82</v>
      </c>
      <c r="T6188" t="s">
        <v>83</v>
      </c>
      <c r="U6188">
        <v>4</v>
      </c>
      <c r="V6188">
        <v>1.5</v>
      </c>
      <c r="W6188" t="s">
        <v>123</v>
      </c>
      <c r="X6188">
        <v>1</v>
      </c>
      <c r="Y6188">
        <v>2</v>
      </c>
      <c r="Z6188">
        <v>160</v>
      </c>
      <c r="AA6188">
        <v>1</v>
      </c>
      <c r="AB6188">
        <v>1125</v>
      </c>
      <c r="AC6188">
        <v>1</v>
      </c>
      <c r="AD6188">
        <v>1</v>
      </c>
      <c r="AE6188">
        <v>1125</v>
      </c>
      <c r="AF6188">
        <v>1125</v>
      </c>
      <c r="AG6188">
        <v>1</v>
      </c>
      <c r="AH6188">
        <v>1125</v>
      </c>
      <c r="AI6188" t="s">
        <v>18482</v>
      </c>
      <c r="AJ6188" t="s">
        <v>65</v>
      </c>
      <c r="AK6188">
        <v>24</v>
      </c>
      <c r="AL6188">
        <v>37</v>
      </c>
      <c r="AM6188">
        <v>61</v>
      </c>
      <c r="AN6188">
        <v>320</v>
      </c>
      <c r="AO6188" s="1">
        <v>45371</v>
      </c>
      <c r="AP6188">
        <v>7</v>
      </c>
      <c r="AQ6188">
        <v>1</v>
      </c>
      <c r="AR6188">
        <v>0</v>
      </c>
      <c r="AS6188" s="1">
        <v>43555</v>
      </c>
      <c r="AT6188" s="1">
        <v>45294</v>
      </c>
      <c r="AU6188">
        <v>4.57</v>
      </c>
      <c r="AV6188">
        <v>4.71</v>
      </c>
      <c r="AW6188">
        <v>4.57</v>
      </c>
      <c r="AX6188">
        <v>4.8600000000000003</v>
      </c>
      <c r="AY6188">
        <v>4.8600000000000003</v>
      </c>
      <c r="AZ6188">
        <v>4.43</v>
      </c>
      <c r="BA6188">
        <v>4.43</v>
      </c>
      <c r="BB6188" t="s">
        <v>9461</v>
      </c>
      <c r="BC6188" t="s">
        <v>65</v>
      </c>
      <c r="BD6188">
        <v>1</v>
      </c>
      <c r="BE6188">
        <v>1</v>
      </c>
      <c r="BF6188">
        <v>0</v>
      </c>
      <c r="BG6188">
        <v>0</v>
      </c>
      <c r="BH6188">
        <v>0.12</v>
      </c>
    </row>
    <row r="6189" spans="1:60" x14ac:dyDescent="0.3">
      <c r="A6189">
        <v>33156816</v>
      </c>
      <c r="B6189">
        <v>2439400</v>
      </c>
      <c r="C6189" t="s">
        <v>524</v>
      </c>
      <c r="D6189" t="s">
        <v>525</v>
      </c>
      <c r="E6189" s="1">
        <v>41051</v>
      </c>
      <c r="F6189" t="s">
        <v>62</v>
      </c>
      <c r="G6189" t="s">
        <v>526</v>
      </c>
      <c r="H6189" t="s">
        <v>88</v>
      </c>
      <c r="I6189" t="s">
        <v>18500</v>
      </c>
      <c r="J6189" t="s">
        <v>18519</v>
      </c>
      <c r="K6189" t="s">
        <v>18492</v>
      </c>
      <c r="L6189">
        <v>26</v>
      </c>
      <c r="M6189">
        <v>93</v>
      </c>
      <c r="N6189" t="s">
        <v>62</v>
      </c>
      <c r="O6189" t="s">
        <v>80</v>
      </c>
      <c r="P6189" t="s">
        <v>81</v>
      </c>
      <c r="Q6189">
        <v>41.398429999999998</v>
      </c>
      <c r="R6189">
        <v>2.1660699999999999</v>
      </c>
      <c r="S6189" t="s">
        <v>82</v>
      </c>
      <c r="T6189" t="s">
        <v>83</v>
      </c>
      <c r="U6189">
        <v>15</v>
      </c>
      <c r="V6189">
        <v>2</v>
      </c>
      <c r="W6189" t="s">
        <v>90</v>
      </c>
      <c r="X6189">
        <v>6</v>
      </c>
      <c r="Y6189">
        <v>8</v>
      </c>
      <c r="Z6189">
        <v>216</v>
      </c>
      <c r="AA6189">
        <v>1</v>
      </c>
      <c r="AB6189">
        <v>1125</v>
      </c>
      <c r="AC6189">
        <v>1</v>
      </c>
      <c r="AD6189">
        <v>3</v>
      </c>
      <c r="AE6189">
        <v>2</v>
      </c>
      <c r="AF6189">
        <v>1125</v>
      </c>
      <c r="AG6189">
        <v>1.6</v>
      </c>
      <c r="AH6189">
        <v>490.5</v>
      </c>
      <c r="AI6189" t="s">
        <v>18482</v>
      </c>
      <c r="AJ6189" t="s">
        <v>65</v>
      </c>
      <c r="AK6189">
        <v>10</v>
      </c>
      <c r="AL6189">
        <v>19</v>
      </c>
      <c r="AM6189">
        <v>34</v>
      </c>
      <c r="AN6189">
        <v>229</v>
      </c>
      <c r="AO6189" s="1">
        <v>45371</v>
      </c>
      <c r="AP6189">
        <v>47</v>
      </c>
      <c r="AQ6189">
        <v>9</v>
      </c>
      <c r="AR6189">
        <v>0</v>
      </c>
      <c r="AS6189" s="1">
        <v>43597</v>
      </c>
      <c r="AT6189" s="1">
        <v>45324</v>
      </c>
      <c r="AU6189">
        <v>4.2300000000000004</v>
      </c>
      <c r="AV6189">
        <v>4.4000000000000004</v>
      </c>
      <c r="AW6189">
        <v>4.47</v>
      </c>
      <c r="AX6189">
        <v>4.74</v>
      </c>
      <c r="AY6189">
        <v>4.47</v>
      </c>
      <c r="AZ6189">
        <v>4.5999999999999996</v>
      </c>
      <c r="BA6189">
        <v>4.17</v>
      </c>
      <c r="BB6189" t="s">
        <v>9462</v>
      </c>
      <c r="BC6189" t="s">
        <v>67</v>
      </c>
      <c r="BD6189">
        <v>26</v>
      </c>
      <c r="BE6189">
        <v>26</v>
      </c>
      <c r="BF6189">
        <v>0</v>
      </c>
      <c r="BG6189">
        <v>0</v>
      </c>
      <c r="BH6189">
        <v>0.79</v>
      </c>
    </row>
    <row r="6190" spans="1:60" x14ac:dyDescent="0.3">
      <c r="A6190">
        <v>33682220</v>
      </c>
      <c r="B6190">
        <v>35936647</v>
      </c>
      <c r="C6190" t="s">
        <v>4026</v>
      </c>
      <c r="D6190" t="s">
        <v>4027</v>
      </c>
      <c r="E6190" s="1">
        <v>42171</v>
      </c>
      <c r="F6190" t="s">
        <v>62</v>
      </c>
      <c r="G6190" t="s">
        <v>19119</v>
      </c>
      <c r="H6190" t="s">
        <v>88</v>
      </c>
      <c r="I6190" t="s">
        <v>18483</v>
      </c>
      <c r="J6190" t="s">
        <v>18483</v>
      </c>
      <c r="K6190" t="s">
        <v>119</v>
      </c>
      <c r="L6190">
        <v>42</v>
      </c>
      <c r="M6190">
        <v>47</v>
      </c>
      <c r="N6190" t="s">
        <v>176</v>
      </c>
      <c r="O6190" t="s">
        <v>180</v>
      </c>
      <c r="P6190" t="s">
        <v>81</v>
      </c>
      <c r="Q6190">
        <v>41.386099999999999</v>
      </c>
      <c r="R6190">
        <v>2.1572499999999999</v>
      </c>
      <c r="S6190" t="s">
        <v>82</v>
      </c>
      <c r="T6190" t="s">
        <v>83</v>
      </c>
      <c r="U6190">
        <v>8</v>
      </c>
      <c r="V6190">
        <v>2</v>
      </c>
      <c r="W6190" t="s">
        <v>90</v>
      </c>
      <c r="X6190">
        <v>4</v>
      </c>
      <c r="Y6190">
        <v>5</v>
      </c>
      <c r="Z6190">
        <v>314</v>
      </c>
      <c r="AA6190">
        <v>1</v>
      </c>
      <c r="AB6190">
        <v>365</v>
      </c>
      <c r="AC6190">
        <v>3</v>
      </c>
      <c r="AD6190">
        <v>5</v>
      </c>
      <c r="AE6190">
        <v>1125</v>
      </c>
      <c r="AF6190">
        <v>1125</v>
      </c>
      <c r="AG6190">
        <v>3</v>
      </c>
      <c r="AH6190">
        <v>1125</v>
      </c>
      <c r="AI6190" t="s">
        <v>18482</v>
      </c>
      <c r="AJ6190" t="s">
        <v>65</v>
      </c>
      <c r="AK6190">
        <v>14</v>
      </c>
      <c r="AL6190">
        <v>30</v>
      </c>
      <c r="AM6190">
        <v>57</v>
      </c>
      <c r="AN6190">
        <v>331</v>
      </c>
      <c r="AO6190" s="1">
        <v>45371</v>
      </c>
      <c r="AP6190">
        <v>83</v>
      </c>
      <c r="AQ6190">
        <v>20</v>
      </c>
      <c r="AR6190">
        <v>1</v>
      </c>
      <c r="AS6190" s="1">
        <v>43576</v>
      </c>
      <c r="AT6190" s="1">
        <v>45350</v>
      </c>
      <c r="AU6190">
        <v>4.82</v>
      </c>
      <c r="AV6190">
        <v>4.88</v>
      </c>
      <c r="AW6190">
        <v>4.8600000000000003</v>
      </c>
      <c r="AX6190">
        <v>4.92</v>
      </c>
      <c r="AY6190">
        <v>4.88</v>
      </c>
      <c r="AZ6190">
        <v>4.78</v>
      </c>
      <c r="BA6190">
        <v>4.55</v>
      </c>
      <c r="BB6190" t="s">
        <v>9463</v>
      </c>
      <c r="BC6190" t="s">
        <v>65</v>
      </c>
      <c r="BD6190">
        <v>42</v>
      </c>
      <c r="BE6190">
        <v>42</v>
      </c>
      <c r="BF6190">
        <v>0</v>
      </c>
      <c r="BG6190">
        <v>0</v>
      </c>
      <c r="BH6190">
        <v>1.39</v>
      </c>
    </row>
    <row r="6191" spans="1:60" x14ac:dyDescent="0.3">
      <c r="A6191">
        <v>33682692</v>
      </c>
      <c r="B6191">
        <v>35936647</v>
      </c>
      <c r="C6191" t="s">
        <v>4026</v>
      </c>
      <c r="D6191" t="s">
        <v>4027</v>
      </c>
      <c r="E6191" s="1">
        <v>42171</v>
      </c>
      <c r="F6191" t="s">
        <v>62</v>
      </c>
      <c r="G6191" t="s">
        <v>19119</v>
      </c>
      <c r="H6191" t="s">
        <v>88</v>
      </c>
      <c r="I6191" t="s">
        <v>18483</v>
      </c>
      <c r="J6191" t="s">
        <v>18483</v>
      </c>
      <c r="K6191" t="s">
        <v>119</v>
      </c>
      <c r="L6191">
        <v>42</v>
      </c>
      <c r="M6191">
        <v>47</v>
      </c>
      <c r="N6191" t="s">
        <v>176</v>
      </c>
      <c r="O6191" t="s">
        <v>180</v>
      </c>
      <c r="P6191" t="s">
        <v>81</v>
      </c>
      <c r="Q6191">
        <v>41.387529999999998</v>
      </c>
      <c r="R6191">
        <v>2.1578599999999999</v>
      </c>
      <c r="S6191" t="s">
        <v>82</v>
      </c>
      <c r="T6191" t="s">
        <v>83</v>
      </c>
      <c r="U6191">
        <v>8</v>
      </c>
      <c r="V6191">
        <v>2</v>
      </c>
      <c r="W6191" t="s">
        <v>90</v>
      </c>
      <c r="X6191">
        <v>4</v>
      </c>
      <c r="Y6191">
        <v>5</v>
      </c>
      <c r="Z6191">
        <v>323</v>
      </c>
      <c r="AA6191">
        <v>1</v>
      </c>
      <c r="AB6191">
        <v>365</v>
      </c>
      <c r="AC6191">
        <v>2</v>
      </c>
      <c r="AD6191">
        <v>5</v>
      </c>
      <c r="AE6191">
        <v>1125</v>
      </c>
      <c r="AF6191">
        <v>1125</v>
      </c>
      <c r="AG6191">
        <v>3</v>
      </c>
      <c r="AH6191">
        <v>1125</v>
      </c>
      <c r="AI6191" t="s">
        <v>18482</v>
      </c>
      <c r="AJ6191" t="s">
        <v>65</v>
      </c>
      <c r="AK6191">
        <v>11</v>
      </c>
      <c r="AL6191">
        <v>33</v>
      </c>
      <c r="AM6191">
        <v>50</v>
      </c>
      <c r="AN6191">
        <v>303</v>
      </c>
      <c r="AO6191" s="1">
        <v>45371</v>
      </c>
      <c r="AP6191">
        <v>77</v>
      </c>
      <c r="AQ6191">
        <v>11</v>
      </c>
      <c r="AR6191">
        <v>0</v>
      </c>
      <c r="AS6191" s="1">
        <v>43584</v>
      </c>
      <c r="AT6191" s="1">
        <v>45306</v>
      </c>
      <c r="AU6191">
        <v>4.71</v>
      </c>
      <c r="AV6191">
        <v>4.75</v>
      </c>
      <c r="AW6191">
        <v>4.9000000000000004</v>
      </c>
      <c r="AX6191">
        <v>4.8600000000000003</v>
      </c>
      <c r="AY6191">
        <v>4.91</v>
      </c>
      <c r="AZ6191">
        <v>4.8099999999999996</v>
      </c>
      <c r="BA6191">
        <v>4.6399999999999997</v>
      </c>
      <c r="BB6191" t="s">
        <v>9464</v>
      </c>
      <c r="BC6191" t="s">
        <v>65</v>
      </c>
      <c r="BD6191">
        <v>42</v>
      </c>
      <c r="BE6191">
        <v>42</v>
      </c>
      <c r="BF6191">
        <v>0</v>
      </c>
      <c r="BG6191">
        <v>0</v>
      </c>
      <c r="BH6191">
        <v>1.29</v>
      </c>
    </row>
    <row r="6192" spans="1:60" x14ac:dyDescent="0.3">
      <c r="A6192">
        <v>32649746</v>
      </c>
      <c r="B6192">
        <v>40846212</v>
      </c>
      <c r="C6192" t="s">
        <v>9465</v>
      </c>
      <c r="D6192" t="s">
        <v>19215</v>
      </c>
      <c r="E6192" s="1">
        <v>42224</v>
      </c>
      <c r="F6192" t="s">
        <v>62</v>
      </c>
      <c r="G6192" t="s">
        <v>9466</v>
      </c>
      <c r="H6192" t="s">
        <v>78</v>
      </c>
      <c r="I6192" t="s">
        <v>18495</v>
      </c>
      <c r="J6192" t="s">
        <v>18485</v>
      </c>
      <c r="K6192" t="s">
        <v>226</v>
      </c>
      <c r="L6192">
        <v>4</v>
      </c>
      <c r="M6192">
        <v>5</v>
      </c>
      <c r="N6192" t="s">
        <v>176</v>
      </c>
      <c r="O6192" t="s">
        <v>226</v>
      </c>
      <c r="P6192" t="s">
        <v>18490</v>
      </c>
      <c r="Q6192">
        <v>41.412619999999997</v>
      </c>
      <c r="R6192">
        <v>2.1443300000000001</v>
      </c>
      <c r="S6192" t="s">
        <v>777</v>
      </c>
      <c r="T6192" t="s">
        <v>72</v>
      </c>
      <c r="U6192">
        <v>2</v>
      </c>
      <c r="V6192">
        <v>2.5</v>
      </c>
      <c r="W6192" t="s">
        <v>1920</v>
      </c>
      <c r="X6192">
        <v>1</v>
      </c>
      <c r="Y6192">
        <v>1</v>
      </c>
      <c r="Z6192">
        <v>33</v>
      </c>
      <c r="AA6192">
        <v>7</v>
      </c>
      <c r="AB6192">
        <v>1125</v>
      </c>
      <c r="AC6192">
        <v>7</v>
      </c>
      <c r="AD6192">
        <v>7</v>
      </c>
      <c r="AE6192">
        <v>1125</v>
      </c>
      <c r="AF6192">
        <v>1125</v>
      </c>
      <c r="AG6192">
        <v>7</v>
      </c>
      <c r="AH6192">
        <v>1125</v>
      </c>
      <c r="AI6192" t="s">
        <v>18482</v>
      </c>
      <c r="AJ6192" t="s">
        <v>65</v>
      </c>
      <c r="AK6192">
        <v>2</v>
      </c>
      <c r="AL6192">
        <v>7</v>
      </c>
      <c r="AM6192">
        <v>14</v>
      </c>
      <c r="AN6192">
        <v>70</v>
      </c>
      <c r="AO6192" s="1">
        <v>45371</v>
      </c>
      <c r="AP6192">
        <v>95</v>
      </c>
      <c r="AQ6192">
        <v>2</v>
      </c>
      <c r="AR6192">
        <v>0</v>
      </c>
      <c r="AS6192" s="1">
        <v>43535</v>
      </c>
      <c r="AT6192" s="1">
        <v>45273</v>
      </c>
      <c r="AU6192">
        <v>4.76</v>
      </c>
      <c r="AV6192">
        <v>4.87</v>
      </c>
      <c r="AW6192">
        <v>4.76</v>
      </c>
      <c r="AX6192">
        <v>4.91</v>
      </c>
      <c r="AY6192">
        <v>4.87</v>
      </c>
      <c r="AZ6192">
        <v>4.74</v>
      </c>
      <c r="BA6192">
        <v>4.7300000000000004</v>
      </c>
      <c r="BB6192" t="s">
        <v>129</v>
      </c>
      <c r="BC6192" t="s">
        <v>67</v>
      </c>
      <c r="BD6192">
        <v>4</v>
      </c>
      <c r="BE6192">
        <v>0</v>
      </c>
      <c r="BF6192">
        <v>4</v>
      </c>
      <c r="BG6192">
        <v>0</v>
      </c>
      <c r="BH6192">
        <v>1.55</v>
      </c>
    </row>
    <row r="6193" spans="1:60" x14ac:dyDescent="0.3">
      <c r="A6193">
        <v>33683305</v>
      </c>
      <c r="B6193">
        <v>253465692</v>
      </c>
      <c r="C6193" t="s">
        <v>9451</v>
      </c>
      <c r="D6193" t="s">
        <v>2112</v>
      </c>
      <c r="E6193" s="1">
        <v>43560</v>
      </c>
      <c r="F6193" t="s">
        <v>18482</v>
      </c>
      <c r="G6193" t="s">
        <v>18482</v>
      </c>
      <c r="H6193" t="s">
        <v>88</v>
      </c>
      <c r="I6193" t="s">
        <v>18537</v>
      </c>
      <c r="J6193" t="s">
        <v>18483</v>
      </c>
      <c r="K6193" t="s">
        <v>18540</v>
      </c>
      <c r="L6193">
        <v>28</v>
      </c>
      <c r="M6193">
        <v>28</v>
      </c>
      <c r="N6193" t="s">
        <v>176</v>
      </c>
      <c r="O6193" t="s">
        <v>18541</v>
      </c>
      <c r="P6193" t="s">
        <v>18490</v>
      </c>
      <c r="Q6193">
        <v>41.398220000000002</v>
      </c>
      <c r="R6193">
        <v>2.1544099999999999</v>
      </c>
      <c r="S6193" t="s">
        <v>128</v>
      </c>
      <c r="T6193" t="s">
        <v>83</v>
      </c>
      <c r="U6193">
        <v>4</v>
      </c>
      <c r="V6193">
        <v>1</v>
      </c>
      <c r="W6193" t="s">
        <v>84</v>
      </c>
      <c r="X6193">
        <v>1</v>
      </c>
      <c r="Y6193">
        <v>2</v>
      </c>
      <c r="Z6193">
        <v>50</v>
      </c>
      <c r="AA6193">
        <v>32</v>
      </c>
      <c r="AB6193">
        <v>360</v>
      </c>
      <c r="AC6193">
        <v>32</v>
      </c>
      <c r="AD6193">
        <v>32</v>
      </c>
      <c r="AE6193">
        <v>1125</v>
      </c>
      <c r="AF6193">
        <v>1125</v>
      </c>
      <c r="AG6193">
        <v>32</v>
      </c>
      <c r="AH6193">
        <v>1125</v>
      </c>
      <c r="AI6193" t="s">
        <v>18482</v>
      </c>
      <c r="AJ6193" t="s">
        <v>65</v>
      </c>
      <c r="AK6193">
        <v>26</v>
      </c>
      <c r="AL6193">
        <v>26</v>
      </c>
      <c r="AM6193">
        <v>45</v>
      </c>
      <c r="AN6193">
        <v>225</v>
      </c>
      <c r="AO6193" s="1">
        <v>45371</v>
      </c>
      <c r="AP6193">
        <v>10</v>
      </c>
      <c r="AQ6193">
        <v>1</v>
      </c>
      <c r="AR6193">
        <v>0</v>
      </c>
      <c r="AS6193" s="1">
        <v>43677</v>
      </c>
      <c r="AT6193" s="1">
        <v>45247</v>
      </c>
      <c r="AU6193">
        <v>4.9000000000000004</v>
      </c>
      <c r="AV6193">
        <v>4.8</v>
      </c>
      <c r="AW6193">
        <v>4.5999999999999996</v>
      </c>
      <c r="AX6193">
        <v>4.9000000000000004</v>
      </c>
      <c r="AY6193">
        <v>4.9000000000000004</v>
      </c>
      <c r="AZ6193">
        <v>4.9000000000000004</v>
      </c>
      <c r="BA6193">
        <v>4.5999999999999996</v>
      </c>
      <c r="BB6193" t="s">
        <v>18482</v>
      </c>
      <c r="BC6193" t="s">
        <v>67</v>
      </c>
      <c r="BD6193">
        <v>28</v>
      </c>
      <c r="BE6193">
        <v>28</v>
      </c>
      <c r="BF6193">
        <v>0</v>
      </c>
      <c r="BG6193">
        <v>0</v>
      </c>
      <c r="BH6193">
        <v>0.18</v>
      </c>
    </row>
    <row r="6194" spans="1:60" x14ac:dyDescent="0.3">
      <c r="A6194">
        <v>33688320</v>
      </c>
      <c r="B6194">
        <v>130699722</v>
      </c>
      <c r="C6194" t="s">
        <v>9467</v>
      </c>
      <c r="D6194" t="s">
        <v>945</v>
      </c>
      <c r="E6194" s="1">
        <v>42872</v>
      </c>
      <c r="F6194" t="s">
        <v>18482</v>
      </c>
      <c r="G6194" t="s">
        <v>18482</v>
      </c>
      <c r="H6194" t="s">
        <v>88</v>
      </c>
      <c r="I6194" t="s">
        <v>18485</v>
      </c>
      <c r="J6194" t="s">
        <v>18529</v>
      </c>
      <c r="K6194" t="s">
        <v>18482</v>
      </c>
      <c r="L6194">
        <v>3</v>
      </c>
      <c r="M6194">
        <v>9</v>
      </c>
      <c r="N6194" t="s">
        <v>18482</v>
      </c>
      <c r="O6194" t="s">
        <v>80</v>
      </c>
      <c r="P6194" t="s">
        <v>81</v>
      </c>
      <c r="Q6194">
        <v>41.395897497693561</v>
      </c>
      <c r="R6194">
        <v>2.1576154582825215</v>
      </c>
      <c r="S6194" t="s">
        <v>82</v>
      </c>
      <c r="T6194" t="s">
        <v>83</v>
      </c>
      <c r="U6194">
        <v>2</v>
      </c>
      <c r="V6194">
        <v>1</v>
      </c>
      <c r="W6194" t="s">
        <v>84</v>
      </c>
      <c r="X6194">
        <v>2</v>
      </c>
      <c r="Y6194">
        <v>2</v>
      </c>
      <c r="Z6194">
        <v>109</v>
      </c>
      <c r="AA6194">
        <v>5</v>
      </c>
      <c r="AB6194">
        <v>13</v>
      </c>
      <c r="AC6194">
        <v>3</v>
      </c>
      <c r="AD6194">
        <v>5</v>
      </c>
      <c r="AE6194">
        <v>13</v>
      </c>
      <c r="AF6194">
        <v>13</v>
      </c>
      <c r="AG6194">
        <v>5</v>
      </c>
      <c r="AH6194">
        <v>13</v>
      </c>
      <c r="AI6194" t="s">
        <v>18482</v>
      </c>
      <c r="AJ6194" t="s">
        <v>65</v>
      </c>
      <c r="AK6194">
        <v>6</v>
      </c>
      <c r="AL6194">
        <v>22</v>
      </c>
      <c r="AM6194">
        <v>52</v>
      </c>
      <c r="AN6194">
        <v>65</v>
      </c>
      <c r="AO6194" s="1">
        <v>45371</v>
      </c>
      <c r="AP6194">
        <v>5</v>
      </c>
      <c r="AQ6194">
        <v>5</v>
      </c>
      <c r="AR6194">
        <v>3</v>
      </c>
      <c r="AS6194" s="1">
        <v>45293</v>
      </c>
      <c r="AT6194" s="1">
        <v>45361</v>
      </c>
      <c r="AU6194">
        <v>5</v>
      </c>
      <c r="AV6194">
        <v>4.8</v>
      </c>
      <c r="AW6194">
        <v>5</v>
      </c>
      <c r="AX6194">
        <v>5</v>
      </c>
      <c r="AY6194">
        <v>5</v>
      </c>
      <c r="AZ6194">
        <v>4.5999999999999996</v>
      </c>
      <c r="BA6194">
        <v>4.4000000000000004</v>
      </c>
      <c r="BB6194" t="s">
        <v>18482</v>
      </c>
      <c r="BC6194" t="s">
        <v>67</v>
      </c>
      <c r="BD6194">
        <v>3</v>
      </c>
      <c r="BE6194">
        <v>1</v>
      </c>
      <c r="BF6194">
        <v>2</v>
      </c>
      <c r="BG6194">
        <v>0</v>
      </c>
      <c r="BH6194">
        <v>1.9</v>
      </c>
    </row>
    <row r="6195" spans="1:60" x14ac:dyDescent="0.3">
      <c r="A6195">
        <v>33158170</v>
      </c>
      <c r="B6195">
        <v>249653940</v>
      </c>
      <c r="C6195" t="s">
        <v>9468</v>
      </c>
      <c r="D6195" t="s">
        <v>4785</v>
      </c>
      <c r="E6195" s="1">
        <v>43542</v>
      </c>
      <c r="F6195" t="s">
        <v>62</v>
      </c>
      <c r="G6195" t="s">
        <v>19758</v>
      </c>
      <c r="H6195" t="s">
        <v>88</v>
      </c>
      <c r="I6195" t="s">
        <v>18483</v>
      </c>
      <c r="J6195" t="s">
        <v>18491</v>
      </c>
      <c r="K6195" t="s">
        <v>287</v>
      </c>
      <c r="L6195">
        <v>2</v>
      </c>
      <c r="M6195">
        <v>2</v>
      </c>
      <c r="N6195" t="s">
        <v>18482</v>
      </c>
      <c r="O6195" t="s">
        <v>18639</v>
      </c>
      <c r="P6195" t="s">
        <v>18498</v>
      </c>
      <c r="Q6195">
        <v>41.411305675343655</v>
      </c>
      <c r="R6195">
        <v>2.1993473544716835</v>
      </c>
      <c r="S6195" t="s">
        <v>71</v>
      </c>
      <c r="T6195" t="s">
        <v>72</v>
      </c>
      <c r="U6195">
        <v>2</v>
      </c>
      <c r="V6195">
        <v>2</v>
      </c>
      <c r="W6195" t="s">
        <v>369</v>
      </c>
      <c r="X6195">
        <v>1</v>
      </c>
      <c r="Y6195">
        <v>1</v>
      </c>
      <c r="Z6195">
        <v>43</v>
      </c>
      <c r="AA6195">
        <v>1</v>
      </c>
      <c r="AB6195">
        <v>7</v>
      </c>
      <c r="AC6195">
        <v>1</v>
      </c>
      <c r="AD6195">
        <v>1</v>
      </c>
      <c r="AE6195">
        <v>7</v>
      </c>
      <c r="AF6195">
        <v>7</v>
      </c>
      <c r="AG6195">
        <v>1</v>
      </c>
      <c r="AH6195">
        <v>7</v>
      </c>
      <c r="AI6195" t="s">
        <v>18482</v>
      </c>
      <c r="AJ6195" t="s">
        <v>65</v>
      </c>
      <c r="AK6195">
        <v>9</v>
      </c>
      <c r="AL6195">
        <v>25</v>
      </c>
      <c r="AM6195">
        <v>34</v>
      </c>
      <c r="AN6195">
        <v>34</v>
      </c>
      <c r="AO6195" s="1">
        <v>45371</v>
      </c>
      <c r="AP6195">
        <v>37</v>
      </c>
      <c r="AQ6195">
        <v>37</v>
      </c>
      <c r="AR6195">
        <v>4</v>
      </c>
      <c r="AS6195" s="1">
        <v>45032</v>
      </c>
      <c r="AT6195" s="1">
        <v>45366</v>
      </c>
      <c r="AU6195">
        <v>4.51</v>
      </c>
      <c r="AV6195">
        <v>4.32</v>
      </c>
      <c r="AW6195">
        <v>4.78</v>
      </c>
      <c r="AX6195">
        <v>4.6900000000000004</v>
      </c>
      <c r="AY6195">
        <v>4.6500000000000004</v>
      </c>
      <c r="AZ6195">
        <v>4.46</v>
      </c>
      <c r="BA6195">
        <v>4.43</v>
      </c>
      <c r="BB6195" t="s">
        <v>18482</v>
      </c>
      <c r="BC6195" t="s">
        <v>67</v>
      </c>
      <c r="BD6195">
        <v>1</v>
      </c>
      <c r="BE6195">
        <v>0</v>
      </c>
      <c r="BF6195">
        <v>1</v>
      </c>
      <c r="BG6195">
        <v>0</v>
      </c>
      <c r="BH6195">
        <v>3.26</v>
      </c>
    </row>
    <row r="6196" spans="1:60" x14ac:dyDescent="0.3">
      <c r="A6196">
        <v>33158510</v>
      </c>
      <c r="B6196">
        <v>129000409</v>
      </c>
      <c r="C6196" t="s">
        <v>6350</v>
      </c>
      <c r="D6196" t="s">
        <v>6351</v>
      </c>
      <c r="E6196" s="1">
        <v>42860</v>
      </c>
      <c r="F6196" t="s">
        <v>62</v>
      </c>
      <c r="G6196" t="s">
        <v>6352</v>
      </c>
      <c r="H6196" t="s">
        <v>88</v>
      </c>
      <c r="I6196" t="s">
        <v>18502</v>
      </c>
      <c r="J6196" t="s">
        <v>18502</v>
      </c>
      <c r="K6196" t="s">
        <v>6353</v>
      </c>
      <c r="L6196">
        <v>290</v>
      </c>
      <c r="M6196">
        <v>299</v>
      </c>
      <c r="N6196" t="s">
        <v>62</v>
      </c>
      <c r="O6196" t="s">
        <v>180</v>
      </c>
      <c r="P6196" t="s">
        <v>81</v>
      </c>
      <c r="Q6196">
        <v>41.38561</v>
      </c>
      <c r="R6196">
        <v>2.1610100000000001</v>
      </c>
      <c r="S6196" t="s">
        <v>82</v>
      </c>
      <c r="T6196" t="s">
        <v>83</v>
      </c>
      <c r="U6196">
        <v>4</v>
      </c>
      <c r="V6196">
        <v>1</v>
      </c>
      <c r="W6196" t="s">
        <v>84</v>
      </c>
      <c r="X6196">
        <v>1</v>
      </c>
      <c r="Y6196">
        <v>1</v>
      </c>
      <c r="Z6196">
        <v>81</v>
      </c>
      <c r="AA6196">
        <v>1</v>
      </c>
      <c r="AB6196">
        <v>1125</v>
      </c>
      <c r="AC6196">
        <v>32</v>
      </c>
      <c r="AD6196">
        <v>60</v>
      </c>
      <c r="AE6196">
        <v>1125</v>
      </c>
      <c r="AF6196">
        <v>1125</v>
      </c>
      <c r="AG6196">
        <v>52.7</v>
      </c>
      <c r="AH6196">
        <v>1125</v>
      </c>
      <c r="AI6196" t="s">
        <v>18482</v>
      </c>
      <c r="AJ6196" t="s">
        <v>65</v>
      </c>
      <c r="AK6196">
        <v>3</v>
      </c>
      <c r="AL6196">
        <v>7</v>
      </c>
      <c r="AM6196">
        <v>37</v>
      </c>
      <c r="AN6196">
        <v>312</v>
      </c>
      <c r="AO6196" s="1">
        <v>45371</v>
      </c>
      <c r="AP6196">
        <v>8</v>
      </c>
      <c r="AQ6196">
        <v>1</v>
      </c>
      <c r="AR6196">
        <v>0</v>
      </c>
      <c r="AS6196" s="1">
        <v>43771</v>
      </c>
      <c r="AT6196" s="1">
        <v>45332</v>
      </c>
      <c r="AU6196">
        <v>4.63</v>
      </c>
      <c r="AV6196">
        <v>4.88</v>
      </c>
      <c r="AW6196">
        <v>4.5</v>
      </c>
      <c r="AX6196">
        <v>4.88</v>
      </c>
      <c r="AY6196">
        <v>5</v>
      </c>
      <c r="AZ6196">
        <v>5</v>
      </c>
      <c r="BA6196">
        <v>4.25</v>
      </c>
      <c r="BB6196" t="s">
        <v>129</v>
      </c>
      <c r="BC6196" t="s">
        <v>67</v>
      </c>
      <c r="BD6196">
        <v>28</v>
      </c>
      <c r="BE6196">
        <v>28</v>
      </c>
      <c r="BF6196">
        <v>0</v>
      </c>
      <c r="BG6196">
        <v>0</v>
      </c>
      <c r="BH6196">
        <v>0.15</v>
      </c>
    </row>
    <row r="6197" spans="1:60" x14ac:dyDescent="0.3">
      <c r="A6197">
        <v>32650167</v>
      </c>
      <c r="B6197">
        <v>16875096</v>
      </c>
      <c r="C6197" t="s">
        <v>9469</v>
      </c>
      <c r="D6197" t="s">
        <v>426</v>
      </c>
      <c r="E6197" s="1">
        <v>41806</v>
      </c>
      <c r="F6197" t="s">
        <v>62</v>
      </c>
      <c r="G6197" t="s">
        <v>18482</v>
      </c>
      <c r="H6197" t="s">
        <v>64</v>
      </c>
      <c r="I6197" t="s">
        <v>64</v>
      </c>
      <c r="J6197" t="s">
        <v>64</v>
      </c>
      <c r="K6197" t="s">
        <v>303</v>
      </c>
      <c r="L6197">
        <v>1</v>
      </c>
      <c r="M6197">
        <v>4</v>
      </c>
      <c r="N6197" t="s">
        <v>176</v>
      </c>
      <c r="O6197" t="s">
        <v>159</v>
      </c>
      <c r="P6197" t="s">
        <v>70</v>
      </c>
      <c r="Q6197">
        <v>41.383839999999999</v>
      </c>
      <c r="R6197">
        <v>2.18235</v>
      </c>
      <c r="S6197" t="s">
        <v>82</v>
      </c>
      <c r="T6197" t="s">
        <v>83</v>
      </c>
      <c r="U6197">
        <v>2</v>
      </c>
      <c r="W6197" t="s">
        <v>84</v>
      </c>
      <c r="AA6197">
        <v>31</v>
      </c>
      <c r="AB6197">
        <v>40</v>
      </c>
      <c r="AC6197">
        <v>31</v>
      </c>
      <c r="AD6197">
        <v>31</v>
      </c>
      <c r="AE6197">
        <v>40</v>
      </c>
      <c r="AF6197">
        <v>40</v>
      </c>
      <c r="AG6197">
        <v>31</v>
      </c>
      <c r="AH6197">
        <v>40</v>
      </c>
      <c r="AI6197" t="s">
        <v>18482</v>
      </c>
      <c r="AJ6197" t="s">
        <v>65</v>
      </c>
      <c r="AK6197">
        <v>0</v>
      </c>
      <c r="AL6197">
        <v>0</v>
      </c>
      <c r="AM6197">
        <v>0</v>
      </c>
      <c r="AN6197">
        <v>0</v>
      </c>
      <c r="AO6197" s="1">
        <v>45371</v>
      </c>
      <c r="AP6197">
        <v>0</v>
      </c>
      <c r="AQ6197">
        <v>0</v>
      </c>
      <c r="AR6197">
        <v>0</v>
      </c>
      <c r="AS6197" s="1"/>
      <c r="AT6197" s="1"/>
      <c r="BB6197" t="s">
        <v>129</v>
      </c>
      <c r="BC6197" t="s">
        <v>67</v>
      </c>
      <c r="BD6197">
        <v>1</v>
      </c>
      <c r="BE6197">
        <v>1</v>
      </c>
      <c r="BF6197">
        <v>0</v>
      </c>
      <c r="BG6197">
        <v>0</v>
      </c>
    </row>
    <row r="6198" spans="1:60" x14ac:dyDescent="0.3">
      <c r="A6198">
        <v>33176534</v>
      </c>
      <c r="B6198">
        <v>13033664</v>
      </c>
      <c r="C6198" t="s">
        <v>8065</v>
      </c>
      <c r="D6198" t="s">
        <v>8066</v>
      </c>
      <c r="E6198" s="1">
        <v>41709</v>
      </c>
      <c r="F6198" t="s">
        <v>62</v>
      </c>
      <c r="G6198" t="s">
        <v>8067</v>
      </c>
      <c r="H6198" t="s">
        <v>78</v>
      </c>
      <c r="I6198" t="s">
        <v>18483</v>
      </c>
      <c r="J6198" t="s">
        <v>18512</v>
      </c>
      <c r="K6198" t="s">
        <v>18482</v>
      </c>
      <c r="L6198">
        <v>11</v>
      </c>
      <c r="M6198">
        <v>11</v>
      </c>
      <c r="N6198" t="s">
        <v>18482</v>
      </c>
      <c r="O6198" t="s">
        <v>119</v>
      </c>
      <c r="P6198" t="s">
        <v>81</v>
      </c>
      <c r="Q6198">
        <v>41.379219999999997</v>
      </c>
      <c r="R6198">
        <v>2.1553100000000001</v>
      </c>
      <c r="S6198" t="s">
        <v>201</v>
      </c>
      <c r="T6198" t="s">
        <v>72</v>
      </c>
      <c r="U6198">
        <v>2</v>
      </c>
      <c r="V6198">
        <v>1.5</v>
      </c>
      <c r="W6198" t="s">
        <v>316</v>
      </c>
      <c r="X6198">
        <v>1</v>
      </c>
      <c r="Y6198">
        <v>1</v>
      </c>
      <c r="Z6198">
        <v>50</v>
      </c>
      <c r="AA6198">
        <v>31</v>
      </c>
      <c r="AB6198">
        <v>1125</v>
      </c>
      <c r="AC6198">
        <v>31</v>
      </c>
      <c r="AD6198">
        <v>31</v>
      </c>
      <c r="AE6198">
        <v>1125</v>
      </c>
      <c r="AF6198">
        <v>1125</v>
      </c>
      <c r="AG6198">
        <v>31</v>
      </c>
      <c r="AH6198">
        <v>1125</v>
      </c>
      <c r="AI6198" t="s">
        <v>18482</v>
      </c>
      <c r="AJ6198" t="s">
        <v>65</v>
      </c>
      <c r="AK6198">
        <v>29</v>
      </c>
      <c r="AL6198">
        <v>59</v>
      </c>
      <c r="AM6198">
        <v>89</v>
      </c>
      <c r="AN6198">
        <v>364</v>
      </c>
      <c r="AO6198" s="1">
        <v>45371</v>
      </c>
      <c r="AP6198">
        <v>1</v>
      </c>
      <c r="AQ6198">
        <v>1</v>
      </c>
      <c r="AR6198">
        <v>0</v>
      </c>
      <c r="AS6198" s="1">
        <v>45025</v>
      </c>
      <c r="AT6198" s="1">
        <v>45025</v>
      </c>
      <c r="AU6198">
        <v>5</v>
      </c>
      <c r="AV6198">
        <v>5</v>
      </c>
      <c r="AW6198">
        <v>5</v>
      </c>
      <c r="AX6198">
        <v>5</v>
      </c>
      <c r="AY6198">
        <v>5</v>
      </c>
      <c r="AZ6198">
        <v>5</v>
      </c>
      <c r="BA6198">
        <v>5</v>
      </c>
      <c r="BB6198" t="s">
        <v>8068</v>
      </c>
      <c r="BC6198" t="s">
        <v>67</v>
      </c>
      <c r="BD6198">
        <v>6</v>
      </c>
      <c r="BE6198">
        <v>0</v>
      </c>
      <c r="BF6198">
        <v>6</v>
      </c>
      <c r="BG6198">
        <v>0</v>
      </c>
      <c r="BH6198">
        <v>0.09</v>
      </c>
    </row>
    <row r="6199" spans="1:60" x14ac:dyDescent="0.3">
      <c r="A6199">
        <v>33697199</v>
      </c>
      <c r="B6199">
        <v>3006627</v>
      </c>
      <c r="C6199" t="s">
        <v>9470</v>
      </c>
      <c r="D6199" t="s">
        <v>106</v>
      </c>
      <c r="E6199" s="1">
        <v>41111</v>
      </c>
      <c r="F6199" t="s">
        <v>62</v>
      </c>
      <c r="G6199" t="s">
        <v>9471</v>
      </c>
      <c r="H6199" t="s">
        <v>78</v>
      </c>
      <c r="I6199" t="s">
        <v>18483</v>
      </c>
      <c r="J6199" t="s">
        <v>18486</v>
      </c>
      <c r="K6199" t="s">
        <v>18482</v>
      </c>
      <c r="L6199">
        <v>1</v>
      </c>
      <c r="M6199">
        <v>3</v>
      </c>
      <c r="N6199" t="s">
        <v>18482</v>
      </c>
      <c r="O6199" t="s">
        <v>18541</v>
      </c>
      <c r="P6199" t="s">
        <v>18490</v>
      </c>
      <c r="Q6199">
        <v>41.403149999999997</v>
      </c>
      <c r="R6199">
        <v>2.1567099999999999</v>
      </c>
      <c r="S6199" t="s">
        <v>82</v>
      </c>
      <c r="T6199" t="s">
        <v>83</v>
      </c>
      <c r="U6199">
        <v>2</v>
      </c>
      <c r="V6199">
        <v>1</v>
      </c>
      <c r="W6199" t="s">
        <v>84</v>
      </c>
      <c r="X6199">
        <v>1</v>
      </c>
      <c r="Y6199">
        <v>1</v>
      </c>
      <c r="Z6199">
        <v>121</v>
      </c>
      <c r="AA6199">
        <v>3</v>
      </c>
      <c r="AB6199">
        <v>45</v>
      </c>
      <c r="AC6199">
        <v>3</v>
      </c>
      <c r="AD6199">
        <v>4</v>
      </c>
      <c r="AE6199">
        <v>45</v>
      </c>
      <c r="AF6199">
        <v>45</v>
      </c>
      <c r="AG6199">
        <v>3.3</v>
      </c>
      <c r="AH6199">
        <v>45</v>
      </c>
      <c r="AI6199" t="s">
        <v>18482</v>
      </c>
      <c r="AJ6199" t="s">
        <v>65</v>
      </c>
      <c r="AK6199">
        <v>2</v>
      </c>
      <c r="AL6199">
        <v>4</v>
      </c>
      <c r="AM6199">
        <v>12</v>
      </c>
      <c r="AN6199">
        <v>119</v>
      </c>
      <c r="AO6199" s="1">
        <v>45371</v>
      </c>
      <c r="AP6199">
        <v>53</v>
      </c>
      <c r="AQ6199">
        <v>21</v>
      </c>
      <c r="AR6199">
        <v>2</v>
      </c>
      <c r="AS6199" s="1">
        <v>43590</v>
      </c>
      <c r="AT6199" s="1">
        <v>45362</v>
      </c>
      <c r="AU6199">
        <v>4.72</v>
      </c>
      <c r="AV6199">
        <v>4.62</v>
      </c>
      <c r="AW6199">
        <v>4.45</v>
      </c>
      <c r="AX6199">
        <v>4.7699999999999996</v>
      </c>
      <c r="AY6199">
        <v>4.87</v>
      </c>
      <c r="AZ6199">
        <v>4.9800000000000004</v>
      </c>
      <c r="BA6199">
        <v>4.62</v>
      </c>
      <c r="BB6199" t="s">
        <v>9472</v>
      </c>
      <c r="BC6199" t="s">
        <v>67</v>
      </c>
      <c r="BD6199">
        <v>1</v>
      </c>
      <c r="BE6199">
        <v>1</v>
      </c>
      <c r="BF6199">
        <v>0</v>
      </c>
      <c r="BG6199">
        <v>0</v>
      </c>
      <c r="BH6199">
        <v>0.89</v>
      </c>
    </row>
    <row r="6200" spans="1:60" x14ac:dyDescent="0.3">
      <c r="A6200">
        <v>33700185</v>
      </c>
      <c r="B6200">
        <v>5729069</v>
      </c>
      <c r="C6200" t="s">
        <v>1206</v>
      </c>
      <c r="D6200" t="s">
        <v>1207</v>
      </c>
      <c r="E6200" s="1">
        <v>41366</v>
      </c>
      <c r="F6200" t="s">
        <v>62</v>
      </c>
      <c r="G6200" t="s">
        <v>1208</v>
      </c>
      <c r="H6200" t="s">
        <v>88</v>
      </c>
      <c r="I6200" t="s">
        <v>18537</v>
      </c>
      <c r="J6200" t="s">
        <v>18600</v>
      </c>
      <c r="K6200" t="s">
        <v>18509</v>
      </c>
      <c r="L6200">
        <v>23</v>
      </c>
      <c r="M6200">
        <v>81</v>
      </c>
      <c r="N6200" t="s">
        <v>62</v>
      </c>
      <c r="O6200" t="s">
        <v>18538</v>
      </c>
      <c r="P6200" t="s">
        <v>18498</v>
      </c>
      <c r="Q6200">
        <v>41.40005</v>
      </c>
      <c r="R6200">
        <v>2.2090100000000001</v>
      </c>
      <c r="S6200" t="s">
        <v>82</v>
      </c>
      <c r="T6200" t="s">
        <v>83</v>
      </c>
      <c r="U6200">
        <v>7</v>
      </c>
      <c r="W6200" t="s">
        <v>90</v>
      </c>
      <c r="X6200">
        <v>3</v>
      </c>
      <c r="AA6200">
        <v>1</v>
      </c>
      <c r="AB6200">
        <v>1125</v>
      </c>
      <c r="AC6200">
        <v>1</v>
      </c>
      <c r="AD6200">
        <v>1</v>
      </c>
      <c r="AE6200">
        <v>1125</v>
      </c>
      <c r="AF6200">
        <v>1125</v>
      </c>
      <c r="AG6200">
        <v>1</v>
      </c>
      <c r="AH6200">
        <v>1125</v>
      </c>
      <c r="AI6200" t="s">
        <v>18482</v>
      </c>
      <c r="AJ6200" t="s">
        <v>65</v>
      </c>
      <c r="AK6200">
        <v>0</v>
      </c>
      <c r="AL6200">
        <v>0</v>
      </c>
      <c r="AM6200">
        <v>0</v>
      </c>
      <c r="AN6200">
        <v>0</v>
      </c>
      <c r="AO6200" s="1">
        <v>45371</v>
      </c>
      <c r="AP6200">
        <v>2</v>
      </c>
      <c r="AQ6200">
        <v>0</v>
      </c>
      <c r="AR6200">
        <v>0</v>
      </c>
      <c r="AS6200" s="1">
        <v>43749</v>
      </c>
      <c r="AT6200" s="1">
        <v>44044</v>
      </c>
      <c r="AU6200">
        <v>5</v>
      </c>
      <c r="AV6200">
        <v>5</v>
      </c>
      <c r="AW6200">
        <v>4.5</v>
      </c>
      <c r="AX6200">
        <v>4.5</v>
      </c>
      <c r="AY6200">
        <v>4</v>
      </c>
      <c r="AZ6200">
        <v>5</v>
      </c>
      <c r="BA6200">
        <v>5</v>
      </c>
      <c r="BB6200" t="s">
        <v>3630</v>
      </c>
      <c r="BC6200" t="s">
        <v>67</v>
      </c>
      <c r="BD6200">
        <v>22</v>
      </c>
      <c r="BE6200">
        <v>22</v>
      </c>
      <c r="BF6200">
        <v>0</v>
      </c>
      <c r="BG6200">
        <v>0</v>
      </c>
      <c r="BH6200">
        <v>0.04</v>
      </c>
    </row>
    <row r="6201" spans="1:60" x14ac:dyDescent="0.3">
      <c r="A6201">
        <v>32651553</v>
      </c>
      <c r="B6201">
        <v>1310304</v>
      </c>
      <c r="C6201" t="s">
        <v>343</v>
      </c>
      <c r="D6201" t="s">
        <v>344</v>
      </c>
      <c r="E6201" s="1">
        <v>40835</v>
      </c>
      <c r="F6201" t="s">
        <v>62</v>
      </c>
      <c r="G6201" t="s">
        <v>345</v>
      </c>
      <c r="H6201" t="s">
        <v>78</v>
      </c>
      <c r="I6201" t="s">
        <v>18494</v>
      </c>
      <c r="J6201" t="s">
        <v>18561</v>
      </c>
      <c r="K6201" t="s">
        <v>103</v>
      </c>
      <c r="L6201">
        <v>45</v>
      </c>
      <c r="M6201">
        <v>151</v>
      </c>
      <c r="N6201" t="s">
        <v>18482</v>
      </c>
      <c r="O6201" t="s">
        <v>104</v>
      </c>
      <c r="P6201" t="s">
        <v>70</v>
      </c>
      <c r="Q6201">
        <v>41.376609999999999</v>
      </c>
      <c r="R6201">
        <v>2.1666400000000001</v>
      </c>
      <c r="S6201" t="s">
        <v>82</v>
      </c>
      <c r="T6201" t="s">
        <v>83</v>
      </c>
      <c r="U6201">
        <v>3</v>
      </c>
      <c r="V6201">
        <v>1</v>
      </c>
      <c r="W6201" t="s">
        <v>84</v>
      </c>
      <c r="X6201">
        <v>1</v>
      </c>
      <c r="Y6201">
        <v>2</v>
      </c>
      <c r="Z6201">
        <v>51</v>
      </c>
      <c r="AA6201">
        <v>32</v>
      </c>
      <c r="AB6201">
        <v>330</v>
      </c>
      <c r="AC6201">
        <v>32</v>
      </c>
      <c r="AD6201">
        <v>32</v>
      </c>
      <c r="AE6201">
        <v>330</v>
      </c>
      <c r="AF6201">
        <v>330</v>
      </c>
      <c r="AG6201">
        <v>32</v>
      </c>
      <c r="AH6201">
        <v>330</v>
      </c>
      <c r="AI6201" t="s">
        <v>18482</v>
      </c>
      <c r="AJ6201" t="s">
        <v>65</v>
      </c>
      <c r="AK6201">
        <v>1</v>
      </c>
      <c r="AL6201">
        <v>1</v>
      </c>
      <c r="AM6201">
        <v>28</v>
      </c>
      <c r="AN6201">
        <v>282</v>
      </c>
      <c r="AO6201" s="1">
        <v>45371</v>
      </c>
      <c r="AP6201">
        <v>3</v>
      </c>
      <c r="AQ6201">
        <v>2</v>
      </c>
      <c r="AR6201">
        <v>1</v>
      </c>
      <c r="AS6201" s="1">
        <v>43573</v>
      </c>
      <c r="AT6201" s="1">
        <v>45355</v>
      </c>
      <c r="AU6201">
        <v>3.67</v>
      </c>
      <c r="AV6201">
        <v>3.67</v>
      </c>
      <c r="AW6201">
        <v>3.67</v>
      </c>
      <c r="AX6201">
        <v>3.33</v>
      </c>
      <c r="AY6201">
        <v>4</v>
      </c>
      <c r="AZ6201">
        <v>3.67</v>
      </c>
      <c r="BA6201">
        <v>3.33</v>
      </c>
      <c r="BB6201" t="s">
        <v>18482</v>
      </c>
      <c r="BC6201" t="s">
        <v>67</v>
      </c>
      <c r="BD6201">
        <v>45</v>
      </c>
      <c r="BE6201">
        <v>42</v>
      </c>
      <c r="BF6201">
        <v>3</v>
      </c>
      <c r="BG6201">
        <v>0</v>
      </c>
      <c r="BH6201">
        <v>0.05</v>
      </c>
    </row>
    <row r="6202" spans="1:60" x14ac:dyDescent="0.3">
      <c r="A6202">
        <v>33179901</v>
      </c>
      <c r="B6202">
        <v>57224574</v>
      </c>
      <c r="C6202" t="s">
        <v>9473</v>
      </c>
      <c r="D6202" t="s">
        <v>9474</v>
      </c>
      <c r="E6202" s="1">
        <v>42403</v>
      </c>
      <c r="F6202" t="s">
        <v>18482</v>
      </c>
      <c r="G6202" t="s">
        <v>18482</v>
      </c>
      <c r="H6202" t="s">
        <v>88</v>
      </c>
      <c r="I6202" t="s">
        <v>18519</v>
      </c>
      <c r="J6202" t="s">
        <v>18502</v>
      </c>
      <c r="K6202" t="s">
        <v>18482</v>
      </c>
      <c r="L6202">
        <v>2</v>
      </c>
      <c r="M6202">
        <v>3</v>
      </c>
      <c r="N6202" t="s">
        <v>68</v>
      </c>
      <c r="O6202" t="s">
        <v>587</v>
      </c>
      <c r="P6202" t="s">
        <v>18505</v>
      </c>
      <c r="Q6202">
        <v>41.369689999999999</v>
      </c>
      <c r="R6202">
        <v>2.1451699999999998</v>
      </c>
      <c r="S6202" t="s">
        <v>1247</v>
      </c>
      <c r="T6202" t="s">
        <v>1248</v>
      </c>
      <c r="U6202">
        <v>4</v>
      </c>
      <c r="V6202">
        <v>1</v>
      </c>
      <c r="W6202" t="s">
        <v>73</v>
      </c>
      <c r="X6202">
        <v>1</v>
      </c>
      <c r="Y6202">
        <v>2</v>
      </c>
      <c r="Z6202">
        <v>175</v>
      </c>
      <c r="AA6202">
        <v>1</v>
      </c>
      <c r="AB6202">
        <v>1125</v>
      </c>
      <c r="AC6202">
        <v>1</v>
      </c>
      <c r="AD6202">
        <v>3</v>
      </c>
      <c r="AE6202">
        <v>999</v>
      </c>
      <c r="AF6202">
        <v>999</v>
      </c>
      <c r="AG6202">
        <v>1.5</v>
      </c>
      <c r="AH6202">
        <v>999</v>
      </c>
      <c r="AI6202" t="s">
        <v>18482</v>
      </c>
      <c r="AJ6202" t="s">
        <v>65</v>
      </c>
      <c r="AK6202">
        <v>28</v>
      </c>
      <c r="AL6202">
        <v>49</v>
      </c>
      <c r="AM6202">
        <v>77</v>
      </c>
      <c r="AN6202">
        <v>274</v>
      </c>
      <c r="AO6202" s="1">
        <v>45371</v>
      </c>
      <c r="AP6202">
        <v>27</v>
      </c>
      <c r="AQ6202">
        <v>9</v>
      </c>
      <c r="AR6202">
        <v>0</v>
      </c>
      <c r="AS6202" s="1">
        <v>43863</v>
      </c>
      <c r="AT6202" s="1">
        <v>45333</v>
      </c>
      <c r="AU6202">
        <v>4.67</v>
      </c>
      <c r="AV6202">
        <v>4.78</v>
      </c>
      <c r="AW6202">
        <v>4.93</v>
      </c>
      <c r="AX6202">
        <v>4.96</v>
      </c>
      <c r="AY6202">
        <v>4.8899999999999997</v>
      </c>
      <c r="AZ6202">
        <v>4.63</v>
      </c>
      <c r="BA6202">
        <v>4.59</v>
      </c>
      <c r="BB6202" t="s">
        <v>9475</v>
      </c>
      <c r="BC6202" t="s">
        <v>65</v>
      </c>
      <c r="BD6202">
        <v>2</v>
      </c>
      <c r="BE6202">
        <v>0</v>
      </c>
      <c r="BF6202">
        <v>0</v>
      </c>
      <c r="BG6202">
        <v>0</v>
      </c>
      <c r="BH6202">
        <v>0.54</v>
      </c>
    </row>
    <row r="6203" spans="1:60" x14ac:dyDescent="0.3">
      <c r="A6203">
        <v>32655507</v>
      </c>
      <c r="B6203">
        <v>40846212</v>
      </c>
      <c r="C6203" t="s">
        <v>9465</v>
      </c>
      <c r="D6203" t="s">
        <v>19215</v>
      </c>
      <c r="E6203" s="1">
        <v>42224</v>
      </c>
      <c r="F6203" t="s">
        <v>62</v>
      </c>
      <c r="G6203" t="s">
        <v>9466</v>
      </c>
      <c r="H6203" t="s">
        <v>78</v>
      </c>
      <c r="I6203" t="s">
        <v>18495</v>
      </c>
      <c r="J6203" t="s">
        <v>18485</v>
      </c>
      <c r="K6203" t="s">
        <v>226</v>
      </c>
      <c r="L6203">
        <v>4</v>
      </c>
      <c r="M6203">
        <v>5</v>
      </c>
      <c r="N6203" t="s">
        <v>176</v>
      </c>
      <c r="O6203" t="s">
        <v>226</v>
      </c>
      <c r="P6203" t="s">
        <v>18490</v>
      </c>
      <c r="Q6203">
        <v>41.412439999999997</v>
      </c>
      <c r="R6203">
        <v>2.1458300000000001</v>
      </c>
      <c r="S6203" t="s">
        <v>777</v>
      </c>
      <c r="T6203" t="s">
        <v>72</v>
      </c>
      <c r="U6203">
        <v>2</v>
      </c>
      <c r="V6203">
        <v>2.5</v>
      </c>
      <c r="W6203" t="s">
        <v>1920</v>
      </c>
      <c r="X6203">
        <v>4</v>
      </c>
      <c r="Y6203">
        <v>1</v>
      </c>
      <c r="Z6203">
        <v>30</v>
      </c>
      <c r="AA6203">
        <v>3</v>
      </c>
      <c r="AB6203">
        <v>730</v>
      </c>
      <c r="AC6203">
        <v>31</v>
      </c>
      <c r="AD6203">
        <v>31</v>
      </c>
      <c r="AE6203">
        <v>730</v>
      </c>
      <c r="AF6203">
        <v>730</v>
      </c>
      <c r="AG6203">
        <v>31</v>
      </c>
      <c r="AH6203">
        <v>730</v>
      </c>
      <c r="AI6203" t="s">
        <v>18482</v>
      </c>
      <c r="AJ6203" t="s">
        <v>65</v>
      </c>
      <c r="AK6203">
        <v>21</v>
      </c>
      <c r="AL6203">
        <v>51</v>
      </c>
      <c r="AM6203">
        <v>81</v>
      </c>
      <c r="AN6203">
        <v>81</v>
      </c>
      <c r="AO6203" s="1">
        <v>45371</v>
      </c>
      <c r="AP6203">
        <v>63</v>
      </c>
      <c r="AQ6203">
        <v>1</v>
      </c>
      <c r="AR6203">
        <v>0</v>
      </c>
      <c r="AS6203" s="1">
        <v>43523</v>
      </c>
      <c r="AT6203" s="1">
        <v>45149</v>
      </c>
      <c r="AU6203">
        <v>4.49</v>
      </c>
      <c r="AV6203">
        <v>4.5199999999999996</v>
      </c>
      <c r="AW6203">
        <v>4.59</v>
      </c>
      <c r="AX6203">
        <v>4.7</v>
      </c>
      <c r="AY6203">
        <v>4.59</v>
      </c>
      <c r="AZ6203">
        <v>4.54</v>
      </c>
      <c r="BA6203">
        <v>4.51</v>
      </c>
      <c r="BB6203" t="s">
        <v>129</v>
      </c>
      <c r="BC6203" t="s">
        <v>67</v>
      </c>
      <c r="BD6203">
        <v>4</v>
      </c>
      <c r="BE6203">
        <v>0</v>
      </c>
      <c r="BF6203">
        <v>4</v>
      </c>
      <c r="BG6203">
        <v>0</v>
      </c>
      <c r="BH6203">
        <v>1.02</v>
      </c>
    </row>
    <row r="6204" spans="1:60" x14ac:dyDescent="0.3">
      <c r="A6204">
        <v>32657502</v>
      </c>
      <c r="B6204">
        <v>40846212</v>
      </c>
      <c r="C6204" t="s">
        <v>9465</v>
      </c>
      <c r="D6204" t="s">
        <v>19215</v>
      </c>
      <c r="E6204" s="1">
        <v>42224</v>
      </c>
      <c r="F6204" t="s">
        <v>62</v>
      </c>
      <c r="G6204" t="s">
        <v>9466</v>
      </c>
      <c r="H6204" t="s">
        <v>78</v>
      </c>
      <c r="I6204" t="s">
        <v>18495</v>
      </c>
      <c r="J6204" t="s">
        <v>18485</v>
      </c>
      <c r="K6204" t="s">
        <v>226</v>
      </c>
      <c r="L6204">
        <v>4</v>
      </c>
      <c r="M6204">
        <v>5</v>
      </c>
      <c r="N6204" t="s">
        <v>176</v>
      </c>
      <c r="O6204" t="s">
        <v>226</v>
      </c>
      <c r="P6204" t="s">
        <v>18490</v>
      </c>
      <c r="Q6204">
        <v>41.410620000000002</v>
      </c>
      <c r="R6204">
        <v>2.14636</v>
      </c>
      <c r="S6204" t="s">
        <v>777</v>
      </c>
      <c r="T6204" t="s">
        <v>72</v>
      </c>
      <c r="U6204">
        <v>2</v>
      </c>
      <c r="V6204">
        <v>2.5</v>
      </c>
      <c r="W6204" t="s">
        <v>1920</v>
      </c>
      <c r="X6204">
        <v>1</v>
      </c>
      <c r="Y6204">
        <v>1</v>
      </c>
      <c r="Z6204">
        <v>33</v>
      </c>
      <c r="AA6204">
        <v>31</v>
      </c>
      <c r="AB6204">
        <v>1125</v>
      </c>
      <c r="AC6204">
        <v>31</v>
      </c>
      <c r="AD6204">
        <v>31</v>
      </c>
      <c r="AE6204">
        <v>1125</v>
      </c>
      <c r="AF6204">
        <v>1125</v>
      </c>
      <c r="AG6204">
        <v>31</v>
      </c>
      <c r="AH6204">
        <v>1125</v>
      </c>
      <c r="AI6204" t="s">
        <v>18482</v>
      </c>
      <c r="AJ6204" t="s">
        <v>65</v>
      </c>
      <c r="AK6204">
        <v>0</v>
      </c>
      <c r="AL6204">
        <v>6</v>
      </c>
      <c r="AM6204">
        <v>36</v>
      </c>
      <c r="AN6204">
        <v>126</v>
      </c>
      <c r="AO6204" s="1">
        <v>45371</v>
      </c>
      <c r="AP6204">
        <v>116</v>
      </c>
      <c r="AQ6204">
        <v>3</v>
      </c>
      <c r="AR6204">
        <v>0</v>
      </c>
      <c r="AS6204" s="1">
        <v>43534</v>
      </c>
      <c r="AT6204" s="1">
        <v>45261</v>
      </c>
      <c r="AU6204">
        <v>4.66</v>
      </c>
      <c r="AV6204">
        <v>4.76</v>
      </c>
      <c r="AW6204">
        <v>4.74</v>
      </c>
      <c r="AX6204">
        <v>4.7699999999999996</v>
      </c>
      <c r="AY6204">
        <v>4.8099999999999996</v>
      </c>
      <c r="AZ6204">
        <v>4.6500000000000004</v>
      </c>
      <c r="BA6204">
        <v>4.68</v>
      </c>
      <c r="BB6204" t="s">
        <v>129</v>
      </c>
      <c r="BC6204" t="s">
        <v>65</v>
      </c>
      <c r="BD6204">
        <v>4</v>
      </c>
      <c r="BE6204">
        <v>0</v>
      </c>
      <c r="BF6204">
        <v>4</v>
      </c>
      <c r="BG6204">
        <v>0</v>
      </c>
      <c r="BH6204">
        <v>1.89</v>
      </c>
    </row>
    <row r="6205" spans="1:60" x14ac:dyDescent="0.3">
      <c r="A6205">
        <v>33703229</v>
      </c>
      <c r="B6205">
        <v>525793</v>
      </c>
      <c r="C6205" t="s">
        <v>9476</v>
      </c>
      <c r="D6205" t="s">
        <v>4242</v>
      </c>
      <c r="E6205" s="1">
        <v>40654</v>
      </c>
      <c r="F6205" t="s">
        <v>62</v>
      </c>
      <c r="G6205" t="s">
        <v>9477</v>
      </c>
      <c r="H6205" t="s">
        <v>274</v>
      </c>
      <c r="I6205" t="s">
        <v>18530</v>
      </c>
      <c r="J6205" t="s">
        <v>18602</v>
      </c>
      <c r="K6205" t="s">
        <v>79</v>
      </c>
      <c r="L6205">
        <v>3</v>
      </c>
      <c r="M6205">
        <v>6</v>
      </c>
      <c r="N6205" t="s">
        <v>68</v>
      </c>
      <c r="O6205" t="s">
        <v>80</v>
      </c>
      <c r="P6205" t="s">
        <v>81</v>
      </c>
      <c r="Q6205">
        <v>41.396050000000002</v>
      </c>
      <c r="R6205">
        <v>2.17665</v>
      </c>
      <c r="S6205" t="s">
        <v>82</v>
      </c>
      <c r="T6205" t="s">
        <v>83</v>
      </c>
      <c r="U6205">
        <v>5</v>
      </c>
      <c r="V6205">
        <v>2</v>
      </c>
      <c r="W6205" t="s">
        <v>90</v>
      </c>
      <c r="X6205">
        <v>3</v>
      </c>
      <c r="Y6205">
        <v>3</v>
      </c>
      <c r="Z6205">
        <v>404</v>
      </c>
      <c r="AA6205">
        <v>1</v>
      </c>
      <c r="AB6205">
        <v>30</v>
      </c>
      <c r="AC6205">
        <v>1</v>
      </c>
      <c r="AD6205">
        <v>1</v>
      </c>
      <c r="AE6205">
        <v>30</v>
      </c>
      <c r="AF6205">
        <v>30</v>
      </c>
      <c r="AG6205">
        <v>1</v>
      </c>
      <c r="AH6205">
        <v>30</v>
      </c>
      <c r="AI6205" t="s">
        <v>18482</v>
      </c>
      <c r="AJ6205" t="s">
        <v>65</v>
      </c>
      <c r="AK6205">
        <v>5</v>
      </c>
      <c r="AL6205">
        <v>13</v>
      </c>
      <c r="AM6205">
        <v>15</v>
      </c>
      <c r="AN6205">
        <v>105</v>
      </c>
      <c r="AO6205" s="1">
        <v>45371</v>
      </c>
      <c r="AP6205">
        <v>149</v>
      </c>
      <c r="AQ6205">
        <v>57</v>
      </c>
      <c r="AR6205">
        <v>4</v>
      </c>
      <c r="AS6205" s="1">
        <v>43575</v>
      </c>
      <c r="AT6205" s="1">
        <v>45361</v>
      </c>
      <c r="AU6205">
        <v>4.97</v>
      </c>
      <c r="AV6205">
        <v>4.95</v>
      </c>
      <c r="AW6205">
        <v>4.95</v>
      </c>
      <c r="AX6205">
        <v>4.91</v>
      </c>
      <c r="AY6205">
        <v>4.95</v>
      </c>
      <c r="AZ6205">
        <v>4.93</v>
      </c>
      <c r="BA6205">
        <v>4.84</v>
      </c>
      <c r="BB6205" t="s">
        <v>9478</v>
      </c>
      <c r="BC6205" t="s">
        <v>67</v>
      </c>
      <c r="BD6205">
        <v>1</v>
      </c>
      <c r="BE6205">
        <v>1</v>
      </c>
      <c r="BF6205">
        <v>0</v>
      </c>
      <c r="BG6205">
        <v>0</v>
      </c>
      <c r="BH6205">
        <v>2.4900000000000002</v>
      </c>
    </row>
    <row r="6206" spans="1:60" x14ac:dyDescent="0.3">
      <c r="A6206">
        <v>32678957</v>
      </c>
      <c r="B6206">
        <v>238884286</v>
      </c>
      <c r="C6206" t="s">
        <v>9097</v>
      </c>
      <c r="D6206" t="s">
        <v>19700</v>
      </c>
      <c r="E6206" s="1">
        <v>43490</v>
      </c>
      <c r="F6206" t="s">
        <v>62</v>
      </c>
      <c r="G6206" t="s">
        <v>9098</v>
      </c>
      <c r="H6206" t="s">
        <v>88</v>
      </c>
      <c r="I6206" t="s">
        <v>18483</v>
      </c>
      <c r="J6206" t="s">
        <v>18502</v>
      </c>
      <c r="K6206" t="s">
        <v>18488</v>
      </c>
      <c r="L6206">
        <v>9</v>
      </c>
      <c r="M6206">
        <v>9</v>
      </c>
      <c r="N6206" t="s">
        <v>176</v>
      </c>
      <c r="O6206" t="s">
        <v>18489</v>
      </c>
      <c r="P6206" t="s">
        <v>18490</v>
      </c>
      <c r="Q6206">
        <v>41.403959999999998</v>
      </c>
      <c r="R6206">
        <v>2.1711800000000001</v>
      </c>
      <c r="S6206" t="s">
        <v>1247</v>
      </c>
      <c r="T6206" t="s">
        <v>1248</v>
      </c>
      <c r="U6206">
        <v>5</v>
      </c>
      <c r="V6206">
        <v>1</v>
      </c>
      <c r="W6206" t="s">
        <v>84</v>
      </c>
      <c r="X6206">
        <v>2</v>
      </c>
      <c r="Y6206">
        <v>4</v>
      </c>
      <c r="Z6206">
        <v>142</v>
      </c>
      <c r="AA6206">
        <v>3</v>
      </c>
      <c r="AB6206">
        <v>1125</v>
      </c>
      <c r="AC6206">
        <v>2</v>
      </c>
      <c r="AD6206">
        <v>99</v>
      </c>
      <c r="AE6206">
        <v>1125</v>
      </c>
      <c r="AF6206">
        <v>1125</v>
      </c>
      <c r="AG6206">
        <v>38.200000000000003</v>
      </c>
      <c r="AH6206">
        <v>1125</v>
      </c>
      <c r="AI6206" t="s">
        <v>18482</v>
      </c>
      <c r="AJ6206" t="s">
        <v>65</v>
      </c>
      <c r="AK6206">
        <v>4</v>
      </c>
      <c r="AL6206">
        <v>4</v>
      </c>
      <c r="AM6206">
        <v>4</v>
      </c>
      <c r="AN6206">
        <v>81</v>
      </c>
      <c r="AO6206" s="1">
        <v>45371</v>
      </c>
      <c r="AP6206">
        <v>5</v>
      </c>
      <c r="AQ6206">
        <v>5</v>
      </c>
      <c r="AR6206">
        <v>0</v>
      </c>
      <c r="AS6206" s="1">
        <v>45170</v>
      </c>
      <c r="AT6206" s="1">
        <v>45292</v>
      </c>
      <c r="AU6206">
        <v>4.2</v>
      </c>
      <c r="AV6206">
        <v>4.5999999999999996</v>
      </c>
      <c r="AW6206">
        <v>4.2</v>
      </c>
      <c r="AX6206">
        <v>4</v>
      </c>
      <c r="AY6206">
        <v>3.8</v>
      </c>
      <c r="AZ6206">
        <v>4.5999999999999996</v>
      </c>
      <c r="BA6206">
        <v>3.4</v>
      </c>
      <c r="BB6206" t="s">
        <v>9479</v>
      </c>
      <c r="BC6206" t="s">
        <v>65</v>
      </c>
      <c r="BD6206">
        <v>9</v>
      </c>
      <c r="BE6206">
        <v>1</v>
      </c>
      <c r="BF6206">
        <v>0</v>
      </c>
      <c r="BG6206">
        <v>0</v>
      </c>
      <c r="BH6206">
        <v>0.74</v>
      </c>
    </row>
    <row r="6207" spans="1:60" x14ac:dyDescent="0.3">
      <c r="A6207">
        <v>32679388</v>
      </c>
      <c r="B6207">
        <v>58475383</v>
      </c>
      <c r="C6207" t="s">
        <v>9480</v>
      </c>
      <c r="D6207" t="s">
        <v>411</v>
      </c>
      <c r="E6207" s="1">
        <v>42412</v>
      </c>
      <c r="F6207" t="s">
        <v>62</v>
      </c>
      <c r="G6207" t="s">
        <v>19759</v>
      </c>
      <c r="H6207" t="s">
        <v>88</v>
      </c>
      <c r="I6207" t="s">
        <v>18483</v>
      </c>
      <c r="J6207" t="s">
        <v>18483</v>
      </c>
      <c r="K6207" t="s">
        <v>103</v>
      </c>
      <c r="L6207">
        <v>1</v>
      </c>
      <c r="M6207">
        <v>1</v>
      </c>
      <c r="N6207" t="s">
        <v>176</v>
      </c>
      <c r="O6207" t="s">
        <v>104</v>
      </c>
      <c r="P6207" t="s">
        <v>70</v>
      </c>
      <c r="Q6207">
        <v>41.376800000000003</v>
      </c>
      <c r="R6207">
        <v>2.17387</v>
      </c>
      <c r="S6207" t="s">
        <v>71</v>
      </c>
      <c r="T6207" t="s">
        <v>72</v>
      </c>
      <c r="U6207">
        <v>2</v>
      </c>
      <c r="V6207">
        <v>1</v>
      </c>
      <c r="W6207" t="s">
        <v>73</v>
      </c>
      <c r="X6207">
        <v>1</v>
      </c>
      <c r="Y6207">
        <v>1</v>
      </c>
      <c r="Z6207">
        <v>49</v>
      </c>
      <c r="AA6207">
        <v>31</v>
      </c>
      <c r="AB6207">
        <v>1125</v>
      </c>
      <c r="AC6207">
        <v>17</v>
      </c>
      <c r="AD6207">
        <v>31</v>
      </c>
      <c r="AE6207">
        <v>1125</v>
      </c>
      <c r="AF6207">
        <v>1125</v>
      </c>
      <c r="AG6207">
        <v>30.5</v>
      </c>
      <c r="AH6207">
        <v>1125</v>
      </c>
      <c r="AI6207" t="s">
        <v>18482</v>
      </c>
      <c r="AJ6207" t="s">
        <v>65</v>
      </c>
      <c r="AK6207">
        <v>9</v>
      </c>
      <c r="AL6207">
        <v>9</v>
      </c>
      <c r="AM6207">
        <v>9</v>
      </c>
      <c r="AN6207">
        <v>42</v>
      </c>
      <c r="AO6207" s="1">
        <v>45371</v>
      </c>
      <c r="AP6207">
        <v>37</v>
      </c>
      <c r="AQ6207">
        <v>7</v>
      </c>
      <c r="AR6207">
        <v>0</v>
      </c>
      <c r="AS6207" s="1">
        <v>43563</v>
      </c>
      <c r="AT6207" s="1">
        <v>45336</v>
      </c>
      <c r="AU6207">
        <v>4.97</v>
      </c>
      <c r="AV6207">
        <v>5</v>
      </c>
      <c r="AW6207">
        <v>4.97</v>
      </c>
      <c r="AX6207">
        <v>4.97</v>
      </c>
      <c r="AY6207">
        <v>4.95</v>
      </c>
      <c r="AZ6207">
        <v>4.97</v>
      </c>
      <c r="BA6207">
        <v>4.92</v>
      </c>
      <c r="BB6207" t="s">
        <v>129</v>
      </c>
      <c r="BC6207" t="s">
        <v>67</v>
      </c>
      <c r="BD6207">
        <v>1</v>
      </c>
      <c r="BE6207">
        <v>0</v>
      </c>
      <c r="BF6207">
        <v>1</v>
      </c>
      <c r="BG6207">
        <v>0</v>
      </c>
      <c r="BH6207">
        <v>0.61</v>
      </c>
    </row>
    <row r="6208" spans="1:60" x14ac:dyDescent="0.3">
      <c r="A6208">
        <v>33711326</v>
      </c>
      <c r="B6208">
        <v>1227056</v>
      </c>
      <c r="C6208" t="s">
        <v>9481</v>
      </c>
      <c r="D6208" t="s">
        <v>9482</v>
      </c>
      <c r="E6208" s="1">
        <v>40815</v>
      </c>
      <c r="F6208" t="s">
        <v>62</v>
      </c>
      <c r="G6208" t="s">
        <v>18482</v>
      </c>
      <c r="H6208" t="s">
        <v>274</v>
      </c>
      <c r="I6208" t="s">
        <v>18483</v>
      </c>
      <c r="J6208" t="s">
        <v>18906</v>
      </c>
      <c r="K6208" t="s">
        <v>18505</v>
      </c>
      <c r="L6208">
        <v>1</v>
      </c>
      <c r="M6208">
        <v>1</v>
      </c>
      <c r="N6208" t="s">
        <v>176</v>
      </c>
      <c r="O6208" t="s">
        <v>136</v>
      </c>
      <c r="P6208" t="s">
        <v>18505</v>
      </c>
      <c r="Q6208">
        <v>41.373330000000003</v>
      </c>
      <c r="R6208">
        <v>2.1330499999999999</v>
      </c>
      <c r="S6208" t="s">
        <v>684</v>
      </c>
      <c r="T6208" t="s">
        <v>72</v>
      </c>
      <c r="U6208">
        <v>1</v>
      </c>
      <c r="V6208">
        <v>1.5</v>
      </c>
      <c r="W6208" t="s">
        <v>316</v>
      </c>
      <c r="X6208">
        <v>1</v>
      </c>
      <c r="Y6208">
        <v>1</v>
      </c>
      <c r="Z6208">
        <v>40</v>
      </c>
      <c r="AA6208">
        <v>32</v>
      </c>
      <c r="AB6208">
        <v>96</v>
      </c>
      <c r="AC6208">
        <v>32</v>
      </c>
      <c r="AD6208">
        <v>32</v>
      </c>
      <c r="AE6208">
        <v>96</v>
      </c>
      <c r="AF6208">
        <v>96</v>
      </c>
      <c r="AG6208">
        <v>32</v>
      </c>
      <c r="AH6208">
        <v>96</v>
      </c>
      <c r="AI6208" t="s">
        <v>18482</v>
      </c>
      <c r="AJ6208" t="s">
        <v>65</v>
      </c>
      <c r="AK6208">
        <v>28</v>
      </c>
      <c r="AL6208">
        <v>58</v>
      </c>
      <c r="AM6208">
        <v>88</v>
      </c>
      <c r="AN6208">
        <v>178</v>
      </c>
      <c r="AO6208" s="1">
        <v>45371</v>
      </c>
      <c r="AP6208">
        <v>1</v>
      </c>
      <c r="AQ6208">
        <v>1</v>
      </c>
      <c r="AR6208">
        <v>0</v>
      </c>
      <c r="AS6208" s="1">
        <v>45104</v>
      </c>
      <c r="AT6208" s="1">
        <v>45104</v>
      </c>
      <c r="AU6208">
        <v>5</v>
      </c>
      <c r="AV6208">
        <v>5</v>
      </c>
      <c r="AW6208">
        <v>5</v>
      </c>
      <c r="AX6208">
        <v>5</v>
      </c>
      <c r="AY6208">
        <v>5</v>
      </c>
      <c r="AZ6208">
        <v>5</v>
      </c>
      <c r="BA6208">
        <v>5</v>
      </c>
      <c r="BB6208" t="s">
        <v>129</v>
      </c>
      <c r="BC6208" t="s">
        <v>67</v>
      </c>
      <c r="BD6208">
        <v>1</v>
      </c>
      <c r="BE6208">
        <v>0</v>
      </c>
      <c r="BF6208">
        <v>1</v>
      </c>
      <c r="BG6208">
        <v>0</v>
      </c>
      <c r="BH6208">
        <v>0.11</v>
      </c>
    </row>
    <row r="6209" spans="1:60" x14ac:dyDescent="0.3">
      <c r="A6209">
        <v>33727898</v>
      </c>
      <c r="B6209">
        <v>251710733</v>
      </c>
      <c r="C6209" t="s">
        <v>9370</v>
      </c>
      <c r="D6209" t="s">
        <v>855</v>
      </c>
      <c r="E6209" s="1">
        <v>43552</v>
      </c>
      <c r="F6209" t="s">
        <v>62</v>
      </c>
      <c r="G6209" t="s">
        <v>9371</v>
      </c>
      <c r="H6209" t="s">
        <v>88</v>
      </c>
      <c r="I6209" t="s">
        <v>18483</v>
      </c>
      <c r="J6209" t="s">
        <v>18485</v>
      </c>
      <c r="K6209" t="s">
        <v>119</v>
      </c>
      <c r="L6209">
        <v>4</v>
      </c>
      <c r="M6209">
        <v>4</v>
      </c>
      <c r="N6209" t="s">
        <v>176</v>
      </c>
      <c r="O6209" t="s">
        <v>119</v>
      </c>
      <c r="P6209" t="s">
        <v>81</v>
      </c>
      <c r="Q6209">
        <v>41.37585</v>
      </c>
      <c r="R6209">
        <v>2.1541199999999998</v>
      </c>
      <c r="S6209" t="s">
        <v>82</v>
      </c>
      <c r="T6209" t="s">
        <v>83</v>
      </c>
      <c r="U6209">
        <v>5</v>
      </c>
      <c r="V6209">
        <v>1.5</v>
      </c>
      <c r="W6209" t="s">
        <v>123</v>
      </c>
      <c r="X6209">
        <v>3</v>
      </c>
      <c r="Y6209">
        <v>5</v>
      </c>
      <c r="Z6209">
        <v>289</v>
      </c>
      <c r="AA6209">
        <v>4</v>
      </c>
      <c r="AB6209">
        <v>30</v>
      </c>
      <c r="AC6209">
        <v>3</v>
      </c>
      <c r="AD6209">
        <v>4</v>
      </c>
      <c r="AE6209">
        <v>1125</v>
      </c>
      <c r="AF6209">
        <v>1125</v>
      </c>
      <c r="AG6209">
        <v>4</v>
      </c>
      <c r="AH6209">
        <v>1125</v>
      </c>
      <c r="AI6209" t="s">
        <v>18482</v>
      </c>
      <c r="AJ6209" t="s">
        <v>65</v>
      </c>
      <c r="AK6209">
        <v>21</v>
      </c>
      <c r="AL6209">
        <v>43</v>
      </c>
      <c r="AM6209">
        <v>69</v>
      </c>
      <c r="AN6209">
        <v>155</v>
      </c>
      <c r="AO6209" s="1">
        <v>45371</v>
      </c>
      <c r="AP6209">
        <v>46</v>
      </c>
      <c r="AQ6209">
        <v>16</v>
      </c>
      <c r="AR6209">
        <v>1</v>
      </c>
      <c r="AS6209" s="1">
        <v>43574</v>
      </c>
      <c r="AT6209" s="1">
        <v>45352</v>
      </c>
      <c r="AU6209">
        <v>4.9800000000000004</v>
      </c>
      <c r="AV6209">
        <v>4.93</v>
      </c>
      <c r="AW6209">
        <v>4.96</v>
      </c>
      <c r="AX6209">
        <v>5</v>
      </c>
      <c r="AY6209">
        <v>5</v>
      </c>
      <c r="AZ6209">
        <v>4.78</v>
      </c>
      <c r="BA6209">
        <v>4.8</v>
      </c>
      <c r="BB6209" t="s">
        <v>9483</v>
      </c>
      <c r="BC6209" t="s">
        <v>67</v>
      </c>
      <c r="BD6209">
        <v>4</v>
      </c>
      <c r="BE6209">
        <v>4</v>
      </c>
      <c r="BF6209">
        <v>0</v>
      </c>
      <c r="BG6209">
        <v>0</v>
      </c>
      <c r="BH6209">
        <v>0.77</v>
      </c>
    </row>
    <row r="6210" spans="1:60" x14ac:dyDescent="0.3">
      <c r="A6210">
        <v>33179902</v>
      </c>
      <c r="B6210">
        <v>57224574</v>
      </c>
      <c r="C6210" t="s">
        <v>9473</v>
      </c>
      <c r="D6210" t="s">
        <v>9474</v>
      </c>
      <c r="E6210" s="1">
        <v>42403</v>
      </c>
      <c r="F6210" t="s">
        <v>18482</v>
      </c>
      <c r="G6210" t="s">
        <v>18482</v>
      </c>
      <c r="H6210" t="s">
        <v>88</v>
      </c>
      <c r="I6210" t="s">
        <v>18519</v>
      </c>
      <c r="J6210" t="s">
        <v>18502</v>
      </c>
      <c r="K6210" t="s">
        <v>18482</v>
      </c>
      <c r="L6210">
        <v>2</v>
      </c>
      <c r="M6210">
        <v>3</v>
      </c>
      <c r="N6210" t="s">
        <v>68</v>
      </c>
      <c r="O6210" t="s">
        <v>587</v>
      </c>
      <c r="P6210" t="s">
        <v>18505</v>
      </c>
      <c r="Q6210">
        <v>41.370910000000002</v>
      </c>
      <c r="R6210">
        <v>2.1452499999999999</v>
      </c>
      <c r="S6210" t="s">
        <v>1247</v>
      </c>
      <c r="T6210" t="s">
        <v>1248</v>
      </c>
      <c r="U6210">
        <v>4</v>
      </c>
      <c r="V6210">
        <v>1</v>
      </c>
      <c r="W6210" t="s">
        <v>73</v>
      </c>
      <c r="X6210">
        <v>2</v>
      </c>
      <c r="Y6210">
        <v>4</v>
      </c>
      <c r="Z6210">
        <v>188</v>
      </c>
      <c r="AA6210">
        <v>1</v>
      </c>
      <c r="AB6210">
        <v>1125</v>
      </c>
      <c r="AC6210">
        <v>1</v>
      </c>
      <c r="AD6210">
        <v>3</v>
      </c>
      <c r="AE6210">
        <v>999</v>
      </c>
      <c r="AF6210">
        <v>999</v>
      </c>
      <c r="AG6210">
        <v>1.5</v>
      </c>
      <c r="AH6210">
        <v>999</v>
      </c>
      <c r="AI6210" t="s">
        <v>18482</v>
      </c>
      <c r="AJ6210" t="s">
        <v>65</v>
      </c>
      <c r="AK6210">
        <v>14</v>
      </c>
      <c r="AL6210">
        <v>32</v>
      </c>
      <c r="AM6210">
        <v>61</v>
      </c>
      <c r="AN6210">
        <v>258</v>
      </c>
      <c r="AO6210" s="1">
        <v>45371</v>
      </c>
      <c r="AP6210">
        <v>93</v>
      </c>
      <c r="AQ6210">
        <v>30</v>
      </c>
      <c r="AR6210">
        <v>1</v>
      </c>
      <c r="AS6210" s="1">
        <v>43604</v>
      </c>
      <c r="AT6210" s="1">
        <v>45344</v>
      </c>
      <c r="AU6210">
        <v>4.4400000000000004</v>
      </c>
      <c r="AV6210">
        <v>4.51</v>
      </c>
      <c r="AW6210">
        <v>4.5999999999999996</v>
      </c>
      <c r="AX6210">
        <v>4.6500000000000004</v>
      </c>
      <c r="AY6210">
        <v>4.55</v>
      </c>
      <c r="AZ6210">
        <v>4.45</v>
      </c>
      <c r="BA6210">
        <v>4.25</v>
      </c>
      <c r="BB6210" t="s">
        <v>9484</v>
      </c>
      <c r="BC6210" t="s">
        <v>65</v>
      </c>
      <c r="BD6210">
        <v>2</v>
      </c>
      <c r="BE6210">
        <v>0</v>
      </c>
      <c r="BF6210">
        <v>0</v>
      </c>
      <c r="BG6210">
        <v>0</v>
      </c>
      <c r="BH6210">
        <v>1.58</v>
      </c>
    </row>
    <row r="6211" spans="1:60" x14ac:dyDescent="0.3">
      <c r="A6211">
        <v>33182611</v>
      </c>
      <c r="B6211">
        <v>249829780</v>
      </c>
      <c r="C6211" t="s">
        <v>9485</v>
      </c>
      <c r="D6211" t="s">
        <v>9486</v>
      </c>
      <c r="E6211" s="1">
        <v>43543</v>
      </c>
      <c r="F6211" t="s">
        <v>18482</v>
      </c>
      <c r="G6211" t="s">
        <v>18482</v>
      </c>
      <c r="H6211" t="s">
        <v>78</v>
      </c>
      <c r="I6211" t="s">
        <v>18483</v>
      </c>
      <c r="J6211" t="s">
        <v>18530</v>
      </c>
      <c r="K6211" t="s">
        <v>79</v>
      </c>
      <c r="L6211">
        <v>6</v>
      </c>
      <c r="M6211">
        <v>8</v>
      </c>
      <c r="N6211" t="s">
        <v>176</v>
      </c>
      <c r="O6211" t="s">
        <v>80</v>
      </c>
      <c r="P6211" t="s">
        <v>81</v>
      </c>
      <c r="Q6211">
        <v>41.393590620226426</v>
      </c>
      <c r="R6211">
        <v>2.162939855720297</v>
      </c>
      <c r="S6211" t="s">
        <v>82</v>
      </c>
      <c r="T6211" t="s">
        <v>83</v>
      </c>
      <c r="U6211">
        <v>12</v>
      </c>
      <c r="V6211">
        <v>2</v>
      </c>
      <c r="W6211" t="s">
        <v>90</v>
      </c>
      <c r="X6211">
        <v>3</v>
      </c>
      <c r="Y6211">
        <v>6</v>
      </c>
      <c r="Z6211">
        <v>261</v>
      </c>
      <c r="AA6211">
        <v>1</v>
      </c>
      <c r="AB6211">
        <v>999</v>
      </c>
      <c r="AC6211">
        <v>1</v>
      </c>
      <c r="AD6211">
        <v>4</v>
      </c>
      <c r="AE6211">
        <v>999</v>
      </c>
      <c r="AF6211">
        <v>999</v>
      </c>
      <c r="AG6211">
        <v>3.9</v>
      </c>
      <c r="AH6211">
        <v>999</v>
      </c>
      <c r="AI6211" t="s">
        <v>18482</v>
      </c>
      <c r="AJ6211" t="s">
        <v>65</v>
      </c>
      <c r="AK6211">
        <v>10</v>
      </c>
      <c r="AL6211">
        <v>33</v>
      </c>
      <c r="AM6211">
        <v>59</v>
      </c>
      <c r="AN6211">
        <v>253</v>
      </c>
      <c r="AO6211" s="1">
        <v>45371</v>
      </c>
      <c r="AP6211">
        <v>236</v>
      </c>
      <c r="AQ6211">
        <v>59</v>
      </c>
      <c r="AR6211">
        <v>5</v>
      </c>
      <c r="AS6211" s="1">
        <v>43545</v>
      </c>
      <c r="AT6211" s="1">
        <v>45360</v>
      </c>
      <c r="AU6211">
        <v>4.7</v>
      </c>
      <c r="AV6211">
        <v>4.79</v>
      </c>
      <c r="AW6211">
        <v>4.7</v>
      </c>
      <c r="AX6211">
        <v>4.8899999999999997</v>
      </c>
      <c r="AY6211">
        <v>4.83</v>
      </c>
      <c r="AZ6211">
        <v>4.92</v>
      </c>
      <c r="BA6211">
        <v>4.67</v>
      </c>
      <c r="BB6211" t="s">
        <v>9487</v>
      </c>
      <c r="BC6211" t="s">
        <v>67</v>
      </c>
      <c r="BD6211">
        <v>5</v>
      </c>
      <c r="BE6211">
        <v>5</v>
      </c>
      <c r="BF6211">
        <v>0</v>
      </c>
      <c r="BG6211">
        <v>0</v>
      </c>
      <c r="BH6211">
        <v>3.88</v>
      </c>
    </row>
    <row r="6212" spans="1:60" x14ac:dyDescent="0.3">
      <c r="A6212">
        <v>33184108</v>
      </c>
      <c r="B6212">
        <v>249829780</v>
      </c>
      <c r="C6212" t="s">
        <v>9485</v>
      </c>
      <c r="D6212" t="s">
        <v>9486</v>
      </c>
      <c r="E6212" s="1">
        <v>43543</v>
      </c>
      <c r="F6212" t="s">
        <v>18482</v>
      </c>
      <c r="G6212" t="s">
        <v>18482</v>
      </c>
      <c r="H6212" t="s">
        <v>78</v>
      </c>
      <c r="I6212" t="s">
        <v>18483</v>
      </c>
      <c r="J6212" t="s">
        <v>18530</v>
      </c>
      <c r="K6212" t="s">
        <v>79</v>
      </c>
      <c r="L6212">
        <v>6</v>
      </c>
      <c r="M6212">
        <v>8</v>
      </c>
      <c r="N6212" t="s">
        <v>176</v>
      </c>
      <c r="O6212" t="s">
        <v>80</v>
      </c>
      <c r="P6212" t="s">
        <v>81</v>
      </c>
      <c r="Q6212">
        <v>41.391939999999998</v>
      </c>
      <c r="R6212">
        <v>2.1745999999999999</v>
      </c>
      <c r="S6212" t="s">
        <v>82</v>
      </c>
      <c r="T6212" t="s">
        <v>83</v>
      </c>
      <c r="U6212">
        <v>14</v>
      </c>
      <c r="V6212">
        <v>4</v>
      </c>
      <c r="W6212" t="s">
        <v>220</v>
      </c>
      <c r="X6212">
        <v>6</v>
      </c>
      <c r="Y6212">
        <v>9</v>
      </c>
      <c r="Z6212">
        <v>385</v>
      </c>
      <c r="AA6212">
        <v>1</v>
      </c>
      <c r="AB6212">
        <v>999</v>
      </c>
      <c r="AC6212">
        <v>1</v>
      </c>
      <c r="AD6212">
        <v>4</v>
      </c>
      <c r="AE6212">
        <v>999</v>
      </c>
      <c r="AF6212">
        <v>999</v>
      </c>
      <c r="AG6212">
        <v>3.9</v>
      </c>
      <c r="AH6212">
        <v>999</v>
      </c>
      <c r="AI6212" t="s">
        <v>18482</v>
      </c>
      <c r="AJ6212" t="s">
        <v>65</v>
      </c>
      <c r="AK6212">
        <v>2</v>
      </c>
      <c r="AL6212">
        <v>16</v>
      </c>
      <c r="AM6212">
        <v>36</v>
      </c>
      <c r="AN6212">
        <v>214</v>
      </c>
      <c r="AO6212" s="1">
        <v>45371</v>
      </c>
      <c r="AP6212">
        <v>137</v>
      </c>
      <c r="AQ6212">
        <v>38</v>
      </c>
      <c r="AR6212">
        <v>4</v>
      </c>
      <c r="AS6212" s="1">
        <v>43544</v>
      </c>
      <c r="AT6212" s="1">
        <v>45363</v>
      </c>
      <c r="AU6212">
        <v>4.6500000000000004</v>
      </c>
      <c r="AV6212">
        <v>4.57</v>
      </c>
      <c r="AW6212">
        <v>4.5999999999999996</v>
      </c>
      <c r="AX6212">
        <v>4.88</v>
      </c>
      <c r="AY6212">
        <v>4.8899999999999997</v>
      </c>
      <c r="AZ6212">
        <v>4.93</v>
      </c>
      <c r="BA6212">
        <v>4.45</v>
      </c>
      <c r="BB6212" t="s">
        <v>9488</v>
      </c>
      <c r="BC6212" t="s">
        <v>67</v>
      </c>
      <c r="BD6212">
        <v>5</v>
      </c>
      <c r="BE6212">
        <v>5</v>
      </c>
      <c r="BF6212">
        <v>0</v>
      </c>
      <c r="BG6212">
        <v>0</v>
      </c>
      <c r="BH6212">
        <v>2.25</v>
      </c>
    </row>
    <row r="6213" spans="1:60" x14ac:dyDescent="0.3">
      <c r="A6213">
        <v>32679428</v>
      </c>
      <c r="B6213">
        <v>238884286</v>
      </c>
      <c r="C6213" t="s">
        <v>9097</v>
      </c>
      <c r="D6213" t="s">
        <v>19700</v>
      </c>
      <c r="E6213" s="1">
        <v>43490</v>
      </c>
      <c r="F6213" t="s">
        <v>62</v>
      </c>
      <c r="G6213" t="s">
        <v>9098</v>
      </c>
      <c r="H6213" t="s">
        <v>88</v>
      </c>
      <c r="I6213" t="s">
        <v>18483</v>
      </c>
      <c r="J6213" t="s">
        <v>18502</v>
      </c>
      <c r="K6213" t="s">
        <v>18488</v>
      </c>
      <c r="L6213">
        <v>9</v>
      </c>
      <c r="M6213">
        <v>9</v>
      </c>
      <c r="N6213" t="s">
        <v>18482</v>
      </c>
      <c r="O6213" t="s">
        <v>18487</v>
      </c>
      <c r="P6213" t="s">
        <v>81</v>
      </c>
      <c r="Q6213">
        <v>41.405900000000003</v>
      </c>
      <c r="R6213">
        <v>2.1709399999999999</v>
      </c>
      <c r="S6213" t="s">
        <v>1247</v>
      </c>
      <c r="T6213" t="s">
        <v>1248</v>
      </c>
      <c r="U6213">
        <v>5</v>
      </c>
      <c r="V6213">
        <v>1</v>
      </c>
      <c r="W6213" t="s">
        <v>84</v>
      </c>
      <c r="X6213">
        <v>2</v>
      </c>
      <c r="Y6213">
        <v>4</v>
      </c>
      <c r="Z6213">
        <v>142</v>
      </c>
      <c r="AA6213">
        <v>3</v>
      </c>
      <c r="AB6213">
        <v>1125</v>
      </c>
      <c r="AC6213">
        <v>1</v>
      </c>
      <c r="AD6213">
        <v>99</v>
      </c>
      <c r="AE6213">
        <v>1125</v>
      </c>
      <c r="AF6213">
        <v>1125</v>
      </c>
      <c r="AG6213">
        <v>38.200000000000003</v>
      </c>
      <c r="AH6213">
        <v>1125</v>
      </c>
      <c r="AI6213" t="s">
        <v>18482</v>
      </c>
      <c r="AJ6213" t="s">
        <v>65</v>
      </c>
      <c r="AK6213">
        <v>3</v>
      </c>
      <c r="AL6213">
        <v>3</v>
      </c>
      <c r="AM6213">
        <v>3</v>
      </c>
      <c r="AN6213">
        <v>80</v>
      </c>
      <c r="AO6213" s="1">
        <v>45371</v>
      </c>
      <c r="AP6213">
        <v>8</v>
      </c>
      <c r="AQ6213">
        <v>5</v>
      </c>
      <c r="AR6213">
        <v>0</v>
      </c>
      <c r="AS6213" s="1">
        <v>43618</v>
      </c>
      <c r="AT6213" s="1">
        <v>45340</v>
      </c>
      <c r="AU6213">
        <v>4.5</v>
      </c>
      <c r="AV6213">
        <v>4.63</v>
      </c>
      <c r="AW6213">
        <v>4.38</v>
      </c>
      <c r="AX6213">
        <v>4.63</v>
      </c>
      <c r="AY6213">
        <v>4.63</v>
      </c>
      <c r="AZ6213">
        <v>4.63</v>
      </c>
      <c r="BA6213">
        <v>4.13</v>
      </c>
      <c r="BB6213" t="s">
        <v>9489</v>
      </c>
      <c r="BC6213" t="s">
        <v>65</v>
      </c>
      <c r="BD6213">
        <v>9</v>
      </c>
      <c r="BE6213">
        <v>1</v>
      </c>
      <c r="BF6213">
        <v>0</v>
      </c>
      <c r="BG6213">
        <v>0</v>
      </c>
      <c r="BH6213">
        <v>0.14000000000000001</v>
      </c>
    </row>
    <row r="6214" spans="1:60" x14ac:dyDescent="0.3">
      <c r="A6214">
        <v>32680385</v>
      </c>
      <c r="B6214">
        <v>1761853</v>
      </c>
      <c r="C6214" t="s">
        <v>9490</v>
      </c>
      <c r="D6214" t="s">
        <v>446</v>
      </c>
      <c r="E6214" s="1">
        <v>40955</v>
      </c>
      <c r="F6214" t="s">
        <v>62</v>
      </c>
      <c r="G6214" t="s">
        <v>9491</v>
      </c>
      <c r="H6214" t="s">
        <v>78</v>
      </c>
      <c r="I6214" t="s">
        <v>18483</v>
      </c>
      <c r="J6214" t="s">
        <v>18507</v>
      </c>
      <c r="K6214" t="s">
        <v>18482</v>
      </c>
      <c r="L6214">
        <v>1</v>
      </c>
      <c r="M6214">
        <v>5</v>
      </c>
      <c r="N6214" t="s">
        <v>176</v>
      </c>
      <c r="O6214" t="s">
        <v>18541</v>
      </c>
      <c r="P6214" t="s">
        <v>18490</v>
      </c>
      <c r="Q6214">
        <v>41.401580000000003</v>
      </c>
      <c r="R6214">
        <v>2.1534499999999999</v>
      </c>
      <c r="S6214" t="s">
        <v>71</v>
      </c>
      <c r="T6214" t="s">
        <v>72</v>
      </c>
      <c r="U6214">
        <v>1</v>
      </c>
      <c r="V6214">
        <v>1.5</v>
      </c>
      <c r="W6214" t="s">
        <v>316</v>
      </c>
      <c r="X6214">
        <v>1</v>
      </c>
      <c r="Y6214">
        <v>1</v>
      </c>
      <c r="Z6214">
        <v>39</v>
      </c>
      <c r="AA6214">
        <v>32</v>
      </c>
      <c r="AB6214">
        <v>1125</v>
      </c>
      <c r="AC6214">
        <v>32</v>
      </c>
      <c r="AD6214">
        <v>32</v>
      </c>
      <c r="AE6214">
        <v>1125</v>
      </c>
      <c r="AF6214">
        <v>1125</v>
      </c>
      <c r="AG6214">
        <v>32</v>
      </c>
      <c r="AH6214">
        <v>1125</v>
      </c>
      <c r="AI6214" t="s">
        <v>18482</v>
      </c>
      <c r="AJ6214" t="s">
        <v>65</v>
      </c>
      <c r="AK6214">
        <v>0</v>
      </c>
      <c r="AL6214">
        <v>0</v>
      </c>
      <c r="AM6214">
        <v>8</v>
      </c>
      <c r="AN6214">
        <v>283</v>
      </c>
      <c r="AO6214" s="1">
        <v>45371</v>
      </c>
      <c r="AP6214">
        <v>2</v>
      </c>
      <c r="AQ6214">
        <v>1</v>
      </c>
      <c r="AR6214">
        <v>0</v>
      </c>
      <c r="AS6214" s="1">
        <v>43608</v>
      </c>
      <c r="AT6214" s="1">
        <v>45242</v>
      </c>
      <c r="AU6214">
        <v>5</v>
      </c>
      <c r="AV6214">
        <v>5</v>
      </c>
      <c r="AW6214">
        <v>5</v>
      </c>
      <c r="AX6214">
        <v>5</v>
      </c>
      <c r="AY6214">
        <v>5</v>
      </c>
      <c r="AZ6214">
        <v>5</v>
      </c>
      <c r="BA6214">
        <v>5</v>
      </c>
      <c r="BB6214" t="s">
        <v>18482</v>
      </c>
      <c r="BC6214" t="s">
        <v>65</v>
      </c>
      <c r="BD6214">
        <v>1</v>
      </c>
      <c r="BE6214">
        <v>0</v>
      </c>
      <c r="BF6214">
        <v>1</v>
      </c>
      <c r="BG6214">
        <v>0</v>
      </c>
      <c r="BH6214">
        <v>0.03</v>
      </c>
    </row>
    <row r="6215" spans="1:60" x14ac:dyDescent="0.3">
      <c r="A6215">
        <v>33185850</v>
      </c>
      <c r="B6215">
        <v>249829780</v>
      </c>
      <c r="C6215" t="s">
        <v>9485</v>
      </c>
      <c r="D6215" t="s">
        <v>9486</v>
      </c>
      <c r="E6215" s="1">
        <v>43543</v>
      </c>
      <c r="F6215" t="s">
        <v>18482</v>
      </c>
      <c r="G6215" t="s">
        <v>18482</v>
      </c>
      <c r="H6215" t="s">
        <v>78</v>
      </c>
      <c r="I6215" t="s">
        <v>18483</v>
      </c>
      <c r="J6215" t="s">
        <v>18530</v>
      </c>
      <c r="K6215" t="s">
        <v>79</v>
      </c>
      <c r="L6215">
        <v>6</v>
      </c>
      <c r="M6215">
        <v>8</v>
      </c>
      <c r="N6215" t="s">
        <v>68</v>
      </c>
      <c r="O6215" t="s">
        <v>80</v>
      </c>
      <c r="P6215" t="s">
        <v>81</v>
      </c>
      <c r="Q6215">
        <v>41.387667414082053</v>
      </c>
      <c r="R6215">
        <v>2.1660376397402454</v>
      </c>
      <c r="S6215" t="s">
        <v>82</v>
      </c>
      <c r="T6215" t="s">
        <v>83</v>
      </c>
      <c r="U6215">
        <v>12</v>
      </c>
      <c r="V6215">
        <v>3.5</v>
      </c>
      <c r="W6215" t="s">
        <v>227</v>
      </c>
      <c r="X6215">
        <v>6</v>
      </c>
      <c r="Y6215">
        <v>11</v>
      </c>
      <c r="Z6215">
        <v>419</v>
      </c>
      <c r="AA6215">
        <v>1</v>
      </c>
      <c r="AB6215">
        <v>999</v>
      </c>
      <c r="AC6215">
        <v>1</v>
      </c>
      <c r="AD6215">
        <v>4</v>
      </c>
      <c r="AE6215">
        <v>999</v>
      </c>
      <c r="AF6215">
        <v>999</v>
      </c>
      <c r="AG6215">
        <v>3.8</v>
      </c>
      <c r="AH6215">
        <v>999</v>
      </c>
      <c r="AI6215" t="s">
        <v>18482</v>
      </c>
      <c r="AJ6215" t="s">
        <v>65</v>
      </c>
      <c r="AK6215">
        <v>0</v>
      </c>
      <c r="AL6215">
        <v>0</v>
      </c>
      <c r="AM6215">
        <v>0</v>
      </c>
      <c r="AN6215">
        <v>0</v>
      </c>
      <c r="AO6215" s="1">
        <v>45371</v>
      </c>
      <c r="AP6215">
        <v>196</v>
      </c>
      <c r="AQ6215">
        <v>45</v>
      </c>
      <c r="AR6215">
        <v>2</v>
      </c>
      <c r="AS6215" s="1">
        <v>43544</v>
      </c>
      <c r="AT6215" s="1">
        <v>45368</v>
      </c>
      <c r="AU6215">
        <v>4.68</v>
      </c>
      <c r="AV6215">
        <v>4.7</v>
      </c>
      <c r="AW6215">
        <v>4.57</v>
      </c>
      <c r="AX6215">
        <v>4.83</v>
      </c>
      <c r="AY6215">
        <v>4.8600000000000003</v>
      </c>
      <c r="AZ6215">
        <v>4.8899999999999997</v>
      </c>
      <c r="BA6215">
        <v>4.62</v>
      </c>
      <c r="BB6215" t="s">
        <v>9492</v>
      </c>
      <c r="BC6215" t="s">
        <v>67</v>
      </c>
      <c r="BD6215">
        <v>5</v>
      </c>
      <c r="BE6215">
        <v>5</v>
      </c>
      <c r="BF6215">
        <v>0</v>
      </c>
      <c r="BG6215">
        <v>0</v>
      </c>
      <c r="BH6215">
        <v>3.22</v>
      </c>
    </row>
    <row r="6216" spans="1:60" x14ac:dyDescent="0.3">
      <c r="A6216">
        <v>33187110</v>
      </c>
      <c r="B6216">
        <v>157746231</v>
      </c>
      <c r="C6216" t="s">
        <v>7219</v>
      </c>
      <c r="D6216" t="s">
        <v>2329</v>
      </c>
      <c r="E6216" s="1">
        <v>43046</v>
      </c>
      <c r="F6216" t="s">
        <v>113</v>
      </c>
      <c r="G6216" t="s">
        <v>18482</v>
      </c>
      <c r="H6216" t="s">
        <v>274</v>
      </c>
      <c r="I6216" t="s">
        <v>18495</v>
      </c>
      <c r="J6216" t="s">
        <v>18703</v>
      </c>
      <c r="K6216" t="s">
        <v>18540</v>
      </c>
      <c r="L6216">
        <v>43</v>
      </c>
      <c r="M6216">
        <v>113</v>
      </c>
      <c r="N6216" t="s">
        <v>68</v>
      </c>
      <c r="O6216" t="s">
        <v>587</v>
      </c>
      <c r="P6216" t="s">
        <v>18505</v>
      </c>
      <c r="Q6216">
        <v>41.368929999999999</v>
      </c>
      <c r="R6216">
        <v>2.1417899999999999</v>
      </c>
      <c r="S6216" t="s">
        <v>82</v>
      </c>
      <c r="T6216" t="s">
        <v>83</v>
      </c>
      <c r="U6216">
        <v>6</v>
      </c>
      <c r="V6216">
        <v>1</v>
      </c>
      <c r="W6216" t="s">
        <v>84</v>
      </c>
      <c r="X6216">
        <v>3</v>
      </c>
      <c r="Y6216">
        <v>4</v>
      </c>
      <c r="Z6216">
        <v>56</v>
      </c>
      <c r="AA6216">
        <v>32</v>
      </c>
      <c r="AB6216">
        <v>1125</v>
      </c>
      <c r="AC6216">
        <v>32</v>
      </c>
      <c r="AD6216">
        <v>32</v>
      </c>
      <c r="AE6216">
        <v>1125</v>
      </c>
      <c r="AF6216">
        <v>1125</v>
      </c>
      <c r="AG6216">
        <v>32</v>
      </c>
      <c r="AH6216">
        <v>1125</v>
      </c>
      <c r="AI6216" t="s">
        <v>18482</v>
      </c>
      <c r="AJ6216" t="s">
        <v>65</v>
      </c>
      <c r="AK6216">
        <v>0</v>
      </c>
      <c r="AL6216">
        <v>0</v>
      </c>
      <c r="AM6216">
        <v>0</v>
      </c>
      <c r="AN6216">
        <v>110</v>
      </c>
      <c r="AO6216" s="1">
        <v>45371</v>
      </c>
      <c r="AP6216">
        <v>0</v>
      </c>
      <c r="AQ6216">
        <v>0</v>
      </c>
      <c r="AR6216">
        <v>0</v>
      </c>
      <c r="AS6216" s="1"/>
      <c r="AT6216" s="1"/>
      <c r="BB6216" t="s">
        <v>18482</v>
      </c>
      <c r="BC6216" t="s">
        <v>67</v>
      </c>
      <c r="BD6216">
        <v>34</v>
      </c>
      <c r="BE6216">
        <v>34</v>
      </c>
      <c r="BF6216">
        <v>0</v>
      </c>
      <c r="BG6216">
        <v>0</v>
      </c>
    </row>
    <row r="6217" spans="1:60" x14ac:dyDescent="0.3">
      <c r="A6217">
        <v>33732476</v>
      </c>
      <c r="B6217">
        <v>254276515</v>
      </c>
      <c r="C6217" t="s">
        <v>9493</v>
      </c>
      <c r="D6217" t="s">
        <v>9494</v>
      </c>
      <c r="E6217" s="1">
        <v>43564</v>
      </c>
      <c r="F6217" t="s">
        <v>18482</v>
      </c>
      <c r="G6217" t="s">
        <v>18482</v>
      </c>
      <c r="H6217" t="s">
        <v>64</v>
      </c>
      <c r="I6217" t="s">
        <v>64</v>
      </c>
      <c r="J6217" t="s">
        <v>64</v>
      </c>
      <c r="K6217" t="s">
        <v>146</v>
      </c>
      <c r="L6217">
        <v>1</v>
      </c>
      <c r="M6217">
        <v>1</v>
      </c>
      <c r="N6217" t="s">
        <v>176</v>
      </c>
      <c r="O6217" t="s">
        <v>180</v>
      </c>
      <c r="P6217" t="s">
        <v>81</v>
      </c>
      <c r="Q6217">
        <v>41.388420000000004</v>
      </c>
      <c r="R6217">
        <v>2.1604999999999999</v>
      </c>
      <c r="S6217" t="s">
        <v>71</v>
      </c>
      <c r="T6217" t="s">
        <v>72</v>
      </c>
      <c r="U6217">
        <v>2</v>
      </c>
      <c r="W6217" t="s">
        <v>156</v>
      </c>
      <c r="AA6217">
        <v>3</v>
      </c>
      <c r="AB6217">
        <v>30</v>
      </c>
      <c r="AC6217">
        <v>3</v>
      </c>
      <c r="AD6217">
        <v>3</v>
      </c>
      <c r="AE6217">
        <v>1125</v>
      </c>
      <c r="AF6217">
        <v>1125</v>
      </c>
      <c r="AG6217">
        <v>3</v>
      </c>
      <c r="AH6217">
        <v>1125</v>
      </c>
      <c r="AI6217" t="s">
        <v>18482</v>
      </c>
      <c r="AJ6217" t="s">
        <v>65</v>
      </c>
      <c r="AK6217">
        <v>0</v>
      </c>
      <c r="AL6217">
        <v>0</v>
      </c>
      <c r="AM6217">
        <v>0</v>
      </c>
      <c r="AN6217">
        <v>0</v>
      </c>
      <c r="AO6217" s="1">
        <v>45371</v>
      </c>
      <c r="AP6217">
        <v>39</v>
      </c>
      <c r="AQ6217">
        <v>0</v>
      </c>
      <c r="AR6217">
        <v>0</v>
      </c>
      <c r="AS6217" s="1">
        <v>43576</v>
      </c>
      <c r="AT6217" s="1">
        <v>43898</v>
      </c>
      <c r="AU6217">
        <v>4.87</v>
      </c>
      <c r="AV6217">
        <v>4.87</v>
      </c>
      <c r="AW6217">
        <v>4.87</v>
      </c>
      <c r="AX6217">
        <v>4.97</v>
      </c>
      <c r="AY6217">
        <v>4.92</v>
      </c>
      <c r="AZ6217">
        <v>4.97</v>
      </c>
      <c r="BA6217">
        <v>4.72</v>
      </c>
      <c r="BB6217" t="s">
        <v>129</v>
      </c>
      <c r="BC6217" t="s">
        <v>67</v>
      </c>
      <c r="BD6217">
        <v>1</v>
      </c>
      <c r="BE6217">
        <v>0</v>
      </c>
      <c r="BF6217">
        <v>1</v>
      </c>
      <c r="BG6217">
        <v>0</v>
      </c>
      <c r="BH6217">
        <v>0.65</v>
      </c>
    </row>
    <row r="6218" spans="1:60" x14ac:dyDescent="0.3">
      <c r="A6218">
        <v>32680404</v>
      </c>
      <c r="B6218">
        <v>238884286</v>
      </c>
      <c r="C6218" t="s">
        <v>9097</v>
      </c>
      <c r="D6218" t="s">
        <v>19700</v>
      </c>
      <c r="E6218" s="1">
        <v>43490</v>
      </c>
      <c r="F6218" t="s">
        <v>62</v>
      </c>
      <c r="G6218" t="s">
        <v>9098</v>
      </c>
      <c r="H6218" t="s">
        <v>88</v>
      </c>
      <c r="I6218" t="s">
        <v>18483</v>
      </c>
      <c r="J6218" t="s">
        <v>18502</v>
      </c>
      <c r="K6218" t="s">
        <v>18488</v>
      </c>
      <c r="L6218">
        <v>9</v>
      </c>
      <c r="M6218">
        <v>9</v>
      </c>
      <c r="N6218" t="s">
        <v>18482</v>
      </c>
      <c r="O6218" t="s">
        <v>18489</v>
      </c>
      <c r="P6218" t="s">
        <v>18490</v>
      </c>
      <c r="Q6218">
        <v>41.405639999999998</v>
      </c>
      <c r="R6218">
        <v>2.16933</v>
      </c>
      <c r="S6218" t="s">
        <v>1247</v>
      </c>
      <c r="T6218" t="s">
        <v>1248</v>
      </c>
      <c r="U6218">
        <v>5</v>
      </c>
      <c r="V6218">
        <v>1</v>
      </c>
      <c r="W6218" t="s">
        <v>84</v>
      </c>
      <c r="X6218">
        <v>2</v>
      </c>
      <c r="Y6218">
        <v>4</v>
      </c>
      <c r="Z6218">
        <v>142</v>
      </c>
      <c r="AA6218">
        <v>3</v>
      </c>
      <c r="AB6218">
        <v>1125</v>
      </c>
      <c r="AC6218">
        <v>1</v>
      </c>
      <c r="AD6218">
        <v>99</v>
      </c>
      <c r="AE6218">
        <v>1125</v>
      </c>
      <c r="AF6218">
        <v>1125</v>
      </c>
      <c r="AG6218">
        <v>38.200000000000003</v>
      </c>
      <c r="AH6218">
        <v>1125</v>
      </c>
      <c r="AI6218" t="s">
        <v>18482</v>
      </c>
      <c r="AJ6218" t="s">
        <v>65</v>
      </c>
      <c r="AK6218">
        <v>1</v>
      </c>
      <c r="AL6218">
        <v>1</v>
      </c>
      <c r="AM6218">
        <v>1</v>
      </c>
      <c r="AN6218">
        <v>78</v>
      </c>
      <c r="AO6218" s="1">
        <v>45371</v>
      </c>
      <c r="AP6218">
        <v>2</v>
      </c>
      <c r="AQ6218">
        <v>2</v>
      </c>
      <c r="AR6218">
        <v>0</v>
      </c>
      <c r="AS6218" s="1">
        <v>45011</v>
      </c>
      <c r="AT6218" s="1">
        <v>45232</v>
      </c>
      <c r="AU6218">
        <v>4.5</v>
      </c>
      <c r="AV6218">
        <v>4.5</v>
      </c>
      <c r="AW6218">
        <v>4.5</v>
      </c>
      <c r="AX6218">
        <v>4.5</v>
      </c>
      <c r="AY6218">
        <v>5</v>
      </c>
      <c r="AZ6218">
        <v>5</v>
      </c>
      <c r="BA6218">
        <v>4.5</v>
      </c>
      <c r="BB6218" t="s">
        <v>9495</v>
      </c>
      <c r="BC6218" t="s">
        <v>65</v>
      </c>
      <c r="BD6218">
        <v>9</v>
      </c>
      <c r="BE6218">
        <v>1</v>
      </c>
      <c r="BF6218">
        <v>0</v>
      </c>
      <c r="BG6218">
        <v>0</v>
      </c>
      <c r="BH6218">
        <v>0.17</v>
      </c>
    </row>
    <row r="6219" spans="1:60" x14ac:dyDescent="0.3">
      <c r="A6219">
        <v>33188102</v>
      </c>
      <c r="B6219">
        <v>157746231</v>
      </c>
      <c r="C6219" t="s">
        <v>7219</v>
      </c>
      <c r="D6219" t="s">
        <v>2329</v>
      </c>
      <c r="E6219" s="1">
        <v>43046</v>
      </c>
      <c r="F6219" t="s">
        <v>113</v>
      </c>
      <c r="G6219" t="s">
        <v>18482</v>
      </c>
      <c r="H6219" t="s">
        <v>274</v>
      </c>
      <c r="I6219" t="s">
        <v>18495</v>
      </c>
      <c r="J6219" t="s">
        <v>18703</v>
      </c>
      <c r="K6219" t="s">
        <v>18540</v>
      </c>
      <c r="L6219">
        <v>43</v>
      </c>
      <c r="M6219">
        <v>113</v>
      </c>
      <c r="N6219" t="s">
        <v>176</v>
      </c>
      <c r="O6219" t="s">
        <v>18487</v>
      </c>
      <c r="P6219" t="s">
        <v>81</v>
      </c>
      <c r="Q6219">
        <v>41.405149999999999</v>
      </c>
      <c r="R6219">
        <v>2.1820599999999999</v>
      </c>
      <c r="S6219" t="s">
        <v>82</v>
      </c>
      <c r="T6219" t="s">
        <v>83</v>
      </c>
      <c r="U6219">
        <v>6</v>
      </c>
      <c r="V6219">
        <v>2</v>
      </c>
      <c r="W6219" t="s">
        <v>90</v>
      </c>
      <c r="X6219">
        <v>4</v>
      </c>
      <c r="Y6219">
        <v>5</v>
      </c>
      <c r="Z6219">
        <v>72</v>
      </c>
      <c r="AA6219">
        <v>32</v>
      </c>
      <c r="AB6219">
        <v>1125</v>
      </c>
      <c r="AC6219">
        <v>32</v>
      </c>
      <c r="AD6219">
        <v>32</v>
      </c>
      <c r="AE6219">
        <v>1125</v>
      </c>
      <c r="AF6219">
        <v>1125</v>
      </c>
      <c r="AG6219">
        <v>32</v>
      </c>
      <c r="AH6219">
        <v>1125</v>
      </c>
      <c r="AI6219" t="s">
        <v>18482</v>
      </c>
      <c r="AJ6219" t="s">
        <v>65</v>
      </c>
      <c r="AK6219">
        <v>0</v>
      </c>
      <c r="AL6219">
        <v>0</v>
      </c>
      <c r="AM6219">
        <v>17</v>
      </c>
      <c r="AN6219">
        <v>292</v>
      </c>
      <c r="AO6219" s="1">
        <v>45371</v>
      </c>
      <c r="AP6219">
        <v>2</v>
      </c>
      <c r="AQ6219">
        <v>1</v>
      </c>
      <c r="AR6219">
        <v>0</v>
      </c>
      <c r="AS6219" s="1">
        <v>43648</v>
      </c>
      <c r="AT6219" s="1">
        <v>45061</v>
      </c>
      <c r="AU6219">
        <v>4</v>
      </c>
      <c r="AV6219">
        <v>4.5</v>
      </c>
      <c r="AW6219">
        <v>4.5</v>
      </c>
      <c r="AX6219">
        <v>4.5</v>
      </c>
      <c r="AY6219">
        <v>4</v>
      </c>
      <c r="AZ6219">
        <v>4.5</v>
      </c>
      <c r="BA6219">
        <v>5</v>
      </c>
      <c r="BB6219" t="s">
        <v>18482</v>
      </c>
      <c r="BC6219" t="s">
        <v>67</v>
      </c>
      <c r="BD6219">
        <v>34</v>
      </c>
      <c r="BE6219">
        <v>34</v>
      </c>
      <c r="BF6219">
        <v>0</v>
      </c>
      <c r="BG6219">
        <v>0</v>
      </c>
      <c r="BH6219">
        <v>0.03</v>
      </c>
    </row>
    <row r="6220" spans="1:60" x14ac:dyDescent="0.3">
      <c r="A6220">
        <v>33771133</v>
      </c>
      <c r="B6220">
        <v>10116421</v>
      </c>
      <c r="C6220" t="s">
        <v>2270</v>
      </c>
      <c r="D6220" t="s">
        <v>2271</v>
      </c>
      <c r="E6220" s="1">
        <v>41597</v>
      </c>
      <c r="F6220" t="s">
        <v>62</v>
      </c>
      <c r="G6220" t="s">
        <v>18878</v>
      </c>
      <c r="H6220" t="s">
        <v>88</v>
      </c>
      <c r="I6220" t="s">
        <v>18483</v>
      </c>
      <c r="J6220" t="s">
        <v>18502</v>
      </c>
      <c r="K6220" t="s">
        <v>146</v>
      </c>
      <c r="L6220">
        <v>19</v>
      </c>
      <c r="M6220">
        <v>27</v>
      </c>
      <c r="N6220" t="s">
        <v>62</v>
      </c>
      <c r="O6220" t="s">
        <v>180</v>
      </c>
      <c r="P6220" t="s">
        <v>81</v>
      </c>
      <c r="Q6220">
        <v>41.389600000000002</v>
      </c>
      <c r="R6220">
        <v>2.1619100000000002</v>
      </c>
      <c r="S6220" t="s">
        <v>82</v>
      </c>
      <c r="T6220" t="s">
        <v>83</v>
      </c>
      <c r="U6220">
        <v>2</v>
      </c>
      <c r="V6220">
        <v>1</v>
      </c>
      <c r="W6220" t="s">
        <v>84</v>
      </c>
      <c r="X6220">
        <v>1</v>
      </c>
      <c r="Y6220">
        <v>1</v>
      </c>
      <c r="Z6220">
        <v>156</v>
      </c>
      <c r="AA6220">
        <v>1</v>
      </c>
      <c r="AB6220">
        <v>365</v>
      </c>
      <c r="AC6220">
        <v>1</v>
      </c>
      <c r="AD6220">
        <v>3</v>
      </c>
      <c r="AE6220">
        <v>999</v>
      </c>
      <c r="AF6220">
        <v>999</v>
      </c>
      <c r="AG6220">
        <v>3</v>
      </c>
      <c r="AH6220">
        <v>999</v>
      </c>
      <c r="AI6220" t="s">
        <v>18482</v>
      </c>
      <c r="AJ6220" t="s">
        <v>65</v>
      </c>
      <c r="AK6220">
        <v>3</v>
      </c>
      <c r="AL6220">
        <v>27</v>
      </c>
      <c r="AM6220">
        <v>57</v>
      </c>
      <c r="AN6220">
        <v>254</v>
      </c>
      <c r="AO6220" s="1">
        <v>45371</v>
      </c>
      <c r="AP6220">
        <v>95</v>
      </c>
      <c r="AQ6220">
        <v>17</v>
      </c>
      <c r="AR6220">
        <v>1</v>
      </c>
      <c r="AS6220" s="1">
        <v>43575</v>
      </c>
      <c r="AT6220" s="1">
        <v>45360</v>
      </c>
      <c r="AU6220">
        <v>4.7699999999999996</v>
      </c>
      <c r="AV6220">
        <v>4.84</v>
      </c>
      <c r="AW6220">
        <v>4.78</v>
      </c>
      <c r="AX6220">
        <v>4.8899999999999997</v>
      </c>
      <c r="AY6220">
        <v>4.91</v>
      </c>
      <c r="AZ6220">
        <v>4.95</v>
      </c>
      <c r="BA6220">
        <v>4.62</v>
      </c>
      <c r="BB6220" t="s">
        <v>9496</v>
      </c>
      <c r="BC6220" t="s">
        <v>65</v>
      </c>
      <c r="BD6220">
        <v>6</v>
      </c>
      <c r="BE6220">
        <v>6</v>
      </c>
      <c r="BF6220">
        <v>0</v>
      </c>
      <c r="BG6220">
        <v>0</v>
      </c>
      <c r="BH6220">
        <v>1.59</v>
      </c>
    </row>
    <row r="6221" spans="1:60" x14ac:dyDescent="0.3">
      <c r="A6221">
        <v>33774105</v>
      </c>
      <c r="B6221">
        <v>254596373</v>
      </c>
      <c r="C6221" t="s">
        <v>9497</v>
      </c>
      <c r="D6221" t="s">
        <v>9498</v>
      </c>
      <c r="E6221" s="1">
        <v>43565</v>
      </c>
      <c r="F6221" t="s">
        <v>62</v>
      </c>
      <c r="G6221" t="s">
        <v>18482</v>
      </c>
      <c r="H6221" t="s">
        <v>64</v>
      </c>
      <c r="I6221" t="s">
        <v>64</v>
      </c>
      <c r="J6221" t="s">
        <v>64</v>
      </c>
      <c r="K6221" t="s">
        <v>18482</v>
      </c>
      <c r="L6221">
        <v>8</v>
      </c>
      <c r="M6221">
        <v>9</v>
      </c>
      <c r="N6221" t="s">
        <v>18482</v>
      </c>
      <c r="O6221" t="s">
        <v>18504</v>
      </c>
      <c r="P6221" t="s">
        <v>70</v>
      </c>
      <c r="Q6221">
        <v>41.387309999999999</v>
      </c>
      <c r="R6221">
        <v>2.1720700000000002</v>
      </c>
      <c r="S6221" t="s">
        <v>71</v>
      </c>
      <c r="T6221" t="s">
        <v>72</v>
      </c>
      <c r="U6221">
        <v>2</v>
      </c>
      <c r="W6221" t="s">
        <v>84</v>
      </c>
      <c r="AA6221">
        <v>1</v>
      </c>
      <c r="AB6221">
        <v>1125</v>
      </c>
      <c r="AC6221">
        <v>1</v>
      </c>
      <c r="AD6221">
        <v>1</v>
      </c>
      <c r="AE6221">
        <v>1125</v>
      </c>
      <c r="AF6221">
        <v>1125</v>
      </c>
      <c r="AG6221">
        <v>1</v>
      </c>
      <c r="AH6221">
        <v>1125</v>
      </c>
      <c r="AI6221" t="s">
        <v>18482</v>
      </c>
      <c r="AJ6221" t="s">
        <v>18482</v>
      </c>
      <c r="AK6221">
        <v>0</v>
      </c>
      <c r="AL6221">
        <v>0</v>
      </c>
      <c r="AM6221">
        <v>0</v>
      </c>
      <c r="AN6221">
        <v>0</v>
      </c>
      <c r="AO6221" s="1">
        <v>45371</v>
      </c>
      <c r="AP6221">
        <v>0</v>
      </c>
      <c r="AQ6221">
        <v>0</v>
      </c>
      <c r="AR6221">
        <v>0</v>
      </c>
      <c r="AS6221" s="1"/>
      <c r="AT6221" s="1"/>
      <c r="BB6221" t="s">
        <v>9499</v>
      </c>
      <c r="BC6221" t="s">
        <v>67</v>
      </c>
      <c r="BD6221">
        <v>8</v>
      </c>
      <c r="BE6221">
        <v>0</v>
      </c>
      <c r="BF6221">
        <v>8</v>
      </c>
      <c r="BG6221">
        <v>0</v>
      </c>
    </row>
    <row r="6222" spans="1:60" x14ac:dyDescent="0.3">
      <c r="A6222">
        <v>33192456</v>
      </c>
      <c r="B6222">
        <v>1766283</v>
      </c>
      <c r="C6222" t="s">
        <v>9500</v>
      </c>
      <c r="D6222" t="s">
        <v>9501</v>
      </c>
      <c r="E6222" s="1">
        <v>40956</v>
      </c>
      <c r="F6222" t="s">
        <v>62</v>
      </c>
      <c r="G6222" t="s">
        <v>19760</v>
      </c>
      <c r="H6222" t="s">
        <v>88</v>
      </c>
      <c r="I6222" t="s">
        <v>18483</v>
      </c>
      <c r="J6222" t="s">
        <v>18483</v>
      </c>
      <c r="K6222" t="s">
        <v>18482</v>
      </c>
      <c r="L6222">
        <v>11</v>
      </c>
      <c r="M6222">
        <v>11</v>
      </c>
      <c r="N6222" t="s">
        <v>89</v>
      </c>
      <c r="O6222" t="s">
        <v>18487</v>
      </c>
      <c r="P6222" t="s">
        <v>81</v>
      </c>
      <c r="Q6222">
        <v>41.405740000000002</v>
      </c>
      <c r="R6222">
        <v>2.17408</v>
      </c>
      <c r="S6222" t="s">
        <v>82</v>
      </c>
      <c r="T6222" t="s">
        <v>83</v>
      </c>
      <c r="U6222">
        <v>4</v>
      </c>
      <c r="V6222">
        <v>1</v>
      </c>
      <c r="W6222" t="s">
        <v>84</v>
      </c>
      <c r="X6222">
        <v>3</v>
      </c>
      <c r="Y6222">
        <v>3</v>
      </c>
      <c r="Z6222">
        <v>137</v>
      </c>
      <c r="AA6222">
        <v>4</v>
      </c>
      <c r="AB6222">
        <v>190</v>
      </c>
      <c r="AC6222">
        <v>1</v>
      </c>
      <c r="AD6222">
        <v>5</v>
      </c>
      <c r="AE6222">
        <v>1125</v>
      </c>
      <c r="AF6222">
        <v>1125</v>
      </c>
      <c r="AG6222">
        <v>4.4000000000000004</v>
      </c>
      <c r="AH6222">
        <v>1125</v>
      </c>
      <c r="AI6222" t="s">
        <v>18482</v>
      </c>
      <c r="AJ6222" t="s">
        <v>65</v>
      </c>
      <c r="AK6222">
        <v>7</v>
      </c>
      <c r="AL6222">
        <v>28</v>
      </c>
      <c r="AM6222">
        <v>46</v>
      </c>
      <c r="AN6222">
        <v>300</v>
      </c>
      <c r="AO6222" s="1">
        <v>45371</v>
      </c>
      <c r="AP6222">
        <v>152</v>
      </c>
      <c r="AQ6222">
        <v>47</v>
      </c>
      <c r="AR6222">
        <v>4</v>
      </c>
      <c r="AS6222" s="1">
        <v>43550</v>
      </c>
      <c r="AT6222" s="1">
        <v>45354</v>
      </c>
      <c r="AU6222">
        <v>4.41</v>
      </c>
      <c r="AV6222">
        <v>4.57</v>
      </c>
      <c r="AW6222">
        <v>4.4400000000000004</v>
      </c>
      <c r="AX6222">
        <v>4.63</v>
      </c>
      <c r="AY6222">
        <v>4.66</v>
      </c>
      <c r="AZ6222">
        <v>4.78</v>
      </c>
      <c r="BA6222">
        <v>4.41</v>
      </c>
      <c r="BB6222" t="s">
        <v>9502</v>
      </c>
      <c r="BC6222" t="s">
        <v>67</v>
      </c>
      <c r="BD6222">
        <v>3</v>
      </c>
      <c r="BE6222">
        <v>3</v>
      </c>
      <c r="BF6222">
        <v>0</v>
      </c>
      <c r="BG6222">
        <v>0</v>
      </c>
      <c r="BH6222">
        <v>2.5</v>
      </c>
    </row>
    <row r="6223" spans="1:60" x14ac:dyDescent="0.3">
      <c r="A6223">
        <v>33734214</v>
      </c>
      <c r="B6223">
        <v>254288676</v>
      </c>
      <c r="C6223" t="s">
        <v>9503</v>
      </c>
      <c r="D6223" t="s">
        <v>9504</v>
      </c>
      <c r="E6223" s="1">
        <v>43564</v>
      </c>
      <c r="F6223" t="s">
        <v>18482</v>
      </c>
      <c r="G6223" t="s">
        <v>18482</v>
      </c>
      <c r="H6223" t="s">
        <v>274</v>
      </c>
      <c r="I6223" t="s">
        <v>18545</v>
      </c>
      <c r="J6223" t="s">
        <v>18661</v>
      </c>
      <c r="K6223" t="s">
        <v>18503</v>
      </c>
      <c r="L6223">
        <v>2</v>
      </c>
      <c r="M6223">
        <v>5</v>
      </c>
      <c r="N6223" t="s">
        <v>176</v>
      </c>
      <c r="O6223" t="s">
        <v>18504</v>
      </c>
      <c r="P6223" t="s">
        <v>70</v>
      </c>
      <c r="Q6223">
        <v>41.38212</v>
      </c>
      <c r="R6223">
        <v>2.1753499999999999</v>
      </c>
      <c r="S6223" t="s">
        <v>82</v>
      </c>
      <c r="T6223" t="s">
        <v>83</v>
      </c>
      <c r="U6223">
        <v>6</v>
      </c>
      <c r="V6223">
        <v>2</v>
      </c>
      <c r="W6223" t="s">
        <v>90</v>
      </c>
      <c r="X6223">
        <v>3</v>
      </c>
      <c r="Y6223">
        <v>3</v>
      </c>
      <c r="Z6223">
        <v>444</v>
      </c>
      <c r="AA6223">
        <v>3</v>
      </c>
      <c r="AB6223">
        <v>700</v>
      </c>
      <c r="AC6223">
        <v>2</v>
      </c>
      <c r="AD6223">
        <v>4</v>
      </c>
      <c r="AE6223">
        <v>700</v>
      </c>
      <c r="AF6223">
        <v>700</v>
      </c>
      <c r="AG6223">
        <v>3</v>
      </c>
      <c r="AH6223">
        <v>700</v>
      </c>
      <c r="AI6223" t="s">
        <v>18482</v>
      </c>
      <c r="AJ6223" t="s">
        <v>65</v>
      </c>
      <c r="AK6223">
        <v>15</v>
      </c>
      <c r="AL6223">
        <v>41</v>
      </c>
      <c r="AM6223">
        <v>71</v>
      </c>
      <c r="AN6223">
        <v>71</v>
      </c>
      <c r="AO6223" s="1">
        <v>45371</v>
      </c>
      <c r="AP6223">
        <v>59</v>
      </c>
      <c r="AQ6223">
        <v>7</v>
      </c>
      <c r="AR6223">
        <v>0</v>
      </c>
      <c r="AS6223" s="1">
        <v>43567</v>
      </c>
      <c r="AT6223" s="1">
        <v>45336</v>
      </c>
      <c r="AU6223">
        <v>4.66</v>
      </c>
      <c r="AV6223">
        <v>4.75</v>
      </c>
      <c r="AW6223">
        <v>4.83</v>
      </c>
      <c r="AX6223">
        <v>4.8099999999999996</v>
      </c>
      <c r="AY6223">
        <v>4.83</v>
      </c>
      <c r="AZ6223">
        <v>4.9800000000000004</v>
      </c>
      <c r="BA6223">
        <v>4.6100000000000003</v>
      </c>
      <c r="BB6223" t="s">
        <v>9505</v>
      </c>
      <c r="BC6223" t="s">
        <v>67</v>
      </c>
      <c r="BD6223">
        <v>2</v>
      </c>
      <c r="BE6223">
        <v>1</v>
      </c>
      <c r="BF6223">
        <v>1</v>
      </c>
      <c r="BG6223">
        <v>0</v>
      </c>
      <c r="BH6223">
        <v>0.98</v>
      </c>
    </row>
    <row r="6224" spans="1:60" x14ac:dyDescent="0.3">
      <c r="A6224">
        <v>33735182</v>
      </c>
      <c r="B6224">
        <v>47171261</v>
      </c>
      <c r="C6224" t="s">
        <v>4170</v>
      </c>
      <c r="D6224" t="s">
        <v>2079</v>
      </c>
      <c r="E6224" s="1">
        <v>42299</v>
      </c>
      <c r="F6224" t="s">
        <v>62</v>
      </c>
      <c r="G6224" t="s">
        <v>19136</v>
      </c>
      <c r="H6224" t="s">
        <v>88</v>
      </c>
      <c r="I6224" t="s">
        <v>18494</v>
      </c>
      <c r="J6224" t="s">
        <v>18483</v>
      </c>
      <c r="K6224" t="s">
        <v>18509</v>
      </c>
      <c r="L6224">
        <v>103</v>
      </c>
      <c r="M6224">
        <v>146</v>
      </c>
      <c r="N6224" t="s">
        <v>176</v>
      </c>
      <c r="O6224" t="s">
        <v>69</v>
      </c>
      <c r="P6224" t="s">
        <v>70</v>
      </c>
      <c r="Q6224">
        <v>41.380670000000002</v>
      </c>
      <c r="R6224">
        <v>2.1900599999999999</v>
      </c>
      <c r="S6224" t="s">
        <v>82</v>
      </c>
      <c r="T6224" t="s">
        <v>83</v>
      </c>
      <c r="U6224">
        <v>3</v>
      </c>
      <c r="V6224">
        <v>1</v>
      </c>
      <c r="W6224" t="s">
        <v>84</v>
      </c>
      <c r="X6224">
        <v>2</v>
      </c>
      <c r="Y6224">
        <v>2</v>
      </c>
      <c r="Z6224">
        <v>98</v>
      </c>
      <c r="AA6224">
        <v>32</v>
      </c>
      <c r="AB6224">
        <v>320</v>
      </c>
      <c r="AC6224">
        <v>32</v>
      </c>
      <c r="AD6224">
        <v>120</v>
      </c>
      <c r="AE6224">
        <v>999</v>
      </c>
      <c r="AF6224">
        <v>999</v>
      </c>
      <c r="AG6224">
        <v>94</v>
      </c>
      <c r="AH6224">
        <v>999</v>
      </c>
      <c r="AI6224" t="s">
        <v>18482</v>
      </c>
      <c r="AJ6224" t="s">
        <v>65</v>
      </c>
      <c r="AK6224">
        <v>0</v>
      </c>
      <c r="AL6224">
        <v>3</v>
      </c>
      <c r="AM6224">
        <v>33</v>
      </c>
      <c r="AN6224">
        <v>106</v>
      </c>
      <c r="AO6224" s="1">
        <v>45371</v>
      </c>
      <c r="AP6224">
        <v>3</v>
      </c>
      <c r="AQ6224">
        <v>2</v>
      </c>
      <c r="AR6224">
        <v>0</v>
      </c>
      <c r="AS6224" s="1">
        <v>43709</v>
      </c>
      <c r="AT6224" s="1">
        <v>45324</v>
      </c>
      <c r="AU6224">
        <v>4.67</v>
      </c>
      <c r="AV6224">
        <v>4.67</v>
      </c>
      <c r="AW6224">
        <v>4.67</v>
      </c>
      <c r="AX6224">
        <v>4.67</v>
      </c>
      <c r="AY6224">
        <v>4.33</v>
      </c>
      <c r="AZ6224">
        <v>5</v>
      </c>
      <c r="BA6224">
        <v>3.67</v>
      </c>
      <c r="BB6224" t="s">
        <v>129</v>
      </c>
      <c r="BC6224" t="s">
        <v>65</v>
      </c>
      <c r="BD6224">
        <v>74</v>
      </c>
      <c r="BE6224">
        <v>74</v>
      </c>
      <c r="BF6224">
        <v>0</v>
      </c>
      <c r="BG6224">
        <v>0</v>
      </c>
      <c r="BH6224">
        <v>0.05</v>
      </c>
    </row>
    <row r="6225" spans="1:60" x14ac:dyDescent="0.3">
      <c r="A6225">
        <v>33735847</v>
      </c>
      <c r="B6225">
        <v>3039107</v>
      </c>
      <c r="C6225" t="s">
        <v>770</v>
      </c>
      <c r="D6225" t="s">
        <v>771</v>
      </c>
      <c r="E6225" s="1">
        <v>41114</v>
      </c>
      <c r="F6225" t="s">
        <v>62</v>
      </c>
      <c r="G6225" t="s">
        <v>18647</v>
      </c>
      <c r="H6225" t="s">
        <v>78</v>
      </c>
      <c r="I6225" t="s">
        <v>18494</v>
      </c>
      <c r="J6225" t="s">
        <v>18610</v>
      </c>
      <c r="K6225" t="s">
        <v>119</v>
      </c>
      <c r="L6225">
        <v>49</v>
      </c>
      <c r="M6225">
        <v>114</v>
      </c>
      <c r="N6225" t="s">
        <v>176</v>
      </c>
      <c r="O6225" t="s">
        <v>104</v>
      </c>
      <c r="P6225" t="s">
        <v>70</v>
      </c>
      <c r="Q6225">
        <v>41.377130000000001</v>
      </c>
      <c r="R6225">
        <v>2.1689600000000002</v>
      </c>
      <c r="S6225" t="s">
        <v>82</v>
      </c>
      <c r="T6225" t="s">
        <v>83</v>
      </c>
      <c r="U6225">
        <v>2</v>
      </c>
      <c r="V6225">
        <v>1</v>
      </c>
      <c r="W6225" t="s">
        <v>84</v>
      </c>
      <c r="X6225">
        <v>0</v>
      </c>
      <c r="Y6225">
        <v>1</v>
      </c>
      <c r="Z6225">
        <v>25</v>
      </c>
      <c r="AA6225">
        <v>30</v>
      </c>
      <c r="AB6225">
        <v>1125</v>
      </c>
      <c r="AC6225">
        <v>30</v>
      </c>
      <c r="AD6225">
        <v>30</v>
      </c>
      <c r="AE6225">
        <v>1125</v>
      </c>
      <c r="AF6225">
        <v>1125</v>
      </c>
      <c r="AG6225">
        <v>30</v>
      </c>
      <c r="AH6225">
        <v>1125</v>
      </c>
      <c r="AI6225" t="s">
        <v>18482</v>
      </c>
      <c r="AJ6225" t="s">
        <v>65</v>
      </c>
      <c r="AK6225">
        <v>0</v>
      </c>
      <c r="AL6225">
        <v>0</v>
      </c>
      <c r="AM6225">
        <v>0</v>
      </c>
      <c r="AN6225">
        <v>21</v>
      </c>
      <c r="AO6225" s="1">
        <v>45371</v>
      </c>
      <c r="AP6225">
        <v>5</v>
      </c>
      <c r="AQ6225">
        <v>2</v>
      </c>
      <c r="AR6225">
        <v>0</v>
      </c>
      <c r="AS6225" s="1">
        <v>44523</v>
      </c>
      <c r="AT6225" s="1">
        <v>45281</v>
      </c>
      <c r="AU6225">
        <v>4</v>
      </c>
      <c r="AV6225">
        <v>3.6</v>
      </c>
      <c r="AW6225">
        <v>3.2</v>
      </c>
      <c r="AX6225">
        <v>4.2</v>
      </c>
      <c r="AY6225">
        <v>4</v>
      </c>
      <c r="AZ6225">
        <v>3.4</v>
      </c>
      <c r="BA6225">
        <v>3.6</v>
      </c>
      <c r="BB6225" t="s">
        <v>129</v>
      </c>
      <c r="BC6225" t="s">
        <v>67</v>
      </c>
      <c r="BD6225">
        <v>36</v>
      </c>
      <c r="BE6225">
        <v>36</v>
      </c>
      <c r="BF6225">
        <v>0</v>
      </c>
      <c r="BG6225">
        <v>0</v>
      </c>
      <c r="BH6225">
        <v>0.18</v>
      </c>
    </row>
    <row r="6226" spans="1:60" x14ac:dyDescent="0.3">
      <c r="A6226">
        <v>33738040</v>
      </c>
      <c r="B6226">
        <v>250093014</v>
      </c>
      <c r="C6226" t="s">
        <v>9271</v>
      </c>
      <c r="D6226" t="s">
        <v>9272</v>
      </c>
      <c r="E6226" s="1">
        <v>43544</v>
      </c>
      <c r="F6226" t="s">
        <v>62</v>
      </c>
      <c r="G6226" t="s">
        <v>9273</v>
      </c>
      <c r="H6226" t="s">
        <v>88</v>
      </c>
      <c r="I6226" t="s">
        <v>18486</v>
      </c>
      <c r="J6226" t="s">
        <v>18491</v>
      </c>
      <c r="K6226" t="s">
        <v>179</v>
      </c>
      <c r="L6226">
        <v>17</v>
      </c>
      <c r="M6226">
        <v>17</v>
      </c>
      <c r="N6226" t="s">
        <v>68</v>
      </c>
      <c r="O6226" t="s">
        <v>180</v>
      </c>
      <c r="P6226" t="s">
        <v>81</v>
      </c>
      <c r="Q6226">
        <v>41.389850000000003</v>
      </c>
      <c r="R6226">
        <v>2.1583399999999999</v>
      </c>
      <c r="S6226" t="s">
        <v>82</v>
      </c>
      <c r="T6226" t="s">
        <v>83</v>
      </c>
      <c r="U6226">
        <v>4</v>
      </c>
      <c r="V6226">
        <v>1</v>
      </c>
      <c r="W6226" t="s">
        <v>84</v>
      </c>
      <c r="X6226">
        <v>2</v>
      </c>
      <c r="Y6226">
        <v>2</v>
      </c>
      <c r="Z6226">
        <v>80</v>
      </c>
      <c r="AA6226">
        <v>32</v>
      </c>
      <c r="AB6226">
        <v>1125</v>
      </c>
      <c r="AC6226">
        <v>32</v>
      </c>
      <c r="AD6226">
        <v>32</v>
      </c>
      <c r="AE6226">
        <v>1125</v>
      </c>
      <c r="AF6226">
        <v>1125</v>
      </c>
      <c r="AG6226">
        <v>32</v>
      </c>
      <c r="AH6226">
        <v>1125</v>
      </c>
      <c r="AI6226" t="s">
        <v>18482</v>
      </c>
      <c r="AJ6226" t="s">
        <v>65</v>
      </c>
      <c r="AK6226">
        <v>20</v>
      </c>
      <c r="AL6226">
        <v>50</v>
      </c>
      <c r="AM6226">
        <v>80</v>
      </c>
      <c r="AN6226">
        <v>355</v>
      </c>
      <c r="AO6226" s="1">
        <v>45371</v>
      </c>
      <c r="AP6226">
        <v>10</v>
      </c>
      <c r="AQ6226">
        <v>2</v>
      </c>
      <c r="AR6226">
        <v>0</v>
      </c>
      <c r="AS6226" s="1">
        <v>43799</v>
      </c>
      <c r="AT6226" s="1">
        <v>45142</v>
      </c>
      <c r="AU6226">
        <v>4.2</v>
      </c>
      <c r="AV6226">
        <v>4.3</v>
      </c>
      <c r="AW6226">
        <v>4.0999999999999996</v>
      </c>
      <c r="AX6226">
        <v>4.8</v>
      </c>
      <c r="AY6226">
        <v>4.3</v>
      </c>
      <c r="AZ6226">
        <v>4.9000000000000004</v>
      </c>
      <c r="BA6226">
        <v>3.8</v>
      </c>
      <c r="BB6226" t="s">
        <v>129</v>
      </c>
      <c r="BC6226" t="s">
        <v>65</v>
      </c>
      <c r="BD6226">
        <v>17</v>
      </c>
      <c r="BE6226">
        <v>13</v>
      </c>
      <c r="BF6226">
        <v>4</v>
      </c>
      <c r="BG6226">
        <v>0</v>
      </c>
      <c r="BH6226">
        <v>0.19</v>
      </c>
    </row>
    <row r="6227" spans="1:60" x14ac:dyDescent="0.3">
      <c r="A6227">
        <v>33790592</v>
      </c>
      <c r="B6227">
        <v>180908619</v>
      </c>
      <c r="C6227" t="s">
        <v>9506</v>
      </c>
      <c r="D6227" t="s">
        <v>5430</v>
      </c>
      <c r="E6227" s="1">
        <v>43186</v>
      </c>
      <c r="F6227" t="s">
        <v>62</v>
      </c>
      <c r="G6227" t="s">
        <v>18482</v>
      </c>
      <c r="H6227" t="s">
        <v>88</v>
      </c>
      <c r="I6227" t="s">
        <v>18502</v>
      </c>
      <c r="J6227" t="s">
        <v>18502</v>
      </c>
      <c r="K6227" t="s">
        <v>185</v>
      </c>
      <c r="L6227">
        <v>34</v>
      </c>
      <c r="M6227">
        <v>51</v>
      </c>
      <c r="N6227" t="s">
        <v>176</v>
      </c>
      <c r="O6227" t="s">
        <v>186</v>
      </c>
      <c r="P6227" t="s">
        <v>18498</v>
      </c>
      <c r="Q6227">
        <v>41.41093</v>
      </c>
      <c r="R6227">
        <v>2.1772</v>
      </c>
      <c r="S6227" t="s">
        <v>82</v>
      </c>
      <c r="T6227" t="s">
        <v>83</v>
      </c>
      <c r="U6227">
        <v>4</v>
      </c>
      <c r="V6227">
        <v>2</v>
      </c>
      <c r="W6227" t="s">
        <v>90</v>
      </c>
      <c r="X6227">
        <v>3</v>
      </c>
      <c r="Y6227">
        <v>3</v>
      </c>
      <c r="Z6227">
        <v>70</v>
      </c>
      <c r="AA6227">
        <v>31</v>
      </c>
      <c r="AB6227">
        <v>1125</v>
      </c>
      <c r="AC6227">
        <v>31</v>
      </c>
      <c r="AD6227">
        <v>31</v>
      </c>
      <c r="AE6227">
        <v>1125</v>
      </c>
      <c r="AF6227">
        <v>1125</v>
      </c>
      <c r="AG6227">
        <v>31</v>
      </c>
      <c r="AH6227">
        <v>1125</v>
      </c>
      <c r="AI6227" t="s">
        <v>18482</v>
      </c>
      <c r="AJ6227" t="s">
        <v>65</v>
      </c>
      <c r="AK6227">
        <v>0</v>
      </c>
      <c r="AL6227">
        <v>15</v>
      </c>
      <c r="AM6227">
        <v>18</v>
      </c>
      <c r="AN6227">
        <v>262</v>
      </c>
      <c r="AO6227" s="1">
        <v>45371</v>
      </c>
      <c r="AP6227">
        <v>2</v>
      </c>
      <c r="AQ6227">
        <v>0</v>
      </c>
      <c r="AR6227">
        <v>0</v>
      </c>
      <c r="AS6227" s="1">
        <v>43702</v>
      </c>
      <c r="AT6227" s="1">
        <v>43769</v>
      </c>
      <c r="AU6227">
        <v>4</v>
      </c>
      <c r="AV6227">
        <v>5</v>
      </c>
      <c r="AW6227">
        <v>2.5</v>
      </c>
      <c r="AX6227">
        <v>3.5</v>
      </c>
      <c r="AY6227">
        <v>4</v>
      </c>
      <c r="AZ6227">
        <v>4.5</v>
      </c>
      <c r="BA6227">
        <v>4</v>
      </c>
      <c r="BB6227" t="s">
        <v>18482</v>
      </c>
      <c r="BC6227" t="s">
        <v>65</v>
      </c>
      <c r="BD6227">
        <v>14</v>
      </c>
      <c r="BE6227">
        <v>14</v>
      </c>
      <c r="BF6227">
        <v>0</v>
      </c>
      <c r="BG6227">
        <v>0</v>
      </c>
      <c r="BH6227">
        <v>0.04</v>
      </c>
    </row>
    <row r="6228" spans="1:60" x14ac:dyDescent="0.3">
      <c r="A6228">
        <v>33794210</v>
      </c>
      <c r="B6228">
        <v>50201561</v>
      </c>
      <c r="C6228" t="s">
        <v>9507</v>
      </c>
      <c r="D6228" t="s">
        <v>542</v>
      </c>
      <c r="E6228" s="1">
        <v>42338</v>
      </c>
      <c r="F6228" t="s">
        <v>62</v>
      </c>
      <c r="G6228" t="s">
        <v>19761</v>
      </c>
      <c r="H6228" t="s">
        <v>78</v>
      </c>
      <c r="I6228" t="s">
        <v>18561</v>
      </c>
      <c r="J6228" t="s">
        <v>18712</v>
      </c>
      <c r="K6228" t="s">
        <v>18482</v>
      </c>
      <c r="L6228">
        <v>3</v>
      </c>
      <c r="M6228">
        <v>3</v>
      </c>
      <c r="N6228" t="s">
        <v>176</v>
      </c>
      <c r="O6228" t="s">
        <v>260</v>
      </c>
      <c r="P6228" t="s">
        <v>18505</v>
      </c>
      <c r="Q6228">
        <v>41.373739999999998</v>
      </c>
      <c r="R6228">
        <v>2.17</v>
      </c>
      <c r="S6228" t="s">
        <v>71</v>
      </c>
      <c r="T6228" t="s">
        <v>72</v>
      </c>
      <c r="U6228">
        <v>2</v>
      </c>
      <c r="V6228">
        <v>1.5</v>
      </c>
      <c r="W6228" t="s">
        <v>316</v>
      </c>
      <c r="X6228">
        <v>3</v>
      </c>
      <c r="Y6228">
        <v>1</v>
      </c>
      <c r="Z6228">
        <v>22</v>
      </c>
      <c r="AA6228">
        <v>32</v>
      </c>
      <c r="AB6228">
        <v>99</v>
      </c>
      <c r="AC6228">
        <v>32</v>
      </c>
      <c r="AD6228">
        <v>32</v>
      </c>
      <c r="AE6228">
        <v>99</v>
      </c>
      <c r="AF6228">
        <v>99</v>
      </c>
      <c r="AG6228">
        <v>32</v>
      </c>
      <c r="AH6228">
        <v>99</v>
      </c>
      <c r="AI6228" t="s">
        <v>18482</v>
      </c>
      <c r="AJ6228" t="s">
        <v>65</v>
      </c>
      <c r="AK6228">
        <v>19</v>
      </c>
      <c r="AL6228">
        <v>49</v>
      </c>
      <c r="AM6228">
        <v>79</v>
      </c>
      <c r="AN6228">
        <v>322</v>
      </c>
      <c r="AO6228" s="1">
        <v>45371</v>
      </c>
      <c r="AP6228">
        <v>22</v>
      </c>
      <c r="AQ6228">
        <v>4</v>
      </c>
      <c r="AR6228">
        <v>0</v>
      </c>
      <c r="AS6228" s="1">
        <v>43584</v>
      </c>
      <c r="AT6228" s="1">
        <v>45291</v>
      </c>
      <c r="AU6228">
        <v>4.7300000000000004</v>
      </c>
      <c r="AV6228">
        <v>4.68</v>
      </c>
      <c r="AW6228">
        <v>4.18</v>
      </c>
      <c r="AX6228">
        <v>4.8600000000000003</v>
      </c>
      <c r="AY6228">
        <v>4.95</v>
      </c>
      <c r="AZ6228">
        <v>4.7699999999999996</v>
      </c>
      <c r="BA6228">
        <v>4.5</v>
      </c>
      <c r="BB6228" t="s">
        <v>129</v>
      </c>
      <c r="BC6228" t="s">
        <v>67</v>
      </c>
      <c r="BD6228">
        <v>2</v>
      </c>
      <c r="BE6228">
        <v>0</v>
      </c>
      <c r="BF6228">
        <v>2</v>
      </c>
      <c r="BG6228">
        <v>0</v>
      </c>
      <c r="BH6228">
        <v>0.37</v>
      </c>
    </row>
    <row r="6229" spans="1:60" x14ac:dyDescent="0.3">
      <c r="A6229">
        <v>33746032</v>
      </c>
      <c r="B6229">
        <v>1766283</v>
      </c>
      <c r="C6229" t="s">
        <v>9500</v>
      </c>
      <c r="D6229" t="s">
        <v>9501</v>
      </c>
      <c r="E6229" s="1">
        <v>40956</v>
      </c>
      <c r="F6229" t="s">
        <v>62</v>
      </c>
      <c r="G6229" t="s">
        <v>19760</v>
      </c>
      <c r="H6229" t="s">
        <v>88</v>
      </c>
      <c r="I6229" t="s">
        <v>18483</v>
      </c>
      <c r="J6229" t="s">
        <v>18483</v>
      </c>
      <c r="K6229" t="s">
        <v>18482</v>
      </c>
      <c r="L6229">
        <v>11</v>
      </c>
      <c r="M6229">
        <v>11</v>
      </c>
      <c r="N6229" t="s">
        <v>89</v>
      </c>
      <c r="O6229" t="s">
        <v>142</v>
      </c>
      <c r="P6229" t="s">
        <v>18498</v>
      </c>
      <c r="Q6229">
        <v>41.400829999999999</v>
      </c>
      <c r="R6229">
        <v>2.2046999999999999</v>
      </c>
      <c r="S6229" t="s">
        <v>82</v>
      </c>
      <c r="T6229" t="s">
        <v>83</v>
      </c>
      <c r="U6229">
        <v>4</v>
      </c>
      <c r="V6229">
        <v>1</v>
      </c>
      <c r="W6229" t="s">
        <v>84</v>
      </c>
      <c r="X6229">
        <v>3</v>
      </c>
      <c r="Y6229">
        <v>5</v>
      </c>
      <c r="Z6229">
        <v>119</v>
      </c>
      <c r="AA6229">
        <v>4</v>
      </c>
      <c r="AB6229">
        <v>190</v>
      </c>
      <c r="AC6229">
        <v>2</v>
      </c>
      <c r="AD6229">
        <v>5</v>
      </c>
      <c r="AE6229">
        <v>1125</v>
      </c>
      <c r="AF6229">
        <v>1125</v>
      </c>
      <c r="AG6229">
        <v>4.2</v>
      </c>
      <c r="AH6229">
        <v>1125</v>
      </c>
      <c r="AI6229" t="s">
        <v>18482</v>
      </c>
      <c r="AJ6229" t="s">
        <v>65</v>
      </c>
      <c r="AK6229">
        <v>0</v>
      </c>
      <c r="AL6229">
        <v>0</v>
      </c>
      <c r="AM6229">
        <v>0</v>
      </c>
      <c r="AN6229">
        <v>0</v>
      </c>
      <c r="AO6229" s="1">
        <v>45371</v>
      </c>
      <c r="AP6229">
        <v>135</v>
      </c>
      <c r="AQ6229">
        <v>41</v>
      </c>
      <c r="AR6229">
        <v>3</v>
      </c>
      <c r="AS6229" s="1">
        <v>43569</v>
      </c>
      <c r="AT6229" s="1">
        <v>45355</v>
      </c>
      <c r="AU6229">
        <v>4.3099999999999996</v>
      </c>
      <c r="AV6229">
        <v>4.54</v>
      </c>
      <c r="AW6229">
        <v>4.4800000000000004</v>
      </c>
      <c r="AX6229">
        <v>4.47</v>
      </c>
      <c r="AY6229">
        <v>4.45</v>
      </c>
      <c r="AZ6229">
        <v>4.7</v>
      </c>
      <c r="BA6229">
        <v>4.24</v>
      </c>
      <c r="BB6229" t="s">
        <v>9179</v>
      </c>
      <c r="BC6229" t="s">
        <v>67</v>
      </c>
      <c r="BD6229">
        <v>3</v>
      </c>
      <c r="BE6229">
        <v>3</v>
      </c>
      <c r="BF6229">
        <v>0</v>
      </c>
      <c r="BG6229">
        <v>0</v>
      </c>
      <c r="BH6229">
        <v>2.25</v>
      </c>
    </row>
    <row r="6230" spans="1:60" x14ac:dyDescent="0.3">
      <c r="A6230">
        <v>33746732</v>
      </c>
      <c r="B6230">
        <v>212782153</v>
      </c>
      <c r="C6230" t="s">
        <v>9508</v>
      </c>
      <c r="D6230" t="s">
        <v>563</v>
      </c>
      <c r="E6230" s="1">
        <v>43343</v>
      </c>
      <c r="F6230" t="s">
        <v>113</v>
      </c>
      <c r="G6230" t="s">
        <v>18482</v>
      </c>
      <c r="H6230" t="s">
        <v>64</v>
      </c>
      <c r="I6230" t="s">
        <v>64</v>
      </c>
      <c r="J6230" t="s">
        <v>64</v>
      </c>
      <c r="K6230" t="s">
        <v>543</v>
      </c>
      <c r="L6230">
        <v>1</v>
      </c>
      <c r="M6230">
        <v>2</v>
      </c>
      <c r="N6230" t="s">
        <v>176</v>
      </c>
      <c r="O6230" t="s">
        <v>594</v>
      </c>
      <c r="P6230" t="s">
        <v>172</v>
      </c>
      <c r="Q6230">
        <v>41.387320000000003</v>
      </c>
      <c r="R6230">
        <v>2.1251500000000001</v>
      </c>
      <c r="S6230" t="s">
        <v>71</v>
      </c>
      <c r="T6230" t="s">
        <v>72</v>
      </c>
      <c r="U6230">
        <v>1</v>
      </c>
      <c r="V6230">
        <v>1</v>
      </c>
      <c r="W6230" t="s">
        <v>156</v>
      </c>
      <c r="X6230">
        <v>1</v>
      </c>
      <c r="Y6230">
        <v>1</v>
      </c>
      <c r="Z6230">
        <v>80</v>
      </c>
      <c r="AA6230">
        <v>30</v>
      </c>
      <c r="AB6230">
        <v>32</v>
      </c>
      <c r="AC6230">
        <v>30</v>
      </c>
      <c r="AD6230">
        <v>30</v>
      </c>
      <c r="AE6230">
        <v>32</v>
      </c>
      <c r="AF6230">
        <v>32</v>
      </c>
      <c r="AG6230">
        <v>30</v>
      </c>
      <c r="AH6230">
        <v>32</v>
      </c>
      <c r="AI6230" t="s">
        <v>18482</v>
      </c>
      <c r="AJ6230" t="s">
        <v>65</v>
      </c>
      <c r="AK6230">
        <v>28</v>
      </c>
      <c r="AL6230">
        <v>58</v>
      </c>
      <c r="AM6230">
        <v>88</v>
      </c>
      <c r="AN6230">
        <v>88</v>
      </c>
      <c r="AO6230" s="1">
        <v>45371</v>
      </c>
      <c r="AP6230">
        <v>0</v>
      </c>
      <c r="AQ6230">
        <v>0</v>
      </c>
      <c r="AR6230">
        <v>0</v>
      </c>
      <c r="AS6230" s="1"/>
      <c r="AT6230" s="1"/>
      <c r="BB6230" t="s">
        <v>18482</v>
      </c>
      <c r="BC6230" t="s">
        <v>67</v>
      </c>
      <c r="BD6230">
        <v>1</v>
      </c>
      <c r="BE6230">
        <v>0</v>
      </c>
      <c r="BF6230">
        <v>1</v>
      </c>
      <c r="BG6230">
        <v>0</v>
      </c>
    </row>
    <row r="6231" spans="1:60" x14ac:dyDescent="0.3">
      <c r="A6231">
        <v>33196192</v>
      </c>
      <c r="B6231">
        <v>176597111</v>
      </c>
      <c r="C6231" t="s">
        <v>9509</v>
      </c>
      <c r="D6231" t="s">
        <v>2332</v>
      </c>
      <c r="E6231" s="1">
        <v>43163</v>
      </c>
      <c r="F6231" t="s">
        <v>62</v>
      </c>
      <c r="G6231" t="s">
        <v>9510</v>
      </c>
      <c r="H6231" t="s">
        <v>64</v>
      </c>
      <c r="I6231" t="s">
        <v>64</v>
      </c>
      <c r="J6231" t="s">
        <v>64</v>
      </c>
      <c r="K6231" t="s">
        <v>18482</v>
      </c>
      <c r="L6231">
        <v>1</v>
      </c>
      <c r="M6231">
        <v>1</v>
      </c>
      <c r="N6231" t="s">
        <v>5298</v>
      </c>
      <c r="O6231" t="s">
        <v>119</v>
      </c>
      <c r="P6231" t="s">
        <v>81</v>
      </c>
      <c r="Q6231">
        <v>41.380969999999998</v>
      </c>
      <c r="R6231">
        <v>2.16194</v>
      </c>
      <c r="S6231" t="s">
        <v>71</v>
      </c>
      <c r="T6231" t="s">
        <v>72</v>
      </c>
      <c r="U6231">
        <v>2</v>
      </c>
      <c r="W6231" t="s">
        <v>156</v>
      </c>
      <c r="AA6231">
        <v>2</v>
      </c>
      <c r="AB6231">
        <v>10</v>
      </c>
      <c r="AC6231">
        <v>2</v>
      </c>
      <c r="AD6231">
        <v>2</v>
      </c>
      <c r="AE6231">
        <v>10</v>
      </c>
      <c r="AF6231">
        <v>10</v>
      </c>
      <c r="AG6231">
        <v>2</v>
      </c>
      <c r="AH6231">
        <v>10</v>
      </c>
      <c r="AI6231" t="s">
        <v>18482</v>
      </c>
      <c r="AJ6231" t="s">
        <v>65</v>
      </c>
      <c r="AK6231">
        <v>0</v>
      </c>
      <c r="AL6231">
        <v>0</v>
      </c>
      <c r="AM6231">
        <v>0</v>
      </c>
      <c r="AN6231">
        <v>0</v>
      </c>
      <c r="AO6231" s="1">
        <v>45371</v>
      </c>
      <c r="AP6231">
        <v>3</v>
      </c>
      <c r="AQ6231">
        <v>0</v>
      </c>
      <c r="AR6231">
        <v>0</v>
      </c>
      <c r="AS6231" s="1">
        <v>43576</v>
      </c>
      <c r="AT6231" s="1">
        <v>43689</v>
      </c>
      <c r="AU6231">
        <v>4.67</v>
      </c>
      <c r="AV6231">
        <v>5</v>
      </c>
      <c r="AW6231">
        <v>5</v>
      </c>
      <c r="AX6231">
        <v>5</v>
      </c>
      <c r="AY6231">
        <v>5</v>
      </c>
      <c r="AZ6231">
        <v>5</v>
      </c>
      <c r="BA6231">
        <v>4.67</v>
      </c>
      <c r="BB6231" t="s">
        <v>129</v>
      </c>
      <c r="BC6231" t="s">
        <v>67</v>
      </c>
      <c r="BD6231">
        <v>1</v>
      </c>
      <c r="BE6231">
        <v>0</v>
      </c>
      <c r="BF6231">
        <v>1</v>
      </c>
      <c r="BG6231">
        <v>0</v>
      </c>
      <c r="BH6231">
        <v>0.05</v>
      </c>
    </row>
    <row r="6232" spans="1:60" x14ac:dyDescent="0.3">
      <c r="A6232">
        <v>33797183</v>
      </c>
      <c r="B6232">
        <v>5614931</v>
      </c>
      <c r="C6232" t="s">
        <v>7301</v>
      </c>
      <c r="D6232" t="s">
        <v>7302</v>
      </c>
      <c r="E6232" s="1">
        <v>41358</v>
      </c>
      <c r="F6232" t="s">
        <v>62</v>
      </c>
      <c r="G6232" t="s">
        <v>19479</v>
      </c>
      <c r="H6232" t="s">
        <v>88</v>
      </c>
      <c r="I6232" t="s">
        <v>18486</v>
      </c>
      <c r="J6232" t="s">
        <v>18519</v>
      </c>
      <c r="K6232" t="s">
        <v>79</v>
      </c>
      <c r="L6232">
        <v>39</v>
      </c>
      <c r="M6232">
        <v>39</v>
      </c>
      <c r="N6232" t="s">
        <v>176</v>
      </c>
      <c r="O6232" t="s">
        <v>80</v>
      </c>
      <c r="P6232" t="s">
        <v>81</v>
      </c>
      <c r="Q6232">
        <v>41.391159999999999</v>
      </c>
      <c r="R6232">
        <v>2.1712699999999998</v>
      </c>
      <c r="S6232" t="s">
        <v>234</v>
      </c>
      <c r="T6232" t="s">
        <v>83</v>
      </c>
      <c r="U6232">
        <v>12</v>
      </c>
      <c r="V6232">
        <v>3</v>
      </c>
      <c r="W6232" t="s">
        <v>130</v>
      </c>
      <c r="X6232">
        <v>5</v>
      </c>
      <c r="Y6232">
        <v>6</v>
      </c>
      <c r="Z6232">
        <v>417</v>
      </c>
      <c r="AA6232">
        <v>1</v>
      </c>
      <c r="AB6232">
        <v>365</v>
      </c>
      <c r="AC6232">
        <v>1</v>
      </c>
      <c r="AD6232">
        <v>4</v>
      </c>
      <c r="AE6232">
        <v>999</v>
      </c>
      <c r="AF6232">
        <v>999</v>
      </c>
      <c r="AG6232">
        <v>3.2</v>
      </c>
      <c r="AH6232">
        <v>999</v>
      </c>
      <c r="AI6232" t="s">
        <v>18482</v>
      </c>
      <c r="AJ6232" t="s">
        <v>65</v>
      </c>
      <c r="AK6232">
        <v>7</v>
      </c>
      <c r="AL6232">
        <v>22</v>
      </c>
      <c r="AM6232">
        <v>36</v>
      </c>
      <c r="AN6232">
        <v>208</v>
      </c>
      <c r="AO6232" s="1">
        <v>45371</v>
      </c>
      <c r="AP6232">
        <v>26</v>
      </c>
      <c r="AQ6232">
        <v>4</v>
      </c>
      <c r="AR6232">
        <v>0</v>
      </c>
      <c r="AS6232" s="1">
        <v>43667</v>
      </c>
      <c r="AT6232" s="1">
        <v>45277</v>
      </c>
      <c r="AU6232">
        <v>4.62</v>
      </c>
      <c r="AV6232">
        <v>4.62</v>
      </c>
      <c r="AW6232">
        <v>4.58</v>
      </c>
      <c r="AX6232">
        <v>4.58</v>
      </c>
      <c r="AY6232">
        <v>4.54</v>
      </c>
      <c r="AZ6232">
        <v>4.96</v>
      </c>
      <c r="BA6232">
        <v>4.46</v>
      </c>
      <c r="BB6232" t="s">
        <v>9511</v>
      </c>
      <c r="BC6232" t="s">
        <v>67</v>
      </c>
      <c r="BD6232">
        <v>39</v>
      </c>
      <c r="BE6232">
        <v>39</v>
      </c>
      <c r="BF6232">
        <v>0</v>
      </c>
      <c r="BG6232">
        <v>0</v>
      </c>
      <c r="BH6232">
        <v>0.46</v>
      </c>
    </row>
    <row r="6233" spans="1:60" x14ac:dyDescent="0.3">
      <c r="A6233">
        <v>33208395</v>
      </c>
      <c r="B6233">
        <v>250036779</v>
      </c>
      <c r="C6233" t="s">
        <v>9263</v>
      </c>
      <c r="D6233" t="s">
        <v>4263</v>
      </c>
      <c r="E6233" s="1">
        <v>43544</v>
      </c>
      <c r="F6233" t="s">
        <v>18482</v>
      </c>
      <c r="G6233" t="s">
        <v>18482</v>
      </c>
      <c r="H6233" t="s">
        <v>78</v>
      </c>
      <c r="I6233" t="s">
        <v>18483</v>
      </c>
      <c r="J6233" t="s">
        <v>18484</v>
      </c>
      <c r="K6233" t="s">
        <v>79</v>
      </c>
      <c r="L6233">
        <v>8</v>
      </c>
      <c r="M6233">
        <v>8</v>
      </c>
      <c r="N6233" t="s">
        <v>176</v>
      </c>
      <c r="O6233" t="s">
        <v>80</v>
      </c>
      <c r="P6233" t="s">
        <v>81</v>
      </c>
      <c r="Q6233">
        <v>41.396250000000002</v>
      </c>
      <c r="R6233">
        <v>2.1624500000000002</v>
      </c>
      <c r="S6233" t="s">
        <v>82</v>
      </c>
      <c r="T6233" t="s">
        <v>83</v>
      </c>
      <c r="U6233">
        <v>15</v>
      </c>
      <c r="V6233">
        <v>3</v>
      </c>
      <c r="W6233" t="s">
        <v>130</v>
      </c>
      <c r="X6233">
        <v>6</v>
      </c>
      <c r="Y6233">
        <v>13</v>
      </c>
      <c r="Z6233">
        <v>655</v>
      </c>
      <c r="AA6233">
        <v>1</v>
      </c>
      <c r="AB6233">
        <v>1125</v>
      </c>
      <c r="AC6233">
        <v>1</v>
      </c>
      <c r="AD6233">
        <v>4</v>
      </c>
      <c r="AE6233">
        <v>1125</v>
      </c>
      <c r="AF6233">
        <v>1125</v>
      </c>
      <c r="AG6233">
        <v>3.9</v>
      </c>
      <c r="AH6233">
        <v>1125</v>
      </c>
      <c r="AI6233" t="s">
        <v>18482</v>
      </c>
      <c r="AJ6233" t="s">
        <v>65</v>
      </c>
      <c r="AK6233">
        <v>10</v>
      </c>
      <c r="AL6233">
        <v>31</v>
      </c>
      <c r="AM6233">
        <v>61</v>
      </c>
      <c r="AN6233">
        <v>316</v>
      </c>
      <c r="AO6233" s="1">
        <v>45371</v>
      </c>
      <c r="AP6233">
        <v>159</v>
      </c>
      <c r="AQ6233">
        <v>36</v>
      </c>
      <c r="AR6233">
        <v>6</v>
      </c>
      <c r="AS6233" s="1">
        <v>43546</v>
      </c>
      <c r="AT6233" s="1">
        <v>45367</v>
      </c>
      <c r="AU6233">
        <v>4.83</v>
      </c>
      <c r="AV6233">
        <v>4.8899999999999997</v>
      </c>
      <c r="AW6233">
        <v>4.8099999999999996</v>
      </c>
      <c r="AX6233">
        <v>4.92</v>
      </c>
      <c r="AY6233">
        <v>4.88</v>
      </c>
      <c r="AZ6233">
        <v>4.97</v>
      </c>
      <c r="BA6233">
        <v>4.8</v>
      </c>
      <c r="BB6233" t="s">
        <v>9512</v>
      </c>
      <c r="BC6233" t="s">
        <v>67</v>
      </c>
      <c r="BD6233">
        <v>6</v>
      </c>
      <c r="BE6233">
        <v>6</v>
      </c>
      <c r="BF6233">
        <v>0</v>
      </c>
      <c r="BG6233">
        <v>0</v>
      </c>
      <c r="BH6233">
        <v>2.61</v>
      </c>
    </row>
    <row r="6234" spans="1:60" x14ac:dyDescent="0.3">
      <c r="A6234">
        <v>33209198</v>
      </c>
      <c r="B6234">
        <v>250036779</v>
      </c>
      <c r="C6234" t="s">
        <v>9263</v>
      </c>
      <c r="D6234" t="s">
        <v>4263</v>
      </c>
      <c r="E6234" s="1">
        <v>43544</v>
      </c>
      <c r="F6234" t="s">
        <v>18482</v>
      </c>
      <c r="G6234" t="s">
        <v>18482</v>
      </c>
      <c r="H6234" t="s">
        <v>78</v>
      </c>
      <c r="I6234" t="s">
        <v>18483</v>
      </c>
      <c r="J6234" t="s">
        <v>18484</v>
      </c>
      <c r="K6234" t="s">
        <v>79</v>
      </c>
      <c r="L6234">
        <v>8</v>
      </c>
      <c r="M6234">
        <v>8</v>
      </c>
      <c r="N6234" t="s">
        <v>176</v>
      </c>
      <c r="O6234" t="s">
        <v>80</v>
      </c>
      <c r="P6234" t="s">
        <v>81</v>
      </c>
      <c r="Q6234">
        <v>41.386150000000001</v>
      </c>
      <c r="R6234">
        <v>2.16662</v>
      </c>
      <c r="S6234" t="s">
        <v>82</v>
      </c>
      <c r="T6234" t="s">
        <v>83</v>
      </c>
      <c r="U6234">
        <v>8</v>
      </c>
      <c r="V6234">
        <v>2</v>
      </c>
      <c r="W6234" t="s">
        <v>90</v>
      </c>
      <c r="X6234">
        <v>3</v>
      </c>
      <c r="Y6234">
        <v>6</v>
      </c>
      <c r="Z6234">
        <v>346</v>
      </c>
      <c r="AA6234">
        <v>1</v>
      </c>
      <c r="AB6234">
        <v>999</v>
      </c>
      <c r="AC6234">
        <v>1</v>
      </c>
      <c r="AD6234">
        <v>4</v>
      </c>
      <c r="AE6234">
        <v>999</v>
      </c>
      <c r="AF6234">
        <v>999</v>
      </c>
      <c r="AG6234">
        <v>3.9</v>
      </c>
      <c r="AH6234">
        <v>999</v>
      </c>
      <c r="AI6234" t="s">
        <v>18482</v>
      </c>
      <c r="AJ6234" t="s">
        <v>65</v>
      </c>
      <c r="AK6234">
        <v>22</v>
      </c>
      <c r="AL6234">
        <v>44</v>
      </c>
      <c r="AM6234">
        <v>74</v>
      </c>
      <c r="AN6234">
        <v>268</v>
      </c>
      <c r="AO6234" s="1">
        <v>45371</v>
      </c>
      <c r="AP6234">
        <v>189</v>
      </c>
      <c r="AQ6234">
        <v>30</v>
      </c>
      <c r="AR6234">
        <v>0</v>
      </c>
      <c r="AS6234" s="1">
        <v>43545</v>
      </c>
      <c r="AT6234" s="1">
        <v>45316</v>
      </c>
      <c r="AU6234">
        <v>4.53</v>
      </c>
      <c r="AV6234">
        <v>4.59</v>
      </c>
      <c r="AW6234">
        <v>4.51</v>
      </c>
      <c r="AX6234">
        <v>4.76</v>
      </c>
      <c r="AY6234">
        <v>4.8</v>
      </c>
      <c r="AZ6234">
        <v>4.9400000000000004</v>
      </c>
      <c r="BA6234">
        <v>4.43</v>
      </c>
      <c r="BB6234" t="s">
        <v>9513</v>
      </c>
      <c r="BC6234" t="s">
        <v>67</v>
      </c>
      <c r="BD6234">
        <v>6</v>
      </c>
      <c r="BE6234">
        <v>6</v>
      </c>
      <c r="BF6234">
        <v>0</v>
      </c>
      <c r="BG6234">
        <v>0</v>
      </c>
      <c r="BH6234">
        <v>3.1</v>
      </c>
    </row>
    <row r="6235" spans="1:60" x14ac:dyDescent="0.3">
      <c r="A6235">
        <v>33747902</v>
      </c>
      <c r="B6235">
        <v>155156284</v>
      </c>
      <c r="C6235" t="s">
        <v>9514</v>
      </c>
      <c r="D6235" t="s">
        <v>9515</v>
      </c>
      <c r="E6235" s="1">
        <v>43026</v>
      </c>
      <c r="F6235" t="s">
        <v>6887</v>
      </c>
      <c r="G6235" t="s">
        <v>18482</v>
      </c>
      <c r="H6235" t="s">
        <v>64</v>
      </c>
      <c r="I6235" t="s">
        <v>64</v>
      </c>
      <c r="J6235" t="s">
        <v>64</v>
      </c>
      <c r="K6235" t="s">
        <v>18488</v>
      </c>
      <c r="L6235">
        <v>1</v>
      </c>
      <c r="M6235">
        <v>1</v>
      </c>
      <c r="N6235" t="s">
        <v>176</v>
      </c>
      <c r="O6235" t="s">
        <v>18489</v>
      </c>
      <c r="P6235" t="s">
        <v>18490</v>
      </c>
      <c r="Q6235">
        <v>41.404470000000003</v>
      </c>
      <c r="R6235">
        <v>2.1655199999999999</v>
      </c>
      <c r="S6235" t="s">
        <v>71</v>
      </c>
      <c r="T6235" t="s">
        <v>72</v>
      </c>
      <c r="U6235">
        <v>2</v>
      </c>
      <c r="W6235" t="s">
        <v>156</v>
      </c>
      <c r="AA6235">
        <v>30</v>
      </c>
      <c r="AB6235">
        <v>30</v>
      </c>
      <c r="AC6235">
        <v>30</v>
      </c>
      <c r="AD6235">
        <v>30</v>
      </c>
      <c r="AE6235">
        <v>30</v>
      </c>
      <c r="AF6235">
        <v>30</v>
      </c>
      <c r="AG6235">
        <v>30</v>
      </c>
      <c r="AH6235">
        <v>30</v>
      </c>
      <c r="AI6235" t="s">
        <v>18482</v>
      </c>
      <c r="AJ6235" t="s">
        <v>18482</v>
      </c>
      <c r="AK6235">
        <v>0</v>
      </c>
      <c r="AL6235">
        <v>0</v>
      </c>
      <c r="AM6235">
        <v>0</v>
      </c>
      <c r="AN6235">
        <v>0</v>
      </c>
      <c r="AO6235" s="1">
        <v>45371</v>
      </c>
      <c r="AP6235">
        <v>0</v>
      </c>
      <c r="AQ6235">
        <v>0</v>
      </c>
      <c r="AR6235">
        <v>0</v>
      </c>
      <c r="AS6235" s="1"/>
      <c r="AT6235" s="1"/>
      <c r="BB6235" t="s">
        <v>18482</v>
      </c>
      <c r="BC6235" t="s">
        <v>67</v>
      </c>
      <c r="BD6235">
        <v>1</v>
      </c>
      <c r="BE6235">
        <v>0</v>
      </c>
      <c r="BF6235">
        <v>1</v>
      </c>
      <c r="BG6235">
        <v>0</v>
      </c>
    </row>
    <row r="6236" spans="1:60" x14ac:dyDescent="0.3">
      <c r="A6236">
        <v>33802746</v>
      </c>
      <c r="B6236">
        <v>1743413</v>
      </c>
      <c r="C6236" t="s">
        <v>9516</v>
      </c>
      <c r="D6236" t="s">
        <v>219</v>
      </c>
      <c r="E6236" s="1">
        <v>40952</v>
      </c>
      <c r="F6236" t="s">
        <v>1806</v>
      </c>
      <c r="G6236" t="s">
        <v>9517</v>
      </c>
      <c r="H6236" t="s">
        <v>78</v>
      </c>
      <c r="I6236" t="s">
        <v>18483</v>
      </c>
      <c r="J6236" t="s">
        <v>18512</v>
      </c>
      <c r="K6236" t="s">
        <v>303</v>
      </c>
      <c r="L6236">
        <v>2</v>
      </c>
      <c r="M6236">
        <v>5</v>
      </c>
      <c r="N6236" t="s">
        <v>176</v>
      </c>
      <c r="O6236" t="s">
        <v>159</v>
      </c>
      <c r="P6236" t="s">
        <v>70</v>
      </c>
      <c r="Q6236">
        <v>41.385249999999999</v>
      </c>
      <c r="R6236">
        <v>2.1798999999999999</v>
      </c>
      <c r="S6236" t="s">
        <v>152</v>
      </c>
      <c r="T6236" t="s">
        <v>83</v>
      </c>
      <c r="U6236">
        <v>15</v>
      </c>
      <c r="V6236">
        <v>3</v>
      </c>
      <c r="W6236" t="s">
        <v>130</v>
      </c>
      <c r="X6236">
        <v>6</v>
      </c>
      <c r="Y6236">
        <v>10</v>
      </c>
      <c r="Z6236">
        <v>598</v>
      </c>
      <c r="AA6236">
        <v>31</v>
      </c>
      <c r="AB6236">
        <v>1125</v>
      </c>
      <c r="AC6236">
        <v>31</v>
      </c>
      <c r="AD6236">
        <v>31</v>
      </c>
      <c r="AE6236">
        <v>1125</v>
      </c>
      <c r="AF6236">
        <v>1125</v>
      </c>
      <c r="AG6236">
        <v>31</v>
      </c>
      <c r="AH6236">
        <v>1125</v>
      </c>
      <c r="AI6236" t="s">
        <v>18482</v>
      </c>
      <c r="AJ6236" t="s">
        <v>65</v>
      </c>
      <c r="AK6236">
        <v>5</v>
      </c>
      <c r="AL6236">
        <v>5</v>
      </c>
      <c r="AM6236">
        <v>26</v>
      </c>
      <c r="AN6236">
        <v>232</v>
      </c>
      <c r="AO6236" s="1">
        <v>45371</v>
      </c>
      <c r="AP6236">
        <v>2</v>
      </c>
      <c r="AQ6236">
        <v>1</v>
      </c>
      <c r="AR6236">
        <v>0</v>
      </c>
      <c r="AS6236" s="1">
        <v>43793</v>
      </c>
      <c r="AT6236" s="1">
        <v>45139</v>
      </c>
      <c r="AU6236">
        <v>5</v>
      </c>
      <c r="AV6236">
        <v>5</v>
      </c>
      <c r="AW6236">
        <v>5</v>
      </c>
      <c r="AX6236">
        <v>5</v>
      </c>
      <c r="AY6236">
        <v>5</v>
      </c>
      <c r="AZ6236">
        <v>5</v>
      </c>
      <c r="BA6236">
        <v>5</v>
      </c>
      <c r="BB6236" t="s">
        <v>18482</v>
      </c>
      <c r="BC6236" t="s">
        <v>67</v>
      </c>
      <c r="BD6236">
        <v>1</v>
      </c>
      <c r="BE6236">
        <v>1</v>
      </c>
      <c r="BF6236">
        <v>0</v>
      </c>
      <c r="BG6236">
        <v>0</v>
      </c>
      <c r="BH6236">
        <v>0.04</v>
      </c>
    </row>
    <row r="6237" spans="1:60" x14ac:dyDescent="0.3">
      <c r="A6237">
        <v>33748174</v>
      </c>
      <c r="B6237">
        <v>89682272</v>
      </c>
      <c r="C6237" t="s">
        <v>9518</v>
      </c>
      <c r="D6237" t="s">
        <v>542</v>
      </c>
      <c r="E6237" s="1">
        <v>42595</v>
      </c>
      <c r="F6237" t="s">
        <v>62</v>
      </c>
      <c r="G6237" t="s">
        <v>9519</v>
      </c>
      <c r="H6237" t="s">
        <v>64</v>
      </c>
      <c r="I6237" t="s">
        <v>64</v>
      </c>
      <c r="J6237" t="s">
        <v>64</v>
      </c>
      <c r="K6237" t="s">
        <v>18505</v>
      </c>
      <c r="L6237">
        <v>1</v>
      </c>
      <c r="M6237">
        <v>5</v>
      </c>
      <c r="N6237" t="s">
        <v>176</v>
      </c>
      <c r="O6237" t="s">
        <v>136</v>
      </c>
      <c r="P6237" t="s">
        <v>18505</v>
      </c>
      <c r="Q6237">
        <v>41.37979</v>
      </c>
      <c r="R6237">
        <v>2.13408</v>
      </c>
      <c r="S6237" t="s">
        <v>71</v>
      </c>
      <c r="T6237" t="s">
        <v>72</v>
      </c>
      <c r="U6237">
        <v>3</v>
      </c>
      <c r="W6237" t="s">
        <v>123</v>
      </c>
      <c r="AA6237">
        <v>1</v>
      </c>
      <c r="AB6237">
        <v>30</v>
      </c>
      <c r="AC6237">
        <v>1</v>
      </c>
      <c r="AD6237">
        <v>1</v>
      </c>
      <c r="AE6237">
        <v>1125</v>
      </c>
      <c r="AF6237">
        <v>1125</v>
      </c>
      <c r="AG6237">
        <v>1</v>
      </c>
      <c r="AH6237">
        <v>1125</v>
      </c>
      <c r="AI6237" t="s">
        <v>18482</v>
      </c>
      <c r="AJ6237" t="s">
        <v>18482</v>
      </c>
      <c r="AK6237">
        <v>0</v>
      </c>
      <c r="AL6237">
        <v>0</v>
      </c>
      <c r="AM6237">
        <v>0</v>
      </c>
      <c r="AN6237">
        <v>0</v>
      </c>
      <c r="AO6237" s="1">
        <v>45371</v>
      </c>
      <c r="AP6237">
        <v>17</v>
      </c>
      <c r="AQ6237">
        <v>0</v>
      </c>
      <c r="AR6237">
        <v>0</v>
      </c>
      <c r="AS6237" s="1">
        <v>43655</v>
      </c>
      <c r="AT6237" s="1">
        <v>43905</v>
      </c>
      <c r="AU6237">
        <v>4.29</v>
      </c>
      <c r="AV6237">
        <v>4.41</v>
      </c>
      <c r="AW6237">
        <v>4.41</v>
      </c>
      <c r="AX6237">
        <v>4.88</v>
      </c>
      <c r="AY6237">
        <v>4.71</v>
      </c>
      <c r="AZ6237">
        <v>4.82</v>
      </c>
      <c r="BA6237">
        <v>4.29</v>
      </c>
      <c r="BB6237" t="s">
        <v>129</v>
      </c>
      <c r="BC6237" t="s">
        <v>67</v>
      </c>
      <c r="BD6237">
        <v>1</v>
      </c>
      <c r="BE6237">
        <v>0</v>
      </c>
      <c r="BF6237">
        <v>1</v>
      </c>
      <c r="BG6237">
        <v>0</v>
      </c>
      <c r="BH6237">
        <v>0.3</v>
      </c>
    </row>
    <row r="6238" spans="1:60" x14ac:dyDescent="0.3">
      <c r="A6238">
        <v>33755023</v>
      </c>
      <c r="B6238">
        <v>101486625</v>
      </c>
      <c r="C6238" t="s">
        <v>9520</v>
      </c>
      <c r="D6238" t="s">
        <v>9521</v>
      </c>
      <c r="E6238" s="1">
        <v>42670</v>
      </c>
      <c r="F6238" t="s">
        <v>62</v>
      </c>
      <c r="G6238" t="s">
        <v>19762</v>
      </c>
      <c r="H6238" t="s">
        <v>88</v>
      </c>
      <c r="I6238" t="s">
        <v>18483</v>
      </c>
      <c r="J6238" t="s">
        <v>18483</v>
      </c>
      <c r="K6238" t="s">
        <v>18482</v>
      </c>
      <c r="L6238">
        <v>5</v>
      </c>
      <c r="M6238">
        <v>5</v>
      </c>
      <c r="N6238" t="s">
        <v>18482</v>
      </c>
      <c r="O6238" t="s">
        <v>18504</v>
      </c>
      <c r="P6238" t="s">
        <v>70</v>
      </c>
      <c r="Q6238">
        <v>41.380929999999999</v>
      </c>
      <c r="R6238">
        <v>2.17761</v>
      </c>
      <c r="S6238" t="s">
        <v>71</v>
      </c>
      <c r="T6238" t="s">
        <v>72</v>
      </c>
      <c r="U6238">
        <v>1</v>
      </c>
      <c r="V6238">
        <v>1</v>
      </c>
      <c r="W6238" t="s">
        <v>156</v>
      </c>
      <c r="X6238">
        <v>1</v>
      </c>
      <c r="Y6238">
        <v>1</v>
      </c>
      <c r="Z6238">
        <v>44</v>
      </c>
      <c r="AA6238">
        <v>31</v>
      </c>
      <c r="AB6238">
        <v>60</v>
      </c>
      <c r="AC6238">
        <v>31</v>
      </c>
      <c r="AD6238">
        <v>31</v>
      </c>
      <c r="AE6238">
        <v>60</v>
      </c>
      <c r="AF6238">
        <v>60</v>
      </c>
      <c r="AG6238">
        <v>31</v>
      </c>
      <c r="AH6238">
        <v>60</v>
      </c>
      <c r="AI6238" t="s">
        <v>18482</v>
      </c>
      <c r="AJ6238" t="s">
        <v>65</v>
      </c>
      <c r="AK6238">
        <v>29</v>
      </c>
      <c r="AL6238">
        <v>59</v>
      </c>
      <c r="AM6238">
        <v>89</v>
      </c>
      <c r="AN6238">
        <v>179</v>
      </c>
      <c r="AO6238" s="1">
        <v>45371</v>
      </c>
      <c r="AP6238">
        <v>69</v>
      </c>
      <c r="AQ6238">
        <v>0</v>
      </c>
      <c r="AR6238">
        <v>0</v>
      </c>
      <c r="AS6238" s="1">
        <v>43871</v>
      </c>
      <c r="AT6238" s="1">
        <v>44797</v>
      </c>
      <c r="AU6238">
        <v>4.46</v>
      </c>
      <c r="AV6238">
        <v>4.43</v>
      </c>
      <c r="AW6238">
        <v>4.12</v>
      </c>
      <c r="AX6238">
        <v>4.71</v>
      </c>
      <c r="AY6238">
        <v>4.84</v>
      </c>
      <c r="AZ6238">
        <v>4.9000000000000004</v>
      </c>
      <c r="BA6238">
        <v>4.51</v>
      </c>
      <c r="BB6238" t="s">
        <v>129</v>
      </c>
      <c r="BC6238" t="s">
        <v>67</v>
      </c>
      <c r="BD6238">
        <v>5</v>
      </c>
      <c r="BE6238">
        <v>0</v>
      </c>
      <c r="BF6238">
        <v>5</v>
      </c>
      <c r="BG6238">
        <v>0</v>
      </c>
      <c r="BH6238">
        <v>1.38</v>
      </c>
    </row>
    <row r="6239" spans="1:60" x14ac:dyDescent="0.3">
      <c r="A6239">
        <v>34279029</v>
      </c>
      <c r="B6239">
        <v>243301834</v>
      </c>
      <c r="C6239" t="s">
        <v>9522</v>
      </c>
      <c r="D6239" t="s">
        <v>9523</v>
      </c>
      <c r="E6239" s="1">
        <v>43511</v>
      </c>
      <c r="F6239" t="s">
        <v>62</v>
      </c>
      <c r="G6239" t="s">
        <v>18482</v>
      </c>
      <c r="H6239" t="s">
        <v>88</v>
      </c>
      <c r="I6239" t="s">
        <v>18483</v>
      </c>
      <c r="J6239" t="s">
        <v>18502</v>
      </c>
      <c r="K6239" t="s">
        <v>18488</v>
      </c>
      <c r="L6239">
        <v>5</v>
      </c>
      <c r="M6239">
        <v>7</v>
      </c>
      <c r="N6239" t="s">
        <v>176</v>
      </c>
      <c r="O6239" t="s">
        <v>18487</v>
      </c>
      <c r="P6239" t="s">
        <v>81</v>
      </c>
      <c r="Q6239">
        <v>41.406579999999998</v>
      </c>
      <c r="R6239">
        <v>2.1715800000000001</v>
      </c>
      <c r="S6239" t="s">
        <v>82</v>
      </c>
      <c r="T6239" t="s">
        <v>83</v>
      </c>
      <c r="U6239">
        <v>4</v>
      </c>
      <c r="V6239">
        <v>1</v>
      </c>
      <c r="W6239" t="s">
        <v>84</v>
      </c>
      <c r="X6239">
        <v>2</v>
      </c>
      <c r="Y6239">
        <v>3</v>
      </c>
      <c r="Z6239">
        <v>144</v>
      </c>
      <c r="AA6239">
        <v>2</v>
      </c>
      <c r="AB6239">
        <v>31</v>
      </c>
      <c r="AC6239">
        <v>2</v>
      </c>
      <c r="AD6239">
        <v>2</v>
      </c>
      <c r="AE6239">
        <v>1125</v>
      </c>
      <c r="AF6239">
        <v>1125</v>
      </c>
      <c r="AG6239">
        <v>2</v>
      </c>
      <c r="AH6239">
        <v>1125</v>
      </c>
      <c r="AI6239" t="s">
        <v>18482</v>
      </c>
      <c r="AJ6239" t="s">
        <v>65</v>
      </c>
      <c r="AK6239">
        <v>10</v>
      </c>
      <c r="AL6239">
        <v>33</v>
      </c>
      <c r="AM6239">
        <v>53</v>
      </c>
      <c r="AN6239">
        <v>53</v>
      </c>
      <c r="AO6239" s="1">
        <v>45371</v>
      </c>
      <c r="AP6239">
        <v>222</v>
      </c>
      <c r="AQ6239">
        <v>74</v>
      </c>
      <c r="AR6239">
        <v>8</v>
      </c>
      <c r="AS6239" s="1">
        <v>43660</v>
      </c>
      <c r="AT6239" s="1">
        <v>45368</v>
      </c>
      <c r="AU6239">
        <v>4.8499999999999996</v>
      </c>
      <c r="AV6239">
        <v>4.8600000000000003</v>
      </c>
      <c r="AW6239">
        <v>4.8600000000000003</v>
      </c>
      <c r="AX6239">
        <v>4.91</v>
      </c>
      <c r="AY6239">
        <v>4.9400000000000004</v>
      </c>
      <c r="AZ6239">
        <v>4.8899999999999997</v>
      </c>
      <c r="BA6239">
        <v>4.7300000000000004</v>
      </c>
      <c r="BB6239" t="s">
        <v>9524</v>
      </c>
      <c r="BC6239" t="s">
        <v>67</v>
      </c>
      <c r="BD6239">
        <v>4</v>
      </c>
      <c r="BE6239">
        <v>4</v>
      </c>
      <c r="BF6239">
        <v>0</v>
      </c>
      <c r="BG6239">
        <v>0</v>
      </c>
      <c r="BH6239">
        <v>3.89</v>
      </c>
    </row>
    <row r="6240" spans="1:60" x14ac:dyDescent="0.3">
      <c r="A6240">
        <v>34279951</v>
      </c>
      <c r="B6240">
        <v>252351451</v>
      </c>
      <c r="C6240" t="s">
        <v>9525</v>
      </c>
      <c r="D6240" t="s">
        <v>18917</v>
      </c>
      <c r="E6240" s="1">
        <v>43555</v>
      </c>
      <c r="F6240" t="s">
        <v>18482</v>
      </c>
      <c r="G6240" t="s">
        <v>18482</v>
      </c>
      <c r="H6240" t="s">
        <v>78</v>
      </c>
      <c r="I6240" t="s">
        <v>18483</v>
      </c>
      <c r="J6240" t="s">
        <v>19763</v>
      </c>
      <c r="K6240" t="s">
        <v>79</v>
      </c>
      <c r="L6240">
        <v>1</v>
      </c>
      <c r="M6240">
        <v>1</v>
      </c>
      <c r="N6240" t="s">
        <v>18482</v>
      </c>
      <c r="O6240" t="s">
        <v>80</v>
      </c>
      <c r="P6240" t="s">
        <v>81</v>
      </c>
      <c r="Q6240">
        <v>41.40072</v>
      </c>
      <c r="R6240">
        <v>2.1713200000000001</v>
      </c>
      <c r="S6240" t="s">
        <v>82</v>
      </c>
      <c r="T6240" t="s">
        <v>83</v>
      </c>
      <c r="U6240">
        <v>4</v>
      </c>
      <c r="V6240">
        <v>1</v>
      </c>
      <c r="W6240" t="s">
        <v>84</v>
      </c>
      <c r="X6240">
        <v>3</v>
      </c>
      <c r="Y6240">
        <v>3</v>
      </c>
      <c r="Z6240">
        <v>65</v>
      </c>
      <c r="AA6240">
        <v>30</v>
      </c>
      <c r="AB6240">
        <v>1125</v>
      </c>
      <c r="AC6240">
        <v>2</v>
      </c>
      <c r="AD6240">
        <v>30</v>
      </c>
      <c r="AE6240">
        <v>1125</v>
      </c>
      <c r="AF6240">
        <v>1125</v>
      </c>
      <c r="AG6240">
        <v>29.7</v>
      </c>
      <c r="AH6240">
        <v>1125</v>
      </c>
      <c r="AI6240" t="s">
        <v>18482</v>
      </c>
      <c r="AJ6240" t="s">
        <v>65</v>
      </c>
      <c r="AK6240">
        <v>0</v>
      </c>
      <c r="AL6240">
        <v>18</v>
      </c>
      <c r="AM6240">
        <v>48</v>
      </c>
      <c r="AN6240">
        <v>214</v>
      </c>
      <c r="AO6240" s="1">
        <v>45371</v>
      </c>
      <c r="AP6240">
        <v>12</v>
      </c>
      <c r="AQ6240">
        <v>5</v>
      </c>
      <c r="AR6240">
        <v>0</v>
      </c>
      <c r="AS6240" s="1">
        <v>43672</v>
      </c>
      <c r="AT6240" s="1">
        <v>45267</v>
      </c>
      <c r="AU6240">
        <v>4.42</v>
      </c>
      <c r="AV6240">
        <v>4.67</v>
      </c>
      <c r="AW6240">
        <v>4.25</v>
      </c>
      <c r="AX6240">
        <v>4.92</v>
      </c>
      <c r="AY6240">
        <v>5</v>
      </c>
      <c r="AZ6240">
        <v>4.83</v>
      </c>
      <c r="BA6240">
        <v>4.25</v>
      </c>
      <c r="BB6240" t="s">
        <v>129</v>
      </c>
      <c r="BC6240" t="s">
        <v>67</v>
      </c>
      <c r="BD6240">
        <v>1</v>
      </c>
      <c r="BE6240">
        <v>1</v>
      </c>
      <c r="BF6240">
        <v>0</v>
      </c>
      <c r="BG6240">
        <v>0</v>
      </c>
      <c r="BH6240">
        <v>0.21</v>
      </c>
    </row>
    <row r="6241" spans="1:60" x14ac:dyDescent="0.3">
      <c r="A6241">
        <v>33762391</v>
      </c>
      <c r="B6241">
        <v>251710733</v>
      </c>
      <c r="C6241" t="s">
        <v>9370</v>
      </c>
      <c r="D6241" t="s">
        <v>855</v>
      </c>
      <c r="E6241" s="1">
        <v>43552</v>
      </c>
      <c r="F6241" t="s">
        <v>62</v>
      </c>
      <c r="G6241" t="s">
        <v>9371</v>
      </c>
      <c r="H6241" t="s">
        <v>88</v>
      </c>
      <c r="I6241" t="s">
        <v>18483</v>
      </c>
      <c r="J6241" t="s">
        <v>18485</v>
      </c>
      <c r="K6241" t="s">
        <v>119</v>
      </c>
      <c r="L6241">
        <v>4</v>
      </c>
      <c r="M6241">
        <v>4</v>
      </c>
      <c r="N6241" t="s">
        <v>176</v>
      </c>
      <c r="O6241" t="s">
        <v>119</v>
      </c>
      <c r="P6241" t="s">
        <v>81</v>
      </c>
      <c r="Q6241">
        <v>41.376359999999998</v>
      </c>
      <c r="R6241">
        <v>2.15265</v>
      </c>
      <c r="S6241" t="s">
        <v>82</v>
      </c>
      <c r="T6241" t="s">
        <v>83</v>
      </c>
      <c r="U6241">
        <v>6</v>
      </c>
      <c r="V6241">
        <v>2</v>
      </c>
      <c r="W6241" t="s">
        <v>90</v>
      </c>
      <c r="X6241">
        <v>3</v>
      </c>
      <c r="Y6241">
        <v>6</v>
      </c>
      <c r="Z6241">
        <v>314</v>
      </c>
      <c r="AA6241">
        <v>4</v>
      </c>
      <c r="AB6241">
        <v>30</v>
      </c>
      <c r="AC6241">
        <v>3</v>
      </c>
      <c r="AD6241">
        <v>4</v>
      </c>
      <c r="AE6241">
        <v>1125</v>
      </c>
      <c r="AF6241">
        <v>1125</v>
      </c>
      <c r="AG6241">
        <v>4</v>
      </c>
      <c r="AH6241">
        <v>1125</v>
      </c>
      <c r="AI6241" t="s">
        <v>18482</v>
      </c>
      <c r="AJ6241" t="s">
        <v>65</v>
      </c>
      <c r="AK6241">
        <v>24</v>
      </c>
      <c r="AL6241">
        <v>51</v>
      </c>
      <c r="AM6241">
        <v>81</v>
      </c>
      <c r="AN6241">
        <v>171</v>
      </c>
      <c r="AO6241" s="1">
        <v>45371</v>
      </c>
      <c r="AP6241">
        <v>24</v>
      </c>
      <c r="AQ6241">
        <v>13</v>
      </c>
      <c r="AR6241">
        <v>1</v>
      </c>
      <c r="AS6241" s="1">
        <v>44502</v>
      </c>
      <c r="AT6241" s="1">
        <v>45352</v>
      </c>
      <c r="AU6241">
        <v>5</v>
      </c>
      <c r="AV6241">
        <v>5</v>
      </c>
      <c r="AW6241">
        <v>5</v>
      </c>
      <c r="AX6241">
        <v>5</v>
      </c>
      <c r="AY6241">
        <v>5</v>
      </c>
      <c r="AZ6241">
        <v>4.96</v>
      </c>
      <c r="BA6241">
        <v>4.96</v>
      </c>
      <c r="BB6241" t="s">
        <v>9526</v>
      </c>
      <c r="BC6241" t="s">
        <v>67</v>
      </c>
      <c r="BD6241">
        <v>4</v>
      </c>
      <c r="BE6241">
        <v>4</v>
      </c>
      <c r="BF6241">
        <v>0</v>
      </c>
      <c r="BG6241">
        <v>0</v>
      </c>
      <c r="BH6241">
        <v>0.83</v>
      </c>
    </row>
    <row r="6242" spans="1:60" x14ac:dyDescent="0.3">
      <c r="A6242">
        <v>34280992</v>
      </c>
      <c r="B6242">
        <v>138614821</v>
      </c>
      <c r="C6242" t="s">
        <v>9527</v>
      </c>
      <c r="D6242" t="s">
        <v>3094</v>
      </c>
      <c r="E6242" s="1">
        <v>42920</v>
      </c>
      <c r="F6242" t="s">
        <v>62</v>
      </c>
      <c r="G6242" t="s">
        <v>19764</v>
      </c>
      <c r="H6242" t="s">
        <v>64</v>
      </c>
      <c r="I6242" t="s">
        <v>64</v>
      </c>
      <c r="J6242" t="s">
        <v>18483</v>
      </c>
      <c r="K6242" t="s">
        <v>18482</v>
      </c>
      <c r="L6242">
        <v>1</v>
      </c>
      <c r="M6242">
        <v>2</v>
      </c>
      <c r="N6242" t="s">
        <v>176</v>
      </c>
      <c r="O6242" t="s">
        <v>549</v>
      </c>
      <c r="P6242" t="s">
        <v>18505</v>
      </c>
      <c r="Q6242">
        <v>41.377679999999998</v>
      </c>
      <c r="R6242">
        <v>2.1278999999999999</v>
      </c>
      <c r="S6242" t="s">
        <v>71</v>
      </c>
      <c r="T6242" t="s">
        <v>72</v>
      </c>
      <c r="U6242">
        <v>2</v>
      </c>
      <c r="V6242">
        <v>1</v>
      </c>
      <c r="W6242" t="s">
        <v>156</v>
      </c>
      <c r="X6242">
        <v>1</v>
      </c>
      <c r="Y6242">
        <v>1</v>
      </c>
      <c r="Z6242">
        <v>65</v>
      </c>
      <c r="AA6242">
        <v>4</v>
      </c>
      <c r="AB6242">
        <v>30</v>
      </c>
      <c r="AC6242">
        <v>4</v>
      </c>
      <c r="AD6242">
        <v>4</v>
      </c>
      <c r="AE6242">
        <v>1125</v>
      </c>
      <c r="AF6242">
        <v>1125</v>
      </c>
      <c r="AG6242">
        <v>4</v>
      </c>
      <c r="AH6242">
        <v>1125</v>
      </c>
      <c r="AI6242" t="s">
        <v>18482</v>
      </c>
      <c r="AJ6242" t="s">
        <v>65</v>
      </c>
      <c r="AK6242">
        <v>0</v>
      </c>
      <c r="AL6242">
        <v>0</v>
      </c>
      <c r="AM6242">
        <v>0</v>
      </c>
      <c r="AN6242">
        <v>45</v>
      </c>
      <c r="AO6242" s="1">
        <v>45371</v>
      </c>
      <c r="AP6242">
        <v>32</v>
      </c>
      <c r="AQ6242">
        <v>11</v>
      </c>
      <c r="AR6242">
        <v>0</v>
      </c>
      <c r="AS6242" s="1">
        <v>43603</v>
      </c>
      <c r="AT6242" s="1">
        <v>45213</v>
      </c>
      <c r="AU6242">
        <v>4.59</v>
      </c>
      <c r="AV6242">
        <v>4.66</v>
      </c>
      <c r="AW6242">
        <v>4.63</v>
      </c>
      <c r="AX6242">
        <v>4.59</v>
      </c>
      <c r="AY6242">
        <v>4.66</v>
      </c>
      <c r="AZ6242">
        <v>4.75</v>
      </c>
      <c r="BA6242">
        <v>4.59</v>
      </c>
      <c r="BB6242" t="s">
        <v>129</v>
      </c>
      <c r="BC6242" t="s">
        <v>65</v>
      </c>
      <c r="BD6242">
        <v>1</v>
      </c>
      <c r="BE6242">
        <v>0</v>
      </c>
      <c r="BF6242">
        <v>1</v>
      </c>
      <c r="BG6242">
        <v>0</v>
      </c>
      <c r="BH6242">
        <v>0.54</v>
      </c>
    </row>
    <row r="6243" spans="1:60" x14ac:dyDescent="0.3">
      <c r="A6243">
        <v>33816957</v>
      </c>
      <c r="B6243">
        <v>2818497</v>
      </c>
      <c r="C6243" t="s">
        <v>9528</v>
      </c>
      <c r="D6243" t="s">
        <v>1004</v>
      </c>
      <c r="E6243" s="1">
        <v>41093</v>
      </c>
      <c r="F6243" t="s">
        <v>62</v>
      </c>
      <c r="G6243" t="s">
        <v>9529</v>
      </c>
      <c r="H6243" t="s">
        <v>88</v>
      </c>
      <c r="I6243" t="s">
        <v>18502</v>
      </c>
      <c r="J6243" t="s">
        <v>18483</v>
      </c>
      <c r="K6243" t="s">
        <v>18482</v>
      </c>
      <c r="L6243">
        <v>1</v>
      </c>
      <c r="M6243">
        <v>6</v>
      </c>
      <c r="N6243" t="s">
        <v>18482</v>
      </c>
      <c r="O6243" t="s">
        <v>18541</v>
      </c>
      <c r="P6243" t="s">
        <v>18490</v>
      </c>
      <c r="Q6243">
        <v>41.401000000000003</v>
      </c>
      <c r="R6243">
        <v>2.1560700000000002</v>
      </c>
      <c r="S6243" t="s">
        <v>82</v>
      </c>
      <c r="T6243" t="s">
        <v>83</v>
      </c>
      <c r="U6243">
        <v>5</v>
      </c>
      <c r="V6243">
        <v>1</v>
      </c>
      <c r="W6243" t="s">
        <v>84</v>
      </c>
      <c r="X6243">
        <v>2</v>
      </c>
      <c r="Y6243">
        <v>3</v>
      </c>
      <c r="Z6243">
        <v>170</v>
      </c>
      <c r="AA6243">
        <v>3</v>
      </c>
      <c r="AB6243">
        <v>1125</v>
      </c>
      <c r="AC6243">
        <v>3</v>
      </c>
      <c r="AD6243">
        <v>4</v>
      </c>
      <c r="AE6243">
        <v>1125</v>
      </c>
      <c r="AF6243">
        <v>1125</v>
      </c>
      <c r="AG6243">
        <v>3</v>
      </c>
      <c r="AH6243">
        <v>1125</v>
      </c>
      <c r="AI6243" t="s">
        <v>18482</v>
      </c>
      <c r="AJ6243" t="s">
        <v>65</v>
      </c>
      <c r="AK6243">
        <v>12</v>
      </c>
      <c r="AL6243">
        <v>19</v>
      </c>
      <c r="AM6243">
        <v>23</v>
      </c>
      <c r="AN6243">
        <v>160</v>
      </c>
      <c r="AO6243" s="1">
        <v>45371</v>
      </c>
      <c r="AP6243">
        <v>417</v>
      </c>
      <c r="AQ6243">
        <v>213</v>
      </c>
      <c r="AR6243">
        <v>16</v>
      </c>
      <c r="AS6243" s="1">
        <v>43600</v>
      </c>
      <c r="AT6243" s="1">
        <v>45362</v>
      </c>
      <c r="AU6243">
        <v>4.7699999999999996</v>
      </c>
      <c r="AV6243">
        <v>4.82</v>
      </c>
      <c r="AW6243">
        <v>4.84</v>
      </c>
      <c r="AX6243">
        <v>4.8899999999999997</v>
      </c>
      <c r="AY6243">
        <v>4.88</v>
      </c>
      <c r="AZ6243">
        <v>4.91</v>
      </c>
      <c r="BA6243">
        <v>4.63</v>
      </c>
      <c r="BB6243" t="s">
        <v>9530</v>
      </c>
      <c r="BC6243" t="s">
        <v>65</v>
      </c>
      <c r="BD6243">
        <v>1</v>
      </c>
      <c r="BE6243">
        <v>1</v>
      </c>
      <c r="BF6243">
        <v>0</v>
      </c>
      <c r="BG6243">
        <v>0</v>
      </c>
      <c r="BH6243">
        <v>7.06</v>
      </c>
    </row>
    <row r="6244" spans="1:60" x14ac:dyDescent="0.3">
      <c r="A6244">
        <v>33820070</v>
      </c>
      <c r="B6244">
        <v>6544866</v>
      </c>
      <c r="C6244" t="s">
        <v>1352</v>
      </c>
      <c r="D6244" t="s">
        <v>18744</v>
      </c>
      <c r="E6244" s="1">
        <v>41417</v>
      </c>
      <c r="F6244" t="s">
        <v>62</v>
      </c>
      <c r="G6244" t="s">
        <v>1353</v>
      </c>
      <c r="H6244" t="s">
        <v>88</v>
      </c>
      <c r="I6244" t="s">
        <v>18483</v>
      </c>
      <c r="J6244" t="s">
        <v>18502</v>
      </c>
      <c r="K6244" t="s">
        <v>79</v>
      </c>
      <c r="L6244">
        <v>12</v>
      </c>
      <c r="M6244">
        <v>19</v>
      </c>
      <c r="N6244" t="s">
        <v>18482</v>
      </c>
      <c r="O6244" t="s">
        <v>80</v>
      </c>
      <c r="P6244" t="s">
        <v>81</v>
      </c>
      <c r="Q6244">
        <v>41.39264</v>
      </c>
      <c r="R6244">
        <v>2.1727500000000002</v>
      </c>
      <c r="S6244" t="s">
        <v>82</v>
      </c>
      <c r="T6244" t="s">
        <v>83</v>
      </c>
      <c r="U6244">
        <v>6</v>
      </c>
      <c r="V6244">
        <v>2</v>
      </c>
      <c r="W6244" t="s">
        <v>90</v>
      </c>
      <c r="X6244">
        <v>3</v>
      </c>
      <c r="Y6244">
        <v>3</v>
      </c>
      <c r="Z6244">
        <v>331</v>
      </c>
      <c r="AA6244">
        <v>1</v>
      </c>
      <c r="AB6244">
        <v>365</v>
      </c>
      <c r="AC6244">
        <v>1</v>
      </c>
      <c r="AD6244">
        <v>2</v>
      </c>
      <c r="AE6244">
        <v>999</v>
      </c>
      <c r="AF6244">
        <v>999</v>
      </c>
      <c r="AG6244">
        <v>1.3</v>
      </c>
      <c r="AH6244">
        <v>999</v>
      </c>
      <c r="AI6244" t="s">
        <v>18482</v>
      </c>
      <c r="AJ6244" t="s">
        <v>65</v>
      </c>
      <c r="AK6244">
        <v>2</v>
      </c>
      <c r="AL6244">
        <v>5</v>
      </c>
      <c r="AM6244">
        <v>9</v>
      </c>
      <c r="AN6244">
        <v>241</v>
      </c>
      <c r="AO6244" s="1">
        <v>45371</v>
      </c>
      <c r="AP6244">
        <v>44</v>
      </c>
      <c r="AQ6244">
        <v>12</v>
      </c>
      <c r="AR6244">
        <v>3</v>
      </c>
      <c r="AS6244" s="1">
        <v>43630</v>
      </c>
      <c r="AT6244" s="1">
        <v>45361</v>
      </c>
      <c r="AU6244">
        <v>4.8</v>
      </c>
      <c r="AV6244">
        <v>4.75</v>
      </c>
      <c r="AW6244">
        <v>4.75</v>
      </c>
      <c r="AX6244">
        <v>4.8</v>
      </c>
      <c r="AY6244">
        <v>4.7699999999999996</v>
      </c>
      <c r="AZ6244">
        <v>4.91</v>
      </c>
      <c r="BA6244">
        <v>4.55</v>
      </c>
      <c r="BB6244" t="s">
        <v>3450</v>
      </c>
      <c r="BC6244" t="s">
        <v>65</v>
      </c>
      <c r="BD6244">
        <v>12</v>
      </c>
      <c r="BE6244">
        <v>12</v>
      </c>
      <c r="BF6244">
        <v>0</v>
      </c>
      <c r="BG6244">
        <v>0</v>
      </c>
      <c r="BH6244">
        <v>0.76</v>
      </c>
    </row>
    <row r="6245" spans="1:60" x14ac:dyDescent="0.3">
      <c r="A6245">
        <v>33764163</v>
      </c>
      <c r="B6245">
        <v>47171261</v>
      </c>
      <c r="C6245" t="s">
        <v>4170</v>
      </c>
      <c r="D6245" t="s">
        <v>2079</v>
      </c>
      <c r="E6245" s="1">
        <v>42299</v>
      </c>
      <c r="F6245" t="s">
        <v>62</v>
      </c>
      <c r="G6245" t="s">
        <v>19136</v>
      </c>
      <c r="H6245" t="s">
        <v>88</v>
      </c>
      <c r="I6245" t="s">
        <v>18494</v>
      </c>
      <c r="J6245" t="s">
        <v>18483</v>
      </c>
      <c r="K6245" t="s">
        <v>18509</v>
      </c>
      <c r="L6245">
        <v>103</v>
      </c>
      <c r="M6245">
        <v>146</v>
      </c>
      <c r="N6245" t="s">
        <v>176</v>
      </c>
      <c r="O6245" t="s">
        <v>80</v>
      </c>
      <c r="P6245" t="s">
        <v>81</v>
      </c>
      <c r="Q6245">
        <v>41.399459999999998</v>
      </c>
      <c r="R6245">
        <v>2.1730399999999999</v>
      </c>
      <c r="S6245" t="s">
        <v>82</v>
      </c>
      <c r="T6245" t="s">
        <v>83</v>
      </c>
      <c r="U6245">
        <v>4</v>
      </c>
      <c r="V6245">
        <v>1</v>
      </c>
      <c r="W6245" t="s">
        <v>84</v>
      </c>
      <c r="X6245">
        <v>1</v>
      </c>
      <c r="Y6245">
        <v>2</v>
      </c>
      <c r="Z6245">
        <v>162</v>
      </c>
      <c r="AA6245">
        <v>2</v>
      </c>
      <c r="AB6245">
        <v>120</v>
      </c>
      <c r="AC6245">
        <v>2</v>
      </c>
      <c r="AD6245">
        <v>4</v>
      </c>
      <c r="AE6245">
        <v>999</v>
      </c>
      <c r="AF6245">
        <v>999</v>
      </c>
      <c r="AG6245">
        <v>3.3</v>
      </c>
      <c r="AH6245">
        <v>999</v>
      </c>
      <c r="AI6245" t="s">
        <v>18482</v>
      </c>
      <c r="AJ6245" t="s">
        <v>65</v>
      </c>
      <c r="AK6245">
        <v>0</v>
      </c>
      <c r="AL6245">
        <v>0</v>
      </c>
      <c r="AM6245">
        <v>0</v>
      </c>
      <c r="AN6245">
        <v>0</v>
      </c>
      <c r="AO6245" s="1">
        <v>45371</v>
      </c>
      <c r="AP6245">
        <v>935</v>
      </c>
      <c r="AQ6245">
        <v>262</v>
      </c>
      <c r="AR6245">
        <v>9</v>
      </c>
      <c r="AS6245" s="1">
        <v>43633</v>
      </c>
      <c r="AT6245" s="1">
        <v>45366</v>
      </c>
      <c r="AU6245">
        <v>4.6900000000000004</v>
      </c>
      <c r="AV6245">
        <v>4.78</v>
      </c>
      <c r="AW6245">
        <v>4.78</v>
      </c>
      <c r="AX6245">
        <v>4.78</v>
      </c>
      <c r="AY6245">
        <v>4.83</v>
      </c>
      <c r="AZ6245">
        <v>4.79</v>
      </c>
      <c r="BA6245">
        <v>4.51</v>
      </c>
      <c r="BB6245" t="s">
        <v>9531</v>
      </c>
      <c r="BC6245" t="s">
        <v>67</v>
      </c>
      <c r="BD6245">
        <v>74</v>
      </c>
      <c r="BE6245">
        <v>74</v>
      </c>
      <c r="BF6245">
        <v>0</v>
      </c>
      <c r="BG6245">
        <v>0</v>
      </c>
      <c r="BH6245">
        <v>16.13</v>
      </c>
    </row>
    <row r="6246" spans="1:60" x14ac:dyDescent="0.3">
      <c r="A6246">
        <v>33820361</v>
      </c>
      <c r="B6246">
        <v>36607755</v>
      </c>
      <c r="C6246" t="s">
        <v>3946</v>
      </c>
      <c r="D6246" t="s">
        <v>3947</v>
      </c>
      <c r="E6246" s="1">
        <v>42179</v>
      </c>
      <c r="F6246" t="s">
        <v>62</v>
      </c>
      <c r="G6246" t="s">
        <v>18482</v>
      </c>
      <c r="H6246" t="s">
        <v>274</v>
      </c>
      <c r="I6246" t="s">
        <v>18519</v>
      </c>
      <c r="J6246" t="s">
        <v>18932</v>
      </c>
      <c r="K6246" t="s">
        <v>79</v>
      </c>
      <c r="L6246">
        <v>133</v>
      </c>
      <c r="M6246">
        <v>137</v>
      </c>
      <c r="N6246" t="s">
        <v>176</v>
      </c>
      <c r="O6246" t="s">
        <v>18541</v>
      </c>
      <c r="P6246" t="s">
        <v>18490</v>
      </c>
      <c r="Q6246">
        <v>41.406300000000002</v>
      </c>
      <c r="R6246">
        <v>2.1513499999999999</v>
      </c>
      <c r="S6246" t="s">
        <v>71</v>
      </c>
      <c r="T6246" t="s">
        <v>72</v>
      </c>
      <c r="U6246">
        <v>1</v>
      </c>
      <c r="V6246">
        <v>3</v>
      </c>
      <c r="W6246" t="s">
        <v>130</v>
      </c>
      <c r="X6246">
        <v>1</v>
      </c>
      <c r="Y6246">
        <v>1</v>
      </c>
      <c r="Z6246">
        <v>24</v>
      </c>
      <c r="AA6246">
        <v>32</v>
      </c>
      <c r="AB6246">
        <v>180</v>
      </c>
      <c r="AC6246">
        <v>32</v>
      </c>
      <c r="AD6246">
        <v>32</v>
      </c>
      <c r="AE6246">
        <v>180</v>
      </c>
      <c r="AF6246">
        <v>180</v>
      </c>
      <c r="AG6246">
        <v>32</v>
      </c>
      <c r="AH6246">
        <v>180</v>
      </c>
      <c r="AI6246" t="s">
        <v>18482</v>
      </c>
      <c r="AJ6246" t="s">
        <v>65</v>
      </c>
      <c r="AK6246">
        <v>0</v>
      </c>
      <c r="AL6246">
        <v>0</v>
      </c>
      <c r="AM6246">
        <v>0</v>
      </c>
      <c r="AN6246">
        <v>271</v>
      </c>
      <c r="AO6246" s="1">
        <v>45371</v>
      </c>
      <c r="AP6246">
        <v>0</v>
      </c>
      <c r="AQ6246">
        <v>0</v>
      </c>
      <c r="AR6246">
        <v>0</v>
      </c>
      <c r="AS6246" s="1"/>
      <c r="AT6246" s="1"/>
      <c r="BB6246" t="s">
        <v>18482</v>
      </c>
      <c r="BC6246" t="s">
        <v>67</v>
      </c>
      <c r="BD6246">
        <v>133</v>
      </c>
      <c r="BE6246">
        <v>0</v>
      </c>
      <c r="BF6246">
        <v>133</v>
      </c>
      <c r="BG6246">
        <v>0</v>
      </c>
    </row>
    <row r="6247" spans="1:60" x14ac:dyDescent="0.3">
      <c r="A6247">
        <v>34298199</v>
      </c>
      <c r="B6247">
        <v>258725650</v>
      </c>
      <c r="C6247" t="s">
        <v>9532</v>
      </c>
      <c r="D6247" t="s">
        <v>9533</v>
      </c>
      <c r="E6247" s="1">
        <v>43584</v>
      </c>
      <c r="F6247" t="s">
        <v>18482</v>
      </c>
      <c r="G6247" t="s">
        <v>18482</v>
      </c>
      <c r="H6247" t="s">
        <v>88</v>
      </c>
      <c r="I6247" t="s">
        <v>18483</v>
      </c>
      <c r="J6247" t="s">
        <v>18483</v>
      </c>
      <c r="K6247" t="s">
        <v>79</v>
      </c>
      <c r="L6247">
        <v>3</v>
      </c>
      <c r="M6247">
        <v>7</v>
      </c>
      <c r="N6247" t="s">
        <v>68</v>
      </c>
      <c r="O6247" t="s">
        <v>80</v>
      </c>
      <c r="P6247" t="s">
        <v>81</v>
      </c>
      <c r="Q6247">
        <v>41.38767</v>
      </c>
      <c r="R6247">
        <v>2.1669</v>
      </c>
      <c r="S6247" t="s">
        <v>234</v>
      </c>
      <c r="T6247" t="s">
        <v>83</v>
      </c>
      <c r="U6247">
        <v>6</v>
      </c>
      <c r="V6247">
        <v>2</v>
      </c>
      <c r="W6247" t="s">
        <v>90</v>
      </c>
      <c r="X6247">
        <v>2</v>
      </c>
      <c r="Y6247">
        <v>4</v>
      </c>
      <c r="Z6247">
        <v>222</v>
      </c>
      <c r="AA6247">
        <v>1</v>
      </c>
      <c r="AB6247">
        <v>30</v>
      </c>
      <c r="AC6247">
        <v>1</v>
      </c>
      <c r="AD6247">
        <v>2</v>
      </c>
      <c r="AE6247">
        <v>30</v>
      </c>
      <c r="AF6247">
        <v>30</v>
      </c>
      <c r="AG6247">
        <v>1.2</v>
      </c>
      <c r="AH6247">
        <v>30</v>
      </c>
      <c r="AI6247" t="s">
        <v>18482</v>
      </c>
      <c r="AJ6247" t="s">
        <v>65</v>
      </c>
      <c r="AK6247">
        <v>11</v>
      </c>
      <c r="AL6247">
        <v>26</v>
      </c>
      <c r="AM6247">
        <v>38</v>
      </c>
      <c r="AN6247">
        <v>130</v>
      </c>
      <c r="AO6247" s="1">
        <v>45371</v>
      </c>
      <c r="AP6247">
        <v>8</v>
      </c>
      <c r="AQ6247">
        <v>3</v>
      </c>
      <c r="AR6247">
        <v>0</v>
      </c>
      <c r="AS6247" s="1">
        <v>43688</v>
      </c>
      <c r="AT6247" s="1">
        <v>45242</v>
      </c>
      <c r="AU6247">
        <v>4.5</v>
      </c>
      <c r="AV6247">
        <v>4.63</v>
      </c>
      <c r="AW6247">
        <v>5</v>
      </c>
      <c r="AX6247">
        <v>4.5</v>
      </c>
      <c r="AY6247">
        <v>5</v>
      </c>
      <c r="AZ6247">
        <v>5</v>
      </c>
      <c r="BA6247">
        <v>4.63</v>
      </c>
      <c r="BB6247" t="s">
        <v>9534</v>
      </c>
      <c r="BC6247" t="s">
        <v>65</v>
      </c>
      <c r="BD6247">
        <v>3</v>
      </c>
      <c r="BE6247">
        <v>3</v>
      </c>
      <c r="BF6247">
        <v>0</v>
      </c>
      <c r="BG6247">
        <v>0</v>
      </c>
      <c r="BH6247">
        <v>0.14000000000000001</v>
      </c>
    </row>
    <row r="6248" spans="1:60" x14ac:dyDescent="0.3">
      <c r="A6248">
        <v>34298556</v>
      </c>
      <c r="B6248">
        <v>258725650</v>
      </c>
      <c r="C6248" t="s">
        <v>9532</v>
      </c>
      <c r="D6248" t="s">
        <v>9533</v>
      </c>
      <c r="E6248" s="1">
        <v>43584</v>
      </c>
      <c r="F6248" t="s">
        <v>18482</v>
      </c>
      <c r="G6248" t="s">
        <v>18482</v>
      </c>
      <c r="H6248" t="s">
        <v>88</v>
      </c>
      <c r="I6248" t="s">
        <v>18483</v>
      </c>
      <c r="J6248" t="s">
        <v>18483</v>
      </c>
      <c r="K6248" t="s">
        <v>79</v>
      </c>
      <c r="L6248">
        <v>3</v>
      </c>
      <c r="M6248">
        <v>7</v>
      </c>
      <c r="N6248" t="s">
        <v>68</v>
      </c>
      <c r="O6248" t="s">
        <v>80</v>
      </c>
      <c r="P6248" t="s">
        <v>81</v>
      </c>
      <c r="Q6248">
        <v>41.38767</v>
      </c>
      <c r="R6248">
        <v>2.1669</v>
      </c>
      <c r="S6248" t="s">
        <v>234</v>
      </c>
      <c r="T6248" t="s">
        <v>83</v>
      </c>
      <c r="U6248">
        <v>12</v>
      </c>
      <c r="V6248">
        <v>5.5</v>
      </c>
      <c r="W6248" t="s">
        <v>699</v>
      </c>
      <c r="X6248">
        <v>6</v>
      </c>
      <c r="Y6248">
        <v>9</v>
      </c>
      <c r="Z6248">
        <v>997</v>
      </c>
      <c r="AA6248">
        <v>1</v>
      </c>
      <c r="AB6248">
        <v>30</v>
      </c>
      <c r="AC6248">
        <v>1</v>
      </c>
      <c r="AD6248">
        <v>2</v>
      </c>
      <c r="AE6248">
        <v>30</v>
      </c>
      <c r="AF6248">
        <v>30</v>
      </c>
      <c r="AG6248">
        <v>1.2</v>
      </c>
      <c r="AH6248">
        <v>30</v>
      </c>
      <c r="AI6248" t="s">
        <v>18482</v>
      </c>
      <c r="AJ6248" t="s">
        <v>65</v>
      </c>
      <c r="AK6248">
        <v>6</v>
      </c>
      <c r="AL6248">
        <v>14</v>
      </c>
      <c r="AM6248">
        <v>22</v>
      </c>
      <c r="AN6248">
        <v>93</v>
      </c>
      <c r="AO6248" s="1">
        <v>45371</v>
      </c>
      <c r="AP6248">
        <v>85</v>
      </c>
      <c r="AQ6248">
        <v>28</v>
      </c>
      <c r="AR6248">
        <v>0</v>
      </c>
      <c r="AS6248" s="1">
        <v>43688</v>
      </c>
      <c r="AT6248" s="1">
        <v>45324</v>
      </c>
      <c r="AU6248">
        <v>4.79</v>
      </c>
      <c r="AV6248">
        <v>4.78</v>
      </c>
      <c r="AW6248">
        <v>4.87</v>
      </c>
      <c r="AX6248">
        <v>4.4400000000000004</v>
      </c>
      <c r="AY6248">
        <v>4.82</v>
      </c>
      <c r="AZ6248">
        <v>4.95</v>
      </c>
      <c r="BA6248">
        <v>4.62</v>
      </c>
      <c r="BB6248" t="s">
        <v>9535</v>
      </c>
      <c r="BC6248" t="s">
        <v>65</v>
      </c>
      <c r="BD6248">
        <v>3</v>
      </c>
      <c r="BE6248">
        <v>3</v>
      </c>
      <c r="BF6248">
        <v>0</v>
      </c>
      <c r="BG6248">
        <v>0</v>
      </c>
      <c r="BH6248">
        <v>1.51</v>
      </c>
    </row>
    <row r="6249" spans="1:60" x14ac:dyDescent="0.3">
      <c r="A6249">
        <v>33767009</v>
      </c>
      <c r="B6249">
        <v>21162448</v>
      </c>
      <c r="C6249" t="s">
        <v>9536</v>
      </c>
      <c r="D6249" t="s">
        <v>4489</v>
      </c>
      <c r="E6249" s="1">
        <v>41892</v>
      </c>
      <c r="F6249" t="s">
        <v>62</v>
      </c>
      <c r="G6249" t="s">
        <v>19765</v>
      </c>
      <c r="H6249" t="s">
        <v>88</v>
      </c>
      <c r="I6249" t="s">
        <v>18483</v>
      </c>
      <c r="J6249" t="s">
        <v>18535</v>
      </c>
      <c r="K6249" t="s">
        <v>79</v>
      </c>
      <c r="L6249">
        <v>3</v>
      </c>
      <c r="M6249">
        <v>6</v>
      </c>
      <c r="N6249" t="s">
        <v>68</v>
      </c>
      <c r="O6249" t="s">
        <v>80</v>
      </c>
      <c r="P6249" t="s">
        <v>81</v>
      </c>
      <c r="Q6249">
        <v>41.395539999999997</v>
      </c>
      <c r="R6249">
        <v>2.1718299999999999</v>
      </c>
      <c r="S6249" t="s">
        <v>82</v>
      </c>
      <c r="T6249" t="s">
        <v>83</v>
      </c>
      <c r="U6249">
        <v>3</v>
      </c>
      <c r="V6249">
        <v>1</v>
      </c>
      <c r="W6249" t="s">
        <v>84</v>
      </c>
      <c r="X6249">
        <v>1</v>
      </c>
      <c r="Y6249">
        <v>1</v>
      </c>
      <c r="Z6249">
        <v>96</v>
      </c>
      <c r="AA6249">
        <v>32</v>
      </c>
      <c r="AB6249">
        <v>1124</v>
      </c>
      <c r="AC6249">
        <v>32</v>
      </c>
      <c r="AD6249">
        <v>120</v>
      </c>
      <c r="AE6249">
        <v>999</v>
      </c>
      <c r="AF6249">
        <v>999</v>
      </c>
      <c r="AG6249">
        <v>93.5</v>
      </c>
      <c r="AH6249">
        <v>999</v>
      </c>
      <c r="AI6249" t="s">
        <v>18482</v>
      </c>
      <c r="AJ6249" t="s">
        <v>65</v>
      </c>
      <c r="AK6249">
        <v>0</v>
      </c>
      <c r="AL6249">
        <v>0</v>
      </c>
      <c r="AM6249">
        <v>2</v>
      </c>
      <c r="AN6249">
        <v>82</v>
      </c>
      <c r="AO6249" s="1">
        <v>45371</v>
      </c>
      <c r="AP6249">
        <v>16</v>
      </c>
      <c r="AQ6249">
        <v>1</v>
      </c>
      <c r="AR6249">
        <v>0</v>
      </c>
      <c r="AS6249" s="1">
        <v>43635</v>
      </c>
      <c r="AT6249" s="1">
        <v>45166</v>
      </c>
      <c r="AU6249">
        <v>4.5599999999999996</v>
      </c>
      <c r="AV6249">
        <v>4.88</v>
      </c>
      <c r="AW6249">
        <v>4.6900000000000004</v>
      </c>
      <c r="AX6249">
        <v>4.6900000000000004</v>
      </c>
      <c r="AY6249">
        <v>4.8099999999999996</v>
      </c>
      <c r="AZ6249">
        <v>4.9400000000000004</v>
      </c>
      <c r="BA6249">
        <v>4.3099999999999996</v>
      </c>
      <c r="BB6249" t="s">
        <v>9537</v>
      </c>
      <c r="BC6249" t="s">
        <v>67</v>
      </c>
      <c r="BD6249">
        <v>2</v>
      </c>
      <c r="BE6249">
        <v>2</v>
      </c>
      <c r="BF6249">
        <v>0</v>
      </c>
      <c r="BG6249">
        <v>0</v>
      </c>
      <c r="BH6249">
        <v>0.28000000000000003</v>
      </c>
    </row>
    <row r="6250" spans="1:60" x14ac:dyDescent="0.3">
      <c r="A6250">
        <v>33820774</v>
      </c>
      <c r="B6250">
        <v>36607755</v>
      </c>
      <c r="C6250" t="s">
        <v>3946</v>
      </c>
      <c r="D6250" t="s">
        <v>3947</v>
      </c>
      <c r="E6250" s="1">
        <v>42179</v>
      </c>
      <c r="F6250" t="s">
        <v>62</v>
      </c>
      <c r="G6250" t="s">
        <v>18482</v>
      </c>
      <c r="H6250" t="s">
        <v>274</v>
      </c>
      <c r="I6250" t="s">
        <v>18519</v>
      </c>
      <c r="J6250" t="s">
        <v>18932</v>
      </c>
      <c r="K6250" t="s">
        <v>79</v>
      </c>
      <c r="L6250">
        <v>133</v>
      </c>
      <c r="M6250">
        <v>137</v>
      </c>
      <c r="N6250" t="s">
        <v>176</v>
      </c>
      <c r="O6250" t="s">
        <v>18541</v>
      </c>
      <c r="P6250" t="s">
        <v>18490</v>
      </c>
      <c r="Q6250">
        <v>41.405830000000002</v>
      </c>
      <c r="R6250">
        <v>2.1515399999999998</v>
      </c>
      <c r="S6250" t="s">
        <v>71</v>
      </c>
      <c r="T6250" t="s">
        <v>72</v>
      </c>
      <c r="U6250">
        <v>1</v>
      </c>
      <c r="V6250">
        <v>3</v>
      </c>
      <c r="W6250" t="s">
        <v>130</v>
      </c>
      <c r="X6250">
        <v>1</v>
      </c>
      <c r="Y6250">
        <v>1</v>
      </c>
      <c r="Z6250">
        <v>29</v>
      </c>
      <c r="AA6250">
        <v>32</v>
      </c>
      <c r="AB6250">
        <v>180</v>
      </c>
      <c r="AC6250">
        <v>32</v>
      </c>
      <c r="AD6250">
        <v>32</v>
      </c>
      <c r="AE6250">
        <v>180</v>
      </c>
      <c r="AF6250">
        <v>180</v>
      </c>
      <c r="AG6250">
        <v>32</v>
      </c>
      <c r="AH6250">
        <v>180</v>
      </c>
      <c r="AI6250" t="s">
        <v>18482</v>
      </c>
      <c r="AJ6250" t="s">
        <v>65</v>
      </c>
      <c r="AK6250">
        <v>0</v>
      </c>
      <c r="AL6250">
        <v>10</v>
      </c>
      <c r="AM6250">
        <v>40</v>
      </c>
      <c r="AN6250">
        <v>315</v>
      </c>
      <c r="AO6250" s="1">
        <v>45371</v>
      </c>
      <c r="AP6250">
        <v>0</v>
      </c>
      <c r="AQ6250">
        <v>0</v>
      </c>
      <c r="AR6250">
        <v>0</v>
      </c>
      <c r="AS6250" s="1"/>
      <c r="AT6250" s="1"/>
      <c r="BB6250" t="s">
        <v>18482</v>
      </c>
      <c r="BC6250" t="s">
        <v>67</v>
      </c>
      <c r="BD6250">
        <v>133</v>
      </c>
      <c r="BE6250">
        <v>0</v>
      </c>
      <c r="BF6250">
        <v>133</v>
      </c>
      <c r="BG6250">
        <v>0</v>
      </c>
    </row>
    <row r="6251" spans="1:60" x14ac:dyDescent="0.3">
      <c r="A6251">
        <v>33821130</v>
      </c>
      <c r="B6251">
        <v>36607755</v>
      </c>
      <c r="C6251" t="s">
        <v>3946</v>
      </c>
      <c r="D6251" t="s">
        <v>3947</v>
      </c>
      <c r="E6251" s="1">
        <v>42179</v>
      </c>
      <c r="F6251" t="s">
        <v>62</v>
      </c>
      <c r="G6251" t="s">
        <v>18482</v>
      </c>
      <c r="H6251" t="s">
        <v>274</v>
      </c>
      <c r="I6251" t="s">
        <v>18519</v>
      </c>
      <c r="J6251" t="s">
        <v>18932</v>
      </c>
      <c r="K6251" t="s">
        <v>79</v>
      </c>
      <c r="L6251">
        <v>133</v>
      </c>
      <c r="M6251">
        <v>137</v>
      </c>
      <c r="N6251" t="s">
        <v>176</v>
      </c>
      <c r="O6251" t="s">
        <v>18541</v>
      </c>
      <c r="P6251" t="s">
        <v>18490</v>
      </c>
      <c r="Q6251">
        <v>41.40625</v>
      </c>
      <c r="R6251">
        <v>2.1509299999999998</v>
      </c>
      <c r="S6251" t="s">
        <v>71</v>
      </c>
      <c r="T6251" t="s">
        <v>72</v>
      </c>
      <c r="U6251">
        <v>2</v>
      </c>
      <c r="V6251">
        <v>3</v>
      </c>
      <c r="W6251" t="s">
        <v>130</v>
      </c>
      <c r="X6251">
        <v>1</v>
      </c>
      <c r="Y6251">
        <v>1</v>
      </c>
      <c r="Z6251">
        <v>35</v>
      </c>
      <c r="AA6251">
        <v>32</v>
      </c>
      <c r="AB6251">
        <v>180</v>
      </c>
      <c r="AC6251">
        <v>32</v>
      </c>
      <c r="AD6251">
        <v>32</v>
      </c>
      <c r="AE6251">
        <v>180</v>
      </c>
      <c r="AF6251">
        <v>180</v>
      </c>
      <c r="AG6251">
        <v>32</v>
      </c>
      <c r="AH6251">
        <v>180</v>
      </c>
      <c r="AI6251" t="s">
        <v>18482</v>
      </c>
      <c r="AJ6251" t="s">
        <v>65</v>
      </c>
      <c r="AK6251">
        <v>0</v>
      </c>
      <c r="AL6251">
        <v>0</v>
      </c>
      <c r="AM6251">
        <v>0</v>
      </c>
      <c r="AN6251">
        <v>264</v>
      </c>
      <c r="AO6251" s="1">
        <v>45371</v>
      </c>
      <c r="AP6251">
        <v>0</v>
      </c>
      <c r="AQ6251">
        <v>0</v>
      </c>
      <c r="AR6251">
        <v>0</v>
      </c>
      <c r="AS6251" s="1"/>
      <c r="AT6251" s="1"/>
      <c r="BB6251" t="s">
        <v>18482</v>
      </c>
      <c r="BC6251" t="s">
        <v>67</v>
      </c>
      <c r="BD6251">
        <v>133</v>
      </c>
      <c r="BE6251">
        <v>0</v>
      </c>
      <c r="BF6251">
        <v>133</v>
      </c>
      <c r="BG6251">
        <v>0</v>
      </c>
    </row>
    <row r="6252" spans="1:60" x14ac:dyDescent="0.3">
      <c r="A6252">
        <v>34642547</v>
      </c>
      <c r="B6252">
        <v>109514127</v>
      </c>
      <c r="C6252" t="s">
        <v>9538</v>
      </c>
      <c r="D6252" t="s">
        <v>865</v>
      </c>
      <c r="E6252" s="1">
        <v>42737</v>
      </c>
      <c r="F6252" t="s">
        <v>18482</v>
      </c>
      <c r="G6252" t="s">
        <v>18482</v>
      </c>
      <c r="H6252" t="s">
        <v>225</v>
      </c>
      <c r="I6252" t="s">
        <v>18536</v>
      </c>
      <c r="J6252" t="s">
        <v>18532</v>
      </c>
      <c r="K6252" t="s">
        <v>18482</v>
      </c>
      <c r="L6252">
        <v>2</v>
      </c>
      <c r="M6252">
        <v>2</v>
      </c>
      <c r="N6252" t="s">
        <v>18482</v>
      </c>
      <c r="O6252" t="s">
        <v>18523</v>
      </c>
      <c r="P6252" t="s">
        <v>18524</v>
      </c>
      <c r="Q6252">
        <v>41.413760000000003</v>
      </c>
      <c r="R6252">
        <v>2.1760100000000002</v>
      </c>
      <c r="S6252" t="s">
        <v>71</v>
      </c>
      <c r="T6252" t="s">
        <v>72</v>
      </c>
      <c r="U6252">
        <v>1</v>
      </c>
      <c r="V6252">
        <v>1</v>
      </c>
      <c r="W6252" t="s">
        <v>156</v>
      </c>
      <c r="X6252">
        <v>1</v>
      </c>
      <c r="Y6252">
        <v>1</v>
      </c>
      <c r="Z6252">
        <v>50</v>
      </c>
      <c r="AA6252">
        <v>1</v>
      </c>
      <c r="AB6252">
        <v>1125</v>
      </c>
      <c r="AC6252">
        <v>1</v>
      </c>
      <c r="AD6252">
        <v>1</v>
      </c>
      <c r="AE6252">
        <v>1125</v>
      </c>
      <c r="AF6252">
        <v>1125</v>
      </c>
      <c r="AG6252">
        <v>1</v>
      </c>
      <c r="AH6252">
        <v>1125</v>
      </c>
      <c r="AI6252" t="s">
        <v>18482</v>
      </c>
      <c r="AJ6252" t="s">
        <v>65</v>
      </c>
      <c r="AK6252">
        <v>25</v>
      </c>
      <c r="AL6252">
        <v>52</v>
      </c>
      <c r="AM6252">
        <v>82</v>
      </c>
      <c r="AN6252">
        <v>172</v>
      </c>
      <c r="AO6252" s="1">
        <v>45371</v>
      </c>
      <c r="AP6252">
        <v>3</v>
      </c>
      <c r="AQ6252">
        <v>0</v>
      </c>
      <c r="AR6252">
        <v>0</v>
      </c>
      <c r="AS6252" s="1">
        <v>43639</v>
      </c>
      <c r="AT6252" s="1">
        <v>43703</v>
      </c>
      <c r="AU6252">
        <v>5</v>
      </c>
      <c r="AV6252">
        <v>5</v>
      </c>
      <c r="AW6252">
        <v>5</v>
      </c>
      <c r="AX6252">
        <v>5</v>
      </c>
      <c r="AY6252">
        <v>5</v>
      </c>
      <c r="AZ6252">
        <v>4.67</v>
      </c>
      <c r="BA6252">
        <v>5</v>
      </c>
      <c r="BB6252" t="s">
        <v>129</v>
      </c>
      <c r="BC6252" t="s">
        <v>67</v>
      </c>
      <c r="BD6252">
        <v>2</v>
      </c>
      <c r="BE6252">
        <v>0</v>
      </c>
      <c r="BF6252">
        <v>2</v>
      </c>
      <c r="BG6252">
        <v>0</v>
      </c>
      <c r="BH6252">
        <v>0.05</v>
      </c>
    </row>
    <row r="6253" spans="1:60" x14ac:dyDescent="0.3">
      <c r="A6253">
        <v>34298679</v>
      </c>
      <c r="B6253">
        <v>258725650</v>
      </c>
      <c r="C6253" t="s">
        <v>9532</v>
      </c>
      <c r="D6253" t="s">
        <v>9533</v>
      </c>
      <c r="E6253" s="1">
        <v>43584</v>
      </c>
      <c r="F6253" t="s">
        <v>18482</v>
      </c>
      <c r="G6253" t="s">
        <v>18482</v>
      </c>
      <c r="H6253" t="s">
        <v>88</v>
      </c>
      <c r="I6253" t="s">
        <v>18483</v>
      </c>
      <c r="J6253" t="s">
        <v>18483</v>
      </c>
      <c r="K6253" t="s">
        <v>79</v>
      </c>
      <c r="L6253">
        <v>3</v>
      </c>
      <c r="M6253">
        <v>7</v>
      </c>
      <c r="N6253" t="s">
        <v>68</v>
      </c>
      <c r="O6253" t="s">
        <v>80</v>
      </c>
      <c r="P6253" t="s">
        <v>81</v>
      </c>
      <c r="Q6253">
        <v>41.38767</v>
      </c>
      <c r="R6253">
        <v>2.1669</v>
      </c>
      <c r="S6253" t="s">
        <v>234</v>
      </c>
      <c r="T6253" t="s">
        <v>83</v>
      </c>
      <c r="U6253">
        <v>6</v>
      </c>
      <c r="V6253">
        <v>2</v>
      </c>
      <c r="W6253" t="s">
        <v>90</v>
      </c>
      <c r="X6253">
        <v>2</v>
      </c>
      <c r="Y6253">
        <v>4</v>
      </c>
      <c r="Z6253">
        <v>232</v>
      </c>
      <c r="AA6253">
        <v>1</v>
      </c>
      <c r="AB6253">
        <v>30</v>
      </c>
      <c r="AC6253">
        <v>1</v>
      </c>
      <c r="AD6253">
        <v>2</v>
      </c>
      <c r="AE6253">
        <v>30</v>
      </c>
      <c r="AF6253">
        <v>30</v>
      </c>
      <c r="AG6253">
        <v>1.2</v>
      </c>
      <c r="AH6253">
        <v>30</v>
      </c>
      <c r="AI6253" t="s">
        <v>18482</v>
      </c>
      <c r="AJ6253" t="s">
        <v>65</v>
      </c>
      <c r="AK6253">
        <v>11</v>
      </c>
      <c r="AL6253">
        <v>20</v>
      </c>
      <c r="AM6253">
        <v>32</v>
      </c>
      <c r="AN6253">
        <v>118</v>
      </c>
      <c r="AO6253" s="1">
        <v>45371</v>
      </c>
      <c r="AP6253">
        <v>17</v>
      </c>
      <c r="AQ6253">
        <v>0</v>
      </c>
      <c r="AR6253">
        <v>0</v>
      </c>
      <c r="AS6253" s="1">
        <v>43677</v>
      </c>
      <c r="AT6253" s="1">
        <v>44917</v>
      </c>
      <c r="AU6253">
        <v>4.29</v>
      </c>
      <c r="AV6253">
        <v>4.59</v>
      </c>
      <c r="AW6253">
        <v>4.71</v>
      </c>
      <c r="AX6253">
        <v>4.47</v>
      </c>
      <c r="AY6253">
        <v>4.41</v>
      </c>
      <c r="AZ6253">
        <v>4.82</v>
      </c>
      <c r="BA6253">
        <v>4.29</v>
      </c>
      <c r="BB6253" t="s">
        <v>9539</v>
      </c>
      <c r="BC6253" t="s">
        <v>65</v>
      </c>
      <c r="BD6253">
        <v>3</v>
      </c>
      <c r="BE6253">
        <v>3</v>
      </c>
      <c r="BF6253">
        <v>0</v>
      </c>
      <c r="BG6253">
        <v>0</v>
      </c>
      <c r="BH6253">
        <v>0.3</v>
      </c>
    </row>
    <row r="6254" spans="1:60" x14ac:dyDescent="0.3">
      <c r="A6254">
        <v>34302558</v>
      </c>
      <c r="B6254">
        <v>258578245</v>
      </c>
      <c r="C6254" t="s">
        <v>9540</v>
      </c>
      <c r="D6254" t="s">
        <v>9541</v>
      </c>
      <c r="E6254" s="1">
        <v>43583</v>
      </c>
      <c r="F6254" t="s">
        <v>18482</v>
      </c>
      <c r="G6254" t="s">
        <v>18482</v>
      </c>
      <c r="H6254" t="s">
        <v>225</v>
      </c>
      <c r="I6254" t="s">
        <v>18616</v>
      </c>
      <c r="J6254" t="s">
        <v>18616</v>
      </c>
      <c r="K6254" t="s">
        <v>79</v>
      </c>
      <c r="L6254">
        <v>8</v>
      </c>
      <c r="M6254">
        <v>8</v>
      </c>
      <c r="N6254" t="s">
        <v>176</v>
      </c>
      <c r="O6254" t="s">
        <v>80</v>
      </c>
      <c r="P6254" t="s">
        <v>81</v>
      </c>
      <c r="Q6254">
        <v>41.393680000000003</v>
      </c>
      <c r="R6254">
        <v>2.1589999999999998</v>
      </c>
      <c r="S6254" t="s">
        <v>82</v>
      </c>
      <c r="T6254" t="s">
        <v>83</v>
      </c>
      <c r="U6254">
        <v>4</v>
      </c>
      <c r="V6254">
        <v>2</v>
      </c>
      <c r="W6254" t="s">
        <v>90</v>
      </c>
      <c r="X6254">
        <v>2</v>
      </c>
      <c r="Y6254">
        <v>2</v>
      </c>
      <c r="Z6254">
        <v>198</v>
      </c>
      <c r="AA6254">
        <v>30</v>
      </c>
      <c r="AB6254">
        <v>1125</v>
      </c>
      <c r="AC6254">
        <v>30</v>
      </c>
      <c r="AD6254">
        <v>30</v>
      </c>
      <c r="AE6254">
        <v>1125</v>
      </c>
      <c r="AF6254">
        <v>1125</v>
      </c>
      <c r="AG6254">
        <v>30</v>
      </c>
      <c r="AH6254">
        <v>1125</v>
      </c>
      <c r="AI6254" t="s">
        <v>18482</v>
      </c>
      <c r="AJ6254" t="s">
        <v>65</v>
      </c>
      <c r="AK6254">
        <v>13</v>
      </c>
      <c r="AL6254">
        <v>31</v>
      </c>
      <c r="AM6254">
        <v>31</v>
      </c>
      <c r="AN6254">
        <v>172</v>
      </c>
      <c r="AO6254" s="1">
        <v>45371</v>
      </c>
      <c r="AP6254">
        <v>0</v>
      </c>
      <c r="AQ6254">
        <v>0</v>
      </c>
      <c r="AR6254">
        <v>0</v>
      </c>
      <c r="AS6254" s="1"/>
      <c r="AT6254" s="1"/>
      <c r="BB6254" t="s">
        <v>129</v>
      </c>
      <c r="BC6254" t="s">
        <v>67</v>
      </c>
      <c r="BD6254">
        <v>8</v>
      </c>
      <c r="BE6254">
        <v>8</v>
      </c>
      <c r="BF6254">
        <v>0</v>
      </c>
      <c r="BG6254">
        <v>0</v>
      </c>
    </row>
    <row r="6255" spans="1:60" x14ac:dyDescent="0.3">
      <c r="A6255">
        <v>33822429</v>
      </c>
      <c r="B6255">
        <v>4503480</v>
      </c>
      <c r="C6255" t="s">
        <v>9542</v>
      </c>
      <c r="D6255" t="s">
        <v>511</v>
      </c>
      <c r="E6255" s="1">
        <v>41270</v>
      </c>
      <c r="F6255" t="s">
        <v>62</v>
      </c>
      <c r="G6255" t="s">
        <v>9543</v>
      </c>
      <c r="H6255" t="s">
        <v>274</v>
      </c>
      <c r="I6255" t="s">
        <v>18615</v>
      </c>
      <c r="J6255" t="s">
        <v>18596</v>
      </c>
      <c r="K6255" t="s">
        <v>18482</v>
      </c>
      <c r="L6255">
        <v>2</v>
      </c>
      <c r="M6255">
        <v>3</v>
      </c>
      <c r="N6255" t="s">
        <v>89</v>
      </c>
      <c r="O6255" t="s">
        <v>136</v>
      </c>
      <c r="P6255" t="s">
        <v>18505</v>
      </c>
      <c r="Q6255">
        <v>41.371290000000002</v>
      </c>
      <c r="R6255">
        <v>2.1358899999999998</v>
      </c>
      <c r="S6255" t="s">
        <v>82</v>
      </c>
      <c r="T6255" t="s">
        <v>83</v>
      </c>
      <c r="U6255">
        <v>4</v>
      </c>
      <c r="W6255" t="s">
        <v>84</v>
      </c>
      <c r="X6255">
        <v>2</v>
      </c>
      <c r="AA6255">
        <v>7</v>
      </c>
      <c r="AB6255">
        <v>365</v>
      </c>
      <c r="AC6255">
        <v>7</v>
      </c>
      <c r="AD6255">
        <v>31</v>
      </c>
      <c r="AE6255">
        <v>365</v>
      </c>
      <c r="AF6255">
        <v>365</v>
      </c>
      <c r="AG6255">
        <v>7.7</v>
      </c>
      <c r="AH6255">
        <v>365</v>
      </c>
      <c r="AI6255" t="s">
        <v>18482</v>
      </c>
      <c r="AJ6255" t="s">
        <v>65</v>
      </c>
      <c r="AK6255">
        <v>11</v>
      </c>
      <c r="AL6255">
        <v>29</v>
      </c>
      <c r="AM6255">
        <v>55</v>
      </c>
      <c r="AN6255">
        <v>234</v>
      </c>
      <c r="AO6255" s="1">
        <v>45371</v>
      </c>
      <c r="AP6255">
        <v>8</v>
      </c>
      <c r="AQ6255">
        <v>7</v>
      </c>
      <c r="AR6255">
        <v>0</v>
      </c>
      <c r="AS6255" s="1">
        <v>43616</v>
      </c>
      <c r="AT6255" s="1">
        <v>45223</v>
      </c>
      <c r="AU6255">
        <v>4.25</v>
      </c>
      <c r="AV6255">
        <v>4.5</v>
      </c>
      <c r="AW6255">
        <v>3.88</v>
      </c>
      <c r="AX6255">
        <v>4.75</v>
      </c>
      <c r="AY6255">
        <v>4.75</v>
      </c>
      <c r="AZ6255">
        <v>4.75</v>
      </c>
      <c r="BA6255">
        <v>4</v>
      </c>
      <c r="BB6255" t="s">
        <v>18482</v>
      </c>
      <c r="BC6255" t="s">
        <v>67</v>
      </c>
      <c r="BD6255">
        <v>1</v>
      </c>
      <c r="BE6255">
        <v>1</v>
      </c>
      <c r="BF6255">
        <v>0</v>
      </c>
      <c r="BG6255">
        <v>0</v>
      </c>
      <c r="BH6255">
        <v>0.14000000000000001</v>
      </c>
    </row>
    <row r="6256" spans="1:60" x14ac:dyDescent="0.3">
      <c r="A6256">
        <v>34302718</v>
      </c>
      <c r="B6256">
        <v>258720354</v>
      </c>
      <c r="C6256" t="s">
        <v>9544</v>
      </c>
      <c r="D6256" t="s">
        <v>9545</v>
      </c>
      <c r="E6256" s="1">
        <v>43584</v>
      </c>
      <c r="F6256" t="s">
        <v>18482</v>
      </c>
      <c r="G6256" t="s">
        <v>18482</v>
      </c>
      <c r="H6256" t="s">
        <v>88</v>
      </c>
      <c r="I6256" t="s">
        <v>18537</v>
      </c>
      <c r="J6256" t="s">
        <v>18483</v>
      </c>
      <c r="K6256" t="s">
        <v>18492</v>
      </c>
      <c r="L6256">
        <v>4</v>
      </c>
      <c r="M6256">
        <v>4</v>
      </c>
      <c r="N6256" t="s">
        <v>176</v>
      </c>
      <c r="O6256" t="s">
        <v>18487</v>
      </c>
      <c r="P6256" t="s">
        <v>81</v>
      </c>
      <c r="Q6256">
        <v>41.409419999999997</v>
      </c>
      <c r="R6256">
        <v>2.1726200000000002</v>
      </c>
      <c r="S6256" t="s">
        <v>234</v>
      </c>
      <c r="T6256" t="s">
        <v>83</v>
      </c>
      <c r="U6256">
        <v>6</v>
      </c>
      <c r="V6256">
        <v>1.5</v>
      </c>
      <c r="W6256" t="s">
        <v>123</v>
      </c>
      <c r="X6256">
        <v>2</v>
      </c>
      <c r="Y6256">
        <v>4</v>
      </c>
      <c r="Z6256">
        <v>350</v>
      </c>
      <c r="AA6256">
        <v>1</v>
      </c>
      <c r="AB6256">
        <v>30</v>
      </c>
      <c r="AC6256">
        <v>1</v>
      </c>
      <c r="AD6256">
        <v>2</v>
      </c>
      <c r="AE6256">
        <v>30</v>
      </c>
      <c r="AF6256">
        <v>30</v>
      </c>
      <c r="AG6256">
        <v>1.2</v>
      </c>
      <c r="AH6256">
        <v>30</v>
      </c>
      <c r="AI6256" t="s">
        <v>18482</v>
      </c>
      <c r="AJ6256" t="s">
        <v>65</v>
      </c>
      <c r="AK6256">
        <v>15</v>
      </c>
      <c r="AL6256">
        <v>27</v>
      </c>
      <c r="AM6256">
        <v>47</v>
      </c>
      <c r="AN6256">
        <v>229</v>
      </c>
      <c r="AO6256" s="1">
        <v>45371</v>
      </c>
      <c r="AP6256">
        <v>1</v>
      </c>
      <c r="AQ6256">
        <v>1</v>
      </c>
      <c r="AR6256">
        <v>0</v>
      </c>
      <c r="AS6256" s="1">
        <v>45083</v>
      </c>
      <c r="AT6256" s="1">
        <v>45083</v>
      </c>
      <c r="AU6256">
        <v>5</v>
      </c>
      <c r="AV6256">
        <v>5</v>
      </c>
      <c r="AW6256">
        <v>5</v>
      </c>
      <c r="AX6256">
        <v>5</v>
      </c>
      <c r="AY6256">
        <v>5</v>
      </c>
      <c r="AZ6256">
        <v>5</v>
      </c>
      <c r="BA6256">
        <v>5</v>
      </c>
      <c r="BB6256" t="s">
        <v>9546</v>
      </c>
      <c r="BC6256" t="s">
        <v>65</v>
      </c>
      <c r="BD6256">
        <v>4</v>
      </c>
      <c r="BE6256">
        <v>4</v>
      </c>
      <c r="BF6256">
        <v>0</v>
      </c>
      <c r="BG6256">
        <v>0</v>
      </c>
      <c r="BH6256">
        <v>0.1</v>
      </c>
    </row>
    <row r="6257" spans="1:60" x14ac:dyDescent="0.3">
      <c r="A6257">
        <v>34663431</v>
      </c>
      <c r="B6257">
        <v>2108468</v>
      </c>
      <c r="C6257" t="s">
        <v>332</v>
      </c>
      <c r="D6257" t="s">
        <v>333</v>
      </c>
      <c r="E6257" s="1">
        <v>41009</v>
      </c>
      <c r="F6257" t="s">
        <v>62</v>
      </c>
      <c r="G6257" t="s">
        <v>334</v>
      </c>
      <c r="H6257" t="s">
        <v>88</v>
      </c>
      <c r="I6257" t="s">
        <v>18537</v>
      </c>
      <c r="J6257" t="s">
        <v>18494</v>
      </c>
      <c r="K6257" t="s">
        <v>103</v>
      </c>
      <c r="L6257">
        <v>8</v>
      </c>
      <c r="M6257">
        <v>14</v>
      </c>
      <c r="N6257" t="s">
        <v>68</v>
      </c>
      <c r="O6257" t="s">
        <v>18504</v>
      </c>
      <c r="P6257" t="s">
        <v>70</v>
      </c>
      <c r="Q6257">
        <v>41.382640000000002</v>
      </c>
      <c r="R6257">
        <v>2.1745399999999999</v>
      </c>
      <c r="S6257" t="s">
        <v>234</v>
      </c>
      <c r="T6257" t="s">
        <v>83</v>
      </c>
      <c r="U6257">
        <v>4</v>
      </c>
      <c r="V6257">
        <v>2</v>
      </c>
      <c r="W6257" t="s">
        <v>90</v>
      </c>
      <c r="X6257">
        <v>3</v>
      </c>
      <c r="Y6257">
        <v>3</v>
      </c>
      <c r="Z6257">
        <v>136</v>
      </c>
      <c r="AA6257">
        <v>1</v>
      </c>
      <c r="AB6257">
        <v>365</v>
      </c>
      <c r="AC6257">
        <v>1</v>
      </c>
      <c r="AD6257">
        <v>31</v>
      </c>
      <c r="AE6257">
        <v>365</v>
      </c>
      <c r="AF6257">
        <v>1125</v>
      </c>
      <c r="AG6257">
        <v>19.3</v>
      </c>
      <c r="AH6257">
        <v>658.5</v>
      </c>
      <c r="AI6257" t="s">
        <v>18482</v>
      </c>
      <c r="AJ6257" t="s">
        <v>65</v>
      </c>
      <c r="AK6257">
        <v>21</v>
      </c>
      <c r="AL6257">
        <v>51</v>
      </c>
      <c r="AM6257">
        <v>81</v>
      </c>
      <c r="AN6257">
        <v>191</v>
      </c>
      <c r="AO6257" s="1">
        <v>45371</v>
      </c>
      <c r="AP6257">
        <v>6</v>
      </c>
      <c r="AQ6257">
        <v>3</v>
      </c>
      <c r="AR6257">
        <v>0</v>
      </c>
      <c r="AS6257" s="1">
        <v>43784</v>
      </c>
      <c r="AT6257" s="1">
        <v>45209</v>
      </c>
      <c r="AU6257">
        <v>4.5</v>
      </c>
      <c r="AV6257">
        <v>4.5</v>
      </c>
      <c r="AW6257">
        <v>4.67</v>
      </c>
      <c r="AX6257">
        <v>4.67</v>
      </c>
      <c r="AY6257">
        <v>4.17</v>
      </c>
      <c r="AZ6257">
        <v>4.83</v>
      </c>
      <c r="BA6257">
        <v>4.33</v>
      </c>
      <c r="BB6257" t="s">
        <v>9547</v>
      </c>
      <c r="BC6257" t="s">
        <v>67</v>
      </c>
      <c r="BD6257">
        <v>8</v>
      </c>
      <c r="BE6257">
        <v>8</v>
      </c>
      <c r="BF6257">
        <v>0</v>
      </c>
      <c r="BG6257">
        <v>0</v>
      </c>
      <c r="BH6257">
        <v>0.11</v>
      </c>
    </row>
    <row r="6258" spans="1:60" x14ac:dyDescent="0.3">
      <c r="A6258">
        <v>33823020</v>
      </c>
      <c r="B6258">
        <v>36607755</v>
      </c>
      <c r="C6258" t="s">
        <v>3946</v>
      </c>
      <c r="D6258" t="s">
        <v>3947</v>
      </c>
      <c r="E6258" s="1">
        <v>42179</v>
      </c>
      <c r="F6258" t="s">
        <v>62</v>
      </c>
      <c r="G6258" t="s">
        <v>18482</v>
      </c>
      <c r="H6258" t="s">
        <v>274</v>
      </c>
      <c r="I6258" t="s">
        <v>18519</v>
      </c>
      <c r="J6258" t="s">
        <v>18932</v>
      </c>
      <c r="K6258" t="s">
        <v>79</v>
      </c>
      <c r="L6258">
        <v>133</v>
      </c>
      <c r="M6258">
        <v>137</v>
      </c>
      <c r="N6258" t="s">
        <v>176</v>
      </c>
      <c r="O6258" t="s">
        <v>18541</v>
      </c>
      <c r="P6258" t="s">
        <v>18490</v>
      </c>
      <c r="Q6258">
        <v>41.405029999999996</v>
      </c>
      <c r="R6258">
        <v>2.1516700000000002</v>
      </c>
      <c r="S6258" t="s">
        <v>71</v>
      </c>
      <c r="T6258" t="s">
        <v>72</v>
      </c>
      <c r="U6258">
        <v>2</v>
      </c>
      <c r="V6258">
        <v>3</v>
      </c>
      <c r="W6258" t="s">
        <v>130</v>
      </c>
      <c r="X6258">
        <v>1</v>
      </c>
      <c r="Y6258">
        <v>1</v>
      </c>
      <c r="Z6258">
        <v>35</v>
      </c>
      <c r="AA6258">
        <v>32</v>
      </c>
      <c r="AB6258">
        <v>180</v>
      </c>
      <c r="AC6258">
        <v>32</v>
      </c>
      <c r="AD6258">
        <v>32</v>
      </c>
      <c r="AE6258">
        <v>180</v>
      </c>
      <c r="AF6258">
        <v>180</v>
      </c>
      <c r="AG6258">
        <v>32</v>
      </c>
      <c r="AH6258">
        <v>180</v>
      </c>
      <c r="AI6258" t="s">
        <v>18482</v>
      </c>
      <c r="AJ6258" t="s">
        <v>65</v>
      </c>
      <c r="AK6258">
        <v>0</v>
      </c>
      <c r="AL6258">
        <v>0</v>
      </c>
      <c r="AM6258">
        <v>0</v>
      </c>
      <c r="AN6258">
        <v>172</v>
      </c>
      <c r="AO6258" s="1">
        <v>45371</v>
      </c>
      <c r="AP6258">
        <v>0</v>
      </c>
      <c r="AQ6258">
        <v>0</v>
      </c>
      <c r="AR6258">
        <v>0</v>
      </c>
      <c r="AS6258" s="1"/>
      <c r="AT6258" s="1"/>
      <c r="BB6258" t="s">
        <v>18482</v>
      </c>
      <c r="BC6258" t="s">
        <v>67</v>
      </c>
      <c r="BD6258">
        <v>133</v>
      </c>
      <c r="BE6258">
        <v>0</v>
      </c>
      <c r="BF6258">
        <v>133</v>
      </c>
      <c r="BG6258">
        <v>0</v>
      </c>
    </row>
    <row r="6259" spans="1:60" x14ac:dyDescent="0.3">
      <c r="A6259">
        <v>34303018</v>
      </c>
      <c r="B6259">
        <v>258720354</v>
      </c>
      <c r="C6259" t="s">
        <v>9544</v>
      </c>
      <c r="D6259" t="s">
        <v>9545</v>
      </c>
      <c r="E6259" s="1">
        <v>43584</v>
      </c>
      <c r="F6259" t="s">
        <v>18482</v>
      </c>
      <c r="G6259" t="s">
        <v>18482</v>
      </c>
      <c r="H6259" t="s">
        <v>88</v>
      </c>
      <c r="I6259" t="s">
        <v>18537</v>
      </c>
      <c r="J6259" t="s">
        <v>18483</v>
      </c>
      <c r="K6259" t="s">
        <v>18492</v>
      </c>
      <c r="L6259">
        <v>4</v>
      </c>
      <c r="M6259">
        <v>4</v>
      </c>
      <c r="N6259" t="s">
        <v>176</v>
      </c>
      <c r="O6259" t="s">
        <v>18487</v>
      </c>
      <c r="P6259" t="s">
        <v>81</v>
      </c>
      <c r="Q6259">
        <v>41.405410000000003</v>
      </c>
      <c r="R6259">
        <v>2.1746799999999999</v>
      </c>
      <c r="S6259" t="s">
        <v>234</v>
      </c>
      <c r="T6259" t="s">
        <v>83</v>
      </c>
      <c r="U6259">
        <v>6</v>
      </c>
      <c r="V6259">
        <v>1.5</v>
      </c>
      <c r="W6259" t="s">
        <v>123</v>
      </c>
      <c r="X6259">
        <v>2</v>
      </c>
      <c r="Y6259">
        <v>4</v>
      </c>
      <c r="Z6259">
        <v>299</v>
      </c>
      <c r="AA6259">
        <v>1</v>
      </c>
      <c r="AB6259">
        <v>30</v>
      </c>
      <c r="AC6259">
        <v>1</v>
      </c>
      <c r="AD6259">
        <v>2</v>
      </c>
      <c r="AE6259">
        <v>30</v>
      </c>
      <c r="AF6259">
        <v>30</v>
      </c>
      <c r="AG6259">
        <v>1.2</v>
      </c>
      <c r="AH6259">
        <v>30</v>
      </c>
      <c r="AI6259" t="s">
        <v>18482</v>
      </c>
      <c r="AJ6259" t="s">
        <v>65</v>
      </c>
      <c r="AK6259">
        <v>16</v>
      </c>
      <c r="AL6259">
        <v>28</v>
      </c>
      <c r="AM6259">
        <v>48</v>
      </c>
      <c r="AN6259">
        <v>230</v>
      </c>
      <c r="AO6259" s="1">
        <v>45371</v>
      </c>
      <c r="AP6259">
        <v>141</v>
      </c>
      <c r="AQ6259">
        <v>55</v>
      </c>
      <c r="AR6259">
        <v>1</v>
      </c>
      <c r="AS6259" s="1">
        <v>43646</v>
      </c>
      <c r="AT6259" s="1">
        <v>45345</v>
      </c>
      <c r="AU6259">
        <v>4.6500000000000004</v>
      </c>
      <c r="AV6259">
        <v>4.6399999999999997</v>
      </c>
      <c r="AW6259">
        <v>4.8</v>
      </c>
      <c r="AX6259">
        <v>4.66</v>
      </c>
      <c r="AY6259">
        <v>4.72</v>
      </c>
      <c r="AZ6259">
        <v>4.87</v>
      </c>
      <c r="BA6259">
        <v>4.3600000000000003</v>
      </c>
      <c r="BB6259" t="s">
        <v>9548</v>
      </c>
      <c r="BC6259" t="s">
        <v>65</v>
      </c>
      <c r="BD6259">
        <v>4</v>
      </c>
      <c r="BE6259">
        <v>4</v>
      </c>
      <c r="BF6259">
        <v>0</v>
      </c>
      <c r="BG6259">
        <v>0</v>
      </c>
      <c r="BH6259">
        <v>2.4500000000000002</v>
      </c>
    </row>
    <row r="6260" spans="1:60" x14ac:dyDescent="0.3">
      <c r="A6260">
        <v>33823232</v>
      </c>
      <c r="B6260">
        <v>36607755</v>
      </c>
      <c r="C6260" t="s">
        <v>3946</v>
      </c>
      <c r="D6260" t="s">
        <v>3947</v>
      </c>
      <c r="E6260" s="1">
        <v>42179</v>
      </c>
      <c r="F6260" t="s">
        <v>62</v>
      </c>
      <c r="G6260" t="s">
        <v>18482</v>
      </c>
      <c r="H6260" t="s">
        <v>274</v>
      </c>
      <c r="I6260" t="s">
        <v>18519</v>
      </c>
      <c r="J6260" t="s">
        <v>18932</v>
      </c>
      <c r="K6260" t="s">
        <v>79</v>
      </c>
      <c r="L6260">
        <v>133</v>
      </c>
      <c r="M6260">
        <v>137</v>
      </c>
      <c r="N6260" t="s">
        <v>176</v>
      </c>
      <c r="O6260" t="s">
        <v>18541</v>
      </c>
      <c r="P6260" t="s">
        <v>18490</v>
      </c>
      <c r="Q6260">
        <v>41.406390000000002</v>
      </c>
      <c r="R6260">
        <v>2.1504500000000002</v>
      </c>
      <c r="S6260" t="s">
        <v>71</v>
      </c>
      <c r="T6260" t="s">
        <v>72</v>
      </c>
      <c r="U6260">
        <v>1</v>
      </c>
      <c r="V6260">
        <v>3</v>
      </c>
      <c r="W6260" t="s">
        <v>3718</v>
      </c>
      <c r="X6260">
        <v>1</v>
      </c>
      <c r="Y6260">
        <v>1</v>
      </c>
      <c r="Z6260">
        <v>29</v>
      </c>
      <c r="AA6260">
        <v>32</v>
      </c>
      <c r="AB6260">
        <v>180</v>
      </c>
      <c r="AC6260">
        <v>32</v>
      </c>
      <c r="AD6260">
        <v>32</v>
      </c>
      <c r="AE6260">
        <v>180</v>
      </c>
      <c r="AF6260">
        <v>180</v>
      </c>
      <c r="AG6260">
        <v>32</v>
      </c>
      <c r="AH6260">
        <v>180</v>
      </c>
      <c r="AI6260" t="s">
        <v>18482</v>
      </c>
      <c r="AJ6260" t="s">
        <v>65</v>
      </c>
      <c r="AK6260">
        <v>0</v>
      </c>
      <c r="AL6260">
        <v>9</v>
      </c>
      <c r="AM6260">
        <v>39</v>
      </c>
      <c r="AN6260">
        <v>314</v>
      </c>
      <c r="AO6260" s="1">
        <v>45371</v>
      </c>
      <c r="AP6260">
        <v>0</v>
      </c>
      <c r="AQ6260">
        <v>0</v>
      </c>
      <c r="AR6260">
        <v>0</v>
      </c>
      <c r="AS6260" s="1"/>
      <c r="AT6260" s="1"/>
      <c r="BB6260" t="s">
        <v>18482</v>
      </c>
      <c r="BC6260" t="s">
        <v>67</v>
      </c>
      <c r="BD6260">
        <v>133</v>
      </c>
      <c r="BE6260">
        <v>0</v>
      </c>
      <c r="BF6260">
        <v>133</v>
      </c>
      <c r="BG6260">
        <v>0</v>
      </c>
    </row>
    <row r="6261" spans="1:60" x14ac:dyDescent="0.3">
      <c r="A6261">
        <v>33823337</v>
      </c>
      <c r="B6261">
        <v>255365195</v>
      </c>
      <c r="C6261" t="s">
        <v>9549</v>
      </c>
      <c r="D6261" t="s">
        <v>9550</v>
      </c>
      <c r="E6261" s="1">
        <v>43567</v>
      </c>
      <c r="F6261" t="s">
        <v>19766</v>
      </c>
      <c r="G6261" t="s">
        <v>18482</v>
      </c>
      <c r="H6261" t="s">
        <v>274</v>
      </c>
      <c r="I6261" t="s">
        <v>18483</v>
      </c>
      <c r="J6261" t="s">
        <v>18605</v>
      </c>
      <c r="K6261" t="s">
        <v>18496</v>
      </c>
      <c r="L6261">
        <v>1</v>
      </c>
      <c r="M6261">
        <v>1</v>
      </c>
      <c r="N6261" t="s">
        <v>176</v>
      </c>
      <c r="O6261" t="s">
        <v>18497</v>
      </c>
      <c r="P6261" t="s">
        <v>18498</v>
      </c>
      <c r="Q6261">
        <v>41.413510000000002</v>
      </c>
      <c r="R6261">
        <v>2.2204600000000001</v>
      </c>
      <c r="S6261" t="s">
        <v>82</v>
      </c>
      <c r="T6261" t="s">
        <v>83</v>
      </c>
      <c r="U6261">
        <v>4</v>
      </c>
      <c r="V6261">
        <v>2</v>
      </c>
      <c r="W6261" t="s">
        <v>90</v>
      </c>
      <c r="X6261">
        <v>2</v>
      </c>
      <c r="Y6261">
        <v>2</v>
      </c>
      <c r="Z6261">
        <v>130</v>
      </c>
      <c r="AA6261">
        <v>30</v>
      </c>
      <c r="AB6261">
        <v>360</v>
      </c>
      <c r="AC6261">
        <v>30</v>
      </c>
      <c r="AD6261">
        <v>30</v>
      </c>
      <c r="AE6261">
        <v>360</v>
      </c>
      <c r="AF6261">
        <v>360</v>
      </c>
      <c r="AG6261">
        <v>30</v>
      </c>
      <c r="AH6261">
        <v>360</v>
      </c>
      <c r="AI6261" t="s">
        <v>18482</v>
      </c>
      <c r="AJ6261" t="s">
        <v>65</v>
      </c>
      <c r="AK6261">
        <v>0</v>
      </c>
      <c r="AL6261">
        <v>16</v>
      </c>
      <c r="AM6261">
        <v>46</v>
      </c>
      <c r="AN6261">
        <v>321</v>
      </c>
      <c r="AO6261" s="1">
        <v>45371</v>
      </c>
      <c r="AP6261">
        <v>5</v>
      </c>
      <c r="AQ6261">
        <v>1</v>
      </c>
      <c r="AR6261">
        <v>0</v>
      </c>
      <c r="AS6261" s="1">
        <v>43698</v>
      </c>
      <c r="AT6261" s="1">
        <v>45228</v>
      </c>
      <c r="AU6261">
        <v>5</v>
      </c>
      <c r="AV6261">
        <v>5</v>
      </c>
      <c r="AW6261">
        <v>5</v>
      </c>
      <c r="AX6261">
        <v>5</v>
      </c>
      <c r="AY6261">
        <v>5</v>
      </c>
      <c r="AZ6261">
        <v>5</v>
      </c>
      <c r="BA6261">
        <v>4.5999999999999996</v>
      </c>
      <c r="BB6261" t="s">
        <v>129</v>
      </c>
      <c r="BC6261" t="s">
        <v>67</v>
      </c>
      <c r="BD6261">
        <v>1</v>
      </c>
      <c r="BE6261">
        <v>1</v>
      </c>
      <c r="BF6261">
        <v>0</v>
      </c>
      <c r="BG6261">
        <v>0</v>
      </c>
      <c r="BH6261">
        <v>0.09</v>
      </c>
    </row>
    <row r="6262" spans="1:60" x14ac:dyDescent="0.3">
      <c r="A6262">
        <v>34303605</v>
      </c>
      <c r="B6262">
        <v>258164953</v>
      </c>
      <c r="C6262" t="s">
        <v>9551</v>
      </c>
      <c r="D6262" t="s">
        <v>9552</v>
      </c>
      <c r="E6262" s="1">
        <v>43581</v>
      </c>
      <c r="F6262" t="s">
        <v>18482</v>
      </c>
      <c r="G6262" t="s">
        <v>18482</v>
      </c>
      <c r="H6262" t="s">
        <v>88</v>
      </c>
      <c r="I6262" t="s">
        <v>18483</v>
      </c>
      <c r="J6262" t="s">
        <v>18483</v>
      </c>
      <c r="K6262" t="s">
        <v>303</v>
      </c>
      <c r="L6262">
        <v>3</v>
      </c>
      <c r="M6262">
        <v>4</v>
      </c>
      <c r="N6262" t="s">
        <v>176</v>
      </c>
      <c r="O6262" t="s">
        <v>159</v>
      </c>
      <c r="P6262" t="s">
        <v>70</v>
      </c>
      <c r="Q6262">
        <v>41.383859999999999</v>
      </c>
      <c r="R6262">
        <v>2.1796000000000002</v>
      </c>
      <c r="S6262" t="s">
        <v>234</v>
      </c>
      <c r="T6262" t="s">
        <v>83</v>
      </c>
      <c r="U6262">
        <v>6</v>
      </c>
      <c r="V6262">
        <v>1</v>
      </c>
      <c r="W6262" t="s">
        <v>84</v>
      </c>
      <c r="X6262">
        <v>2</v>
      </c>
      <c r="Y6262">
        <v>4</v>
      </c>
      <c r="Z6262">
        <v>335</v>
      </c>
      <c r="AA6262">
        <v>1</v>
      </c>
      <c r="AB6262">
        <v>30</v>
      </c>
      <c r="AC6262">
        <v>1</v>
      </c>
      <c r="AD6262">
        <v>2</v>
      </c>
      <c r="AE6262">
        <v>30</v>
      </c>
      <c r="AF6262">
        <v>30</v>
      </c>
      <c r="AG6262">
        <v>1.2</v>
      </c>
      <c r="AH6262">
        <v>30</v>
      </c>
      <c r="AI6262" t="s">
        <v>18482</v>
      </c>
      <c r="AJ6262" t="s">
        <v>65</v>
      </c>
      <c r="AK6262">
        <v>9</v>
      </c>
      <c r="AL6262">
        <v>22</v>
      </c>
      <c r="AM6262">
        <v>40</v>
      </c>
      <c r="AN6262">
        <v>127</v>
      </c>
      <c r="AO6262" s="1">
        <v>45371</v>
      </c>
      <c r="AP6262">
        <v>17</v>
      </c>
      <c r="AQ6262">
        <v>8</v>
      </c>
      <c r="AR6262">
        <v>0</v>
      </c>
      <c r="AS6262" s="1">
        <v>43731</v>
      </c>
      <c r="AT6262" s="1">
        <v>45158</v>
      </c>
      <c r="AU6262">
        <v>4.53</v>
      </c>
      <c r="AV6262">
        <v>4.6500000000000004</v>
      </c>
      <c r="AW6262">
        <v>4.9400000000000004</v>
      </c>
      <c r="AX6262">
        <v>4.6500000000000004</v>
      </c>
      <c r="AY6262">
        <v>4.71</v>
      </c>
      <c r="AZ6262">
        <v>4.88</v>
      </c>
      <c r="BA6262">
        <v>4.12</v>
      </c>
      <c r="BB6262" t="s">
        <v>9553</v>
      </c>
      <c r="BC6262" t="s">
        <v>65</v>
      </c>
      <c r="BD6262">
        <v>3</v>
      </c>
      <c r="BE6262">
        <v>3</v>
      </c>
      <c r="BF6262">
        <v>0</v>
      </c>
      <c r="BG6262">
        <v>0</v>
      </c>
      <c r="BH6262">
        <v>0.31</v>
      </c>
    </row>
    <row r="6263" spans="1:60" x14ac:dyDescent="0.3">
      <c r="A6263">
        <v>34304002</v>
      </c>
      <c r="B6263">
        <v>258164953</v>
      </c>
      <c r="C6263" t="s">
        <v>9551</v>
      </c>
      <c r="D6263" t="s">
        <v>9552</v>
      </c>
      <c r="E6263" s="1">
        <v>43581</v>
      </c>
      <c r="F6263" t="s">
        <v>18482</v>
      </c>
      <c r="G6263" t="s">
        <v>18482</v>
      </c>
      <c r="H6263" t="s">
        <v>88</v>
      </c>
      <c r="I6263" t="s">
        <v>18483</v>
      </c>
      <c r="J6263" t="s">
        <v>18483</v>
      </c>
      <c r="K6263" t="s">
        <v>303</v>
      </c>
      <c r="L6263">
        <v>3</v>
      </c>
      <c r="M6263">
        <v>4</v>
      </c>
      <c r="N6263" t="s">
        <v>176</v>
      </c>
      <c r="O6263" t="s">
        <v>159</v>
      </c>
      <c r="P6263" t="s">
        <v>70</v>
      </c>
      <c r="Q6263">
        <v>41.383859999999999</v>
      </c>
      <c r="R6263">
        <v>2.1796000000000002</v>
      </c>
      <c r="S6263" t="s">
        <v>234</v>
      </c>
      <c r="T6263" t="s">
        <v>83</v>
      </c>
      <c r="U6263">
        <v>8</v>
      </c>
      <c r="V6263">
        <v>2</v>
      </c>
      <c r="W6263" t="s">
        <v>90</v>
      </c>
      <c r="X6263">
        <v>4</v>
      </c>
      <c r="Y6263">
        <v>7</v>
      </c>
      <c r="Z6263">
        <v>600</v>
      </c>
      <c r="AA6263">
        <v>1</v>
      </c>
      <c r="AB6263">
        <v>30</v>
      </c>
      <c r="AC6263">
        <v>1</v>
      </c>
      <c r="AD6263">
        <v>2</v>
      </c>
      <c r="AE6263">
        <v>30</v>
      </c>
      <c r="AF6263">
        <v>30</v>
      </c>
      <c r="AG6263">
        <v>1.2</v>
      </c>
      <c r="AH6263">
        <v>30</v>
      </c>
      <c r="AI6263" t="s">
        <v>18482</v>
      </c>
      <c r="AJ6263" t="s">
        <v>65</v>
      </c>
      <c r="AK6263">
        <v>16</v>
      </c>
      <c r="AL6263">
        <v>33</v>
      </c>
      <c r="AM6263">
        <v>49</v>
      </c>
      <c r="AN6263">
        <v>144</v>
      </c>
      <c r="AO6263" s="1">
        <v>45371</v>
      </c>
      <c r="AP6263">
        <v>3</v>
      </c>
      <c r="AQ6263">
        <v>0</v>
      </c>
      <c r="AR6263">
        <v>0</v>
      </c>
      <c r="AS6263" s="1">
        <v>43658</v>
      </c>
      <c r="AT6263" s="1">
        <v>44774</v>
      </c>
      <c r="AU6263">
        <v>4</v>
      </c>
      <c r="AV6263">
        <v>4.33</v>
      </c>
      <c r="AW6263">
        <v>4</v>
      </c>
      <c r="AX6263">
        <v>4.67</v>
      </c>
      <c r="AY6263">
        <v>4</v>
      </c>
      <c r="AZ6263">
        <v>4.67</v>
      </c>
      <c r="BA6263">
        <v>4</v>
      </c>
      <c r="BB6263" t="s">
        <v>9554</v>
      </c>
      <c r="BC6263" t="s">
        <v>65</v>
      </c>
      <c r="BD6263">
        <v>3</v>
      </c>
      <c r="BE6263">
        <v>3</v>
      </c>
      <c r="BF6263">
        <v>0</v>
      </c>
      <c r="BG6263">
        <v>0</v>
      </c>
      <c r="BH6263">
        <v>0.05</v>
      </c>
    </row>
    <row r="6264" spans="1:60" x14ac:dyDescent="0.3">
      <c r="A6264">
        <v>34668135</v>
      </c>
      <c r="B6264">
        <v>261192628</v>
      </c>
      <c r="C6264" t="s">
        <v>9555</v>
      </c>
      <c r="D6264" t="s">
        <v>9556</v>
      </c>
      <c r="E6264" s="1">
        <v>43596</v>
      </c>
      <c r="F6264" t="s">
        <v>18482</v>
      </c>
      <c r="G6264" t="s">
        <v>9557</v>
      </c>
      <c r="H6264" t="s">
        <v>78</v>
      </c>
      <c r="I6264" t="s">
        <v>18537</v>
      </c>
      <c r="J6264" t="s">
        <v>18537</v>
      </c>
      <c r="K6264" t="s">
        <v>103</v>
      </c>
      <c r="L6264">
        <v>2</v>
      </c>
      <c r="M6264">
        <v>4</v>
      </c>
      <c r="N6264" t="s">
        <v>176</v>
      </c>
      <c r="O6264" t="s">
        <v>260</v>
      </c>
      <c r="P6264" t="s">
        <v>18505</v>
      </c>
      <c r="Q6264">
        <v>41.373974347232235</v>
      </c>
      <c r="R6264">
        <v>2.1672169107032513</v>
      </c>
      <c r="S6264" t="s">
        <v>71</v>
      </c>
      <c r="T6264" t="s">
        <v>72</v>
      </c>
      <c r="U6264">
        <v>2</v>
      </c>
      <c r="V6264">
        <v>1</v>
      </c>
      <c r="W6264" t="s">
        <v>156</v>
      </c>
      <c r="X6264">
        <v>1</v>
      </c>
      <c r="Y6264">
        <v>1</v>
      </c>
      <c r="Z6264">
        <v>60</v>
      </c>
      <c r="AA6264">
        <v>2</v>
      </c>
      <c r="AB6264">
        <v>15</v>
      </c>
      <c r="AC6264">
        <v>2</v>
      </c>
      <c r="AD6264">
        <v>2</v>
      </c>
      <c r="AE6264">
        <v>15</v>
      </c>
      <c r="AF6264">
        <v>15</v>
      </c>
      <c r="AG6264">
        <v>2</v>
      </c>
      <c r="AH6264">
        <v>15</v>
      </c>
      <c r="AI6264" t="s">
        <v>18482</v>
      </c>
      <c r="AJ6264" t="s">
        <v>65</v>
      </c>
      <c r="AK6264">
        <v>10</v>
      </c>
      <c r="AL6264">
        <v>18</v>
      </c>
      <c r="AM6264">
        <v>30</v>
      </c>
      <c r="AN6264">
        <v>237</v>
      </c>
      <c r="AO6264" s="1">
        <v>45371</v>
      </c>
      <c r="AP6264">
        <v>116</v>
      </c>
      <c r="AQ6264">
        <v>63</v>
      </c>
      <c r="AR6264">
        <v>2</v>
      </c>
      <c r="AS6264" s="1">
        <v>43618</v>
      </c>
      <c r="AT6264" s="1">
        <v>45368</v>
      </c>
      <c r="AU6264">
        <v>4.67</v>
      </c>
      <c r="AV6264">
        <v>4.78</v>
      </c>
      <c r="AW6264">
        <v>4.71</v>
      </c>
      <c r="AX6264">
        <v>4.76</v>
      </c>
      <c r="AY6264">
        <v>4.7300000000000004</v>
      </c>
      <c r="AZ6264">
        <v>4.8600000000000003</v>
      </c>
      <c r="BA6264">
        <v>4.59</v>
      </c>
      <c r="BB6264" t="s">
        <v>9558</v>
      </c>
      <c r="BC6264" t="s">
        <v>67</v>
      </c>
      <c r="BD6264">
        <v>2</v>
      </c>
      <c r="BE6264">
        <v>0</v>
      </c>
      <c r="BF6264">
        <v>2</v>
      </c>
      <c r="BG6264">
        <v>0</v>
      </c>
      <c r="BH6264">
        <v>1.98</v>
      </c>
    </row>
    <row r="6265" spans="1:60" x14ac:dyDescent="0.3">
      <c r="A6265">
        <v>33826880</v>
      </c>
      <c r="B6265">
        <v>250093014</v>
      </c>
      <c r="C6265" t="s">
        <v>9271</v>
      </c>
      <c r="D6265" t="s">
        <v>9272</v>
      </c>
      <c r="E6265" s="1">
        <v>43544</v>
      </c>
      <c r="F6265" t="s">
        <v>62</v>
      </c>
      <c r="G6265" t="s">
        <v>9273</v>
      </c>
      <c r="H6265" t="s">
        <v>88</v>
      </c>
      <c r="I6265" t="s">
        <v>18486</v>
      </c>
      <c r="J6265" t="s">
        <v>18491</v>
      </c>
      <c r="K6265" t="s">
        <v>179</v>
      </c>
      <c r="L6265">
        <v>17</v>
      </c>
      <c r="M6265">
        <v>17</v>
      </c>
      <c r="N6265" t="s">
        <v>68</v>
      </c>
      <c r="O6265" t="s">
        <v>180</v>
      </c>
      <c r="P6265" t="s">
        <v>81</v>
      </c>
      <c r="Q6265">
        <v>41.389319999999998</v>
      </c>
      <c r="R6265">
        <v>2.1596199999999999</v>
      </c>
      <c r="S6265" t="s">
        <v>82</v>
      </c>
      <c r="T6265" t="s">
        <v>83</v>
      </c>
      <c r="U6265">
        <v>4</v>
      </c>
      <c r="V6265">
        <v>1</v>
      </c>
      <c r="W6265" t="s">
        <v>84</v>
      </c>
      <c r="X6265">
        <v>2</v>
      </c>
      <c r="Y6265">
        <v>2</v>
      </c>
      <c r="Z6265">
        <v>75</v>
      </c>
      <c r="AA6265">
        <v>32</v>
      </c>
      <c r="AB6265">
        <v>1125</v>
      </c>
      <c r="AC6265">
        <v>32</v>
      </c>
      <c r="AD6265">
        <v>32</v>
      </c>
      <c r="AE6265">
        <v>1125</v>
      </c>
      <c r="AF6265">
        <v>1125</v>
      </c>
      <c r="AG6265">
        <v>32</v>
      </c>
      <c r="AH6265">
        <v>1125</v>
      </c>
      <c r="AI6265" t="s">
        <v>18482</v>
      </c>
      <c r="AJ6265" t="s">
        <v>65</v>
      </c>
      <c r="AK6265">
        <v>12</v>
      </c>
      <c r="AL6265">
        <v>25</v>
      </c>
      <c r="AM6265">
        <v>31</v>
      </c>
      <c r="AN6265">
        <v>306</v>
      </c>
      <c r="AO6265" s="1">
        <v>45371</v>
      </c>
      <c r="AP6265">
        <v>9</v>
      </c>
      <c r="AQ6265">
        <v>0</v>
      </c>
      <c r="AR6265">
        <v>0</v>
      </c>
      <c r="AS6265" s="1">
        <v>43805</v>
      </c>
      <c r="AT6265" s="1">
        <v>44938</v>
      </c>
      <c r="AU6265">
        <v>4.22</v>
      </c>
      <c r="AV6265">
        <v>4.4400000000000004</v>
      </c>
      <c r="AW6265">
        <v>4.33</v>
      </c>
      <c r="AX6265">
        <v>4.78</v>
      </c>
      <c r="AY6265">
        <v>4.33</v>
      </c>
      <c r="AZ6265">
        <v>5</v>
      </c>
      <c r="BA6265">
        <v>4.22</v>
      </c>
      <c r="BB6265" t="s">
        <v>129</v>
      </c>
      <c r="BC6265" t="s">
        <v>65</v>
      </c>
      <c r="BD6265">
        <v>17</v>
      </c>
      <c r="BE6265">
        <v>13</v>
      </c>
      <c r="BF6265">
        <v>4</v>
      </c>
      <c r="BG6265">
        <v>0</v>
      </c>
      <c r="BH6265">
        <v>0.17</v>
      </c>
    </row>
    <row r="6266" spans="1:60" x14ac:dyDescent="0.3">
      <c r="A6266">
        <v>34670261</v>
      </c>
      <c r="B6266">
        <v>247176629</v>
      </c>
      <c r="C6266" t="s">
        <v>9559</v>
      </c>
      <c r="D6266" t="s">
        <v>9560</v>
      </c>
      <c r="E6266" s="1">
        <v>43530</v>
      </c>
      <c r="F6266" t="s">
        <v>62</v>
      </c>
      <c r="G6266" t="s">
        <v>9561</v>
      </c>
      <c r="H6266" t="s">
        <v>274</v>
      </c>
      <c r="I6266" t="s">
        <v>18517</v>
      </c>
      <c r="J6266" t="s">
        <v>18676</v>
      </c>
      <c r="K6266" t="s">
        <v>18482</v>
      </c>
      <c r="L6266">
        <v>10</v>
      </c>
      <c r="M6266">
        <v>20</v>
      </c>
      <c r="N6266" t="s">
        <v>62</v>
      </c>
      <c r="O6266" t="s">
        <v>142</v>
      </c>
      <c r="P6266" t="s">
        <v>18498</v>
      </c>
      <c r="Q6266">
        <v>41.40334</v>
      </c>
      <c r="R6266">
        <v>2.2061199999999999</v>
      </c>
      <c r="S6266" t="s">
        <v>196</v>
      </c>
      <c r="T6266" t="s">
        <v>83</v>
      </c>
      <c r="U6266">
        <v>8</v>
      </c>
      <c r="V6266">
        <v>2</v>
      </c>
      <c r="W6266" t="s">
        <v>90</v>
      </c>
      <c r="X6266">
        <v>4</v>
      </c>
      <c r="Y6266">
        <v>6</v>
      </c>
      <c r="Z6266">
        <v>325</v>
      </c>
      <c r="AA6266">
        <v>1</v>
      </c>
      <c r="AB6266">
        <v>1125</v>
      </c>
      <c r="AC6266">
        <v>1</v>
      </c>
      <c r="AD6266">
        <v>5</v>
      </c>
      <c r="AE6266">
        <v>1125</v>
      </c>
      <c r="AF6266">
        <v>1125</v>
      </c>
      <c r="AG6266">
        <v>3.6</v>
      </c>
      <c r="AH6266">
        <v>1125</v>
      </c>
      <c r="AI6266" t="s">
        <v>18482</v>
      </c>
      <c r="AJ6266" t="s">
        <v>65</v>
      </c>
      <c r="AK6266">
        <v>7</v>
      </c>
      <c r="AL6266">
        <v>25</v>
      </c>
      <c r="AM6266">
        <v>39</v>
      </c>
      <c r="AN6266">
        <v>176</v>
      </c>
      <c r="AO6266" s="1">
        <v>45371</v>
      </c>
      <c r="AP6266">
        <v>52</v>
      </c>
      <c r="AQ6266">
        <v>16</v>
      </c>
      <c r="AR6266">
        <v>0</v>
      </c>
      <c r="AS6266" s="1">
        <v>43641</v>
      </c>
      <c r="AT6266" s="1">
        <v>45326</v>
      </c>
      <c r="AU6266">
        <v>4.5</v>
      </c>
      <c r="AV6266">
        <v>4.42</v>
      </c>
      <c r="AW6266">
        <v>4.4800000000000004</v>
      </c>
      <c r="AX6266">
        <v>4.5999999999999996</v>
      </c>
      <c r="AY6266">
        <v>4.54</v>
      </c>
      <c r="AZ6266">
        <v>4.42</v>
      </c>
      <c r="BA6266">
        <v>4.29</v>
      </c>
      <c r="BB6266" t="s">
        <v>9562</v>
      </c>
      <c r="BC6266" t="s">
        <v>67</v>
      </c>
      <c r="BD6266">
        <v>10</v>
      </c>
      <c r="BE6266">
        <v>10</v>
      </c>
      <c r="BF6266">
        <v>0</v>
      </c>
      <c r="BG6266">
        <v>0</v>
      </c>
      <c r="BH6266">
        <v>0.9</v>
      </c>
    </row>
    <row r="6267" spans="1:60" x14ac:dyDescent="0.3">
      <c r="A6267">
        <v>33826984</v>
      </c>
      <c r="B6267">
        <v>13033664</v>
      </c>
      <c r="C6267" t="s">
        <v>8065</v>
      </c>
      <c r="D6267" t="s">
        <v>8066</v>
      </c>
      <c r="E6267" s="1">
        <v>41709</v>
      </c>
      <c r="F6267" t="s">
        <v>62</v>
      </c>
      <c r="G6267" t="s">
        <v>8067</v>
      </c>
      <c r="H6267" t="s">
        <v>78</v>
      </c>
      <c r="I6267" t="s">
        <v>18483</v>
      </c>
      <c r="J6267" t="s">
        <v>18512</v>
      </c>
      <c r="K6267" t="s">
        <v>18482</v>
      </c>
      <c r="L6267">
        <v>11</v>
      </c>
      <c r="M6267">
        <v>11</v>
      </c>
      <c r="N6267" t="s">
        <v>18482</v>
      </c>
      <c r="O6267" t="s">
        <v>119</v>
      </c>
      <c r="P6267" t="s">
        <v>81</v>
      </c>
      <c r="Q6267">
        <v>41.377459999999999</v>
      </c>
      <c r="R6267">
        <v>2.1551399999999998</v>
      </c>
      <c r="S6267" t="s">
        <v>201</v>
      </c>
      <c r="T6267" t="s">
        <v>72</v>
      </c>
      <c r="U6267">
        <v>2</v>
      </c>
      <c r="V6267">
        <v>1.5</v>
      </c>
      <c r="W6267" t="s">
        <v>316</v>
      </c>
      <c r="X6267">
        <v>1</v>
      </c>
      <c r="Y6267">
        <v>1</v>
      </c>
      <c r="Z6267">
        <v>40</v>
      </c>
      <c r="AA6267">
        <v>31</v>
      </c>
      <c r="AB6267">
        <v>1125</v>
      </c>
      <c r="AC6267">
        <v>31</v>
      </c>
      <c r="AD6267">
        <v>31</v>
      </c>
      <c r="AE6267">
        <v>1125</v>
      </c>
      <c r="AF6267">
        <v>1125</v>
      </c>
      <c r="AG6267">
        <v>31</v>
      </c>
      <c r="AH6267">
        <v>1125</v>
      </c>
      <c r="AI6267" t="s">
        <v>18482</v>
      </c>
      <c r="AJ6267" t="s">
        <v>65</v>
      </c>
      <c r="AK6267">
        <v>29</v>
      </c>
      <c r="AL6267">
        <v>59</v>
      </c>
      <c r="AM6267">
        <v>89</v>
      </c>
      <c r="AN6267">
        <v>364</v>
      </c>
      <c r="AO6267" s="1">
        <v>45371</v>
      </c>
      <c r="AP6267">
        <v>0</v>
      </c>
      <c r="AQ6267">
        <v>0</v>
      </c>
      <c r="AR6267">
        <v>0</v>
      </c>
      <c r="AS6267" s="1"/>
      <c r="AT6267" s="1"/>
      <c r="BB6267" t="s">
        <v>8068</v>
      </c>
      <c r="BC6267" t="s">
        <v>67</v>
      </c>
      <c r="BD6267">
        <v>6</v>
      </c>
      <c r="BE6267">
        <v>0</v>
      </c>
      <c r="BF6267">
        <v>6</v>
      </c>
      <c r="BG6267">
        <v>0</v>
      </c>
    </row>
    <row r="6268" spans="1:60" x14ac:dyDescent="0.3">
      <c r="A6268">
        <v>34304675</v>
      </c>
      <c r="B6268">
        <v>258723902</v>
      </c>
      <c r="C6268" t="s">
        <v>9563</v>
      </c>
      <c r="D6268" t="s">
        <v>9564</v>
      </c>
      <c r="E6268" s="1">
        <v>43584</v>
      </c>
      <c r="F6268" t="s">
        <v>62</v>
      </c>
      <c r="G6268" t="s">
        <v>18482</v>
      </c>
      <c r="H6268" t="s">
        <v>88</v>
      </c>
      <c r="I6268" t="s">
        <v>18483</v>
      </c>
      <c r="J6268" t="s">
        <v>18502</v>
      </c>
      <c r="K6268" t="s">
        <v>18503</v>
      </c>
      <c r="L6268">
        <v>3</v>
      </c>
      <c r="M6268">
        <v>4</v>
      </c>
      <c r="N6268" t="s">
        <v>176</v>
      </c>
      <c r="O6268" t="s">
        <v>18504</v>
      </c>
      <c r="P6268" t="s">
        <v>70</v>
      </c>
      <c r="Q6268">
        <v>41.377749999999999</v>
      </c>
      <c r="R6268">
        <v>2.1786699999999999</v>
      </c>
      <c r="S6268" t="s">
        <v>234</v>
      </c>
      <c r="T6268" t="s">
        <v>83</v>
      </c>
      <c r="U6268">
        <v>8</v>
      </c>
      <c r="V6268">
        <v>2</v>
      </c>
      <c r="W6268" t="s">
        <v>90</v>
      </c>
      <c r="X6268">
        <v>3</v>
      </c>
      <c r="Y6268">
        <v>7</v>
      </c>
      <c r="Z6268">
        <v>479</v>
      </c>
      <c r="AA6268">
        <v>1</v>
      </c>
      <c r="AB6268">
        <v>30</v>
      </c>
      <c r="AC6268">
        <v>1</v>
      </c>
      <c r="AD6268">
        <v>2</v>
      </c>
      <c r="AE6268">
        <v>30</v>
      </c>
      <c r="AF6268">
        <v>30</v>
      </c>
      <c r="AG6268">
        <v>1.2</v>
      </c>
      <c r="AH6268">
        <v>30</v>
      </c>
      <c r="AI6268" t="s">
        <v>18482</v>
      </c>
      <c r="AJ6268" t="s">
        <v>65</v>
      </c>
      <c r="AK6268">
        <v>14</v>
      </c>
      <c r="AL6268">
        <v>32</v>
      </c>
      <c r="AM6268">
        <v>52</v>
      </c>
      <c r="AN6268">
        <v>148</v>
      </c>
      <c r="AO6268" s="1">
        <v>45371</v>
      </c>
      <c r="AP6268">
        <v>145</v>
      </c>
      <c r="AQ6268">
        <v>43</v>
      </c>
      <c r="AR6268">
        <v>1</v>
      </c>
      <c r="AS6268" s="1">
        <v>43629</v>
      </c>
      <c r="AT6268" s="1">
        <v>45362</v>
      </c>
      <c r="AU6268">
        <v>4.63</v>
      </c>
      <c r="AV6268">
        <v>4.6399999999999997</v>
      </c>
      <c r="AW6268">
        <v>4.74</v>
      </c>
      <c r="AX6268">
        <v>4.72</v>
      </c>
      <c r="AY6268">
        <v>4.83</v>
      </c>
      <c r="AZ6268">
        <v>4.8600000000000003</v>
      </c>
      <c r="BA6268">
        <v>4.3899999999999997</v>
      </c>
      <c r="BB6268" t="s">
        <v>9565</v>
      </c>
      <c r="BC6268" t="s">
        <v>65</v>
      </c>
      <c r="BD6268">
        <v>3</v>
      </c>
      <c r="BE6268">
        <v>3</v>
      </c>
      <c r="BF6268">
        <v>0</v>
      </c>
      <c r="BG6268">
        <v>0</v>
      </c>
      <c r="BH6268">
        <v>2.5</v>
      </c>
    </row>
    <row r="6269" spans="1:60" x14ac:dyDescent="0.3">
      <c r="A6269">
        <v>33827034</v>
      </c>
      <c r="B6269">
        <v>13033664</v>
      </c>
      <c r="C6269" t="s">
        <v>8065</v>
      </c>
      <c r="D6269" t="s">
        <v>8066</v>
      </c>
      <c r="E6269" s="1">
        <v>41709</v>
      </c>
      <c r="F6269" t="s">
        <v>62</v>
      </c>
      <c r="G6269" t="s">
        <v>8067</v>
      </c>
      <c r="H6269" t="s">
        <v>78</v>
      </c>
      <c r="I6269" t="s">
        <v>18483</v>
      </c>
      <c r="J6269" t="s">
        <v>18512</v>
      </c>
      <c r="K6269" t="s">
        <v>18482</v>
      </c>
      <c r="L6269">
        <v>11</v>
      </c>
      <c r="M6269">
        <v>11</v>
      </c>
      <c r="N6269" t="s">
        <v>18482</v>
      </c>
      <c r="O6269" t="s">
        <v>119</v>
      </c>
      <c r="P6269" t="s">
        <v>81</v>
      </c>
      <c r="Q6269">
        <v>41.37771</v>
      </c>
      <c r="R6269">
        <v>2.15516</v>
      </c>
      <c r="S6269" t="s">
        <v>201</v>
      </c>
      <c r="T6269" t="s">
        <v>72</v>
      </c>
      <c r="U6269">
        <v>1</v>
      </c>
      <c r="V6269">
        <v>1.5</v>
      </c>
      <c r="W6269" t="s">
        <v>316</v>
      </c>
      <c r="X6269">
        <v>1</v>
      </c>
      <c r="Y6269">
        <v>1</v>
      </c>
      <c r="Z6269">
        <v>36</v>
      </c>
      <c r="AA6269">
        <v>31</v>
      </c>
      <c r="AB6269">
        <v>1125</v>
      </c>
      <c r="AC6269">
        <v>31</v>
      </c>
      <c r="AD6269">
        <v>31</v>
      </c>
      <c r="AE6269">
        <v>1125</v>
      </c>
      <c r="AF6269">
        <v>1125</v>
      </c>
      <c r="AG6269">
        <v>31</v>
      </c>
      <c r="AH6269">
        <v>1125</v>
      </c>
      <c r="AI6269" t="s">
        <v>18482</v>
      </c>
      <c r="AJ6269" t="s">
        <v>65</v>
      </c>
      <c r="AK6269">
        <v>29</v>
      </c>
      <c r="AL6269">
        <v>59</v>
      </c>
      <c r="AM6269">
        <v>89</v>
      </c>
      <c r="AN6269">
        <v>364</v>
      </c>
      <c r="AO6269" s="1">
        <v>45371</v>
      </c>
      <c r="AP6269">
        <v>4</v>
      </c>
      <c r="AQ6269">
        <v>0</v>
      </c>
      <c r="AR6269">
        <v>0</v>
      </c>
      <c r="AS6269" s="1">
        <v>43614</v>
      </c>
      <c r="AT6269" s="1">
        <v>44897</v>
      </c>
      <c r="AU6269">
        <v>4.75</v>
      </c>
      <c r="AV6269">
        <v>5</v>
      </c>
      <c r="AW6269">
        <v>4.75</v>
      </c>
      <c r="AX6269">
        <v>5</v>
      </c>
      <c r="AY6269">
        <v>5</v>
      </c>
      <c r="AZ6269">
        <v>5</v>
      </c>
      <c r="BA6269">
        <v>4.5</v>
      </c>
      <c r="BB6269" t="s">
        <v>8068</v>
      </c>
      <c r="BC6269" t="s">
        <v>67</v>
      </c>
      <c r="BD6269">
        <v>6</v>
      </c>
      <c r="BE6269">
        <v>0</v>
      </c>
      <c r="BF6269">
        <v>6</v>
      </c>
      <c r="BG6269">
        <v>0</v>
      </c>
      <c r="BH6269">
        <v>7.0000000000000007E-2</v>
      </c>
    </row>
    <row r="6270" spans="1:60" x14ac:dyDescent="0.3">
      <c r="A6270">
        <v>34304976</v>
      </c>
      <c r="B6270">
        <v>258723902</v>
      </c>
      <c r="C6270" t="s">
        <v>9563</v>
      </c>
      <c r="D6270" t="s">
        <v>9564</v>
      </c>
      <c r="E6270" s="1">
        <v>43584</v>
      </c>
      <c r="F6270" t="s">
        <v>62</v>
      </c>
      <c r="G6270" t="s">
        <v>18482</v>
      </c>
      <c r="H6270" t="s">
        <v>88</v>
      </c>
      <c r="I6270" t="s">
        <v>18483</v>
      </c>
      <c r="J6270" t="s">
        <v>18502</v>
      </c>
      <c r="K6270" t="s">
        <v>18503</v>
      </c>
      <c r="L6270">
        <v>3</v>
      </c>
      <c r="M6270">
        <v>4</v>
      </c>
      <c r="N6270" t="s">
        <v>176</v>
      </c>
      <c r="O6270" t="s">
        <v>18504</v>
      </c>
      <c r="P6270" t="s">
        <v>70</v>
      </c>
      <c r="Q6270">
        <v>41.377749999999999</v>
      </c>
      <c r="R6270">
        <v>2.1786699999999999</v>
      </c>
      <c r="S6270" t="s">
        <v>234</v>
      </c>
      <c r="T6270" t="s">
        <v>83</v>
      </c>
      <c r="U6270">
        <v>8</v>
      </c>
      <c r="V6270">
        <v>2</v>
      </c>
      <c r="W6270" t="s">
        <v>90</v>
      </c>
      <c r="X6270">
        <v>3</v>
      </c>
      <c r="Y6270">
        <v>7</v>
      </c>
      <c r="Z6270">
        <v>585</v>
      </c>
      <c r="AA6270">
        <v>1</v>
      </c>
      <c r="AB6270">
        <v>30</v>
      </c>
      <c r="AC6270">
        <v>1</v>
      </c>
      <c r="AD6270">
        <v>2</v>
      </c>
      <c r="AE6270">
        <v>30</v>
      </c>
      <c r="AF6270">
        <v>30</v>
      </c>
      <c r="AG6270">
        <v>1.2</v>
      </c>
      <c r="AH6270">
        <v>30</v>
      </c>
      <c r="AI6270" t="s">
        <v>18482</v>
      </c>
      <c r="AJ6270" t="s">
        <v>65</v>
      </c>
      <c r="AK6270">
        <v>14</v>
      </c>
      <c r="AL6270">
        <v>32</v>
      </c>
      <c r="AM6270">
        <v>52</v>
      </c>
      <c r="AN6270">
        <v>148</v>
      </c>
      <c r="AO6270" s="1">
        <v>45371</v>
      </c>
      <c r="AP6270">
        <v>3</v>
      </c>
      <c r="AQ6270">
        <v>0</v>
      </c>
      <c r="AR6270">
        <v>0</v>
      </c>
      <c r="AS6270" s="1">
        <v>43821</v>
      </c>
      <c r="AT6270" s="1">
        <v>44784</v>
      </c>
      <c r="AU6270">
        <v>5</v>
      </c>
      <c r="AV6270">
        <v>4.67</v>
      </c>
      <c r="AW6270">
        <v>5</v>
      </c>
      <c r="AX6270">
        <v>5</v>
      </c>
      <c r="AY6270">
        <v>5</v>
      </c>
      <c r="AZ6270">
        <v>5</v>
      </c>
      <c r="BA6270">
        <v>4.67</v>
      </c>
      <c r="BB6270" t="s">
        <v>9565</v>
      </c>
      <c r="BC6270" t="s">
        <v>65</v>
      </c>
      <c r="BD6270">
        <v>3</v>
      </c>
      <c r="BE6270">
        <v>3</v>
      </c>
      <c r="BF6270">
        <v>0</v>
      </c>
      <c r="BG6270">
        <v>0</v>
      </c>
      <c r="BH6270">
        <v>0.06</v>
      </c>
    </row>
    <row r="6271" spans="1:60" x14ac:dyDescent="0.3">
      <c r="A6271">
        <v>34305195</v>
      </c>
      <c r="B6271">
        <v>258723902</v>
      </c>
      <c r="C6271" t="s">
        <v>9563</v>
      </c>
      <c r="D6271" t="s">
        <v>9564</v>
      </c>
      <c r="E6271" s="1">
        <v>43584</v>
      </c>
      <c r="F6271" t="s">
        <v>62</v>
      </c>
      <c r="G6271" t="s">
        <v>18482</v>
      </c>
      <c r="H6271" t="s">
        <v>88</v>
      </c>
      <c r="I6271" t="s">
        <v>18483</v>
      </c>
      <c r="J6271" t="s">
        <v>18502</v>
      </c>
      <c r="K6271" t="s">
        <v>18503</v>
      </c>
      <c r="L6271">
        <v>3</v>
      </c>
      <c r="M6271">
        <v>4</v>
      </c>
      <c r="N6271" t="s">
        <v>176</v>
      </c>
      <c r="O6271" t="s">
        <v>18504</v>
      </c>
      <c r="P6271" t="s">
        <v>70</v>
      </c>
      <c r="Q6271">
        <v>41.377749999999999</v>
      </c>
      <c r="R6271">
        <v>2.1786699999999999</v>
      </c>
      <c r="S6271" t="s">
        <v>234</v>
      </c>
      <c r="T6271" t="s">
        <v>83</v>
      </c>
      <c r="U6271">
        <v>8</v>
      </c>
      <c r="V6271">
        <v>3</v>
      </c>
      <c r="W6271" t="s">
        <v>130</v>
      </c>
      <c r="X6271">
        <v>3</v>
      </c>
      <c r="Y6271">
        <v>6</v>
      </c>
      <c r="Z6271">
        <v>429</v>
      </c>
      <c r="AA6271">
        <v>1</v>
      </c>
      <c r="AB6271">
        <v>30</v>
      </c>
      <c r="AC6271">
        <v>1</v>
      </c>
      <c r="AD6271">
        <v>2</v>
      </c>
      <c r="AE6271">
        <v>30</v>
      </c>
      <c r="AF6271">
        <v>30</v>
      </c>
      <c r="AG6271">
        <v>1.2</v>
      </c>
      <c r="AH6271">
        <v>30</v>
      </c>
      <c r="AI6271" t="s">
        <v>18482</v>
      </c>
      <c r="AJ6271" t="s">
        <v>65</v>
      </c>
      <c r="AK6271">
        <v>5</v>
      </c>
      <c r="AL6271">
        <v>17</v>
      </c>
      <c r="AM6271">
        <v>31</v>
      </c>
      <c r="AN6271">
        <v>119</v>
      </c>
      <c r="AO6271" s="1">
        <v>45371</v>
      </c>
      <c r="AP6271">
        <v>194</v>
      </c>
      <c r="AQ6271">
        <v>63</v>
      </c>
      <c r="AR6271">
        <v>7</v>
      </c>
      <c r="AS6271" s="1">
        <v>43634</v>
      </c>
      <c r="AT6271" s="1">
        <v>45361</v>
      </c>
      <c r="AU6271">
        <v>4.7</v>
      </c>
      <c r="AV6271">
        <v>4.62</v>
      </c>
      <c r="AW6271">
        <v>4.8499999999999996</v>
      </c>
      <c r="AX6271">
        <v>4.62</v>
      </c>
      <c r="AY6271">
        <v>4.7699999999999996</v>
      </c>
      <c r="AZ6271">
        <v>4.8</v>
      </c>
      <c r="BA6271">
        <v>4.5599999999999996</v>
      </c>
      <c r="BB6271" t="s">
        <v>9566</v>
      </c>
      <c r="BC6271" t="s">
        <v>65</v>
      </c>
      <c r="BD6271">
        <v>3</v>
      </c>
      <c r="BE6271">
        <v>3</v>
      </c>
      <c r="BF6271">
        <v>0</v>
      </c>
      <c r="BG6271">
        <v>0</v>
      </c>
      <c r="BH6271">
        <v>3.35</v>
      </c>
    </row>
    <row r="6272" spans="1:60" x14ac:dyDescent="0.3">
      <c r="A6272">
        <v>34675026</v>
      </c>
      <c r="B6272">
        <v>29117707</v>
      </c>
      <c r="C6272" t="s">
        <v>9567</v>
      </c>
      <c r="D6272" t="s">
        <v>9568</v>
      </c>
      <c r="E6272" s="1">
        <v>42073</v>
      </c>
      <c r="F6272" t="s">
        <v>62</v>
      </c>
      <c r="G6272" t="s">
        <v>19767</v>
      </c>
      <c r="H6272" t="s">
        <v>64</v>
      </c>
      <c r="I6272" t="s">
        <v>64</v>
      </c>
      <c r="J6272" t="s">
        <v>64</v>
      </c>
      <c r="K6272" t="s">
        <v>287</v>
      </c>
      <c r="L6272">
        <v>2</v>
      </c>
      <c r="M6272">
        <v>2</v>
      </c>
      <c r="N6272" t="s">
        <v>18482</v>
      </c>
      <c r="O6272" t="s">
        <v>287</v>
      </c>
      <c r="P6272" t="s">
        <v>81</v>
      </c>
      <c r="Q6272">
        <v>41.400280000000002</v>
      </c>
      <c r="R6272">
        <v>2.1834199999999999</v>
      </c>
      <c r="S6272" t="s">
        <v>71</v>
      </c>
      <c r="T6272" t="s">
        <v>72</v>
      </c>
      <c r="U6272">
        <v>1</v>
      </c>
      <c r="W6272" t="s">
        <v>3718</v>
      </c>
      <c r="X6272">
        <v>3</v>
      </c>
      <c r="AA6272">
        <v>2</v>
      </c>
      <c r="AB6272">
        <v>50</v>
      </c>
      <c r="AC6272">
        <v>2</v>
      </c>
      <c r="AD6272">
        <v>2</v>
      </c>
      <c r="AE6272">
        <v>50</v>
      </c>
      <c r="AF6272">
        <v>50</v>
      </c>
      <c r="AG6272">
        <v>2</v>
      </c>
      <c r="AH6272">
        <v>50</v>
      </c>
      <c r="AI6272" t="s">
        <v>18482</v>
      </c>
      <c r="AJ6272" t="s">
        <v>65</v>
      </c>
      <c r="AK6272">
        <v>0</v>
      </c>
      <c r="AL6272">
        <v>0</v>
      </c>
      <c r="AM6272">
        <v>0</v>
      </c>
      <c r="AN6272">
        <v>0</v>
      </c>
      <c r="AO6272" s="1">
        <v>45371</v>
      </c>
      <c r="AP6272">
        <v>5</v>
      </c>
      <c r="AQ6272">
        <v>0</v>
      </c>
      <c r="AR6272">
        <v>0</v>
      </c>
      <c r="AS6272" s="1">
        <v>43621</v>
      </c>
      <c r="AT6272" s="1">
        <v>44467</v>
      </c>
      <c r="AU6272">
        <v>4.8</v>
      </c>
      <c r="AV6272">
        <v>5</v>
      </c>
      <c r="AW6272">
        <v>4.4000000000000004</v>
      </c>
      <c r="AX6272">
        <v>5</v>
      </c>
      <c r="AY6272">
        <v>5</v>
      </c>
      <c r="AZ6272">
        <v>4.8</v>
      </c>
      <c r="BA6272">
        <v>4.8</v>
      </c>
      <c r="BB6272" t="s">
        <v>129</v>
      </c>
      <c r="BC6272" t="s">
        <v>67</v>
      </c>
      <c r="BD6272">
        <v>2</v>
      </c>
      <c r="BE6272">
        <v>0</v>
      </c>
      <c r="BF6272">
        <v>2</v>
      </c>
      <c r="BG6272">
        <v>0</v>
      </c>
      <c r="BH6272">
        <v>0.09</v>
      </c>
    </row>
    <row r="6273" spans="1:60" x14ac:dyDescent="0.3">
      <c r="A6273">
        <v>33831366</v>
      </c>
      <c r="B6273">
        <v>5264883</v>
      </c>
      <c r="C6273" t="s">
        <v>3181</v>
      </c>
      <c r="D6273" t="s">
        <v>3182</v>
      </c>
      <c r="E6273" s="1">
        <v>41333</v>
      </c>
      <c r="F6273" t="s">
        <v>62</v>
      </c>
      <c r="G6273" t="s">
        <v>3183</v>
      </c>
      <c r="H6273" t="s">
        <v>88</v>
      </c>
      <c r="I6273" t="s">
        <v>18502</v>
      </c>
      <c r="J6273" t="s">
        <v>18676</v>
      </c>
      <c r="K6273" t="s">
        <v>79</v>
      </c>
      <c r="L6273">
        <v>40</v>
      </c>
      <c r="M6273">
        <v>76</v>
      </c>
      <c r="N6273" t="s">
        <v>18482</v>
      </c>
      <c r="O6273" t="s">
        <v>18504</v>
      </c>
      <c r="P6273" t="s">
        <v>70</v>
      </c>
      <c r="Q6273">
        <v>41.379060000000003</v>
      </c>
      <c r="R6273">
        <v>2.1771699999999998</v>
      </c>
      <c r="S6273" t="s">
        <v>82</v>
      </c>
      <c r="T6273" t="s">
        <v>83</v>
      </c>
      <c r="U6273">
        <v>2</v>
      </c>
      <c r="V6273">
        <v>1</v>
      </c>
      <c r="W6273" t="s">
        <v>84</v>
      </c>
      <c r="X6273">
        <v>0</v>
      </c>
      <c r="Y6273">
        <v>1</v>
      </c>
      <c r="Z6273">
        <v>42</v>
      </c>
      <c r="AA6273">
        <v>32</v>
      </c>
      <c r="AB6273">
        <v>365</v>
      </c>
      <c r="AC6273">
        <v>32</v>
      </c>
      <c r="AD6273">
        <v>32</v>
      </c>
      <c r="AE6273">
        <v>365</v>
      </c>
      <c r="AF6273">
        <v>365</v>
      </c>
      <c r="AG6273">
        <v>32</v>
      </c>
      <c r="AH6273">
        <v>365</v>
      </c>
      <c r="AI6273" t="s">
        <v>18482</v>
      </c>
      <c r="AJ6273" t="s">
        <v>65</v>
      </c>
      <c r="AK6273">
        <v>3</v>
      </c>
      <c r="AL6273">
        <v>11</v>
      </c>
      <c r="AM6273">
        <v>41</v>
      </c>
      <c r="AN6273">
        <v>238</v>
      </c>
      <c r="AO6273" s="1">
        <v>45371</v>
      </c>
      <c r="AP6273">
        <v>21</v>
      </c>
      <c r="AQ6273">
        <v>6</v>
      </c>
      <c r="AR6273">
        <v>0</v>
      </c>
      <c r="AS6273" s="1">
        <v>43610</v>
      </c>
      <c r="AT6273" s="1">
        <v>45328</v>
      </c>
      <c r="AU6273">
        <v>4.38</v>
      </c>
      <c r="AV6273">
        <v>4.62</v>
      </c>
      <c r="AW6273">
        <v>4.33</v>
      </c>
      <c r="AX6273">
        <v>4.57</v>
      </c>
      <c r="AY6273">
        <v>4.5199999999999996</v>
      </c>
      <c r="AZ6273">
        <v>4.8600000000000003</v>
      </c>
      <c r="BA6273">
        <v>4.24</v>
      </c>
      <c r="BB6273" t="s">
        <v>129</v>
      </c>
      <c r="BC6273" t="s">
        <v>67</v>
      </c>
      <c r="BD6273">
        <v>32</v>
      </c>
      <c r="BE6273">
        <v>32</v>
      </c>
      <c r="BF6273">
        <v>0</v>
      </c>
      <c r="BG6273">
        <v>0</v>
      </c>
      <c r="BH6273">
        <v>0.36</v>
      </c>
    </row>
    <row r="6274" spans="1:60" x14ac:dyDescent="0.3">
      <c r="A6274">
        <v>34694701</v>
      </c>
      <c r="B6274">
        <v>258951331</v>
      </c>
      <c r="C6274" t="s">
        <v>9569</v>
      </c>
      <c r="D6274" t="s">
        <v>9570</v>
      </c>
      <c r="E6274" s="1">
        <v>43585</v>
      </c>
      <c r="F6274" t="s">
        <v>62</v>
      </c>
      <c r="G6274" t="s">
        <v>19768</v>
      </c>
      <c r="H6274" t="s">
        <v>88</v>
      </c>
      <c r="I6274" t="s">
        <v>18483</v>
      </c>
      <c r="J6274" t="s">
        <v>18483</v>
      </c>
      <c r="K6274" t="s">
        <v>2288</v>
      </c>
      <c r="L6274">
        <v>4</v>
      </c>
      <c r="M6274">
        <v>4</v>
      </c>
      <c r="N6274" t="s">
        <v>176</v>
      </c>
      <c r="O6274" t="s">
        <v>315</v>
      </c>
      <c r="P6274" t="s">
        <v>315</v>
      </c>
      <c r="Q6274">
        <v>41.438549999999999</v>
      </c>
      <c r="R6274">
        <v>2.19</v>
      </c>
      <c r="S6274" t="s">
        <v>82</v>
      </c>
      <c r="T6274" t="s">
        <v>83</v>
      </c>
      <c r="U6274">
        <v>6</v>
      </c>
      <c r="V6274">
        <v>2</v>
      </c>
      <c r="W6274" t="s">
        <v>90</v>
      </c>
      <c r="X6274">
        <v>1</v>
      </c>
      <c r="Y6274">
        <v>4</v>
      </c>
      <c r="Z6274">
        <v>190</v>
      </c>
      <c r="AA6274">
        <v>1</v>
      </c>
      <c r="AB6274">
        <v>365</v>
      </c>
      <c r="AC6274">
        <v>1</v>
      </c>
      <c r="AD6274">
        <v>3</v>
      </c>
      <c r="AE6274">
        <v>10</v>
      </c>
      <c r="AF6274">
        <v>31</v>
      </c>
      <c r="AG6274">
        <v>3</v>
      </c>
      <c r="AH6274">
        <v>21.3</v>
      </c>
      <c r="AI6274" t="s">
        <v>18482</v>
      </c>
      <c r="AJ6274" t="s">
        <v>65</v>
      </c>
      <c r="AK6274">
        <v>19</v>
      </c>
      <c r="AL6274">
        <v>31</v>
      </c>
      <c r="AM6274">
        <v>48</v>
      </c>
      <c r="AN6274">
        <v>303</v>
      </c>
      <c r="AO6274" s="1">
        <v>45371</v>
      </c>
      <c r="AP6274">
        <v>45</v>
      </c>
      <c r="AQ6274">
        <v>7</v>
      </c>
      <c r="AR6274">
        <v>0</v>
      </c>
      <c r="AS6274" s="1">
        <v>43690</v>
      </c>
      <c r="AT6274" s="1">
        <v>45320</v>
      </c>
      <c r="AU6274">
        <v>4.0199999999999996</v>
      </c>
      <c r="AV6274">
        <v>3.98</v>
      </c>
      <c r="AW6274">
        <v>4.13</v>
      </c>
      <c r="AX6274">
        <v>4.53</v>
      </c>
      <c r="AY6274">
        <v>4.16</v>
      </c>
      <c r="AZ6274">
        <v>4.22</v>
      </c>
      <c r="BA6274">
        <v>3.98</v>
      </c>
      <c r="BB6274" t="s">
        <v>9571</v>
      </c>
      <c r="BC6274" t="s">
        <v>65</v>
      </c>
      <c r="BD6274">
        <v>4</v>
      </c>
      <c r="BE6274">
        <v>4</v>
      </c>
      <c r="BF6274">
        <v>0</v>
      </c>
      <c r="BG6274">
        <v>0</v>
      </c>
      <c r="BH6274">
        <v>0.8</v>
      </c>
    </row>
    <row r="6275" spans="1:60" x14ac:dyDescent="0.3">
      <c r="A6275">
        <v>34321060</v>
      </c>
      <c r="B6275">
        <v>258578245</v>
      </c>
      <c r="C6275" t="s">
        <v>9540</v>
      </c>
      <c r="D6275" t="s">
        <v>9541</v>
      </c>
      <c r="E6275" s="1">
        <v>43583</v>
      </c>
      <c r="F6275" t="s">
        <v>18482</v>
      </c>
      <c r="G6275" t="s">
        <v>18482</v>
      </c>
      <c r="H6275" t="s">
        <v>225</v>
      </c>
      <c r="I6275" t="s">
        <v>18616</v>
      </c>
      <c r="J6275" t="s">
        <v>18616</v>
      </c>
      <c r="K6275" t="s">
        <v>79</v>
      </c>
      <c r="L6275">
        <v>8</v>
      </c>
      <c r="M6275">
        <v>8</v>
      </c>
      <c r="N6275" t="s">
        <v>176</v>
      </c>
      <c r="O6275" t="s">
        <v>80</v>
      </c>
      <c r="P6275" t="s">
        <v>81</v>
      </c>
      <c r="Q6275">
        <v>41.393729999999998</v>
      </c>
      <c r="R6275">
        <v>2.1593100000000001</v>
      </c>
      <c r="S6275" t="s">
        <v>82</v>
      </c>
      <c r="T6275" t="s">
        <v>83</v>
      </c>
      <c r="U6275">
        <v>4</v>
      </c>
      <c r="V6275">
        <v>2</v>
      </c>
      <c r="W6275" t="s">
        <v>90</v>
      </c>
      <c r="X6275">
        <v>2</v>
      </c>
      <c r="Y6275">
        <v>3</v>
      </c>
      <c r="Z6275">
        <v>198</v>
      </c>
      <c r="AA6275">
        <v>30</v>
      </c>
      <c r="AB6275">
        <v>1125</v>
      </c>
      <c r="AC6275">
        <v>30</v>
      </c>
      <c r="AD6275">
        <v>30</v>
      </c>
      <c r="AE6275">
        <v>1125</v>
      </c>
      <c r="AF6275">
        <v>1125</v>
      </c>
      <c r="AG6275">
        <v>30</v>
      </c>
      <c r="AH6275">
        <v>1125</v>
      </c>
      <c r="AI6275" t="s">
        <v>18482</v>
      </c>
      <c r="AJ6275" t="s">
        <v>65</v>
      </c>
      <c r="AK6275">
        <v>0</v>
      </c>
      <c r="AL6275">
        <v>0</v>
      </c>
      <c r="AM6275">
        <v>0</v>
      </c>
      <c r="AN6275">
        <v>262</v>
      </c>
      <c r="AO6275" s="1">
        <v>45371</v>
      </c>
      <c r="AP6275">
        <v>0</v>
      </c>
      <c r="AQ6275">
        <v>0</v>
      </c>
      <c r="AR6275">
        <v>0</v>
      </c>
      <c r="AS6275" s="1"/>
      <c r="AT6275" s="1"/>
      <c r="BB6275" t="s">
        <v>129</v>
      </c>
      <c r="BC6275" t="s">
        <v>67</v>
      </c>
      <c r="BD6275">
        <v>8</v>
      </c>
      <c r="BE6275">
        <v>8</v>
      </c>
      <c r="BF6275">
        <v>0</v>
      </c>
      <c r="BG6275">
        <v>0</v>
      </c>
    </row>
    <row r="6276" spans="1:60" x14ac:dyDescent="0.3">
      <c r="A6276">
        <v>33866425</v>
      </c>
      <c r="B6276">
        <v>70106729</v>
      </c>
      <c r="C6276" t="s">
        <v>9572</v>
      </c>
      <c r="D6276" t="s">
        <v>1370</v>
      </c>
      <c r="E6276" s="1">
        <v>42493</v>
      </c>
      <c r="F6276" t="s">
        <v>62</v>
      </c>
      <c r="G6276" t="s">
        <v>19769</v>
      </c>
      <c r="H6276" t="s">
        <v>274</v>
      </c>
      <c r="I6276" t="s">
        <v>18561</v>
      </c>
      <c r="J6276" t="s">
        <v>18532</v>
      </c>
      <c r="K6276" t="s">
        <v>146</v>
      </c>
      <c r="L6276">
        <v>1</v>
      </c>
      <c r="M6276">
        <v>1</v>
      </c>
      <c r="N6276" t="s">
        <v>176</v>
      </c>
      <c r="O6276" t="s">
        <v>147</v>
      </c>
      <c r="P6276" t="s">
        <v>81</v>
      </c>
      <c r="Q6276">
        <v>41.38212</v>
      </c>
      <c r="R6276">
        <v>2.1476199999999999</v>
      </c>
      <c r="S6276" t="s">
        <v>684</v>
      </c>
      <c r="T6276" t="s">
        <v>72</v>
      </c>
      <c r="U6276">
        <v>2</v>
      </c>
      <c r="V6276">
        <v>1.5</v>
      </c>
      <c r="W6276" t="s">
        <v>123</v>
      </c>
      <c r="X6276">
        <v>1</v>
      </c>
      <c r="Y6276">
        <v>1</v>
      </c>
      <c r="Z6276">
        <v>43</v>
      </c>
      <c r="AA6276">
        <v>2</v>
      </c>
      <c r="AB6276">
        <v>15</v>
      </c>
      <c r="AC6276">
        <v>1</v>
      </c>
      <c r="AD6276">
        <v>1</v>
      </c>
      <c r="AE6276">
        <v>15</v>
      </c>
      <c r="AF6276">
        <v>15</v>
      </c>
      <c r="AG6276">
        <v>1</v>
      </c>
      <c r="AH6276">
        <v>15</v>
      </c>
      <c r="AI6276" t="s">
        <v>18482</v>
      </c>
      <c r="AJ6276" t="s">
        <v>65</v>
      </c>
      <c r="AK6276">
        <v>0</v>
      </c>
      <c r="AL6276">
        <v>0</v>
      </c>
      <c r="AM6276">
        <v>0</v>
      </c>
      <c r="AN6276">
        <v>44</v>
      </c>
      <c r="AO6276" s="1">
        <v>45371</v>
      </c>
      <c r="AP6276">
        <v>0</v>
      </c>
      <c r="AQ6276">
        <v>0</v>
      </c>
      <c r="AR6276">
        <v>0</v>
      </c>
      <c r="AS6276" s="1"/>
      <c r="AT6276" s="1"/>
      <c r="BB6276" t="s">
        <v>129</v>
      </c>
      <c r="BC6276" t="s">
        <v>67</v>
      </c>
      <c r="BD6276">
        <v>1</v>
      </c>
      <c r="BE6276">
        <v>0</v>
      </c>
      <c r="BF6276">
        <v>1</v>
      </c>
      <c r="BG6276">
        <v>0</v>
      </c>
    </row>
    <row r="6277" spans="1:60" x14ac:dyDescent="0.3">
      <c r="A6277">
        <v>34321474</v>
      </c>
      <c r="B6277">
        <v>258578245</v>
      </c>
      <c r="C6277" t="s">
        <v>9540</v>
      </c>
      <c r="D6277" t="s">
        <v>9541</v>
      </c>
      <c r="E6277" s="1">
        <v>43583</v>
      </c>
      <c r="F6277" t="s">
        <v>18482</v>
      </c>
      <c r="G6277" t="s">
        <v>18482</v>
      </c>
      <c r="H6277" t="s">
        <v>225</v>
      </c>
      <c r="I6277" t="s">
        <v>18616</v>
      </c>
      <c r="J6277" t="s">
        <v>18616</v>
      </c>
      <c r="K6277" t="s">
        <v>79</v>
      </c>
      <c r="L6277">
        <v>8</v>
      </c>
      <c r="M6277">
        <v>8</v>
      </c>
      <c r="N6277" t="s">
        <v>176</v>
      </c>
      <c r="O6277" t="s">
        <v>80</v>
      </c>
      <c r="P6277" t="s">
        <v>81</v>
      </c>
      <c r="Q6277">
        <v>41.391689999999997</v>
      </c>
      <c r="R6277">
        <v>2.1609699999999998</v>
      </c>
      <c r="S6277" t="s">
        <v>82</v>
      </c>
      <c r="T6277" t="s">
        <v>83</v>
      </c>
      <c r="U6277">
        <v>4</v>
      </c>
      <c r="V6277">
        <v>2</v>
      </c>
      <c r="W6277" t="s">
        <v>90</v>
      </c>
      <c r="X6277">
        <v>2</v>
      </c>
      <c r="Y6277">
        <v>3</v>
      </c>
      <c r="Z6277">
        <v>157</v>
      </c>
      <c r="AA6277">
        <v>30</v>
      </c>
      <c r="AB6277">
        <v>1125</v>
      </c>
      <c r="AC6277">
        <v>30</v>
      </c>
      <c r="AD6277">
        <v>30</v>
      </c>
      <c r="AE6277">
        <v>1125</v>
      </c>
      <c r="AF6277">
        <v>1125</v>
      </c>
      <c r="AG6277">
        <v>30</v>
      </c>
      <c r="AH6277">
        <v>1125</v>
      </c>
      <c r="AI6277" t="s">
        <v>18482</v>
      </c>
      <c r="AJ6277" t="s">
        <v>65</v>
      </c>
      <c r="AK6277">
        <v>15</v>
      </c>
      <c r="AL6277">
        <v>24</v>
      </c>
      <c r="AM6277">
        <v>26</v>
      </c>
      <c r="AN6277">
        <v>223</v>
      </c>
      <c r="AO6277" s="1">
        <v>45371</v>
      </c>
      <c r="AP6277">
        <v>0</v>
      </c>
      <c r="AQ6277">
        <v>0</v>
      </c>
      <c r="AR6277">
        <v>0</v>
      </c>
      <c r="AS6277" s="1"/>
      <c r="AT6277" s="1"/>
      <c r="BB6277" t="s">
        <v>129</v>
      </c>
      <c r="BC6277" t="s">
        <v>67</v>
      </c>
      <c r="BD6277">
        <v>8</v>
      </c>
      <c r="BE6277">
        <v>8</v>
      </c>
      <c r="BF6277">
        <v>0</v>
      </c>
      <c r="BG6277">
        <v>0</v>
      </c>
    </row>
    <row r="6278" spans="1:60" x14ac:dyDescent="0.3">
      <c r="A6278">
        <v>34321677</v>
      </c>
      <c r="B6278">
        <v>258578245</v>
      </c>
      <c r="C6278" t="s">
        <v>9540</v>
      </c>
      <c r="D6278" t="s">
        <v>9541</v>
      </c>
      <c r="E6278" s="1">
        <v>43583</v>
      </c>
      <c r="F6278" t="s">
        <v>18482</v>
      </c>
      <c r="G6278" t="s">
        <v>18482</v>
      </c>
      <c r="H6278" t="s">
        <v>225</v>
      </c>
      <c r="I6278" t="s">
        <v>18616</v>
      </c>
      <c r="J6278" t="s">
        <v>18616</v>
      </c>
      <c r="K6278" t="s">
        <v>79</v>
      </c>
      <c r="L6278">
        <v>8</v>
      </c>
      <c r="M6278">
        <v>8</v>
      </c>
      <c r="N6278" t="s">
        <v>176</v>
      </c>
      <c r="O6278" t="s">
        <v>80</v>
      </c>
      <c r="P6278" t="s">
        <v>81</v>
      </c>
      <c r="Q6278">
        <v>41.393509999999999</v>
      </c>
      <c r="R6278">
        <v>2.1602700000000001</v>
      </c>
      <c r="S6278" t="s">
        <v>82</v>
      </c>
      <c r="T6278" t="s">
        <v>83</v>
      </c>
      <c r="U6278">
        <v>4</v>
      </c>
      <c r="V6278">
        <v>2</v>
      </c>
      <c r="W6278" t="s">
        <v>90</v>
      </c>
      <c r="X6278">
        <v>2</v>
      </c>
      <c r="Y6278">
        <v>3</v>
      </c>
      <c r="Z6278">
        <v>175</v>
      </c>
      <c r="AA6278">
        <v>30</v>
      </c>
      <c r="AB6278">
        <v>1125</v>
      </c>
      <c r="AC6278">
        <v>30</v>
      </c>
      <c r="AD6278">
        <v>30</v>
      </c>
      <c r="AE6278">
        <v>1125</v>
      </c>
      <c r="AF6278">
        <v>1125</v>
      </c>
      <c r="AG6278">
        <v>30</v>
      </c>
      <c r="AH6278">
        <v>1125</v>
      </c>
      <c r="AI6278" t="s">
        <v>18482</v>
      </c>
      <c r="AJ6278" t="s">
        <v>65</v>
      </c>
      <c r="AK6278">
        <v>2</v>
      </c>
      <c r="AL6278">
        <v>9</v>
      </c>
      <c r="AM6278">
        <v>22</v>
      </c>
      <c r="AN6278">
        <v>162</v>
      </c>
      <c r="AO6278" s="1">
        <v>45371</v>
      </c>
      <c r="AP6278">
        <v>1</v>
      </c>
      <c r="AQ6278">
        <v>0</v>
      </c>
      <c r="AR6278">
        <v>0</v>
      </c>
      <c r="AS6278" s="1">
        <v>43636</v>
      </c>
      <c r="AT6278" s="1">
        <v>43636</v>
      </c>
      <c r="AU6278">
        <v>5</v>
      </c>
      <c r="AV6278">
        <v>5</v>
      </c>
      <c r="AW6278">
        <v>5</v>
      </c>
      <c r="AX6278">
        <v>5</v>
      </c>
      <c r="AY6278">
        <v>5</v>
      </c>
      <c r="AZ6278">
        <v>5</v>
      </c>
      <c r="BA6278">
        <v>5</v>
      </c>
      <c r="BB6278" t="s">
        <v>129</v>
      </c>
      <c r="BC6278" t="s">
        <v>67</v>
      </c>
      <c r="BD6278">
        <v>8</v>
      </c>
      <c r="BE6278">
        <v>8</v>
      </c>
      <c r="BF6278">
        <v>0</v>
      </c>
      <c r="BG6278">
        <v>0</v>
      </c>
      <c r="BH6278">
        <v>0.02</v>
      </c>
    </row>
    <row r="6279" spans="1:60" x14ac:dyDescent="0.3">
      <c r="A6279">
        <v>34696848</v>
      </c>
      <c r="B6279">
        <v>10446842</v>
      </c>
      <c r="C6279" t="s">
        <v>9573</v>
      </c>
      <c r="D6279" t="s">
        <v>9574</v>
      </c>
      <c r="E6279" s="1">
        <v>41613</v>
      </c>
      <c r="F6279" t="s">
        <v>62</v>
      </c>
      <c r="G6279" t="s">
        <v>9575</v>
      </c>
      <c r="H6279" t="s">
        <v>78</v>
      </c>
      <c r="I6279" t="s">
        <v>18483</v>
      </c>
      <c r="J6279" t="s">
        <v>18483</v>
      </c>
      <c r="K6279" t="s">
        <v>18482</v>
      </c>
      <c r="L6279">
        <v>2</v>
      </c>
      <c r="M6279">
        <v>6</v>
      </c>
      <c r="N6279" t="s">
        <v>89</v>
      </c>
      <c r="O6279" t="s">
        <v>260</v>
      </c>
      <c r="P6279" t="s">
        <v>18505</v>
      </c>
      <c r="Q6279">
        <v>41.374830000000003</v>
      </c>
      <c r="R6279">
        <v>2.16899</v>
      </c>
      <c r="S6279" t="s">
        <v>71</v>
      </c>
      <c r="T6279" t="s">
        <v>72</v>
      </c>
      <c r="U6279">
        <v>2</v>
      </c>
      <c r="V6279">
        <v>1</v>
      </c>
      <c r="W6279" t="s">
        <v>156</v>
      </c>
      <c r="X6279">
        <v>1</v>
      </c>
      <c r="Y6279">
        <v>1</v>
      </c>
      <c r="Z6279">
        <v>33</v>
      </c>
      <c r="AA6279">
        <v>90</v>
      </c>
      <c r="AB6279">
        <v>1125</v>
      </c>
      <c r="AC6279">
        <v>90</v>
      </c>
      <c r="AD6279">
        <v>90</v>
      </c>
      <c r="AE6279">
        <v>1125</v>
      </c>
      <c r="AF6279">
        <v>1125</v>
      </c>
      <c r="AG6279">
        <v>90</v>
      </c>
      <c r="AH6279">
        <v>1125</v>
      </c>
      <c r="AI6279" t="s">
        <v>18482</v>
      </c>
      <c r="AJ6279" t="s">
        <v>65</v>
      </c>
      <c r="AK6279">
        <v>0</v>
      </c>
      <c r="AL6279">
        <v>16</v>
      </c>
      <c r="AM6279">
        <v>46</v>
      </c>
      <c r="AN6279">
        <v>321</v>
      </c>
      <c r="AO6279" s="1">
        <v>45371</v>
      </c>
      <c r="AP6279">
        <v>28</v>
      </c>
      <c r="AQ6279">
        <v>16</v>
      </c>
      <c r="AR6279">
        <v>0</v>
      </c>
      <c r="AS6279" s="1">
        <v>43625</v>
      </c>
      <c r="AT6279" s="1">
        <v>45144</v>
      </c>
      <c r="AU6279">
        <v>4.46</v>
      </c>
      <c r="AV6279">
        <v>4.3600000000000003</v>
      </c>
      <c r="AW6279">
        <v>4.71</v>
      </c>
      <c r="AX6279">
        <v>4.68</v>
      </c>
      <c r="AY6279">
        <v>4.6100000000000003</v>
      </c>
      <c r="AZ6279">
        <v>4.6100000000000003</v>
      </c>
      <c r="BA6279">
        <v>4.29</v>
      </c>
      <c r="BB6279" t="s">
        <v>129</v>
      </c>
      <c r="BC6279" t="s">
        <v>65</v>
      </c>
      <c r="BD6279">
        <v>2</v>
      </c>
      <c r="BE6279">
        <v>1</v>
      </c>
      <c r="BF6279">
        <v>1</v>
      </c>
      <c r="BG6279">
        <v>0</v>
      </c>
      <c r="BH6279">
        <v>0.48</v>
      </c>
    </row>
    <row r="6280" spans="1:60" x14ac:dyDescent="0.3">
      <c r="A6280">
        <v>33872400</v>
      </c>
      <c r="B6280">
        <v>255777754</v>
      </c>
      <c r="C6280" t="s">
        <v>9576</v>
      </c>
      <c r="D6280" t="s">
        <v>355</v>
      </c>
      <c r="E6280" s="1">
        <v>43569</v>
      </c>
      <c r="F6280" t="s">
        <v>62</v>
      </c>
      <c r="G6280" t="s">
        <v>18482</v>
      </c>
      <c r="H6280" t="s">
        <v>64</v>
      </c>
      <c r="I6280" t="s">
        <v>64</v>
      </c>
      <c r="J6280" t="s">
        <v>64</v>
      </c>
      <c r="K6280" t="s">
        <v>18482</v>
      </c>
      <c r="L6280">
        <v>1</v>
      </c>
      <c r="M6280">
        <v>1</v>
      </c>
      <c r="N6280" t="s">
        <v>176</v>
      </c>
      <c r="O6280" t="s">
        <v>680</v>
      </c>
      <c r="P6280" t="s">
        <v>681</v>
      </c>
      <c r="Q6280">
        <v>41.438659999999999</v>
      </c>
      <c r="R6280">
        <v>2.1765400000000001</v>
      </c>
      <c r="S6280" t="s">
        <v>82</v>
      </c>
      <c r="T6280" t="s">
        <v>83</v>
      </c>
      <c r="U6280">
        <v>4</v>
      </c>
      <c r="W6280" t="s">
        <v>84</v>
      </c>
      <c r="X6280">
        <v>3</v>
      </c>
      <c r="AA6280">
        <v>1</v>
      </c>
      <c r="AB6280">
        <v>1125</v>
      </c>
      <c r="AC6280">
        <v>1</v>
      </c>
      <c r="AD6280">
        <v>1</v>
      </c>
      <c r="AE6280">
        <v>1125</v>
      </c>
      <c r="AF6280">
        <v>1125</v>
      </c>
      <c r="AG6280">
        <v>1</v>
      </c>
      <c r="AH6280">
        <v>1125</v>
      </c>
      <c r="AI6280" t="s">
        <v>18482</v>
      </c>
      <c r="AJ6280" t="s">
        <v>65</v>
      </c>
      <c r="AK6280">
        <v>0</v>
      </c>
      <c r="AL6280">
        <v>0</v>
      </c>
      <c r="AM6280">
        <v>0</v>
      </c>
      <c r="AN6280">
        <v>0</v>
      </c>
      <c r="AO6280" s="1">
        <v>45371</v>
      </c>
      <c r="AP6280">
        <v>6</v>
      </c>
      <c r="AQ6280">
        <v>0</v>
      </c>
      <c r="AR6280">
        <v>0</v>
      </c>
      <c r="AS6280" s="1">
        <v>43595</v>
      </c>
      <c r="AT6280" s="1">
        <v>43681</v>
      </c>
      <c r="AU6280">
        <v>4.33</v>
      </c>
      <c r="AV6280">
        <v>3.83</v>
      </c>
      <c r="AW6280">
        <v>4.33</v>
      </c>
      <c r="AX6280">
        <v>4.5</v>
      </c>
      <c r="AY6280">
        <v>4</v>
      </c>
      <c r="AZ6280">
        <v>4.67</v>
      </c>
      <c r="BA6280">
        <v>3.83</v>
      </c>
      <c r="BB6280" t="s">
        <v>129</v>
      </c>
      <c r="BC6280" t="s">
        <v>67</v>
      </c>
      <c r="BD6280">
        <v>1</v>
      </c>
      <c r="BE6280">
        <v>1</v>
      </c>
      <c r="BF6280">
        <v>0</v>
      </c>
      <c r="BG6280">
        <v>0</v>
      </c>
      <c r="BH6280">
        <v>0.1</v>
      </c>
    </row>
    <row r="6281" spans="1:60" x14ac:dyDescent="0.3">
      <c r="A6281">
        <v>34697698</v>
      </c>
      <c r="B6281">
        <v>134801610</v>
      </c>
      <c r="C6281" t="s">
        <v>9577</v>
      </c>
      <c r="D6281" t="s">
        <v>6042</v>
      </c>
      <c r="E6281" s="1">
        <v>42898</v>
      </c>
      <c r="F6281" t="s">
        <v>18482</v>
      </c>
      <c r="G6281" t="s">
        <v>18482</v>
      </c>
      <c r="H6281" t="s">
        <v>274</v>
      </c>
      <c r="I6281" t="s">
        <v>18610</v>
      </c>
      <c r="J6281" t="s">
        <v>19285</v>
      </c>
      <c r="K6281" t="s">
        <v>18482</v>
      </c>
      <c r="L6281">
        <v>1</v>
      </c>
      <c r="M6281">
        <v>1</v>
      </c>
      <c r="N6281" t="s">
        <v>176</v>
      </c>
      <c r="O6281" t="s">
        <v>18487</v>
      </c>
      <c r="P6281" t="s">
        <v>81</v>
      </c>
      <c r="Q6281">
        <v>41.408679999999997</v>
      </c>
      <c r="R6281">
        <v>2.1783600000000001</v>
      </c>
      <c r="S6281" t="s">
        <v>71</v>
      </c>
      <c r="T6281" t="s">
        <v>72</v>
      </c>
      <c r="U6281">
        <v>1</v>
      </c>
      <c r="V6281">
        <v>1.5</v>
      </c>
      <c r="W6281" t="s">
        <v>316</v>
      </c>
      <c r="X6281">
        <v>1</v>
      </c>
      <c r="Y6281">
        <v>1</v>
      </c>
      <c r="Z6281">
        <v>30</v>
      </c>
      <c r="AA6281">
        <v>1</v>
      </c>
      <c r="AB6281">
        <v>1125</v>
      </c>
      <c r="AC6281">
        <v>1</v>
      </c>
      <c r="AD6281">
        <v>1</v>
      </c>
      <c r="AE6281">
        <v>1125</v>
      </c>
      <c r="AF6281">
        <v>1125</v>
      </c>
      <c r="AG6281">
        <v>1</v>
      </c>
      <c r="AH6281">
        <v>1125</v>
      </c>
      <c r="AI6281" t="s">
        <v>18482</v>
      </c>
      <c r="AJ6281" t="s">
        <v>65</v>
      </c>
      <c r="AK6281">
        <v>5</v>
      </c>
      <c r="AL6281">
        <v>15</v>
      </c>
      <c r="AM6281">
        <v>16</v>
      </c>
      <c r="AN6281">
        <v>90</v>
      </c>
      <c r="AO6281" s="1">
        <v>45371</v>
      </c>
      <c r="AP6281">
        <v>18</v>
      </c>
      <c r="AQ6281">
        <v>7</v>
      </c>
      <c r="AR6281">
        <v>1</v>
      </c>
      <c r="AS6281" s="1">
        <v>43829</v>
      </c>
      <c r="AT6281" s="1">
        <v>45368</v>
      </c>
      <c r="AU6281">
        <v>4.33</v>
      </c>
      <c r="AV6281">
        <v>4.6100000000000003</v>
      </c>
      <c r="AW6281">
        <v>4.67</v>
      </c>
      <c r="AX6281">
        <v>4.5</v>
      </c>
      <c r="AY6281">
        <v>4.4400000000000004</v>
      </c>
      <c r="AZ6281">
        <v>4.6100000000000003</v>
      </c>
      <c r="BA6281">
        <v>4.4400000000000004</v>
      </c>
      <c r="BB6281" t="s">
        <v>129</v>
      </c>
      <c r="BC6281" t="s">
        <v>67</v>
      </c>
      <c r="BD6281">
        <v>1</v>
      </c>
      <c r="BE6281">
        <v>0</v>
      </c>
      <c r="BF6281">
        <v>1</v>
      </c>
      <c r="BG6281">
        <v>0</v>
      </c>
      <c r="BH6281">
        <v>0.35</v>
      </c>
    </row>
    <row r="6282" spans="1:60" x14ac:dyDescent="0.3">
      <c r="A6282">
        <v>34705600</v>
      </c>
      <c r="B6282">
        <v>46696994</v>
      </c>
      <c r="C6282" t="s">
        <v>4262</v>
      </c>
      <c r="D6282" t="s">
        <v>4263</v>
      </c>
      <c r="E6282" s="1">
        <v>42293</v>
      </c>
      <c r="F6282" t="s">
        <v>62</v>
      </c>
      <c r="G6282" t="s">
        <v>19154</v>
      </c>
      <c r="H6282" t="s">
        <v>78</v>
      </c>
      <c r="I6282" t="s">
        <v>18483</v>
      </c>
      <c r="J6282" t="s">
        <v>18530</v>
      </c>
      <c r="K6282" t="s">
        <v>79</v>
      </c>
      <c r="L6282">
        <v>7</v>
      </c>
      <c r="M6282">
        <v>12</v>
      </c>
      <c r="N6282" t="s">
        <v>176</v>
      </c>
      <c r="O6282" t="s">
        <v>287</v>
      </c>
      <c r="P6282" t="s">
        <v>81</v>
      </c>
      <c r="Q6282">
        <v>41.399706378327608</v>
      </c>
      <c r="R6282">
        <v>2.1811174863223486</v>
      </c>
      <c r="S6282" t="s">
        <v>82</v>
      </c>
      <c r="T6282" t="s">
        <v>83</v>
      </c>
      <c r="U6282">
        <v>8</v>
      </c>
      <c r="V6282">
        <v>2</v>
      </c>
      <c r="W6282" t="s">
        <v>90</v>
      </c>
      <c r="X6282">
        <v>4</v>
      </c>
      <c r="Y6282">
        <v>7</v>
      </c>
      <c r="Z6282">
        <v>230</v>
      </c>
      <c r="AA6282">
        <v>32</v>
      </c>
      <c r="AB6282">
        <v>1125</v>
      </c>
      <c r="AC6282">
        <v>32</v>
      </c>
      <c r="AD6282">
        <v>32</v>
      </c>
      <c r="AE6282">
        <v>1125</v>
      </c>
      <c r="AF6282">
        <v>1125</v>
      </c>
      <c r="AG6282">
        <v>32</v>
      </c>
      <c r="AH6282">
        <v>1125</v>
      </c>
      <c r="AI6282" t="s">
        <v>18482</v>
      </c>
      <c r="AJ6282" t="s">
        <v>65</v>
      </c>
      <c r="AK6282">
        <v>0</v>
      </c>
      <c r="AL6282">
        <v>17</v>
      </c>
      <c r="AM6282">
        <v>47</v>
      </c>
      <c r="AN6282">
        <v>244</v>
      </c>
      <c r="AO6282" s="1">
        <v>45371</v>
      </c>
      <c r="AP6282">
        <v>4</v>
      </c>
      <c r="AQ6282">
        <v>1</v>
      </c>
      <c r="AR6282">
        <v>0</v>
      </c>
      <c r="AS6282" s="1">
        <v>44751</v>
      </c>
      <c r="AT6282" s="1">
        <v>45139</v>
      </c>
      <c r="AU6282">
        <v>5</v>
      </c>
      <c r="AV6282">
        <v>5</v>
      </c>
      <c r="AW6282">
        <v>5</v>
      </c>
      <c r="AX6282">
        <v>5</v>
      </c>
      <c r="AY6282">
        <v>5</v>
      </c>
      <c r="AZ6282">
        <v>5</v>
      </c>
      <c r="BA6282">
        <v>4.5</v>
      </c>
      <c r="BB6282" t="s">
        <v>9578</v>
      </c>
      <c r="BC6282" t="s">
        <v>67</v>
      </c>
      <c r="BD6282">
        <v>6</v>
      </c>
      <c r="BE6282">
        <v>6</v>
      </c>
      <c r="BF6282">
        <v>0</v>
      </c>
      <c r="BG6282">
        <v>0</v>
      </c>
      <c r="BH6282">
        <v>0.19</v>
      </c>
    </row>
    <row r="6283" spans="1:60" x14ac:dyDescent="0.3">
      <c r="A6283">
        <v>34708362</v>
      </c>
      <c r="B6283">
        <v>1447144</v>
      </c>
      <c r="C6283" t="s">
        <v>157</v>
      </c>
      <c r="D6283" t="s">
        <v>158</v>
      </c>
      <c r="E6283" s="1">
        <v>40874</v>
      </c>
      <c r="F6283" t="s">
        <v>62</v>
      </c>
      <c r="G6283" t="s">
        <v>18513</v>
      </c>
      <c r="H6283" t="s">
        <v>78</v>
      </c>
      <c r="I6283" t="s">
        <v>18514</v>
      </c>
      <c r="J6283" t="s">
        <v>18515</v>
      </c>
      <c r="K6283" t="s">
        <v>18503</v>
      </c>
      <c r="L6283">
        <v>181</v>
      </c>
      <c r="M6283">
        <v>374</v>
      </c>
      <c r="N6283" t="s">
        <v>176</v>
      </c>
      <c r="O6283" t="s">
        <v>260</v>
      </c>
      <c r="P6283" t="s">
        <v>18505</v>
      </c>
      <c r="Q6283">
        <v>41.374490000000002</v>
      </c>
      <c r="R6283">
        <v>2.1699000000000002</v>
      </c>
      <c r="S6283" t="s">
        <v>82</v>
      </c>
      <c r="T6283" t="s">
        <v>83</v>
      </c>
      <c r="U6283">
        <v>16</v>
      </c>
      <c r="V6283">
        <v>8</v>
      </c>
      <c r="W6283" t="s">
        <v>3629</v>
      </c>
      <c r="X6283">
        <v>8</v>
      </c>
      <c r="Y6283">
        <v>20</v>
      </c>
      <c r="Z6283">
        <v>761</v>
      </c>
      <c r="AA6283">
        <v>1</v>
      </c>
      <c r="AB6283">
        <v>1125</v>
      </c>
      <c r="AC6283">
        <v>1</v>
      </c>
      <c r="AD6283">
        <v>1</v>
      </c>
      <c r="AE6283">
        <v>1125</v>
      </c>
      <c r="AF6283">
        <v>1125</v>
      </c>
      <c r="AG6283">
        <v>1</v>
      </c>
      <c r="AH6283">
        <v>1125</v>
      </c>
      <c r="AI6283" t="s">
        <v>18482</v>
      </c>
      <c r="AJ6283" t="s">
        <v>65</v>
      </c>
      <c r="AK6283">
        <v>30</v>
      </c>
      <c r="AL6283">
        <v>60</v>
      </c>
      <c r="AM6283">
        <v>90</v>
      </c>
      <c r="AN6283">
        <v>226</v>
      </c>
      <c r="AO6283" s="1">
        <v>45371</v>
      </c>
      <c r="AP6283">
        <v>6</v>
      </c>
      <c r="AQ6283">
        <v>1</v>
      </c>
      <c r="AR6283">
        <v>0</v>
      </c>
      <c r="AS6283" s="1">
        <v>43756</v>
      </c>
      <c r="AT6283" s="1">
        <v>45323</v>
      </c>
      <c r="AU6283">
        <v>4.5</v>
      </c>
      <c r="AV6283">
        <v>4.83</v>
      </c>
      <c r="AW6283">
        <v>4.83</v>
      </c>
      <c r="AX6283">
        <v>5</v>
      </c>
      <c r="AY6283">
        <v>5</v>
      </c>
      <c r="AZ6283">
        <v>4.83</v>
      </c>
      <c r="BA6283">
        <v>4.33</v>
      </c>
      <c r="BB6283" t="s">
        <v>9579</v>
      </c>
      <c r="BC6283" t="s">
        <v>67</v>
      </c>
      <c r="BD6283">
        <v>169</v>
      </c>
      <c r="BE6283">
        <v>169</v>
      </c>
      <c r="BF6283">
        <v>0</v>
      </c>
      <c r="BG6283">
        <v>0</v>
      </c>
      <c r="BH6283">
        <v>0.11</v>
      </c>
    </row>
    <row r="6284" spans="1:60" x14ac:dyDescent="0.3">
      <c r="A6284">
        <v>34322451</v>
      </c>
      <c r="B6284">
        <v>258578245</v>
      </c>
      <c r="C6284" t="s">
        <v>9540</v>
      </c>
      <c r="D6284" t="s">
        <v>9541</v>
      </c>
      <c r="E6284" s="1">
        <v>43583</v>
      </c>
      <c r="F6284" t="s">
        <v>18482</v>
      </c>
      <c r="G6284" t="s">
        <v>18482</v>
      </c>
      <c r="H6284" t="s">
        <v>225</v>
      </c>
      <c r="I6284" t="s">
        <v>18616</v>
      </c>
      <c r="J6284" t="s">
        <v>18616</v>
      </c>
      <c r="K6284" t="s">
        <v>79</v>
      </c>
      <c r="L6284">
        <v>8</v>
      </c>
      <c r="M6284">
        <v>8</v>
      </c>
      <c r="N6284" t="s">
        <v>176</v>
      </c>
      <c r="O6284" t="s">
        <v>80</v>
      </c>
      <c r="P6284" t="s">
        <v>81</v>
      </c>
      <c r="Q6284">
        <v>41.391620000000003</v>
      </c>
      <c r="R6284">
        <v>2.1610900000000002</v>
      </c>
      <c r="S6284" t="s">
        <v>82</v>
      </c>
      <c r="T6284" t="s">
        <v>83</v>
      </c>
      <c r="U6284">
        <v>4</v>
      </c>
      <c r="V6284">
        <v>3</v>
      </c>
      <c r="W6284" t="s">
        <v>130</v>
      </c>
      <c r="X6284">
        <v>2</v>
      </c>
      <c r="Y6284">
        <v>2</v>
      </c>
      <c r="Z6284">
        <v>215</v>
      </c>
      <c r="AA6284">
        <v>30</v>
      </c>
      <c r="AB6284">
        <v>1125</v>
      </c>
      <c r="AC6284">
        <v>30</v>
      </c>
      <c r="AD6284">
        <v>30</v>
      </c>
      <c r="AE6284">
        <v>1125</v>
      </c>
      <c r="AF6284">
        <v>1125</v>
      </c>
      <c r="AG6284">
        <v>30</v>
      </c>
      <c r="AH6284">
        <v>1125</v>
      </c>
      <c r="AI6284" t="s">
        <v>18482</v>
      </c>
      <c r="AJ6284" t="s">
        <v>65</v>
      </c>
      <c r="AK6284">
        <v>0</v>
      </c>
      <c r="AL6284">
        <v>0</v>
      </c>
      <c r="AM6284">
        <v>0</v>
      </c>
      <c r="AN6284">
        <v>79</v>
      </c>
      <c r="AO6284" s="1">
        <v>45371</v>
      </c>
      <c r="AP6284">
        <v>1</v>
      </c>
      <c r="AQ6284">
        <v>0</v>
      </c>
      <c r="AR6284">
        <v>0</v>
      </c>
      <c r="AS6284" s="1">
        <v>43660</v>
      </c>
      <c r="AT6284" s="1">
        <v>43660</v>
      </c>
      <c r="AU6284">
        <v>5</v>
      </c>
      <c r="AV6284">
        <v>5</v>
      </c>
      <c r="AW6284">
        <v>5</v>
      </c>
      <c r="AX6284">
        <v>5</v>
      </c>
      <c r="AY6284">
        <v>5</v>
      </c>
      <c r="AZ6284">
        <v>5</v>
      </c>
      <c r="BA6284">
        <v>5</v>
      </c>
      <c r="BB6284" t="s">
        <v>129</v>
      </c>
      <c r="BC6284" t="s">
        <v>67</v>
      </c>
      <c r="BD6284">
        <v>8</v>
      </c>
      <c r="BE6284">
        <v>8</v>
      </c>
      <c r="BF6284">
        <v>0</v>
      </c>
      <c r="BG6284">
        <v>0</v>
      </c>
      <c r="BH6284">
        <v>0.02</v>
      </c>
    </row>
    <row r="6285" spans="1:60" x14ac:dyDescent="0.3">
      <c r="A6285">
        <v>34325154</v>
      </c>
      <c r="B6285">
        <v>256964558</v>
      </c>
      <c r="C6285" t="s">
        <v>9580</v>
      </c>
      <c r="D6285" t="s">
        <v>19770</v>
      </c>
      <c r="E6285" s="1">
        <v>43575</v>
      </c>
      <c r="F6285" t="s">
        <v>62</v>
      </c>
      <c r="G6285" t="s">
        <v>19771</v>
      </c>
      <c r="H6285" t="s">
        <v>64</v>
      </c>
      <c r="I6285" t="s">
        <v>64</v>
      </c>
      <c r="J6285" t="s">
        <v>64</v>
      </c>
      <c r="K6285" t="s">
        <v>18668</v>
      </c>
      <c r="L6285">
        <v>1</v>
      </c>
      <c r="M6285">
        <v>1</v>
      </c>
      <c r="N6285" t="s">
        <v>18482</v>
      </c>
      <c r="O6285" t="s">
        <v>18611</v>
      </c>
      <c r="P6285" t="s">
        <v>18524</v>
      </c>
      <c r="Q6285">
        <v>41.40963</v>
      </c>
      <c r="R6285">
        <v>2.1712899999999999</v>
      </c>
      <c r="S6285" t="s">
        <v>281</v>
      </c>
      <c r="T6285" t="s">
        <v>83</v>
      </c>
      <c r="U6285">
        <v>3</v>
      </c>
      <c r="W6285" t="s">
        <v>84</v>
      </c>
      <c r="X6285">
        <v>1</v>
      </c>
      <c r="AA6285">
        <v>5</v>
      </c>
      <c r="AB6285">
        <v>30</v>
      </c>
      <c r="AC6285">
        <v>5</v>
      </c>
      <c r="AD6285">
        <v>5</v>
      </c>
      <c r="AE6285">
        <v>1125</v>
      </c>
      <c r="AF6285">
        <v>1125</v>
      </c>
      <c r="AG6285">
        <v>5</v>
      </c>
      <c r="AH6285">
        <v>1125</v>
      </c>
      <c r="AI6285" t="s">
        <v>18482</v>
      </c>
      <c r="AJ6285" t="s">
        <v>65</v>
      </c>
      <c r="AK6285">
        <v>0</v>
      </c>
      <c r="AL6285">
        <v>0</v>
      </c>
      <c r="AM6285">
        <v>0</v>
      </c>
      <c r="AN6285">
        <v>0</v>
      </c>
      <c r="AO6285" s="1">
        <v>45371</v>
      </c>
      <c r="AP6285">
        <v>36</v>
      </c>
      <c r="AQ6285">
        <v>0</v>
      </c>
      <c r="AR6285">
        <v>0</v>
      </c>
      <c r="AS6285" s="1">
        <v>43602</v>
      </c>
      <c r="AT6285" s="1">
        <v>43899</v>
      </c>
      <c r="AU6285">
        <v>4.92</v>
      </c>
      <c r="AV6285">
        <v>4.92</v>
      </c>
      <c r="AW6285">
        <v>4.92</v>
      </c>
      <c r="AX6285">
        <v>4.8899999999999997</v>
      </c>
      <c r="AY6285">
        <v>4.9400000000000004</v>
      </c>
      <c r="AZ6285">
        <v>4.9400000000000004</v>
      </c>
      <c r="BA6285">
        <v>4.8099999999999996</v>
      </c>
      <c r="BB6285" t="s">
        <v>9581</v>
      </c>
      <c r="BC6285" t="s">
        <v>67</v>
      </c>
      <c r="BD6285">
        <v>1</v>
      </c>
      <c r="BE6285">
        <v>1</v>
      </c>
      <c r="BF6285">
        <v>0</v>
      </c>
      <c r="BG6285">
        <v>0</v>
      </c>
      <c r="BH6285">
        <v>0.61</v>
      </c>
    </row>
    <row r="6286" spans="1:60" x14ac:dyDescent="0.3">
      <c r="A6286">
        <v>34337041</v>
      </c>
      <c r="B6286">
        <v>258578245</v>
      </c>
      <c r="C6286" t="s">
        <v>9540</v>
      </c>
      <c r="D6286" t="s">
        <v>9541</v>
      </c>
      <c r="E6286" s="1">
        <v>43583</v>
      </c>
      <c r="F6286" t="s">
        <v>18482</v>
      </c>
      <c r="G6286" t="s">
        <v>18482</v>
      </c>
      <c r="H6286" t="s">
        <v>225</v>
      </c>
      <c r="I6286" t="s">
        <v>18616</v>
      </c>
      <c r="J6286" t="s">
        <v>18616</v>
      </c>
      <c r="K6286" t="s">
        <v>79</v>
      </c>
      <c r="L6286">
        <v>8</v>
      </c>
      <c r="M6286">
        <v>8</v>
      </c>
      <c r="N6286" t="s">
        <v>176</v>
      </c>
      <c r="O6286" t="s">
        <v>80</v>
      </c>
      <c r="P6286" t="s">
        <v>81</v>
      </c>
      <c r="Q6286">
        <v>41.393300000000004</v>
      </c>
      <c r="R6286">
        <v>2.16093</v>
      </c>
      <c r="S6286" t="s">
        <v>82</v>
      </c>
      <c r="T6286" t="s">
        <v>83</v>
      </c>
      <c r="U6286">
        <v>2</v>
      </c>
      <c r="V6286">
        <v>1</v>
      </c>
      <c r="W6286" t="s">
        <v>84</v>
      </c>
      <c r="X6286">
        <v>1</v>
      </c>
      <c r="Y6286">
        <v>1</v>
      </c>
      <c r="Z6286">
        <v>175</v>
      </c>
      <c r="AA6286">
        <v>30</v>
      </c>
      <c r="AB6286">
        <v>1125</v>
      </c>
      <c r="AC6286">
        <v>30</v>
      </c>
      <c r="AD6286">
        <v>30</v>
      </c>
      <c r="AE6286">
        <v>1125</v>
      </c>
      <c r="AF6286">
        <v>1125</v>
      </c>
      <c r="AG6286">
        <v>30</v>
      </c>
      <c r="AH6286">
        <v>1125</v>
      </c>
      <c r="AI6286" t="s">
        <v>18482</v>
      </c>
      <c r="AJ6286" t="s">
        <v>65</v>
      </c>
      <c r="AK6286">
        <v>0</v>
      </c>
      <c r="AL6286">
        <v>0</v>
      </c>
      <c r="AM6286">
        <v>0</v>
      </c>
      <c r="AN6286">
        <v>0</v>
      </c>
      <c r="AO6286" s="1">
        <v>45371</v>
      </c>
      <c r="AP6286">
        <v>0</v>
      </c>
      <c r="AQ6286">
        <v>0</v>
      </c>
      <c r="AR6286">
        <v>0</v>
      </c>
      <c r="AS6286" s="1"/>
      <c r="AT6286" s="1"/>
      <c r="BB6286" t="s">
        <v>129</v>
      </c>
      <c r="BC6286" t="s">
        <v>67</v>
      </c>
      <c r="BD6286">
        <v>8</v>
      </c>
      <c r="BE6286">
        <v>8</v>
      </c>
      <c r="BF6286">
        <v>0</v>
      </c>
      <c r="BG6286">
        <v>0</v>
      </c>
    </row>
    <row r="6287" spans="1:60" x14ac:dyDescent="0.3">
      <c r="A6287">
        <v>33892250</v>
      </c>
      <c r="B6287">
        <v>10547296</v>
      </c>
      <c r="C6287" t="s">
        <v>2860</v>
      </c>
      <c r="D6287" t="s">
        <v>2861</v>
      </c>
      <c r="E6287" s="1">
        <v>41618</v>
      </c>
      <c r="F6287" t="s">
        <v>62</v>
      </c>
      <c r="G6287" t="s">
        <v>2862</v>
      </c>
      <c r="H6287" t="s">
        <v>88</v>
      </c>
      <c r="I6287" t="s">
        <v>18494</v>
      </c>
      <c r="J6287" t="s">
        <v>18502</v>
      </c>
      <c r="K6287" t="s">
        <v>79</v>
      </c>
      <c r="L6287">
        <v>158</v>
      </c>
      <c r="M6287">
        <v>317</v>
      </c>
      <c r="N6287" t="s">
        <v>18482</v>
      </c>
      <c r="O6287" t="s">
        <v>18566</v>
      </c>
      <c r="P6287" t="s">
        <v>18550</v>
      </c>
      <c r="Q6287">
        <v>41.407020000000003</v>
      </c>
      <c r="R6287">
        <v>2.1468799999999999</v>
      </c>
      <c r="S6287" t="s">
        <v>82</v>
      </c>
      <c r="T6287" t="s">
        <v>83</v>
      </c>
      <c r="U6287">
        <v>4</v>
      </c>
      <c r="W6287" t="s">
        <v>84</v>
      </c>
      <c r="X6287">
        <v>1</v>
      </c>
      <c r="AA6287">
        <v>32</v>
      </c>
      <c r="AB6287">
        <v>364</v>
      </c>
      <c r="AC6287">
        <v>32</v>
      </c>
      <c r="AD6287">
        <v>32</v>
      </c>
      <c r="AE6287">
        <v>364</v>
      </c>
      <c r="AF6287">
        <v>364</v>
      </c>
      <c r="AG6287">
        <v>32</v>
      </c>
      <c r="AH6287">
        <v>364</v>
      </c>
      <c r="AI6287" t="s">
        <v>18482</v>
      </c>
      <c r="AJ6287" t="s">
        <v>65</v>
      </c>
      <c r="AK6287">
        <v>0</v>
      </c>
      <c r="AL6287">
        <v>0</v>
      </c>
      <c r="AM6287">
        <v>0</v>
      </c>
      <c r="AN6287">
        <v>0</v>
      </c>
      <c r="AO6287" s="1">
        <v>45371</v>
      </c>
      <c r="AP6287">
        <v>0</v>
      </c>
      <c r="AQ6287">
        <v>0</v>
      </c>
      <c r="AR6287">
        <v>0</v>
      </c>
      <c r="AS6287" s="1"/>
      <c r="AT6287" s="1"/>
      <c r="BB6287" t="s">
        <v>18482</v>
      </c>
      <c r="BC6287" t="s">
        <v>67</v>
      </c>
      <c r="BD6287">
        <v>50</v>
      </c>
      <c r="BE6287">
        <v>50</v>
      </c>
      <c r="BF6287">
        <v>0</v>
      </c>
      <c r="BG6287">
        <v>0</v>
      </c>
    </row>
    <row r="6288" spans="1:60" x14ac:dyDescent="0.3">
      <c r="A6288">
        <v>34714262</v>
      </c>
      <c r="B6288">
        <v>261835296</v>
      </c>
      <c r="C6288" t="s">
        <v>9582</v>
      </c>
      <c r="D6288" t="s">
        <v>9583</v>
      </c>
      <c r="E6288" s="1">
        <v>43599</v>
      </c>
      <c r="F6288" t="s">
        <v>62</v>
      </c>
      <c r="G6288" t="s">
        <v>19772</v>
      </c>
      <c r="H6288" t="s">
        <v>274</v>
      </c>
      <c r="I6288" t="s">
        <v>18512</v>
      </c>
      <c r="J6288" t="s">
        <v>18483</v>
      </c>
      <c r="K6288" t="s">
        <v>179</v>
      </c>
      <c r="L6288">
        <v>1</v>
      </c>
      <c r="M6288">
        <v>3</v>
      </c>
      <c r="N6288" t="s">
        <v>176</v>
      </c>
      <c r="O6288" t="s">
        <v>180</v>
      </c>
      <c r="P6288" t="s">
        <v>81</v>
      </c>
      <c r="Q6288">
        <v>41.390259999999998</v>
      </c>
      <c r="R6288">
        <v>2.1538300000000001</v>
      </c>
      <c r="S6288" t="s">
        <v>82</v>
      </c>
      <c r="T6288" t="s">
        <v>83</v>
      </c>
      <c r="U6288">
        <v>5</v>
      </c>
      <c r="V6288">
        <v>1</v>
      </c>
      <c r="W6288" t="s">
        <v>84</v>
      </c>
      <c r="X6288">
        <v>2</v>
      </c>
      <c r="Y6288">
        <v>3</v>
      </c>
      <c r="Z6288">
        <v>116</v>
      </c>
      <c r="AA6288">
        <v>28</v>
      </c>
      <c r="AB6288">
        <v>1125</v>
      </c>
      <c r="AC6288">
        <v>28</v>
      </c>
      <c r="AD6288">
        <v>28</v>
      </c>
      <c r="AE6288">
        <v>1125</v>
      </c>
      <c r="AF6288">
        <v>1125</v>
      </c>
      <c r="AG6288">
        <v>28</v>
      </c>
      <c r="AH6288">
        <v>1125</v>
      </c>
      <c r="AI6288" t="s">
        <v>18482</v>
      </c>
      <c r="AJ6288" t="s">
        <v>65</v>
      </c>
      <c r="AK6288">
        <v>0</v>
      </c>
      <c r="AL6288">
        <v>0</v>
      </c>
      <c r="AM6288">
        <v>0</v>
      </c>
      <c r="AN6288">
        <v>207</v>
      </c>
      <c r="AO6288" s="1">
        <v>45371</v>
      </c>
      <c r="AP6288">
        <v>15</v>
      </c>
      <c r="AQ6288">
        <v>5</v>
      </c>
      <c r="AR6288">
        <v>0</v>
      </c>
      <c r="AS6288" s="1">
        <v>43695</v>
      </c>
      <c r="AT6288" s="1">
        <v>45300</v>
      </c>
      <c r="AU6288">
        <v>4.5999999999999996</v>
      </c>
      <c r="AV6288">
        <v>4.53</v>
      </c>
      <c r="AW6288">
        <v>4.33</v>
      </c>
      <c r="AX6288">
        <v>4.8</v>
      </c>
      <c r="AY6288">
        <v>4.5999999999999996</v>
      </c>
      <c r="AZ6288">
        <v>4.87</v>
      </c>
      <c r="BA6288">
        <v>4.33</v>
      </c>
      <c r="BB6288" t="s">
        <v>18482</v>
      </c>
      <c r="BC6288" t="s">
        <v>67</v>
      </c>
      <c r="BD6288">
        <v>1</v>
      </c>
      <c r="BE6288">
        <v>1</v>
      </c>
      <c r="BF6288">
        <v>0</v>
      </c>
      <c r="BG6288">
        <v>0</v>
      </c>
      <c r="BH6288">
        <v>0.27</v>
      </c>
    </row>
    <row r="6289" spans="1:60" x14ac:dyDescent="0.3">
      <c r="A6289">
        <v>33897132</v>
      </c>
      <c r="B6289">
        <v>250093014</v>
      </c>
      <c r="C6289" t="s">
        <v>9271</v>
      </c>
      <c r="D6289" t="s">
        <v>9272</v>
      </c>
      <c r="E6289" s="1">
        <v>43544</v>
      </c>
      <c r="F6289" t="s">
        <v>62</v>
      </c>
      <c r="G6289" t="s">
        <v>9273</v>
      </c>
      <c r="H6289" t="s">
        <v>88</v>
      </c>
      <c r="I6289" t="s">
        <v>18486</v>
      </c>
      <c r="J6289" t="s">
        <v>18491</v>
      </c>
      <c r="K6289" t="s">
        <v>179</v>
      </c>
      <c r="L6289">
        <v>17</v>
      </c>
      <c r="M6289">
        <v>17</v>
      </c>
      <c r="N6289" t="s">
        <v>68</v>
      </c>
      <c r="O6289" t="s">
        <v>180</v>
      </c>
      <c r="P6289" t="s">
        <v>81</v>
      </c>
      <c r="Q6289">
        <v>41.389220000000002</v>
      </c>
      <c r="R6289">
        <v>2.1596000000000002</v>
      </c>
      <c r="S6289" t="s">
        <v>82</v>
      </c>
      <c r="T6289" t="s">
        <v>83</v>
      </c>
      <c r="U6289">
        <v>4</v>
      </c>
      <c r="V6289">
        <v>1</v>
      </c>
      <c r="W6289" t="s">
        <v>84</v>
      </c>
      <c r="X6289">
        <v>2</v>
      </c>
      <c r="Y6289">
        <v>2</v>
      </c>
      <c r="Z6289">
        <v>80</v>
      </c>
      <c r="AA6289">
        <v>32</v>
      </c>
      <c r="AB6289">
        <v>1125</v>
      </c>
      <c r="AC6289">
        <v>32</v>
      </c>
      <c r="AD6289">
        <v>32</v>
      </c>
      <c r="AE6289">
        <v>1125</v>
      </c>
      <c r="AF6289">
        <v>1125</v>
      </c>
      <c r="AG6289">
        <v>32</v>
      </c>
      <c r="AH6289">
        <v>1125</v>
      </c>
      <c r="AI6289" t="s">
        <v>18482</v>
      </c>
      <c r="AJ6289" t="s">
        <v>65</v>
      </c>
      <c r="AK6289">
        <v>8</v>
      </c>
      <c r="AL6289">
        <v>16</v>
      </c>
      <c r="AM6289">
        <v>16</v>
      </c>
      <c r="AN6289">
        <v>247</v>
      </c>
      <c r="AO6289" s="1">
        <v>45371</v>
      </c>
      <c r="AP6289">
        <v>17</v>
      </c>
      <c r="AQ6289">
        <v>6</v>
      </c>
      <c r="AR6289">
        <v>1</v>
      </c>
      <c r="AS6289" s="1">
        <v>43790</v>
      </c>
      <c r="AT6289" s="1">
        <v>45351</v>
      </c>
      <c r="AU6289">
        <v>4.6500000000000004</v>
      </c>
      <c r="AV6289">
        <v>4.76</v>
      </c>
      <c r="AW6289">
        <v>4.76</v>
      </c>
      <c r="AX6289">
        <v>4.6500000000000004</v>
      </c>
      <c r="AY6289">
        <v>4.6500000000000004</v>
      </c>
      <c r="AZ6289">
        <v>5</v>
      </c>
      <c r="BA6289">
        <v>4.59</v>
      </c>
      <c r="BB6289" t="s">
        <v>129</v>
      </c>
      <c r="BC6289" t="s">
        <v>65</v>
      </c>
      <c r="BD6289">
        <v>17</v>
      </c>
      <c r="BE6289">
        <v>13</v>
      </c>
      <c r="BF6289">
        <v>4</v>
      </c>
      <c r="BG6289">
        <v>0</v>
      </c>
      <c r="BH6289">
        <v>0.32</v>
      </c>
    </row>
    <row r="6290" spans="1:60" x14ac:dyDescent="0.3">
      <c r="A6290">
        <v>34729414</v>
      </c>
      <c r="B6290">
        <v>261933756</v>
      </c>
      <c r="C6290" t="s">
        <v>9584</v>
      </c>
      <c r="D6290" t="s">
        <v>9585</v>
      </c>
      <c r="E6290" s="1">
        <v>43600</v>
      </c>
      <c r="F6290" t="s">
        <v>62</v>
      </c>
      <c r="G6290" t="s">
        <v>19773</v>
      </c>
      <c r="H6290" t="s">
        <v>88</v>
      </c>
      <c r="I6290" t="s">
        <v>18483</v>
      </c>
      <c r="J6290" t="s">
        <v>18483</v>
      </c>
      <c r="K6290" t="s">
        <v>79</v>
      </c>
      <c r="L6290">
        <v>7</v>
      </c>
      <c r="M6290">
        <v>7</v>
      </c>
      <c r="N6290" t="s">
        <v>176</v>
      </c>
      <c r="O6290" t="s">
        <v>80</v>
      </c>
      <c r="P6290" t="s">
        <v>81</v>
      </c>
      <c r="Q6290">
        <v>41.396889999999999</v>
      </c>
      <c r="R6290">
        <v>2.1772399999999998</v>
      </c>
      <c r="S6290" t="s">
        <v>82</v>
      </c>
      <c r="T6290" t="s">
        <v>83</v>
      </c>
      <c r="U6290">
        <v>6</v>
      </c>
      <c r="V6290">
        <v>1.5</v>
      </c>
      <c r="W6290" t="s">
        <v>123</v>
      </c>
      <c r="X6290">
        <v>3</v>
      </c>
      <c r="Y6290">
        <v>4</v>
      </c>
      <c r="Z6290">
        <v>208</v>
      </c>
      <c r="AA6290">
        <v>1</v>
      </c>
      <c r="AB6290">
        <v>365</v>
      </c>
      <c r="AC6290">
        <v>1</v>
      </c>
      <c r="AD6290">
        <v>3</v>
      </c>
      <c r="AE6290">
        <v>12</v>
      </c>
      <c r="AF6290">
        <v>31</v>
      </c>
      <c r="AG6290">
        <v>2.9</v>
      </c>
      <c r="AH6290">
        <v>16.2</v>
      </c>
      <c r="AI6290" t="s">
        <v>18482</v>
      </c>
      <c r="AJ6290" t="s">
        <v>65</v>
      </c>
      <c r="AK6290">
        <v>5</v>
      </c>
      <c r="AL6290">
        <v>12</v>
      </c>
      <c r="AM6290">
        <v>21</v>
      </c>
      <c r="AN6290">
        <v>276</v>
      </c>
      <c r="AO6290" s="1">
        <v>45371</v>
      </c>
      <c r="AP6290">
        <v>117</v>
      </c>
      <c r="AQ6290">
        <v>48</v>
      </c>
      <c r="AR6290">
        <v>3</v>
      </c>
      <c r="AS6290" s="1">
        <v>43632</v>
      </c>
      <c r="AT6290" s="1">
        <v>45354</v>
      </c>
      <c r="AU6290">
        <v>4.3899999999999997</v>
      </c>
      <c r="AV6290">
        <v>4.5599999999999996</v>
      </c>
      <c r="AW6290">
        <v>4.3099999999999996</v>
      </c>
      <c r="AX6290">
        <v>4.76</v>
      </c>
      <c r="AY6290">
        <v>4.6900000000000004</v>
      </c>
      <c r="AZ6290">
        <v>4.74</v>
      </c>
      <c r="BA6290">
        <v>4.3600000000000003</v>
      </c>
      <c r="BB6290" t="s">
        <v>9586</v>
      </c>
      <c r="BC6290" t="s">
        <v>65</v>
      </c>
      <c r="BD6290">
        <v>7</v>
      </c>
      <c r="BE6290">
        <v>7</v>
      </c>
      <c r="BF6290">
        <v>0</v>
      </c>
      <c r="BG6290">
        <v>0</v>
      </c>
      <c r="BH6290">
        <v>2.02</v>
      </c>
    </row>
    <row r="6291" spans="1:60" x14ac:dyDescent="0.3">
      <c r="A6291">
        <v>34729581</v>
      </c>
      <c r="B6291">
        <v>261933756</v>
      </c>
      <c r="C6291" t="s">
        <v>9584</v>
      </c>
      <c r="D6291" t="s">
        <v>9585</v>
      </c>
      <c r="E6291" s="1">
        <v>43600</v>
      </c>
      <c r="F6291" t="s">
        <v>62</v>
      </c>
      <c r="G6291" t="s">
        <v>19773</v>
      </c>
      <c r="H6291" t="s">
        <v>88</v>
      </c>
      <c r="I6291" t="s">
        <v>18483</v>
      </c>
      <c r="J6291" t="s">
        <v>18483</v>
      </c>
      <c r="K6291" t="s">
        <v>79</v>
      </c>
      <c r="L6291">
        <v>7</v>
      </c>
      <c r="M6291">
        <v>7</v>
      </c>
      <c r="N6291" t="s">
        <v>176</v>
      </c>
      <c r="O6291" t="s">
        <v>80</v>
      </c>
      <c r="P6291" t="s">
        <v>81</v>
      </c>
      <c r="Q6291">
        <v>41.396889999999999</v>
      </c>
      <c r="R6291">
        <v>2.1772399999999998</v>
      </c>
      <c r="S6291" t="s">
        <v>82</v>
      </c>
      <c r="T6291" t="s">
        <v>83</v>
      </c>
      <c r="U6291">
        <v>8</v>
      </c>
      <c r="V6291">
        <v>2</v>
      </c>
      <c r="W6291" t="s">
        <v>90</v>
      </c>
      <c r="X6291">
        <v>3</v>
      </c>
      <c r="Y6291">
        <v>6</v>
      </c>
      <c r="Z6291">
        <v>254</v>
      </c>
      <c r="AA6291">
        <v>1</v>
      </c>
      <c r="AB6291">
        <v>365</v>
      </c>
      <c r="AC6291">
        <v>1</v>
      </c>
      <c r="AD6291">
        <v>3</v>
      </c>
      <c r="AE6291">
        <v>12</v>
      </c>
      <c r="AF6291">
        <v>31</v>
      </c>
      <c r="AG6291">
        <v>2.9</v>
      </c>
      <c r="AH6291">
        <v>16.2</v>
      </c>
      <c r="AI6291" t="s">
        <v>18482</v>
      </c>
      <c r="AJ6291" t="s">
        <v>65</v>
      </c>
      <c r="AK6291">
        <v>3</v>
      </c>
      <c r="AL6291">
        <v>9</v>
      </c>
      <c r="AM6291">
        <v>11</v>
      </c>
      <c r="AN6291">
        <v>242</v>
      </c>
      <c r="AO6291" s="1">
        <v>45371</v>
      </c>
      <c r="AP6291">
        <v>79</v>
      </c>
      <c r="AQ6291">
        <v>10</v>
      </c>
      <c r="AR6291">
        <v>0</v>
      </c>
      <c r="AS6291" s="1">
        <v>43699</v>
      </c>
      <c r="AT6291" s="1">
        <v>45285</v>
      </c>
      <c r="AU6291">
        <v>4.37</v>
      </c>
      <c r="AV6291">
        <v>4.41</v>
      </c>
      <c r="AW6291">
        <v>4.25</v>
      </c>
      <c r="AX6291">
        <v>4.68</v>
      </c>
      <c r="AY6291">
        <v>4.63</v>
      </c>
      <c r="AZ6291">
        <v>4.75</v>
      </c>
      <c r="BA6291">
        <v>4.46</v>
      </c>
      <c r="BB6291" t="s">
        <v>9587</v>
      </c>
      <c r="BC6291" t="s">
        <v>65</v>
      </c>
      <c r="BD6291">
        <v>7</v>
      </c>
      <c r="BE6291">
        <v>7</v>
      </c>
      <c r="BF6291">
        <v>0</v>
      </c>
      <c r="BG6291">
        <v>0</v>
      </c>
      <c r="BH6291">
        <v>1.42</v>
      </c>
    </row>
    <row r="6292" spans="1:60" x14ac:dyDescent="0.3">
      <c r="A6292">
        <v>34337452</v>
      </c>
      <c r="B6292">
        <v>258578245</v>
      </c>
      <c r="C6292" t="s">
        <v>9540</v>
      </c>
      <c r="D6292" t="s">
        <v>9541</v>
      </c>
      <c r="E6292" s="1">
        <v>43583</v>
      </c>
      <c r="F6292" t="s">
        <v>18482</v>
      </c>
      <c r="G6292" t="s">
        <v>18482</v>
      </c>
      <c r="H6292" t="s">
        <v>225</v>
      </c>
      <c r="I6292" t="s">
        <v>18616</v>
      </c>
      <c r="J6292" t="s">
        <v>18616</v>
      </c>
      <c r="K6292" t="s">
        <v>79</v>
      </c>
      <c r="L6292">
        <v>8</v>
      </c>
      <c r="M6292">
        <v>8</v>
      </c>
      <c r="N6292" t="s">
        <v>176</v>
      </c>
      <c r="O6292" t="s">
        <v>180</v>
      </c>
      <c r="P6292" t="s">
        <v>81</v>
      </c>
      <c r="Q6292">
        <v>41.391480000000001</v>
      </c>
      <c r="R6292">
        <v>2.1591</v>
      </c>
      <c r="S6292" t="s">
        <v>82</v>
      </c>
      <c r="T6292" t="s">
        <v>83</v>
      </c>
      <c r="U6292">
        <v>2</v>
      </c>
      <c r="V6292">
        <v>1</v>
      </c>
      <c r="W6292" t="s">
        <v>84</v>
      </c>
      <c r="X6292">
        <v>1</v>
      </c>
      <c r="Y6292">
        <v>1</v>
      </c>
      <c r="Z6292">
        <v>139</v>
      </c>
      <c r="AA6292">
        <v>30</v>
      </c>
      <c r="AB6292">
        <v>1125</v>
      </c>
      <c r="AC6292">
        <v>30</v>
      </c>
      <c r="AD6292">
        <v>30</v>
      </c>
      <c r="AE6292">
        <v>1125</v>
      </c>
      <c r="AF6292">
        <v>1125</v>
      </c>
      <c r="AG6292">
        <v>30</v>
      </c>
      <c r="AH6292">
        <v>1125</v>
      </c>
      <c r="AI6292" t="s">
        <v>18482</v>
      </c>
      <c r="AJ6292" t="s">
        <v>65</v>
      </c>
      <c r="AK6292">
        <v>0</v>
      </c>
      <c r="AL6292">
        <v>29</v>
      </c>
      <c r="AM6292">
        <v>59</v>
      </c>
      <c r="AN6292">
        <v>212</v>
      </c>
      <c r="AO6292" s="1">
        <v>45371</v>
      </c>
      <c r="AP6292">
        <v>0</v>
      </c>
      <c r="AQ6292">
        <v>0</v>
      </c>
      <c r="AR6292">
        <v>0</v>
      </c>
      <c r="AS6292" s="1"/>
      <c r="AT6292" s="1"/>
      <c r="BB6292" t="s">
        <v>129</v>
      </c>
      <c r="BC6292" t="s">
        <v>67</v>
      </c>
      <c r="BD6292">
        <v>8</v>
      </c>
      <c r="BE6292">
        <v>8</v>
      </c>
      <c r="BF6292">
        <v>0</v>
      </c>
      <c r="BG6292">
        <v>0</v>
      </c>
    </row>
    <row r="6293" spans="1:60" x14ac:dyDescent="0.3">
      <c r="A6293">
        <v>33898095</v>
      </c>
      <c r="B6293">
        <v>250093014</v>
      </c>
      <c r="C6293" t="s">
        <v>9271</v>
      </c>
      <c r="D6293" t="s">
        <v>9272</v>
      </c>
      <c r="E6293" s="1">
        <v>43544</v>
      </c>
      <c r="F6293" t="s">
        <v>62</v>
      </c>
      <c r="G6293" t="s">
        <v>9273</v>
      </c>
      <c r="H6293" t="s">
        <v>88</v>
      </c>
      <c r="I6293" t="s">
        <v>18486</v>
      </c>
      <c r="J6293" t="s">
        <v>18491</v>
      </c>
      <c r="K6293" t="s">
        <v>179</v>
      </c>
      <c r="L6293">
        <v>17</v>
      </c>
      <c r="M6293">
        <v>17</v>
      </c>
      <c r="N6293" t="s">
        <v>68</v>
      </c>
      <c r="O6293" t="s">
        <v>180</v>
      </c>
      <c r="P6293" t="s">
        <v>81</v>
      </c>
      <c r="Q6293">
        <v>41.389530000000001</v>
      </c>
      <c r="R6293">
        <v>2.1597900000000001</v>
      </c>
      <c r="S6293" t="s">
        <v>82</v>
      </c>
      <c r="T6293" t="s">
        <v>83</v>
      </c>
      <c r="U6293">
        <v>4</v>
      </c>
      <c r="V6293">
        <v>1</v>
      </c>
      <c r="W6293" t="s">
        <v>84</v>
      </c>
      <c r="X6293">
        <v>2</v>
      </c>
      <c r="Y6293">
        <v>2</v>
      </c>
      <c r="Z6293">
        <v>80</v>
      </c>
      <c r="AA6293">
        <v>32</v>
      </c>
      <c r="AB6293">
        <v>1125</v>
      </c>
      <c r="AC6293">
        <v>32</v>
      </c>
      <c r="AD6293">
        <v>32</v>
      </c>
      <c r="AE6293">
        <v>1125</v>
      </c>
      <c r="AF6293">
        <v>1125</v>
      </c>
      <c r="AG6293">
        <v>32</v>
      </c>
      <c r="AH6293">
        <v>1125</v>
      </c>
      <c r="AI6293" t="s">
        <v>18482</v>
      </c>
      <c r="AJ6293" t="s">
        <v>65</v>
      </c>
      <c r="AK6293">
        <v>4</v>
      </c>
      <c r="AL6293">
        <v>15</v>
      </c>
      <c r="AM6293">
        <v>31</v>
      </c>
      <c r="AN6293">
        <v>280</v>
      </c>
      <c r="AO6293" s="1">
        <v>45371</v>
      </c>
      <c r="AP6293">
        <v>9</v>
      </c>
      <c r="AQ6293">
        <v>4</v>
      </c>
      <c r="AR6293">
        <v>0</v>
      </c>
      <c r="AS6293" s="1">
        <v>43814</v>
      </c>
      <c r="AT6293" s="1">
        <v>45312</v>
      </c>
      <c r="AU6293">
        <v>4.33</v>
      </c>
      <c r="AV6293">
        <v>4.22</v>
      </c>
      <c r="AW6293">
        <v>4.33</v>
      </c>
      <c r="AX6293">
        <v>4.33</v>
      </c>
      <c r="AY6293">
        <v>4.4400000000000004</v>
      </c>
      <c r="AZ6293">
        <v>4.67</v>
      </c>
      <c r="BA6293">
        <v>4.33</v>
      </c>
      <c r="BB6293" t="s">
        <v>129</v>
      </c>
      <c r="BC6293" t="s">
        <v>65</v>
      </c>
      <c r="BD6293">
        <v>17</v>
      </c>
      <c r="BE6293">
        <v>13</v>
      </c>
      <c r="BF6293">
        <v>4</v>
      </c>
      <c r="BG6293">
        <v>0</v>
      </c>
      <c r="BH6293">
        <v>0.17</v>
      </c>
    </row>
    <row r="6294" spans="1:60" x14ac:dyDescent="0.3">
      <c r="A6294">
        <v>33899460</v>
      </c>
      <c r="B6294">
        <v>250093014</v>
      </c>
      <c r="C6294" t="s">
        <v>9271</v>
      </c>
      <c r="D6294" t="s">
        <v>9272</v>
      </c>
      <c r="E6294" s="1">
        <v>43544</v>
      </c>
      <c r="F6294" t="s">
        <v>62</v>
      </c>
      <c r="G6294" t="s">
        <v>9273</v>
      </c>
      <c r="H6294" t="s">
        <v>88</v>
      </c>
      <c r="I6294" t="s">
        <v>18486</v>
      </c>
      <c r="J6294" t="s">
        <v>18491</v>
      </c>
      <c r="K6294" t="s">
        <v>179</v>
      </c>
      <c r="L6294">
        <v>17</v>
      </c>
      <c r="M6294">
        <v>17</v>
      </c>
      <c r="N6294" t="s">
        <v>68</v>
      </c>
      <c r="O6294" t="s">
        <v>180</v>
      </c>
      <c r="P6294" t="s">
        <v>81</v>
      </c>
      <c r="Q6294">
        <v>41.389319999999998</v>
      </c>
      <c r="R6294">
        <v>2.1585899999999998</v>
      </c>
      <c r="S6294" t="s">
        <v>82</v>
      </c>
      <c r="T6294" t="s">
        <v>83</v>
      </c>
      <c r="U6294">
        <v>4</v>
      </c>
      <c r="V6294">
        <v>1</v>
      </c>
      <c r="W6294" t="s">
        <v>84</v>
      </c>
      <c r="X6294">
        <v>2</v>
      </c>
      <c r="Y6294">
        <v>2</v>
      </c>
      <c r="Z6294">
        <v>80</v>
      </c>
      <c r="AA6294">
        <v>32</v>
      </c>
      <c r="AB6294">
        <v>1125</v>
      </c>
      <c r="AC6294">
        <v>32</v>
      </c>
      <c r="AD6294">
        <v>32</v>
      </c>
      <c r="AE6294">
        <v>1125</v>
      </c>
      <c r="AF6294">
        <v>1125</v>
      </c>
      <c r="AG6294">
        <v>32</v>
      </c>
      <c r="AH6294">
        <v>1125</v>
      </c>
      <c r="AI6294" t="s">
        <v>18482</v>
      </c>
      <c r="AJ6294" t="s">
        <v>65</v>
      </c>
      <c r="AK6294">
        <v>3</v>
      </c>
      <c r="AL6294">
        <v>9</v>
      </c>
      <c r="AM6294">
        <v>39</v>
      </c>
      <c r="AN6294">
        <v>314</v>
      </c>
      <c r="AO6294" s="1">
        <v>45371</v>
      </c>
      <c r="AP6294">
        <v>12</v>
      </c>
      <c r="AQ6294">
        <v>1</v>
      </c>
      <c r="AR6294">
        <v>0</v>
      </c>
      <c r="AS6294" s="1">
        <v>43679</v>
      </c>
      <c r="AT6294" s="1">
        <v>45193</v>
      </c>
      <c r="AU6294">
        <v>4.58</v>
      </c>
      <c r="AV6294">
        <v>4.58</v>
      </c>
      <c r="AW6294">
        <v>4.42</v>
      </c>
      <c r="AX6294">
        <v>4.67</v>
      </c>
      <c r="AY6294">
        <v>4.42</v>
      </c>
      <c r="AZ6294">
        <v>5</v>
      </c>
      <c r="BA6294">
        <v>4.08</v>
      </c>
      <c r="BB6294" t="s">
        <v>129</v>
      </c>
      <c r="BC6294" t="s">
        <v>65</v>
      </c>
      <c r="BD6294">
        <v>17</v>
      </c>
      <c r="BE6294">
        <v>13</v>
      </c>
      <c r="BF6294">
        <v>4</v>
      </c>
      <c r="BG6294">
        <v>0</v>
      </c>
      <c r="BH6294">
        <v>0.21</v>
      </c>
    </row>
    <row r="6295" spans="1:60" x14ac:dyDescent="0.3">
      <c r="A6295">
        <v>34340974</v>
      </c>
      <c r="B6295">
        <v>211827338</v>
      </c>
      <c r="C6295" t="s">
        <v>9588</v>
      </c>
      <c r="D6295" t="s">
        <v>19774</v>
      </c>
      <c r="E6295" s="1">
        <v>43338</v>
      </c>
      <c r="F6295" t="s">
        <v>9589</v>
      </c>
      <c r="G6295" t="s">
        <v>19775</v>
      </c>
      <c r="H6295" t="s">
        <v>64</v>
      </c>
      <c r="I6295" t="s">
        <v>64</v>
      </c>
      <c r="J6295" t="s">
        <v>64</v>
      </c>
      <c r="K6295" t="s">
        <v>18482</v>
      </c>
      <c r="L6295">
        <v>1</v>
      </c>
      <c r="M6295">
        <v>1</v>
      </c>
      <c r="N6295" t="s">
        <v>176</v>
      </c>
      <c r="O6295" t="s">
        <v>104</v>
      </c>
      <c r="P6295" t="s">
        <v>70</v>
      </c>
      <c r="Q6295">
        <v>41.37482</v>
      </c>
      <c r="R6295">
        <v>2.1752799999999999</v>
      </c>
      <c r="S6295" t="s">
        <v>82</v>
      </c>
      <c r="T6295" t="s">
        <v>83</v>
      </c>
      <c r="U6295">
        <v>2</v>
      </c>
      <c r="V6295">
        <v>1</v>
      </c>
      <c r="W6295" t="s">
        <v>84</v>
      </c>
      <c r="X6295">
        <v>1</v>
      </c>
      <c r="Y6295">
        <v>1</v>
      </c>
      <c r="Z6295">
        <v>89</v>
      </c>
      <c r="AA6295">
        <v>31</v>
      </c>
      <c r="AB6295">
        <v>1125</v>
      </c>
      <c r="AC6295">
        <v>31</v>
      </c>
      <c r="AD6295">
        <v>31</v>
      </c>
      <c r="AE6295">
        <v>1125</v>
      </c>
      <c r="AF6295">
        <v>1125</v>
      </c>
      <c r="AG6295">
        <v>31</v>
      </c>
      <c r="AH6295">
        <v>1125</v>
      </c>
      <c r="AI6295" t="s">
        <v>18482</v>
      </c>
      <c r="AJ6295" t="s">
        <v>65</v>
      </c>
      <c r="AK6295">
        <v>14</v>
      </c>
      <c r="AL6295">
        <v>44</v>
      </c>
      <c r="AM6295">
        <v>74</v>
      </c>
      <c r="AN6295">
        <v>164</v>
      </c>
      <c r="AO6295" s="1">
        <v>45371</v>
      </c>
      <c r="AP6295">
        <v>85</v>
      </c>
      <c r="AQ6295">
        <v>4</v>
      </c>
      <c r="AR6295">
        <v>0</v>
      </c>
      <c r="AS6295" s="1">
        <v>43608</v>
      </c>
      <c r="AT6295" s="1">
        <v>45257</v>
      </c>
      <c r="AU6295">
        <v>4.8099999999999996</v>
      </c>
      <c r="AV6295">
        <v>4.84</v>
      </c>
      <c r="AW6295">
        <v>4.88</v>
      </c>
      <c r="AX6295">
        <v>4.84</v>
      </c>
      <c r="AY6295">
        <v>4.88</v>
      </c>
      <c r="AZ6295">
        <v>4.84</v>
      </c>
      <c r="BA6295">
        <v>4.67</v>
      </c>
      <c r="BB6295" t="s">
        <v>129</v>
      </c>
      <c r="BC6295" t="s">
        <v>67</v>
      </c>
      <c r="BD6295">
        <v>1</v>
      </c>
      <c r="BE6295">
        <v>1</v>
      </c>
      <c r="BF6295">
        <v>0</v>
      </c>
      <c r="BG6295">
        <v>0</v>
      </c>
      <c r="BH6295">
        <v>1.45</v>
      </c>
    </row>
    <row r="6296" spans="1:60" x14ac:dyDescent="0.3">
      <c r="A6296">
        <v>34730133</v>
      </c>
      <c r="B6296">
        <v>261933756</v>
      </c>
      <c r="C6296" t="s">
        <v>9584</v>
      </c>
      <c r="D6296" t="s">
        <v>9585</v>
      </c>
      <c r="E6296" s="1">
        <v>43600</v>
      </c>
      <c r="F6296" t="s">
        <v>62</v>
      </c>
      <c r="G6296" t="s">
        <v>19773</v>
      </c>
      <c r="H6296" t="s">
        <v>88</v>
      </c>
      <c r="I6296" t="s">
        <v>18483</v>
      </c>
      <c r="J6296" t="s">
        <v>18483</v>
      </c>
      <c r="K6296" t="s">
        <v>79</v>
      </c>
      <c r="L6296">
        <v>7</v>
      </c>
      <c r="M6296">
        <v>7</v>
      </c>
      <c r="N6296" t="s">
        <v>176</v>
      </c>
      <c r="O6296" t="s">
        <v>80</v>
      </c>
      <c r="P6296" t="s">
        <v>81</v>
      </c>
      <c r="Q6296">
        <v>41.396889999999999</v>
      </c>
      <c r="R6296">
        <v>2.1772399999999998</v>
      </c>
      <c r="S6296" t="s">
        <v>82</v>
      </c>
      <c r="T6296" t="s">
        <v>83</v>
      </c>
      <c r="U6296">
        <v>6</v>
      </c>
      <c r="V6296">
        <v>1</v>
      </c>
      <c r="W6296" t="s">
        <v>84</v>
      </c>
      <c r="X6296">
        <v>3</v>
      </c>
      <c r="Y6296">
        <v>5</v>
      </c>
      <c r="Z6296">
        <v>221</v>
      </c>
      <c r="AA6296">
        <v>1</v>
      </c>
      <c r="AB6296">
        <v>365</v>
      </c>
      <c r="AC6296">
        <v>1</v>
      </c>
      <c r="AD6296">
        <v>3</v>
      </c>
      <c r="AE6296">
        <v>12</v>
      </c>
      <c r="AF6296">
        <v>31</v>
      </c>
      <c r="AG6296">
        <v>3</v>
      </c>
      <c r="AH6296">
        <v>16.2</v>
      </c>
      <c r="AI6296" t="s">
        <v>18482</v>
      </c>
      <c r="AJ6296" t="s">
        <v>65</v>
      </c>
      <c r="AK6296">
        <v>6</v>
      </c>
      <c r="AL6296">
        <v>6</v>
      </c>
      <c r="AM6296">
        <v>13</v>
      </c>
      <c r="AN6296">
        <v>265</v>
      </c>
      <c r="AO6296" s="1">
        <v>45371</v>
      </c>
      <c r="AP6296">
        <v>63</v>
      </c>
      <c r="AQ6296">
        <v>14</v>
      </c>
      <c r="AR6296">
        <v>1</v>
      </c>
      <c r="AS6296" s="1">
        <v>43731</v>
      </c>
      <c r="AT6296" s="1">
        <v>45347</v>
      </c>
      <c r="AU6296">
        <v>4.3499999999999996</v>
      </c>
      <c r="AV6296">
        <v>4.51</v>
      </c>
      <c r="AW6296">
        <v>4.4800000000000004</v>
      </c>
      <c r="AX6296">
        <v>4.75</v>
      </c>
      <c r="AY6296">
        <v>4.63</v>
      </c>
      <c r="AZ6296">
        <v>4.78</v>
      </c>
      <c r="BA6296">
        <v>4.37</v>
      </c>
      <c r="BB6296" t="s">
        <v>9590</v>
      </c>
      <c r="BC6296" t="s">
        <v>65</v>
      </c>
      <c r="BD6296">
        <v>7</v>
      </c>
      <c r="BE6296">
        <v>7</v>
      </c>
      <c r="BF6296">
        <v>0</v>
      </c>
      <c r="BG6296">
        <v>0</v>
      </c>
      <c r="BH6296">
        <v>1.1499999999999999</v>
      </c>
    </row>
    <row r="6297" spans="1:60" x14ac:dyDescent="0.3">
      <c r="A6297">
        <v>34730498</v>
      </c>
      <c r="B6297">
        <v>261933756</v>
      </c>
      <c r="C6297" t="s">
        <v>9584</v>
      </c>
      <c r="D6297" t="s">
        <v>9585</v>
      </c>
      <c r="E6297" s="1">
        <v>43600</v>
      </c>
      <c r="F6297" t="s">
        <v>62</v>
      </c>
      <c r="G6297" t="s">
        <v>19773</v>
      </c>
      <c r="H6297" t="s">
        <v>88</v>
      </c>
      <c r="I6297" t="s">
        <v>18483</v>
      </c>
      <c r="J6297" t="s">
        <v>18483</v>
      </c>
      <c r="K6297" t="s">
        <v>79</v>
      </c>
      <c r="L6297">
        <v>7</v>
      </c>
      <c r="M6297">
        <v>7</v>
      </c>
      <c r="N6297" t="s">
        <v>176</v>
      </c>
      <c r="O6297" t="s">
        <v>287</v>
      </c>
      <c r="P6297" t="s">
        <v>81</v>
      </c>
      <c r="Q6297">
        <v>41.397649999999999</v>
      </c>
      <c r="R6297">
        <v>2.1764999999999999</v>
      </c>
      <c r="S6297" t="s">
        <v>82</v>
      </c>
      <c r="T6297" t="s">
        <v>83</v>
      </c>
      <c r="U6297">
        <v>6</v>
      </c>
      <c r="V6297">
        <v>1.5</v>
      </c>
      <c r="W6297" t="s">
        <v>123</v>
      </c>
      <c r="X6297">
        <v>2</v>
      </c>
      <c r="Y6297">
        <v>4</v>
      </c>
      <c r="Z6297">
        <v>203</v>
      </c>
      <c r="AA6297">
        <v>1</v>
      </c>
      <c r="AB6297">
        <v>365</v>
      </c>
      <c r="AC6297">
        <v>1</v>
      </c>
      <c r="AD6297">
        <v>3</v>
      </c>
      <c r="AE6297">
        <v>12</v>
      </c>
      <c r="AF6297">
        <v>31</v>
      </c>
      <c r="AG6297">
        <v>2.9</v>
      </c>
      <c r="AH6297">
        <v>16.2</v>
      </c>
      <c r="AI6297" t="s">
        <v>18482</v>
      </c>
      <c r="AJ6297" t="s">
        <v>65</v>
      </c>
      <c r="AK6297">
        <v>4</v>
      </c>
      <c r="AL6297">
        <v>5</v>
      </c>
      <c r="AM6297">
        <v>19</v>
      </c>
      <c r="AN6297">
        <v>273</v>
      </c>
      <c r="AO6297" s="1">
        <v>45371</v>
      </c>
      <c r="AP6297">
        <v>63</v>
      </c>
      <c r="AQ6297">
        <v>17</v>
      </c>
      <c r="AR6297">
        <v>1</v>
      </c>
      <c r="AS6297" s="1">
        <v>44480</v>
      </c>
      <c r="AT6297" s="1">
        <v>45355</v>
      </c>
      <c r="AU6297">
        <v>4.2699999999999996</v>
      </c>
      <c r="AV6297">
        <v>4.29</v>
      </c>
      <c r="AW6297">
        <v>4.13</v>
      </c>
      <c r="AX6297">
        <v>4.57</v>
      </c>
      <c r="AY6297">
        <v>4.5599999999999996</v>
      </c>
      <c r="AZ6297">
        <v>4.54</v>
      </c>
      <c r="BA6297">
        <v>4.0199999999999996</v>
      </c>
      <c r="BB6297" t="s">
        <v>9591</v>
      </c>
      <c r="BC6297" t="s">
        <v>65</v>
      </c>
      <c r="BD6297">
        <v>7</v>
      </c>
      <c r="BE6297">
        <v>7</v>
      </c>
      <c r="BF6297">
        <v>0</v>
      </c>
      <c r="BG6297">
        <v>0</v>
      </c>
      <c r="BH6297">
        <v>2.12</v>
      </c>
    </row>
    <row r="6298" spans="1:60" x14ac:dyDescent="0.3">
      <c r="A6298">
        <v>34730621</v>
      </c>
      <c r="B6298">
        <v>261933756</v>
      </c>
      <c r="C6298" t="s">
        <v>9584</v>
      </c>
      <c r="D6298" t="s">
        <v>9585</v>
      </c>
      <c r="E6298" s="1">
        <v>43600</v>
      </c>
      <c r="F6298" t="s">
        <v>62</v>
      </c>
      <c r="G6298" t="s">
        <v>19773</v>
      </c>
      <c r="H6298" t="s">
        <v>88</v>
      </c>
      <c r="I6298" t="s">
        <v>18483</v>
      </c>
      <c r="J6298" t="s">
        <v>18483</v>
      </c>
      <c r="K6298" t="s">
        <v>79</v>
      </c>
      <c r="L6298">
        <v>7</v>
      </c>
      <c r="M6298">
        <v>7</v>
      </c>
      <c r="N6298" t="s">
        <v>176</v>
      </c>
      <c r="O6298" t="s">
        <v>80</v>
      </c>
      <c r="P6298" t="s">
        <v>81</v>
      </c>
      <c r="Q6298">
        <v>41.396889999999999</v>
      </c>
      <c r="R6298">
        <v>2.1772399999999998</v>
      </c>
      <c r="S6298" t="s">
        <v>82</v>
      </c>
      <c r="T6298" t="s">
        <v>83</v>
      </c>
      <c r="U6298">
        <v>4</v>
      </c>
      <c r="V6298">
        <v>1.5</v>
      </c>
      <c r="W6298" t="s">
        <v>123</v>
      </c>
      <c r="X6298">
        <v>3</v>
      </c>
      <c r="Y6298">
        <v>4</v>
      </c>
      <c r="Z6298">
        <v>76</v>
      </c>
      <c r="AA6298">
        <v>1</v>
      </c>
      <c r="AB6298">
        <v>365</v>
      </c>
      <c r="AC6298">
        <v>32</v>
      </c>
      <c r="AD6298">
        <v>32</v>
      </c>
      <c r="AE6298">
        <v>330</v>
      </c>
      <c r="AF6298">
        <v>330</v>
      </c>
      <c r="AG6298">
        <v>32</v>
      </c>
      <c r="AH6298">
        <v>330</v>
      </c>
      <c r="AI6298" t="s">
        <v>18482</v>
      </c>
      <c r="AJ6298" t="s">
        <v>65</v>
      </c>
      <c r="AK6298">
        <v>0</v>
      </c>
      <c r="AL6298">
        <v>9</v>
      </c>
      <c r="AM6298">
        <v>20</v>
      </c>
      <c r="AN6298">
        <v>152</v>
      </c>
      <c r="AO6298" s="1">
        <v>45371</v>
      </c>
      <c r="AP6298">
        <v>1</v>
      </c>
      <c r="AQ6298">
        <v>0</v>
      </c>
      <c r="AR6298">
        <v>0</v>
      </c>
      <c r="AS6298" s="1">
        <v>44781</v>
      </c>
      <c r="AT6298" s="1">
        <v>44781</v>
      </c>
      <c r="AU6298">
        <v>5</v>
      </c>
      <c r="AV6298">
        <v>5</v>
      </c>
      <c r="AW6298">
        <v>4</v>
      </c>
      <c r="AX6298">
        <v>5</v>
      </c>
      <c r="AY6298">
        <v>5</v>
      </c>
      <c r="AZ6298">
        <v>5</v>
      </c>
      <c r="BA6298">
        <v>5</v>
      </c>
      <c r="BB6298" t="s">
        <v>129</v>
      </c>
      <c r="BC6298" t="s">
        <v>65</v>
      </c>
      <c r="BD6298">
        <v>7</v>
      </c>
      <c r="BE6298">
        <v>7</v>
      </c>
      <c r="BF6298">
        <v>0</v>
      </c>
      <c r="BG6298">
        <v>0</v>
      </c>
      <c r="BH6298">
        <v>0.05</v>
      </c>
    </row>
    <row r="6299" spans="1:60" x14ac:dyDescent="0.3">
      <c r="A6299">
        <v>34732658</v>
      </c>
      <c r="B6299">
        <v>1751439</v>
      </c>
      <c r="C6299" t="s">
        <v>9592</v>
      </c>
      <c r="D6299" t="s">
        <v>738</v>
      </c>
      <c r="E6299" s="1">
        <v>40953</v>
      </c>
      <c r="F6299" t="s">
        <v>9593</v>
      </c>
      <c r="G6299" t="s">
        <v>9594</v>
      </c>
      <c r="H6299" t="s">
        <v>64</v>
      </c>
      <c r="I6299" t="s">
        <v>64</v>
      </c>
      <c r="J6299" t="s">
        <v>64</v>
      </c>
      <c r="K6299" t="s">
        <v>119</v>
      </c>
      <c r="L6299">
        <v>1</v>
      </c>
      <c r="M6299">
        <v>2</v>
      </c>
      <c r="N6299" t="s">
        <v>176</v>
      </c>
      <c r="O6299" t="s">
        <v>119</v>
      </c>
      <c r="P6299" t="s">
        <v>81</v>
      </c>
      <c r="Q6299">
        <v>41.378529999999998</v>
      </c>
      <c r="R6299">
        <v>2.15591</v>
      </c>
      <c r="S6299" t="s">
        <v>71</v>
      </c>
      <c r="T6299" t="s">
        <v>72</v>
      </c>
      <c r="U6299">
        <v>1</v>
      </c>
      <c r="W6299" t="s">
        <v>156</v>
      </c>
      <c r="AA6299">
        <v>1</v>
      </c>
      <c r="AB6299">
        <v>14</v>
      </c>
      <c r="AC6299">
        <v>1</v>
      </c>
      <c r="AD6299">
        <v>1</v>
      </c>
      <c r="AE6299">
        <v>14</v>
      </c>
      <c r="AF6299">
        <v>14</v>
      </c>
      <c r="AG6299">
        <v>1</v>
      </c>
      <c r="AH6299">
        <v>14</v>
      </c>
      <c r="AI6299" t="s">
        <v>18482</v>
      </c>
      <c r="AJ6299" t="s">
        <v>65</v>
      </c>
      <c r="AK6299">
        <v>0</v>
      </c>
      <c r="AL6299">
        <v>0</v>
      </c>
      <c r="AM6299">
        <v>0</v>
      </c>
      <c r="AN6299">
        <v>0</v>
      </c>
      <c r="AO6299" s="1">
        <v>45371</v>
      </c>
      <c r="AP6299">
        <v>3</v>
      </c>
      <c r="AQ6299">
        <v>0</v>
      </c>
      <c r="AR6299">
        <v>0</v>
      </c>
      <c r="AS6299" s="1">
        <v>43689</v>
      </c>
      <c r="AT6299" s="1">
        <v>43741</v>
      </c>
      <c r="AU6299">
        <v>4.33</v>
      </c>
      <c r="AV6299">
        <v>5</v>
      </c>
      <c r="AW6299">
        <v>4.33</v>
      </c>
      <c r="AX6299">
        <v>5</v>
      </c>
      <c r="AY6299">
        <v>5</v>
      </c>
      <c r="AZ6299">
        <v>5</v>
      </c>
      <c r="BA6299">
        <v>4.67</v>
      </c>
      <c r="BB6299" t="s">
        <v>129</v>
      </c>
      <c r="BC6299" t="s">
        <v>67</v>
      </c>
      <c r="BD6299">
        <v>1</v>
      </c>
      <c r="BE6299">
        <v>0</v>
      </c>
      <c r="BF6299">
        <v>1</v>
      </c>
      <c r="BG6299">
        <v>0</v>
      </c>
      <c r="BH6299">
        <v>0.05</v>
      </c>
    </row>
    <row r="6300" spans="1:60" x14ac:dyDescent="0.3">
      <c r="A6300">
        <v>33906973</v>
      </c>
      <c r="B6300">
        <v>3479346</v>
      </c>
      <c r="C6300" t="s">
        <v>696</v>
      </c>
      <c r="D6300" t="s">
        <v>697</v>
      </c>
      <c r="E6300" s="1">
        <v>41157</v>
      </c>
      <c r="F6300" t="s">
        <v>62</v>
      </c>
      <c r="G6300" t="s">
        <v>698</v>
      </c>
      <c r="H6300" t="s">
        <v>88</v>
      </c>
      <c r="I6300" t="s">
        <v>18483</v>
      </c>
      <c r="J6300" t="s">
        <v>18547</v>
      </c>
      <c r="K6300" t="s">
        <v>79</v>
      </c>
      <c r="L6300">
        <v>16</v>
      </c>
      <c r="M6300">
        <v>17</v>
      </c>
      <c r="N6300" t="s">
        <v>176</v>
      </c>
      <c r="O6300" t="s">
        <v>18504</v>
      </c>
      <c r="P6300" t="s">
        <v>70</v>
      </c>
      <c r="Q6300">
        <v>41.386339999999997</v>
      </c>
      <c r="R6300">
        <v>2.1736200000000001</v>
      </c>
      <c r="S6300" t="s">
        <v>82</v>
      </c>
      <c r="T6300" t="s">
        <v>83</v>
      </c>
      <c r="U6300">
        <v>4</v>
      </c>
      <c r="V6300">
        <v>1</v>
      </c>
      <c r="W6300" t="s">
        <v>84</v>
      </c>
      <c r="X6300">
        <v>3</v>
      </c>
      <c r="Y6300">
        <v>3</v>
      </c>
      <c r="Z6300">
        <v>160</v>
      </c>
      <c r="AA6300">
        <v>31</v>
      </c>
      <c r="AB6300">
        <v>365</v>
      </c>
      <c r="AC6300">
        <v>31</v>
      </c>
      <c r="AD6300">
        <v>31</v>
      </c>
      <c r="AE6300">
        <v>365</v>
      </c>
      <c r="AF6300">
        <v>365</v>
      </c>
      <c r="AG6300">
        <v>31</v>
      </c>
      <c r="AH6300">
        <v>365</v>
      </c>
      <c r="AI6300" t="s">
        <v>18482</v>
      </c>
      <c r="AJ6300" t="s">
        <v>65</v>
      </c>
      <c r="AK6300">
        <v>0</v>
      </c>
      <c r="AL6300">
        <v>4</v>
      </c>
      <c r="AM6300">
        <v>4</v>
      </c>
      <c r="AN6300">
        <v>210</v>
      </c>
      <c r="AO6300" s="1">
        <v>45371</v>
      </c>
      <c r="AP6300">
        <v>17</v>
      </c>
      <c r="AQ6300">
        <v>2</v>
      </c>
      <c r="AR6300">
        <v>0</v>
      </c>
      <c r="AS6300" s="1">
        <v>43636</v>
      </c>
      <c r="AT6300" s="1">
        <v>45232</v>
      </c>
      <c r="AU6300">
        <v>4.53</v>
      </c>
      <c r="AV6300">
        <v>4.53</v>
      </c>
      <c r="AW6300">
        <v>4.41</v>
      </c>
      <c r="AX6300">
        <v>4.9400000000000004</v>
      </c>
      <c r="AY6300">
        <v>4.9400000000000004</v>
      </c>
      <c r="AZ6300">
        <v>5</v>
      </c>
      <c r="BA6300">
        <v>4.47</v>
      </c>
      <c r="BB6300" t="s">
        <v>18482</v>
      </c>
      <c r="BC6300" t="s">
        <v>67</v>
      </c>
      <c r="BD6300">
        <v>16</v>
      </c>
      <c r="BE6300">
        <v>16</v>
      </c>
      <c r="BF6300">
        <v>0</v>
      </c>
      <c r="BG6300">
        <v>0</v>
      </c>
      <c r="BH6300">
        <v>0.28999999999999998</v>
      </c>
    </row>
    <row r="6301" spans="1:60" x14ac:dyDescent="0.3">
      <c r="A6301">
        <v>34742047</v>
      </c>
      <c r="B6301">
        <v>13037783</v>
      </c>
      <c r="C6301" t="s">
        <v>9595</v>
      </c>
      <c r="D6301" t="s">
        <v>9596</v>
      </c>
      <c r="E6301" s="1">
        <v>41709</v>
      </c>
      <c r="F6301" t="s">
        <v>62</v>
      </c>
      <c r="G6301" t="s">
        <v>9597</v>
      </c>
      <c r="H6301" t="s">
        <v>78</v>
      </c>
      <c r="I6301" t="s">
        <v>18483</v>
      </c>
      <c r="J6301" t="s">
        <v>18661</v>
      </c>
      <c r="K6301" t="s">
        <v>543</v>
      </c>
      <c r="L6301">
        <v>1</v>
      </c>
      <c r="M6301">
        <v>5</v>
      </c>
      <c r="N6301" t="s">
        <v>176</v>
      </c>
      <c r="O6301" t="s">
        <v>594</v>
      </c>
      <c r="P6301" t="s">
        <v>172</v>
      </c>
      <c r="Q6301">
        <v>41.376750000000001</v>
      </c>
      <c r="R6301">
        <v>2.12439</v>
      </c>
      <c r="S6301" t="s">
        <v>82</v>
      </c>
      <c r="T6301" t="s">
        <v>83</v>
      </c>
      <c r="U6301">
        <v>4</v>
      </c>
      <c r="V6301">
        <v>2</v>
      </c>
      <c r="W6301" t="s">
        <v>90</v>
      </c>
      <c r="X6301">
        <v>3</v>
      </c>
      <c r="Y6301">
        <v>3</v>
      </c>
      <c r="Z6301">
        <v>150</v>
      </c>
      <c r="AA6301">
        <v>30</v>
      </c>
      <c r="AB6301">
        <v>1125</v>
      </c>
      <c r="AC6301">
        <v>7</v>
      </c>
      <c r="AD6301">
        <v>30</v>
      </c>
      <c r="AE6301">
        <v>1125</v>
      </c>
      <c r="AF6301">
        <v>1125</v>
      </c>
      <c r="AG6301">
        <v>22</v>
      </c>
      <c r="AH6301">
        <v>1125</v>
      </c>
      <c r="AI6301" t="s">
        <v>18482</v>
      </c>
      <c r="AJ6301" t="s">
        <v>65</v>
      </c>
      <c r="AK6301">
        <v>6</v>
      </c>
      <c r="AL6301">
        <v>7</v>
      </c>
      <c r="AM6301">
        <v>37</v>
      </c>
      <c r="AN6301">
        <v>312</v>
      </c>
      <c r="AO6301" s="1">
        <v>45371</v>
      </c>
      <c r="AP6301">
        <v>7</v>
      </c>
      <c r="AQ6301">
        <v>5</v>
      </c>
      <c r="AR6301">
        <v>1</v>
      </c>
      <c r="AS6301" s="1">
        <v>44865</v>
      </c>
      <c r="AT6301" s="1">
        <v>45358</v>
      </c>
      <c r="AU6301">
        <v>5</v>
      </c>
      <c r="AV6301">
        <v>4.8600000000000003</v>
      </c>
      <c r="AW6301">
        <v>4.43</v>
      </c>
      <c r="AX6301">
        <v>5</v>
      </c>
      <c r="AY6301">
        <v>5</v>
      </c>
      <c r="AZ6301">
        <v>5</v>
      </c>
      <c r="BA6301">
        <v>4.8600000000000003</v>
      </c>
      <c r="BB6301" t="s">
        <v>18482</v>
      </c>
      <c r="BC6301" t="s">
        <v>67</v>
      </c>
      <c r="BD6301">
        <v>1</v>
      </c>
      <c r="BE6301">
        <v>1</v>
      </c>
      <c r="BF6301">
        <v>0</v>
      </c>
      <c r="BG6301">
        <v>0</v>
      </c>
      <c r="BH6301">
        <v>0.41</v>
      </c>
    </row>
    <row r="6302" spans="1:60" x14ac:dyDescent="0.3">
      <c r="A6302">
        <v>34351456</v>
      </c>
      <c r="B6302">
        <v>97660257</v>
      </c>
      <c r="C6302" t="s">
        <v>9598</v>
      </c>
      <c r="D6302" t="s">
        <v>4242</v>
      </c>
      <c r="E6302" s="1">
        <v>42645</v>
      </c>
      <c r="F6302" t="s">
        <v>62</v>
      </c>
      <c r="G6302" t="s">
        <v>9599</v>
      </c>
      <c r="H6302" t="s">
        <v>64</v>
      </c>
      <c r="I6302" t="s">
        <v>64</v>
      </c>
      <c r="J6302" t="s">
        <v>64</v>
      </c>
      <c r="K6302" t="s">
        <v>226</v>
      </c>
      <c r="L6302">
        <v>1</v>
      </c>
      <c r="M6302">
        <v>1</v>
      </c>
      <c r="N6302" t="s">
        <v>176</v>
      </c>
      <c r="O6302" t="s">
        <v>226</v>
      </c>
      <c r="P6302" t="s">
        <v>18490</v>
      </c>
      <c r="Q6302">
        <v>41.412689999999998</v>
      </c>
      <c r="R6302">
        <v>2.14886</v>
      </c>
      <c r="S6302" t="s">
        <v>777</v>
      </c>
      <c r="T6302" t="s">
        <v>72</v>
      </c>
      <c r="U6302">
        <v>2</v>
      </c>
      <c r="W6302" t="s">
        <v>73</v>
      </c>
      <c r="AA6302">
        <v>2</v>
      </c>
      <c r="AB6302">
        <v>1125</v>
      </c>
      <c r="AC6302">
        <v>2</v>
      </c>
      <c r="AD6302">
        <v>2</v>
      </c>
      <c r="AE6302">
        <v>1125</v>
      </c>
      <c r="AF6302">
        <v>1125</v>
      </c>
      <c r="AG6302">
        <v>2</v>
      </c>
      <c r="AH6302">
        <v>1125</v>
      </c>
      <c r="AI6302" t="s">
        <v>18482</v>
      </c>
      <c r="AJ6302" t="s">
        <v>65</v>
      </c>
      <c r="AK6302">
        <v>0</v>
      </c>
      <c r="AL6302">
        <v>0</v>
      </c>
      <c r="AM6302">
        <v>0</v>
      </c>
      <c r="AN6302">
        <v>0</v>
      </c>
      <c r="AO6302" s="1">
        <v>45371</v>
      </c>
      <c r="AP6302">
        <v>3</v>
      </c>
      <c r="AQ6302">
        <v>0</v>
      </c>
      <c r="AR6302">
        <v>0</v>
      </c>
      <c r="AS6302" s="1">
        <v>43597</v>
      </c>
      <c r="AT6302" s="1">
        <v>43614</v>
      </c>
      <c r="AU6302">
        <v>4.67</v>
      </c>
      <c r="AV6302">
        <v>5</v>
      </c>
      <c r="AW6302">
        <v>5</v>
      </c>
      <c r="AX6302">
        <v>5</v>
      </c>
      <c r="AY6302">
        <v>5</v>
      </c>
      <c r="AZ6302">
        <v>5</v>
      </c>
      <c r="BA6302">
        <v>4.67</v>
      </c>
      <c r="BB6302" t="s">
        <v>129</v>
      </c>
      <c r="BC6302" t="s">
        <v>67</v>
      </c>
      <c r="BD6302">
        <v>1</v>
      </c>
      <c r="BE6302">
        <v>0</v>
      </c>
      <c r="BF6302">
        <v>1</v>
      </c>
      <c r="BG6302">
        <v>0</v>
      </c>
      <c r="BH6302">
        <v>0.05</v>
      </c>
    </row>
    <row r="6303" spans="1:60" x14ac:dyDescent="0.3">
      <c r="A6303">
        <v>33925020</v>
      </c>
      <c r="B6303">
        <v>5264883</v>
      </c>
      <c r="C6303" t="s">
        <v>3181</v>
      </c>
      <c r="D6303" t="s">
        <v>3182</v>
      </c>
      <c r="E6303" s="1">
        <v>41333</v>
      </c>
      <c r="F6303" t="s">
        <v>62</v>
      </c>
      <c r="G6303" t="s">
        <v>3183</v>
      </c>
      <c r="H6303" t="s">
        <v>88</v>
      </c>
      <c r="I6303" t="s">
        <v>18502</v>
      </c>
      <c r="J6303" t="s">
        <v>18676</v>
      </c>
      <c r="K6303" t="s">
        <v>79</v>
      </c>
      <c r="L6303">
        <v>40</v>
      </c>
      <c r="M6303">
        <v>76</v>
      </c>
      <c r="N6303" t="s">
        <v>68</v>
      </c>
      <c r="O6303" t="s">
        <v>180</v>
      </c>
      <c r="P6303" t="s">
        <v>81</v>
      </c>
      <c r="Q6303">
        <v>41.387390000000003</v>
      </c>
      <c r="R6303">
        <v>2.1641699999999999</v>
      </c>
      <c r="S6303" t="s">
        <v>82</v>
      </c>
      <c r="T6303" t="s">
        <v>83</v>
      </c>
      <c r="U6303">
        <v>4</v>
      </c>
      <c r="V6303">
        <v>2</v>
      </c>
      <c r="W6303" t="s">
        <v>90</v>
      </c>
      <c r="X6303">
        <v>2</v>
      </c>
      <c r="Y6303">
        <v>2</v>
      </c>
      <c r="Z6303">
        <v>129</v>
      </c>
      <c r="AA6303">
        <v>32</v>
      </c>
      <c r="AB6303">
        <v>365</v>
      </c>
      <c r="AC6303">
        <v>32</v>
      </c>
      <c r="AD6303">
        <v>32</v>
      </c>
      <c r="AE6303">
        <v>365</v>
      </c>
      <c r="AF6303">
        <v>365</v>
      </c>
      <c r="AG6303">
        <v>32</v>
      </c>
      <c r="AH6303">
        <v>365</v>
      </c>
      <c r="AI6303" t="s">
        <v>18482</v>
      </c>
      <c r="AJ6303" t="s">
        <v>65</v>
      </c>
      <c r="AK6303">
        <v>0</v>
      </c>
      <c r="AL6303">
        <v>0</v>
      </c>
      <c r="AM6303">
        <v>0</v>
      </c>
      <c r="AN6303">
        <v>93</v>
      </c>
      <c r="AO6303" s="1">
        <v>45371</v>
      </c>
      <c r="AP6303">
        <v>2</v>
      </c>
      <c r="AQ6303">
        <v>1</v>
      </c>
      <c r="AR6303">
        <v>0</v>
      </c>
      <c r="AS6303" s="1">
        <v>43637</v>
      </c>
      <c r="AT6303" s="1">
        <v>45199</v>
      </c>
      <c r="AU6303">
        <v>4</v>
      </c>
      <c r="AV6303">
        <v>4</v>
      </c>
      <c r="AW6303">
        <v>5</v>
      </c>
      <c r="AX6303">
        <v>4.5</v>
      </c>
      <c r="AY6303">
        <v>4.5</v>
      </c>
      <c r="AZ6303">
        <v>5</v>
      </c>
      <c r="BA6303">
        <v>4</v>
      </c>
      <c r="BB6303" t="s">
        <v>18482</v>
      </c>
      <c r="BC6303" t="s">
        <v>67</v>
      </c>
      <c r="BD6303">
        <v>32</v>
      </c>
      <c r="BE6303">
        <v>32</v>
      </c>
      <c r="BF6303">
        <v>0</v>
      </c>
      <c r="BG6303">
        <v>0</v>
      </c>
      <c r="BH6303">
        <v>0.03</v>
      </c>
    </row>
    <row r="6304" spans="1:60" x14ac:dyDescent="0.3">
      <c r="A6304">
        <v>34358181</v>
      </c>
      <c r="B6304">
        <v>39328627</v>
      </c>
      <c r="C6304" t="s">
        <v>3985</v>
      </c>
      <c r="D6304" t="s">
        <v>3986</v>
      </c>
      <c r="E6304" s="1">
        <v>42208</v>
      </c>
      <c r="F6304" t="s">
        <v>62</v>
      </c>
      <c r="G6304" t="s">
        <v>19113</v>
      </c>
      <c r="H6304" t="s">
        <v>88</v>
      </c>
      <c r="I6304" t="s">
        <v>18537</v>
      </c>
      <c r="J6304" t="s">
        <v>18483</v>
      </c>
      <c r="K6304" t="s">
        <v>119</v>
      </c>
      <c r="L6304">
        <v>5</v>
      </c>
      <c r="M6304">
        <v>9</v>
      </c>
      <c r="N6304" t="s">
        <v>176</v>
      </c>
      <c r="O6304" t="s">
        <v>119</v>
      </c>
      <c r="P6304" t="s">
        <v>81</v>
      </c>
      <c r="Q6304">
        <v>41.384459999999997</v>
      </c>
      <c r="R6304">
        <v>2.1623100000000002</v>
      </c>
      <c r="S6304" t="s">
        <v>234</v>
      </c>
      <c r="T6304" t="s">
        <v>83</v>
      </c>
      <c r="U6304">
        <v>10</v>
      </c>
      <c r="V6304">
        <v>3</v>
      </c>
      <c r="W6304" t="s">
        <v>130</v>
      </c>
      <c r="X6304">
        <v>5</v>
      </c>
      <c r="Y6304">
        <v>8</v>
      </c>
      <c r="Z6304">
        <v>801</v>
      </c>
      <c r="AA6304">
        <v>1</v>
      </c>
      <c r="AB6304">
        <v>30</v>
      </c>
      <c r="AC6304">
        <v>1</v>
      </c>
      <c r="AD6304">
        <v>2</v>
      </c>
      <c r="AE6304">
        <v>30</v>
      </c>
      <c r="AF6304">
        <v>30</v>
      </c>
      <c r="AG6304">
        <v>1.2</v>
      </c>
      <c r="AH6304">
        <v>30</v>
      </c>
      <c r="AI6304" t="s">
        <v>18482</v>
      </c>
      <c r="AJ6304" t="s">
        <v>65</v>
      </c>
      <c r="AK6304">
        <v>14</v>
      </c>
      <c r="AL6304">
        <v>30</v>
      </c>
      <c r="AM6304">
        <v>44</v>
      </c>
      <c r="AN6304">
        <v>65</v>
      </c>
      <c r="AO6304" s="1">
        <v>45371</v>
      </c>
      <c r="AP6304">
        <v>4</v>
      </c>
      <c r="AQ6304">
        <v>0</v>
      </c>
      <c r="AR6304">
        <v>0</v>
      </c>
      <c r="AS6304" s="1">
        <v>43727</v>
      </c>
      <c r="AT6304" s="1">
        <v>44836</v>
      </c>
      <c r="AU6304">
        <v>4.75</v>
      </c>
      <c r="AV6304">
        <v>4.25</v>
      </c>
      <c r="AW6304">
        <v>5</v>
      </c>
      <c r="AX6304">
        <v>5</v>
      </c>
      <c r="AY6304">
        <v>5</v>
      </c>
      <c r="AZ6304">
        <v>4.75</v>
      </c>
      <c r="BA6304">
        <v>4.75</v>
      </c>
      <c r="BB6304" t="s">
        <v>9600</v>
      </c>
      <c r="BC6304" t="s">
        <v>65</v>
      </c>
      <c r="BD6304">
        <v>5</v>
      </c>
      <c r="BE6304">
        <v>5</v>
      </c>
      <c r="BF6304">
        <v>0</v>
      </c>
      <c r="BG6304">
        <v>0</v>
      </c>
      <c r="BH6304">
        <v>7.0000000000000007E-2</v>
      </c>
    </row>
    <row r="6305" spans="1:60" x14ac:dyDescent="0.3">
      <c r="A6305">
        <v>34746814</v>
      </c>
      <c r="B6305">
        <v>152833854</v>
      </c>
      <c r="C6305" t="s">
        <v>9601</v>
      </c>
      <c r="D6305" t="s">
        <v>9602</v>
      </c>
      <c r="E6305" s="1">
        <v>43009</v>
      </c>
      <c r="F6305" t="s">
        <v>62</v>
      </c>
      <c r="G6305" t="s">
        <v>18482</v>
      </c>
      <c r="H6305" t="s">
        <v>78</v>
      </c>
      <c r="I6305" t="s">
        <v>18483</v>
      </c>
      <c r="J6305" t="s">
        <v>18483</v>
      </c>
      <c r="K6305" t="s">
        <v>18482</v>
      </c>
      <c r="L6305">
        <v>1</v>
      </c>
      <c r="M6305">
        <v>4</v>
      </c>
      <c r="N6305" t="s">
        <v>18482</v>
      </c>
      <c r="O6305" t="s">
        <v>862</v>
      </c>
      <c r="P6305" t="s">
        <v>18505</v>
      </c>
      <c r="Q6305">
        <v>41.372779999999999</v>
      </c>
      <c r="R6305">
        <v>2.1446299999999998</v>
      </c>
      <c r="S6305" t="s">
        <v>71</v>
      </c>
      <c r="T6305" t="s">
        <v>72</v>
      </c>
      <c r="U6305">
        <v>2</v>
      </c>
      <c r="W6305" t="s">
        <v>156</v>
      </c>
      <c r="AA6305">
        <v>2</v>
      </c>
      <c r="AB6305">
        <v>4</v>
      </c>
      <c r="AC6305">
        <v>2</v>
      </c>
      <c r="AD6305">
        <v>2</v>
      </c>
      <c r="AE6305">
        <v>4</v>
      </c>
      <c r="AF6305">
        <v>4</v>
      </c>
      <c r="AG6305">
        <v>2</v>
      </c>
      <c r="AH6305">
        <v>4</v>
      </c>
      <c r="AI6305" t="s">
        <v>18482</v>
      </c>
      <c r="AJ6305" t="s">
        <v>65</v>
      </c>
      <c r="AK6305">
        <v>0</v>
      </c>
      <c r="AL6305">
        <v>0</v>
      </c>
      <c r="AM6305">
        <v>0</v>
      </c>
      <c r="AN6305">
        <v>0</v>
      </c>
      <c r="AO6305" s="1">
        <v>45371</v>
      </c>
      <c r="AP6305">
        <v>22</v>
      </c>
      <c r="AQ6305">
        <v>0</v>
      </c>
      <c r="AR6305">
        <v>0</v>
      </c>
      <c r="AS6305" s="1">
        <v>43605</v>
      </c>
      <c r="AT6305" s="1">
        <v>43737</v>
      </c>
      <c r="AU6305">
        <v>4.7300000000000004</v>
      </c>
      <c r="AV6305">
        <v>4.7699999999999996</v>
      </c>
      <c r="AW6305">
        <v>4.91</v>
      </c>
      <c r="AX6305">
        <v>4.95</v>
      </c>
      <c r="AY6305">
        <v>5</v>
      </c>
      <c r="AZ6305">
        <v>4.8600000000000003</v>
      </c>
      <c r="BA6305">
        <v>4.5</v>
      </c>
      <c r="BB6305" t="s">
        <v>129</v>
      </c>
      <c r="BC6305" t="s">
        <v>65</v>
      </c>
      <c r="BD6305">
        <v>1</v>
      </c>
      <c r="BE6305">
        <v>0</v>
      </c>
      <c r="BF6305">
        <v>1</v>
      </c>
      <c r="BG6305">
        <v>0</v>
      </c>
      <c r="BH6305">
        <v>0.37</v>
      </c>
    </row>
    <row r="6306" spans="1:60" x14ac:dyDescent="0.3">
      <c r="A6306">
        <v>33929794</v>
      </c>
      <c r="B6306">
        <v>158023606</v>
      </c>
      <c r="C6306" t="s">
        <v>7185</v>
      </c>
      <c r="D6306" t="s">
        <v>7186</v>
      </c>
      <c r="E6306" s="1">
        <v>43048</v>
      </c>
      <c r="F6306" t="s">
        <v>62</v>
      </c>
      <c r="G6306" t="s">
        <v>7187</v>
      </c>
      <c r="H6306" t="s">
        <v>88</v>
      </c>
      <c r="I6306" t="s">
        <v>18494</v>
      </c>
      <c r="J6306" t="s">
        <v>18494</v>
      </c>
      <c r="K6306" t="s">
        <v>18482</v>
      </c>
      <c r="L6306">
        <v>153</v>
      </c>
      <c r="M6306">
        <v>165</v>
      </c>
      <c r="N6306" t="s">
        <v>62</v>
      </c>
      <c r="O6306" t="s">
        <v>80</v>
      </c>
      <c r="P6306" t="s">
        <v>81</v>
      </c>
      <c r="Q6306">
        <v>41.393389999999997</v>
      </c>
      <c r="R6306">
        <v>2.1756199999999999</v>
      </c>
      <c r="S6306" t="s">
        <v>82</v>
      </c>
      <c r="T6306" t="s">
        <v>83</v>
      </c>
      <c r="U6306">
        <v>5</v>
      </c>
      <c r="V6306">
        <v>1</v>
      </c>
      <c r="W6306" t="s">
        <v>84</v>
      </c>
      <c r="X6306">
        <v>3</v>
      </c>
      <c r="Y6306">
        <v>4</v>
      </c>
      <c r="Z6306">
        <v>263</v>
      </c>
      <c r="AA6306">
        <v>1</v>
      </c>
      <c r="AB6306">
        <v>1125</v>
      </c>
      <c r="AC6306">
        <v>1</v>
      </c>
      <c r="AD6306">
        <v>6</v>
      </c>
      <c r="AE6306">
        <v>1125</v>
      </c>
      <c r="AF6306">
        <v>1125</v>
      </c>
      <c r="AG6306">
        <v>4.9000000000000004</v>
      </c>
      <c r="AH6306">
        <v>1125</v>
      </c>
      <c r="AI6306" t="s">
        <v>18482</v>
      </c>
      <c r="AJ6306" t="s">
        <v>65</v>
      </c>
      <c r="AK6306">
        <v>13</v>
      </c>
      <c r="AL6306">
        <v>38</v>
      </c>
      <c r="AM6306">
        <v>68</v>
      </c>
      <c r="AN6306">
        <v>342</v>
      </c>
      <c r="AO6306" s="1">
        <v>45371</v>
      </c>
      <c r="AP6306">
        <v>38</v>
      </c>
      <c r="AQ6306">
        <v>26</v>
      </c>
      <c r="AR6306">
        <v>0</v>
      </c>
      <c r="AS6306" s="1">
        <v>43613</v>
      </c>
      <c r="AT6306" s="1">
        <v>45326</v>
      </c>
      <c r="AU6306">
        <v>4.53</v>
      </c>
      <c r="AV6306">
        <v>4.5</v>
      </c>
      <c r="AW6306">
        <v>4.71</v>
      </c>
      <c r="AX6306">
        <v>4.42</v>
      </c>
      <c r="AY6306">
        <v>4.63</v>
      </c>
      <c r="AZ6306">
        <v>4.74</v>
      </c>
      <c r="BA6306">
        <v>4.29</v>
      </c>
      <c r="BB6306" t="s">
        <v>9603</v>
      </c>
      <c r="BC6306" t="s">
        <v>65</v>
      </c>
      <c r="BD6306">
        <v>134</v>
      </c>
      <c r="BE6306">
        <v>134</v>
      </c>
      <c r="BF6306">
        <v>0</v>
      </c>
      <c r="BG6306">
        <v>0</v>
      </c>
      <c r="BH6306">
        <v>0.65</v>
      </c>
    </row>
    <row r="6307" spans="1:60" x14ac:dyDescent="0.3">
      <c r="A6307">
        <v>34358699</v>
      </c>
      <c r="B6307">
        <v>39328627</v>
      </c>
      <c r="C6307" t="s">
        <v>3985</v>
      </c>
      <c r="D6307" t="s">
        <v>3986</v>
      </c>
      <c r="E6307" s="1">
        <v>42208</v>
      </c>
      <c r="F6307" t="s">
        <v>62</v>
      </c>
      <c r="G6307" t="s">
        <v>19113</v>
      </c>
      <c r="H6307" t="s">
        <v>88</v>
      </c>
      <c r="I6307" t="s">
        <v>18537</v>
      </c>
      <c r="J6307" t="s">
        <v>18483</v>
      </c>
      <c r="K6307" t="s">
        <v>119</v>
      </c>
      <c r="L6307">
        <v>5</v>
      </c>
      <c r="M6307">
        <v>9</v>
      </c>
      <c r="N6307" t="s">
        <v>68</v>
      </c>
      <c r="O6307" t="s">
        <v>80</v>
      </c>
      <c r="P6307" t="s">
        <v>81</v>
      </c>
      <c r="Q6307">
        <v>41.390050000000002</v>
      </c>
      <c r="R6307">
        <v>2.1650900000000002</v>
      </c>
      <c r="S6307" t="s">
        <v>234</v>
      </c>
      <c r="T6307" t="s">
        <v>83</v>
      </c>
      <c r="U6307">
        <v>8</v>
      </c>
      <c r="V6307">
        <v>2</v>
      </c>
      <c r="W6307" t="s">
        <v>90</v>
      </c>
      <c r="X6307">
        <v>3</v>
      </c>
      <c r="Y6307">
        <v>6</v>
      </c>
      <c r="Z6307">
        <v>398</v>
      </c>
      <c r="AA6307">
        <v>1</v>
      </c>
      <c r="AB6307">
        <v>30</v>
      </c>
      <c r="AC6307">
        <v>1</v>
      </c>
      <c r="AD6307">
        <v>2</v>
      </c>
      <c r="AE6307">
        <v>30</v>
      </c>
      <c r="AF6307">
        <v>30</v>
      </c>
      <c r="AG6307">
        <v>1.2</v>
      </c>
      <c r="AH6307">
        <v>30</v>
      </c>
      <c r="AI6307" t="s">
        <v>18482</v>
      </c>
      <c r="AJ6307" t="s">
        <v>65</v>
      </c>
      <c r="AK6307">
        <v>21</v>
      </c>
      <c r="AL6307">
        <v>42</v>
      </c>
      <c r="AM6307">
        <v>61</v>
      </c>
      <c r="AN6307">
        <v>156</v>
      </c>
      <c r="AO6307" s="1">
        <v>45371</v>
      </c>
      <c r="AP6307">
        <v>158</v>
      </c>
      <c r="AQ6307">
        <v>60</v>
      </c>
      <c r="AR6307">
        <v>2</v>
      </c>
      <c r="AS6307" s="1">
        <v>43638</v>
      </c>
      <c r="AT6307" s="1">
        <v>45362</v>
      </c>
      <c r="AU6307">
        <v>4.49</v>
      </c>
      <c r="AV6307">
        <v>4.4400000000000004</v>
      </c>
      <c r="AW6307">
        <v>4.78</v>
      </c>
      <c r="AX6307">
        <v>4.67</v>
      </c>
      <c r="AY6307">
        <v>4.7</v>
      </c>
      <c r="AZ6307">
        <v>4.82</v>
      </c>
      <c r="BA6307">
        <v>4.2699999999999996</v>
      </c>
      <c r="BB6307" t="s">
        <v>3987</v>
      </c>
      <c r="BC6307" t="s">
        <v>65</v>
      </c>
      <c r="BD6307">
        <v>5</v>
      </c>
      <c r="BE6307">
        <v>5</v>
      </c>
      <c r="BF6307">
        <v>0</v>
      </c>
      <c r="BG6307">
        <v>0</v>
      </c>
      <c r="BH6307">
        <v>2.73</v>
      </c>
    </row>
    <row r="6308" spans="1:60" x14ac:dyDescent="0.3">
      <c r="A6308">
        <v>33932131</v>
      </c>
      <c r="B6308">
        <v>250093014</v>
      </c>
      <c r="C6308" t="s">
        <v>9271</v>
      </c>
      <c r="D6308" t="s">
        <v>9272</v>
      </c>
      <c r="E6308" s="1">
        <v>43544</v>
      </c>
      <c r="F6308" t="s">
        <v>62</v>
      </c>
      <c r="G6308" t="s">
        <v>9273</v>
      </c>
      <c r="H6308" t="s">
        <v>88</v>
      </c>
      <c r="I6308" t="s">
        <v>18486</v>
      </c>
      <c r="J6308" t="s">
        <v>18491</v>
      </c>
      <c r="K6308" t="s">
        <v>179</v>
      </c>
      <c r="L6308">
        <v>17</v>
      </c>
      <c r="M6308">
        <v>17</v>
      </c>
      <c r="N6308" t="s">
        <v>68</v>
      </c>
      <c r="O6308" t="s">
        <v>180</v>
      </c>
      <c r="P6308" t="s">
        <v>81</v>
      </c>
      <c r="Q6308">
        <v>41.389249999999997</v>
      </c>
      <c r="R6308">
        <v>2.1586699999999999</v>
      </c>
      <c r="S6308" t="s">
        <v>82</v>
      </c>
      <c r="T6308" t="s">
        <v>83</v>
      </c>
      <c r="U6308">
        <v>4</v>
      </c>
      <c r="V6308">
        <v>1</v>
      </c>
      <c r="W6308" t="s">
        <v>84</v>
      </c>
      <c r="X6308">
        <v>2</v>
      </c>
      <c r="Y6308">
        <v>2</v>
      </c>
      <c r="Z6308">
        <v>80</v>
      </c>
      <c r="AA6308">
        <v>32</v>
      </c>
      <c r="AB6308">
        <v>1125</v>
      </c>
      <c r="AC6308">
        <v>32</v>
      </c>
      <c r="AD6308">
        <v>32</v>
      </c>
      <c r="AE6308">
        <v>1125</v>
      </c>
      <c r="AF6308">
        <v>1125</v>
      </c>
      <c r="AG6308">
        <v>32</v>
      </c>
      <c r="AH6308">
        <v>1125</v>
      </c>
      <c r="AI6308" t="s">
        <v>18482</v>
      </c>
      <c r="AJ6308" t="s">
        <v>65</v>
      </c>
      <c r="AK6308">
        <v>0</v>
      </c>
      <c r="AL6308">
        <v>0</v>
      </c>
      <c r="AM6308">
        <v>11</v>
      </c>
      <c r="AN6308">
        <v>286</v>
      </c>
      <c r="AO6308" s="1">
        <v>45371</v>
      </c>
      <c r="AP6308">
        <v>12</v>
      </c>
      <c r="AQ6308">
        <v>1</v>
      </c>
      <c r="AR6308">
        <v>0</v>
      </c>
      <c r="AS6308" s="1">
        <v>43921</v>
      </c>
      <c r="AT6308" s="1">
        <v>45306</v>
      </c>
      <c r="AU6308">
        <v>4.17</v>
      </c>
      <c r="AV6308">
        <v>3.92</v>
      </c>
      <c r="AW6308">
        <v>4.08</v>
      </c>
      <c r="AX6308">
        <v>4.58</v>
      </c>
      <c r="AY6308">
        <v>4.08</v>
      </c>
      <c r="AZ6308">
        <v>4.92</v>
      </c>
      <c r="BA6308">
        <v>3.67</v>
      </c>
      <c r="BB6308" t="s">
        <v>129</v>
      </c>
      <c r="BC6308" t="s">
        <v>65</v>
      </c>
      <c r="BD6308">
        <v>17</v>
      </c>
      <c r="BE6308">
        <v>13</v>
      </c>
      <c r="BF6308">
        <v>4</v>
      </c>
      <c r="BG6308">
        <v>0</v>
      </c>
      <c r="BH6308">
        <v>0.25</v>
      </c>
    </row>
    <row r="6309" spans="1:60" x14ac:dyDescent="0.3">
      <c r="A6309">
        <v>34359813</v>
      </c>
      <c r="B6309">
        <v>168091065</v>
      </c>
      <c r="C6309" t="s">
        <v>7460</v>
      </c>
      <c r="D6309" t="s">
        <v>7461</v>
      </c>
      <c r="E6309" s="1">
        <v>43116</v>
      </c>
      <c r="F6309" t="s">
        <v>62</v>
      </c>
      <c r="G6309" t="s">
        <v>7462</v>
      </c>
      <c r="H6309" t="s">
        <v>78</v>
      </c>
      <c r="I6309" t="s">
        <v>18483</v>
      </c>
      <c r="J6309" t="s">
        <v>18553</v>
      </c>
      <c r="K6309" t="s">
        <v>79</v>
      </c>
      <c r="L6309">
        <v>11</v>
      </c>
      <c r="M6309">
        <v>32</v>
      </c>
      <c r="N6309" t="s">
        <v>18482</v>
      </c>
      <c r="O6309" t="s">
        <v>80</v>
      </c>
      <c r="P6309" t="s">
        <v>81</v>
      </c>
      <c r="Q6309">
        <v>41.392859999999999</v>
      </c>
      <c r="R6309">
        <v>2.1768700000000001</v>
      </c>
      <c r="S6309" t="s">
        <v>234</v>
      </c>
      <c r="T6309" t="s">
        <v>83</v>
      </c>
      <c r="U6309">
        <v>2</v>
      </c>
      <c r="W6309" t="s">
        <v>84</v>
      </c>
      <c r="X6309">
        <v>1</v>
      </c>
      <c r="AA6309">
        <v>31</v>
      </c>
      <c r="AB6309">
        <v>330</v>
      </c>
      <c r="AC6309">
        <v>31</v>
      </c>
      <c r="AD6309">
        <v>31</v>
      </c>
      <c r="AE6309">
        <v>330</v>
      </c>
      <c r="AF6309">
        <v>330</v>
      </c>
      <c r="AG6309">
        <v>31</v>
      </c>
      <c r="AH6309">
        <v>330</v>
      </c>
      <c r="AI6309" t="s">
        <v>18482</v>
      </c>
      <c r="AJ6309" t="s">
        <v>65</v>
      </c>
      <c r="AK6309">
        <v>0</v>
      </c>
      <c r="AL6309">
        <v>0</v>
      </c>
      <c r="AM6309">
        <v>0</v>
      </c>
      <c r="AN6309">
        <v>0</v>
      </c>
      <c r="AO6309" s="1">
        <v>45371</v>
      </c>
      <c r="AP6309">
        <v>2</v>
      </c>
      <c r="AQ6309">
        <v>1</v>
      </c>
      <c r="AR6309">
        <v>0</v>
      </c>
      <c r="AS6309" s="1">
        <v>44756</v>
      </c>
      <c r="AT6309" s="1">
        <v>45169</v>
      </c>
      <c r="AU6309">
        <v>5</v>
      </c>
      <c r="AV6309">
        <v>5</v>
      </c>
      <c r="AW6309">
        <v>5</v>
      </c>
      <c r="AX6309">
        <v>5</v>
      </c>
      <c r="AY6309">
        <v>5</v>
      </c>
      <c r="AZ6309">
        <v>5</v>
      </c>
      <c r="BA6309">
        <v>5</v>
      </c>
      <c r="BB6309" t="s">
        <v>129</v>
      </c>
      <c r="BC6309" t="s">
        <v>67</v>
      </c>
      <c r="BD6309">
        <v>10</v>
      </c>
      <c r="BE6309">
        <v>10</v>
      </c>
      <c r="BF6309">
        <v>0</v>
      </c>
      <c r="BG6309">
        <v>0</v>
      </c>
      <c r="BH6309">
        <v>0.1</v>
      </c>
    </row>
    <row r="6310" spans="1:60" x14ac:dyDescent="0.3">
      <c r="A6310">
        <v>34359992</v>
      </c>
      <c r="B6310">
        <v>259402723</v>
      </c>
      <c r="C6310" t="s">
        <v>9604</v>
      </c>
      <c r="D6310" t="s">
        <v>3162</v>
      </c>
      <c r="E6310" s="1">
        <v>43587</v>
      </c>
      <c r="F6310" t="s">
        <v>62</v>
      </c>
      <c r="G6310" t="s">
        <v>19776</v>
      </c>
      <c r="H6310" t="s">
        <v>88</v>
      </c>
      <c r="I6310" t="s">
        <v>18483</v>
      </c>
      <c r="J6310" t="s">
        <v>18483</v>
      </c>
      <c r="K6310" t="s">
        <v>18522</v>
      </c>
      <c r="L6310">
        <v>1</v>
      </c>
      <c r="M6310">
        <v>1</v>
      </c>
      <c r="N6310" t="s">
        <v>176</v>
      </c>
      <c r="O6310" t="s">
        <v>18523</v>
      </c>
      <c r="P6310" t="s">
        <v>18524</v>
      </c>
      <c r="Q6310">
        <v>41.421950000000002</v>
      </c>
      <c r="R6310">
        <v>2.1762800000000002</v>
      </c>
      <c r="S6310" t="s">
        <v>71</v>
      </c>
      <c r="T6310" t="s">
        <v>72</v>
      </c>
      <c r="U6310">
        <v>1</v>
      </c>
      <c r="W6310" t="s">
        <v>156</v>
      </c>
      <c r="AA6310">
        <v>31</v>
      </c>
      <c r="AB6310">
        <v>31</v>
      </c>
      <c r="AC6310">
        <v>1</v>
      </c>
      <c r="AD6310">
        <v>31</v>
      </c>
      <c r="AE6310">
        <v>1125</v>
      </c>
      <c r="AF6310">
        <v>1125</v>
      </c>
      <c r="AG6310">
        <v>30.9</v>
      </c>
      <c r="AH6310">
        <v>1125</v>
      </c>
      <c r="AI6310" t="s">
        <v>18482</v>
      </c>
      <c r="AJ6310" t="s">
        <v>65</v>
      </c>
      <c r="AK6310">
        <v>3</v>
      </c>
      <c r="AL6310">
        <v>15</v>
      </c>
      <c r="AM6310">
        <v>15</v>
      </c>
      <c r="AN6310">
        <v>16</v>
      </c>
      <c r="AO6310" s="1">
        <v>45371</v>
      </c>
      <c r="AP6310">
        <v>189</v>
      </c>
      <c r="AQ6310">
        <v>6</v>
      </c>
      <c r="AR6310">
        <v>0</v>
      </c>
      <c r="AS6310" s="1">
        <v>43610</v>
      </c>
      <c r="AT6310" s="1">
        <v>45282</v>
      </c>
      <c r="AU6310">
        <v>4.75</v>
      </c>
      <c r="AV6310">
        <v>4.93</v>
      </c>
      <c r="AW6310">
        <v>4.79</v>
      </c>
      <c r="AX6310">
        <v>4.93</v>
      </c>
      <c r="AY6310">
        <v>4.8600000000000003</v>
      </c>
      <c r="AZ6310">
        <v>4.79</v>
      </c>
      <c r="BA6310">
        <v>4.75</v>
      </c>
      <c r="BB6310" t="s">
        <v>129</v>
      </c>
      <c r="BC6310" t="s">
        <v>67</v>
      </c>
      <c r="BD6310">
        <v>1</v>
      </c>
      <c r="BE6310">
        <v>0</v>
      </c>
      <c r="BF6310">
        <v>1</v>
      </c>
      <c r="BG6310">
        <v>0</v>
      </c>
      <c r="BH6310">
        <v>3.22</v>
      </c>
    </row>
    <row r="6311" spans="1:60" x14ac:dyDescent="0.3">
      <c r="A6311">
        <v>34360356</v>
      </c>
      <c r="B6311">
        <v>130223809</v>
      </c>
      <c r="C6311" t="s">
        <v>6464</v>
      </c>
      <c r="D6311" t="s">
        <v>6465</v>
      </c>
      <c r="E6311" s="1">
        <v>42869</v>
      </c>
      <c r="F6311" t="s">
        <v>18482</v>
      </c>
      <c r="G6311" t="s">
        <v>6466</v>
      </c>
      <c r="H6311" t="s">
        <v>78</v>
      </c>
      <c r="I6311" t="s">
        <v>18502</v>
      </c>
      <c r="J6311" t="s">
        <v>19403</v>
      </c>
      <c r="K6311" t="s">
        <v>119</v>
      </c>
      <c r="L6311">
        <v>71</v>
      </c>
      <c r="M6311">
        <v>90</v>
      </c>
      <c r="N6311" t="s">
        <v>18482</v>
      </c>
      <c r="O6311" t="s">
        <v>18541</v>
      </c>
      <c r="P6311" t="s">
        <v>18490</v>
      </c>
      <c r="Q6311">
        <v>41.402679999999997</v>
      </c>
      <c r="R6311">
        <v>2.1570200000000002</v>
      </c>
      <c r="S6311" t="s">
        <v>82</v>
      </c>
      <c r="T6311" t="s">
        <v>83</v>
      </c>
      <c r="U6311">
        <v>6</v>
      </c>
      <c r="V6311">
        <v>2</v>
      </c>
      <c r="W6311" t="s">
        <v>90</v>
      </c>
      <c r="X6311">
        <v>3</v>
      </c>
      <c r="Y6311">
        <v>4</v>
      </c>
      <c r="Z6311">
        <v>83</v>
      </c>
      <c r="AA6311">
        <v>32</v>
      </c>
      <c r="AB6311">
        <v>900</v>
      </c>
      <c r="AC6311">
        <v>32</v>
      </c>
      <c r="AD6311">
        <v>32</v>
      </c>
      <c r="AE6311">
        <v>900</v>
      </c>
      <c r="AF6311">
        <v>900</v>
      </c>
      <c r="AG6311">
        <v>32</v>
      </c>
      <c r="AH6311">
        <v>900</v>
      </c>
      <c r="AI6311" t="s">
        <v>18482</v>
      </c>
      <c r="AJ6311" t="s">
        <v>65</v>
      </c>
      <c r="AK6311">
        <v>0</v>
      </c>
      <c r="AL6311">
        <v>0</v>
      </c>
      <c r="AM6311">
        <v>0</v>
      </c>
      <c r="AN6311">
        <v>166</v>
      </c>
      <c r="AO6311" s="1">
        <v>45371</v>
      </c>
      <c r="AP6311">
        <v>8</v>
      </c>
      <c r="AQ6311">
        <v>1</v>
      </c>
      <c r="AR6311">
        <v>0</v>
      </c>
      <c r="AS6311" s="1">
        <v>43717</v>
      </c>
      <c r="AT6311" s="1">
        <v>45016</v>
      </c>
      <c r="AU6311">
        <v>4.5</v>
      </c>
      <c r="AV6311">
        <v>4.75</v>
      </c>
      <c r="AW6311">
        <v>4.63</v>
      </c>
      <c r="AX6311">
        <v>4.88</v>
      </c>
      <c r="AY6311">
        <v>4.63</v>
      </c>
      <c r="AZ6311">
        <v>4.88</v>
      </c>
      <c r="BA6311">
        <v>5</v>
      </c>
      <c r="BB6311" t="s">
        <v>129</v>
      </c>
      <c r="BC6311" t="s">
        <v>67</v>
      </c>
      <c r="BD6311">
        <v>71</v>
      </c>
      <c r="BE6311">
        <v>71</v>
      </c>
      <c r="BF6311">
        <v>0</v>
      </c>
      <c r="BG6311">
        <v>0</v>
      </c>
      <c r="BH6311">
        <v>0.15</v>
      </c>
    </row>
    <row r="6312" spans="1:60" x14ac:dyDescent="0.3">
      <c r="A6312">
        <v>34362628</v>
      </c>
      <c r="B6312">
        <v>259406467</v>
      </c>
      <c r="C6312" t="s">
        <v>9605</v>
      </c>
      <c r="D6312" t="s">
        <v>9606</v>
      </c>
      <c r="E6312" s="1">
        <v>43587</v>
      </c>
      <c r="F6312" t="s">
        <v>18482</v>
      </c>
      <c r="G6312" t="s">
        <v>18482</v>
      </c>
      <c r="H6312" t="s">
        <v>78</v>
      </c>
      <c r="I6312" t="s">
        <v>18568</v>
      </c>
      <c r="J6312" t="s">
        <v>18491</v>
      </c>
      <c r="K6312" t="s">
        <v>146</v>
      </c>
      <c r="L6312">
        <v>6</v>
      </c>
      <c r="M6312">
        <v>12</v>
      </c>
      <c r="N6312" t="s">
        <v>18482</v>
      </c>
      <c r="O6312" t="s">
        <v>180</v>
      </c>
      <c r="P6312" t="s">
        <v>81</v>
      </c>
      <c r="Q6312">
        <v>41.388100000000001</v>
      </c>
      <c r="R6312">
        <v>2.15821</v>
      </c>
      <c r="S6312" t="s">
        <v>82</v>
      </c>
      <c r="T6312" t="s">
        <v>83</v>
      </c>
      <c r="U6312">
        <v>7</v>
      </c>
      <c r="V6312">
        <v>1.5</v>
      </c>
      <c r="W6312" t="s">
        <v>123</v>
      </c>
      <c r="X6312">
        <v>4</v>
      </c>
      <c r="Y6312">
        <v>5</v>
      </c>
      <c r="Z6312">
        <v>201</v>
      </c>
      <c r="AA6312">
        <v>4</v>
      </c>
      <c r="AB6312">
        <v>1125</v>
      </c>
      <c r="AC6312">
        <v>2</v>
      </c>
      <c r="AD6312">
        <v>4</v>
      </c>
      <c r="AE6312">
        <v>1125</v>
      </c>
      <c r="AF6312">
        <v>1125</v>
      </c>
      <c r="AG6312">
        <v>3.9</v>
      </c>
      <c r="AH6312">
        <v>1125</v>
      </c>
      <c r="AI6312" t="s">
        <v>18482</v>
      </c>
      <c r="AJ6312" t="s">
        <v>65</v>
      </c>
      <c r="AK6312">
        <v>3</v>
      </c>
      <c r="AL6312">
        <v>13</v>
      </c>
      <c r="AM6312">
        <v>25</v>
      </c>
      <c r="AN6312">
        <v>98</v>
      </c>
      <c r="AO6312" s="1">
        <v>45371</v>
      </c>
      <c r="AP6312">
        <v>116</v>
      </c>
      <c r="AQ6312">
        <v>36</v>
      </c>
      <c r="AR6312">
        <v>3</v>
      </c>
      <c r="AS6312" s="1">
        <v>43625</v>
      </c>
      <c r="AT6312" s="1">
        <v>45348</v>
      </c>
      <c r="AU6312">
        <v>4.24</v>
      </c>
      <c r="AV6312">
        <v>4.1500000000000004</v>
      </c>
      <c r="AW6312">
        <v>4.1399999999999997</v>
      </c>
      <c r="AX6312">
        <v>4.26</v>
      </c>
      <c r="AY6312">
        <v>4.12</v>
      </c>
      <c r="AZ6312">
        <v>4.7</v>
      </c>
      <c r="BA6312">
        <v>4.2300000000000004</v>
      </c>
      <c r="BB6312" t="s">
        <v>9607</v>
      </c>
      <c r="BC6312" t="s">
        <v>67</v>
      </c>
      <c r="BD6312">
        <v>6</v>
      </c>
      <c r="BE6312">
        <v>6</v>
      </c>
      <c r="BF6312">
        <v>0</v>
      </c>
      <c r="BG6312">
        <v>0</v>
      </c>
      <c r="BH6312">
        <v>1.99</v>
      </c>
    </row>
    <row r="6313" spans="1:60" x14ac:dyDescent="0.3">
      <c r="A6313">
        <v>34750753</v>
      </c>
      <c r="B6313">
        <v>116130860</v>
      </c>
      <c r="C6313" t="s">
        <v>9608</v>
      </c>
      <c r="D6313" t="s">
        <v>9609</v>
      </c>
      <c r="E6313" s="1">
        <v>42778</v>
      </c>
      <c r="F6313" t="s">
        <v>62</v>
      </c>
      <c r="G6313" t="s">
        <v>18482</v>
      </c>
      <c r="H6313" t="s">
        <v>64</v>
      </c>
      <c r="I6313" t="s">
        <v>64</v>
      </c>
      <c r="J6313" t="s">
        <v>64</v>
      </c>
      <c r="K6313" t="s">
        <v>179</v>
      </c>
      <c r="L6313">
        <v>2</v>
      </c>
      <c r="M6313">
        <v>4</v>
      </c>
      <c r="N6313" t="s">
        <v>89</v>
      </c>
      <c r="O6313" t="s">
        <v>147</v>
      </c>
      <c r="P6313" t="s">
        <v>81</v>
      </c>
      <c r="Q6313">
        <v>41.385420000000003</v>
      </c>
      <c r="R6313">
        <v>2.1456400000000002</v>
      </c>
      <c r="S6313" t="s">
        <v>71</v>
      </c>
      <c r="T6313" t="s">
        <v>72</v>
      </c>
      <c r="U6313">
        <v>2</v>
      </c>
      <c r="W6313" t="s">
        <v>156</v>
      </c>
      <c r="AA6313">
        <v>2</v>
      </c>
      <c r="AB6313">
        <v>20</v>
      </c>
      <c r="AC6313">
        <v>2</v>
      </c>
      <c r="AD6313">
        <v>2</v>
      </c>
      <c r="AE6313">
        <v>1125</v>
      </c>
      <c r="AF6313">
        <v>1125</v>
      </c>
      <c r="AG6313">
        <v>2</v>
      </c>
      <c r="AH6313">
        <v>1125</v>
      </c>
      <c r="AI6313" t="s">
        <v>18482</v>
      </c>
      <c r="AJ6313" t="s">
        <v>65</v>
      </c>
      <c r="AK6313">
        <v>0</v>
      </c>
      <c r="AL6313">
        <v>0</v>
      </c>
      <c r="AM6313">
        <v>0</v>
      </c>
      <c r="AN6313">
        <v>0</v>
      </c>
      <c r="AO6313" s="1">
        <v>45371</v>
      </c>
      <c r="AP6313">
        <v>31</v>
      </c>
      <c r="AQ6313">
        <v>0</v>
      </c>
      <c r="AR6313">
        <v>0</v>
      </c>
      <c r="AS6313" s="1">
        <v>43654</v>
      </c>
      <c r="AT6313" s="1">
        <v>43903</v>
      </c>
      <c r="AU6313">
        <v>4.7699999999999996</v>
      </c>
      <c r="AV6313">
        <v>4.8099999999999996</v>
      </c>
      <c r="AW6313">
        <v>4.7699999999999996</v>
      </c>
      <c r="AX6313">
        <v>4.87</v>
      </c>
      <c r="AY6313">
        <v>4.97</v>
      </c>
      <c r="AZ6313">
        <v>4.9000000000000004</v>
      </c>
      <c r="BA6313">
        <v>4.6500000000000004</v>
      </c>
      <c r="BB6313" t="s">
        <v>129</v>
      </c>
      <c r="BC6313" t="s">
        <v>65</v>
      </c>
      <c r="BD6313">
        <v>2</v>
      </c>
      <c r="BE6313">
        <v>0</v>
      </c>
      <c r="BF6313">
        <v>2</v>
      </c>
      <c r="BG6313">
        <v>0</v>
      </c>
      <c r="BH6313">
        <v>0.54</v>
      </c>
    </row>
    <row r="6314" spans="1:60" x14ac:dyDescent="0.3">
      <c r="A6314">
        <v>33962404</v>
      </c>
      <c r="B6314">
        <v>256448711</v>
      </c>
      <c r="C6314" t="s">
        <v>9610</v>
      </c>
      <c r="D6314" t="s">
        <v>1370</v>
      </c>
      <c r="E6314" s="1">
        <v>43572</v>
      </c>
      <c r="F6314" t="s">
        <v>62</v>
      </c>
      <c r="G6314" t="s">
        <v>9611</v>
      </c>
      <c r="H6314" t="s">
        <v>225</v>
      </c>
      <c r="I6314" t="s">
        <v>18532</v>
      </c>
      <c r="J6314" t="s">
        <v>18532</v>
      </c>
      <c r="K6314" t="s">
        <v>18505</v>
      </c>
      <c r="L6314">
        <v>2</v>
      </c>
      <c r="M6314">
        <v>2</v>
      </c>
      <c r="N6314" t="s">
        <v>176</v>
      </c>
      <c r="O6314" t="s">
        <v>357</v>
      </c>
      <c r="P6314" t="s">
        <v>18505</v>
      </c>
      <c r="Q6314">
        <v>41.36909</v>
      </c>
      <c r="R6314">
        <v>2.13463</v>
      </c>
      <c r="S6314" t="s">
        <v>71</v>
      </c>
      <c r="T6314" t="s">
        <v>72</v>
      </c>
      <c r="U6314">
        <v>2</v>
      </c>
      <c r="V6314">
        <v>2</v>
      </c>
      <c r="W6314" t="s">
        <v>369</v>
      </c>
      <c r="X6314">
        <v>1</v>
      </c>
      <c r="Y6314">
        <v>1</v>
      </c>
      <c r="Z6314">
        <v>40</v>
      </c>
      <c r="AA6314">
        <v>31</v>
      </c>
      <c r="AB6314">
        <v>1125</v>
      </c>
      <c r="AC6314">
        <v>31</v>
      </c>
      <c r="AD6314">
        <v>31</v>
      </c>
      <c r="AE6314">
        <v>1125</v>
      </c>
      <c r="AF6314">
        <v>1125</v>
      </c>
      <c r="AG6314">
        <v>31</v>
      </c>
      <c r="AH6314">
        <v>1125</v>
      </c>
      <c r="AI6314" t="s">
        <v>18482</v>
      </c>
      <c r="AJ6314" t="s">
        <v>65</v>
      </c>
      <c r="AK6314">
        <v>10</v>
      </c>
      <c r="AL6314">
        <v>10</v>
      </c>
      <c r="AM6314">
        <v>10</v>
      </c>
      <c r="AN6314">
        <v>279</v>
      </c>
      <c r="AO6314" s="1">
        <v>45371</v>
      </c>
      <c r="AP6314">
        <v>0</v>
      </c>
      <c r="AQ6314">
        <v>0</v>
      </c>
      <c r="AR6314">
        <v>0</v>
      </c>
      <c r="AS6314" s="1"/>
      <c r="AT6314" s="1"/>
      <c r="BB6314" t="s">
        <v>129</v>
      </c>
      <c r="BC6314" t="s">
        <v>67</v>
      </c>
      <c r="BD6314">
        <v>2</v>
      </c>
      <c r="BE6314">
        <v>0</v>
      </c>
      <c r="BF6314">
        <v>2</v>
      </c>
      <c r="BG6314">
        <v>0</v>
      </c>
    </row>
    <row r="6315" spans="1:60" x14ac:dyDescent="0.3">
      <c r="A6315">
        <v>34752241</v>
      </c>
      <c r="B6315">
        <v>178170886</v>
      </c>
      <c r="C6315" t="s">
        <v>9612</v>
      </c>
      <c r="D6315" t="s">
        <v>9613</v>
      </c>
      <c r="E6315" s="1">
        <v>43172</v>
      </c>
      <c r="F6315" t="s">
        <v>6915</v>
      </c>
      <c r="G6315" t="s">
        <v>18482</v>
      </c>
      <c r="H6315" t="s">
        <v>64</v>
      </c>
      <c r="I6315" t="s">
        <v>64</v>
      </c>
      <c r="J6315" t="s">
        <v>64</v>
      </c>
      <c r="K6315" t="s">
        <v>18482</v>
      </c>
      <c r="L6315">
        <v>1</v>
      </c>
      <c r="M6315">
        <v>4</v>
      </c>
      <c r="N6315" t="s">
        <v>18482</v>
      </c>
      <c r="O6315" t="s">
        <v>104</v>
      </c>
      <c r="P6315" t="s">
        <v>70</v>
      </c>
      <c r="Q6315">
        <v>41.379350000000002</v>
      </c>
      <c r="R6315">
        <v>2.17021</v>
      </c>
      <c r="S6315" t="s">
        <v>71</v>
      </c>
      <c r="T6315" t="s">
        <v>72</v>
      </c>
      <c r="U6315">
        <v>2</v>
      </c>
      <c r="W6315" t="s">
        <v>156</v>
      </c>
      <c r="AA6315">
        <v>2</v>
      </c>
      <c r="AB6315">
        <v>1125</v>
      </c>
      <c r="AC6315">
        <v>2</v>
      </c>
      <c r="AD6315">
        <v>2</v>
      </c>
      <c r="AE6315">
        <v>1125</v>
      </c>
      <c r="AF6315">
        <v>1125</v>
      </c>
      <c r="AG6315">
        <v>2</v>
      </c>
      <c r="AH6315">
        <v>1125</v>
      </c>
      <c r="AI6315" t="s">
        <v>18482</v>
      </c>
      <c r="AJ6315" t="s">
        <v>65</v>
      </c>
      <c r="AK6315">
        <v>0</v>
      </c>
      <c r="AL6315">
        <v>0</v>
      </c>
      <c r="AM6315">
        <v>0</v>
      </c>
      <c r="AN6315">
        <v>0</v>
      </c>
      <c r="AO6315" s="1">
        <v>45371</v>
      </c>
      <c r="AP6315">
        <v>3</v>
      </c>
      <c r="AQ6315">
        <v>0</v>
      </c>
      <c r="AR6315">
        <v>0</v>
      </c>
      <c r="AS6315" s="1">
        <v>43604</v>
      </c>
      <c r="AT6315" s="1">
        <v>43698</v>
      </c>
      <c r="AU6315">
        <v>4.67</v>
      </c>
      <c r="AV6315">
        <v>5</v>
      </c>
      <c r="AW6315">
        <v>4.67</v>
      </c>
      <c r="AX6315">
        <v>4</v>
      </c>
      <c r="AY6315">
        <v>4.33</v>
      </c>
      <c r="AZ6315">
        <v>5</v>
      </c>
      <c r="BA6315">
        <v>4.67</v>
      </c>
      <c r="BB6315" t="s">
        <v>129</v>
      </c>
      <c r="BC6315" t="s">
        <v>67</v>
      </c>
      <c r="BD6315">
        <v>1</v>
      </c>
      <c r="BE6315">
        <v>0</v>
      </c>
      <c r="BF6315">
        <v>1</v>
      </c>
      <c r="BG6315">
        <v>0</v>
      </c>
      <c r="BH6315">
        <v>0.05</v>
      </c>
    </row>
    <row r="6316" spans="1:60" x14ac:dyDescent="0.3">
      <c r="A6316">
        <v>34362679</v>
      </c>
      <c r="B6316">
        <v>259424317</v>
      </c>
      <c r="C6316" t="s">
        <v>9614</v>
      </c>
      <c r="D6316" t="s">
        <v>9615</v>
      </c>
      <c r="E6316" s="1">
        <v>43587</v>
      </c>
      <c r="F6316" t="s">
        <v>18482</v>
      </c>
      <c r="G6316" t="s">
        <v>18482</v>
      </c>
      <c r="H6316" t="s">
        <v>64</v>
      </c>
      <c r="I6316" t="s">
        <v>64</v>
      </c>
      <c r="J6316" t="s">
        <v>64</v>
      </c>
      <c r="K6316" t="s">
        <v>103</v>
      </c>
      <c r="L6316">
        <v>2</v>
      </c>
      <c r="M6316">
        <v>5</v>
      </c>
      <c r="N6316" t="s">
        <v>176</v>
      </c>
      <c r="O6316" t="s">
        <v>104</v>
      </c>
      <c r="P6316" t="s">
        <v>70</v>
      </c>
      <c r="Q6316">
        <v>41.383290000000002</v>
      </c>
      <c r="R6316">
        <v>2.1658499999999998</v>
      </c>
      <c r="S6316" t="s">
        <v>71</v>
      </c>
      <c r="T6316" t="s">
        <v>72</v>
      </c>
      <c r="U6316">
        <v>2</v>
      </c>
      <c r="W6316" t="s">
        <v>156</v>
      </c>
      <c r="X6316">
        <v>7</v>
      </c>
      <c r="AA6316">
        <v>31</v>
      </c>
      <c r="AB6316">
        <v>32</v>
      </c>
      <c r="AC6316">
        <v>31</v>
      </c>
      <c r="AD6316">
        <v>31</v>
      </c>
      <c r="AE6316">
        <v>1125</v>
      </c>
      <c r="AF6316">
        <v>1125</v>
      </c>
      <c r="AG6316">
        <v>31</v>
      </c>
      <c r="AH6316">
        <v>1125</v>
      </c>
      <c r="AI6316" t="s">
        <v>18482</v>
      </c>
      <c r="AJ6316" t="s">
        <v>65</v>
      </c>
      <c r="AK6316">
        <v>0</v>
      </c>
      <c r="AL6316">
        <v>0</v>
      </c>
      <c r="AM6316">
        <v>0</v>
      </c>
      <c r="AN6316">
        <v>0</v>
      </c>
      <c r="AO6316" s="1">
        <v>45371</v>
      </c>
      <c r="AP6316">
        <v>86</v>
      </c>
      <c r="AQ6316">
        <v>0</v>
      </c>
      <c r="AR6316">
        <v>0</v>
      </c>
      <c r="AS6316" s="1">
        <v>43620</v>
      </c>
      <c r="AT6316" s="1">
        <v>44790</v>
      </c>
      <c r="AU6316">
        <v>4.62</v>
      </c>
      <c r="AV6316">
        <v>4.62</v>
      </c>
      <c r="AW6316">
        <v>4.53</v>
      </c>
      <c r="AX6316">
        <v>4.76</v>
      </c>
      <c r="AY6316">
        <v>4.53</v>
      </c>
      <c r="AZ6316">
        <v>4.79</v>
      </c>
      <c r="BA6316">
        <v>4.58</v>
      </c>
      <c r="BB6316" t="s">
        <v>129</v>
      </c>
      <c r="BC6316" t="s">
        <v>65</v>
      </c>
      <c r="BD6316">
        <v>2</v>
      </c>
      <c r="BE6316">
        <v>0</v>
      </c>
      <c r="BF6316">
        <v>2</v>
      </c>
      <c r="BG6316">
        <v>0</v>
      </c>
      <c r="BH6316">
        <v>1.47</v>
      </c>
    </row>
    <row r="6317" spans="1:60" x14ac:dyDescent="0.3">
      <c r="A6317">
        <v>33962533</v>
      </c>
      <c r="B6317">
        <v>256450478</v>
      </c>
      <c r="C6317" t="s">
        <v>9616</v>
      </c>
      <c r="D6317" t="s">
        <v>945</v>
      </c>
      <c r="E6317" s="1">
        <v>43572</v>
      </c>
      <c r="F6317" t="s">
        <v>62</v>
      </c>
      <c r="G6317" t="s">
        <v>19777</v>
      </c>
      <c r="H6317" t="s">
        <v>64</v>
      </c>
      <c r="I6317" t="s">
        <v>64</v>
      </c>
      <c r="J6317" t="s">
        <v>64</v>
      </c>
      <c r="K6317" t="s">
        <v>207</v>
      </c>
      <c r="L6317">
        <v>1</v>
      </c>
      <c r="M6317">
        <v>4</v>
      </c>
      <c r="N6317" t="s">
        <v>176</v>
      </c>
      <c r="O6317" t="s">
        <v>208</v>
      </c>
      <c r="P6317" t="s">
        <v>18498</v>
      </c>
      <c r="Q6317">
        <v>41.411700000000003</v>
      </c>
      <c r="R6317">
        <v>2.18927</v>
      </c>
      <c r="S6317" t="s">
        <v>71</v>
      </c>
      <c r="T6317" t="s">
        <v>72</v>
      </c>
      <c r="U6317">
        <v>2</v>
      </c>
      <c r="W6317" t="s">
        <v>73</v>
      </c>
      <c r="AA6317">
        <v>3</v>
      </c>
      <c r="AB6317">
        <v>60</v>
      </c>
      <c r="AC6317">
        <v>3</v>
      </c>
      <c r="AD6317">
        <v>3</v>
      </c>
      <c r="AE6317">
        <v>1125</v>
      </c>
      <c r="AF6317">
        <v>1125</v>
      </c>
      <c r="AG6317">
        <v>3</v>
      </c>
      <c r="AH6317">
        <v>1125</v>
      </c>
      <c r="AI6317" t="s">
        <v>18482</v>
      </c>
      <c r="AJ6317" t="s">
        <v>65</v>
      </c>
      <c r="AK6317">
        <v>0</v>
      </c>
      <c r="AL6317">
        <v>0</v>
      </c>
      <c r="AM6317">
        <v>0</v>
      </c>
      <c r="AN6317">
        <v>0</v>
      </c>
      <c r="AO6317" s="1">
        <v>45371</v>
      </c>
      <c r="AP6317">
        <v>51</v>
      </c>
      <c r="AQ6317">
        <v>0</v>
      </c>
      <c r="AR6317">
        <v>0</v>
      </c>
      <c r="AS6317" s="1">
        <v>43579</v>
      </c>
      <c r="AT6317" s="1">
        <v>43873</v>
      </c>
      <c r="AU6317">
        <v>4.45</v>
      </c>
      <c r="AV6317">
        <v>4.6100000000000003</v>
      </c>
      <c r="AW6317">
        <v>4.51</v>
      </c>
      <c r="AX6317">
        <v>4.75</v>
      </c>
      <c r="AY6317">
        <v>4.6100000000000003</v>
      </c>
      <c r="AZ6317">
        <v>4.63</v>
      </c>
      <c r="BA6317">
        <v>4.53</v>
      </c>
      <c r="BB6317" t="s">
        <v>129</v>
      </c>
      <c r="BC6317" t="s">
        <v>67</v>
      </c>
      <c r="BD6317">
        <v>1</v>
      </c>
      <c r="BE6317">
        <v>0</v>
      </c>
      <c r="BF6317">
        <v>1</v>
      </c>
      <c r="BG6317">
        <v>0</v>
      </c>
      <c r="BH6317">
        <v>0.85</v>
      </c>
    </row>
    <row r="6318" spans="1:60" x14ac:dyDescent="0.3">
      <c r="A6318">
        <v>34770183</v>
      </c>
      <c r="B6318">
        <v>7349396</v>
      </c>
      <c r="C6318" t="s">
        <v>9617</v>
      </c>
      <c r="D6318" t="s">
        <v>9618</v>
      </c>
      <c r="E6318" s="1">
        <v>41463</v>
      </c>
      <c r="F6318" t="s">
        <v>62</v>
      </c>
      <c r="G6318" t="s">
        <v>18482</v>
      </c>
      <c r="H6318" t="s">
        <v>88</v>
      </c>
      <c r="I6318" t="s">
        <v>18483</v>
      </c>
      <c r="J6318" t="s">
        <v>18483</v>
      </c>
      <c r="K6318" t="s">
        <v>259</v>
      </c>
      <c r="L6318">
        <v>1</v>
      </c>
      <c r="M6318">
        <v>2</v>
      </c>
      <c r="N6318" t="s">
        <v>18482</v>
      </c>
      <c r="O6318" t="s">
        <v>260</v>
      </c>
      <c r="P6318" t="s">
        <v>18505</v>
      </c>
      <c r="Q6318">
        <v>41.371100842113144</v>
      </c>
      <c r="R6318">
        <v>2.1637551385994143</v>
      </c>
      <c r="S6318" t="s">
        <v>82</v>
      </c>
      <c r="T6318" t="s">
        <v>83</v>
      </c>
      <c r="U6318">
        <v>6</v>
      </c>
      <c r="V6318">
        <v>2</v>
      </c>
      <c r="W6318" t="s">
        <v>90</v>
      </c>
      <c r="X6318">
        <v>3</v>
      </c>
      <c r="Y6318">
        <v>4</v>
      </c>
      <c r="Z6318">
        <v>118</v>
      </c>
      <c r="AA6318">
        <v>1</v>
      </c>
      <c r="AB6318">
        <v>1125</v>
      </c>
      <c r="AC6318">
        <v>1</v>
      </c>
      <c r="AD6318">
        <v>1</v>
      </c>
      <c r="AE6318">
        <v>1125</v>
      </c>
      <c r="AF6318">
        <v>1125</v>
      </c>
      <c r="AG6318">
        <v>1</v>
      </c>
      <c r="AH6318">
        <v>1125</v>
      </c>
      <c r="AI6318" t="s">
        <v>18482</v>
      </c>
      <c r="AJ6318" t="s">
        <v>65</v>
      </c>
      <c r="AK6318">
        <v>5</v>
      </c>
      <c r="AL6318">
        <v>16</v>
      </c>
      <c r="AM6318">
        <v>42</v>
      </c>
      <c r="AN6318">
        <v>313</v>
      </c>
      <c r="AO6318" s="1">
        <v>45371</v>
      </c>
      <c r="AP6318">
        <v>205</v>
      </c>
      <c r="AQ6318">
        <v>74</v>
      </c>
      <c r="AR6318">
        <v>3</v>
      </c>
      <c r="AS6318" s="1">
        <v>43623</v>
      </c>
      <c r="AT6318" s="1">
        <v>45363</v>
      </c>
      <c r="AU6318">
        <v>4.6500000000000004</v>
      </c>
      <c r="AV6318">
        <v>4.75</v>
      </c>
      <c r="AW6318">
        <v>4.76</v>
      </c>
      <c r="AX6318">
        <v>4.84</v>
      </c>
      <c r="AY6318">
        <v>4.91</v>
      </c>
      <c r="AZ6318">
        <v>4.8</v>
      </c>
      <c r="BA6318">
        <v>4.5199999999999996</v>
      </c>
      <c r="BB6318" t="s">
        <v>9619</v>
      </c>
      <c r="BC6318" t="s">
        <v>67</v>
      </c>
      <c r="BD6318">
        <v>1</v>
      </c>
      <c r="BE6318">
        <v>1</v>
      </c>
      <c r="BF6318">
        <v>0</v>
      </c>
      <c r="BG6318">
        <v>0</v>
      </c>
      <c r="BH6318">
        <v>3.52</v>
      </c>
    </row>
    <row r="6319" spans="1:60" x14ac:dyDescent="0.3">
      <c r="A6319">
        <v>33984534</v>
      </c>
      <c r="B6319">
        <v>2439400</v>
      </c>
      <c r="C6319" t="s">
        <v>524</v>
      </c>
      <c r="D6319" t="s">
        <v>525</v>
      </c>
      <c r="E6319" s="1">
        <v>41051</v>
      </c>
      <c r="F6319" t="s">
        <v>62</v>
      </c>
      <c r="G6319" t="s">
        <v>526</v>
      </c>
      <c r="H6319" t="s">
        <v>88</v>
      </c>
      <c r="I6319" t="s">
        <v>18500</v>
      </c>
      <c r="J6319" t="s">
        <v>18519</v>
      </c>
      <c r="K6319" t="s">
        <v>18492</v>
      </c>
      <c r="L6319">
        <v>26</v>
      </c>
      <c r="M6319">
        <v>93</v>
      </c>
      <c r="N6319" t="s">
        <v>18482</v>
      </c>
      <c r="O6319" t="s">
        <v>80</v>
      </c>
      <c r="P6319" t="s">
        <v>81</v>
      </c>
      <c r="Q6319">
        <v>41.399099999999997</v>
      </c>
      <c r="R6319">
        <v>2.1660200000000001</v>
      </c>
      <c r="S6319" t="s">
        <v>82</v>
      </c>
      <c r="T6319" t="s">
        <v>83</v>
      </c>
      <c r="U6319">
        <v>10</v>
      </c>
      <c r="V6319">
        <v>2.5</v>
      </c>
      <c r="W6319" t="s">
        <v>153</v>
      </c>
      <c r="X6319">
        <v>5</v>
      </c>
      <c r="Y6319">
        <v>6</v>
      </c>
      <c r="Z6319">
        <v>204</v>
      </c>
      <c r="AA6319">
        <v>1</v>
      </c>
      <c r="AB6319">
        <v>1125</v>
      </c>
      <c r="AC6319">
        <v>1</v>
      </c>
      <c r="AD6319">
        <v>3</v>
      </c>
      <c r="AE6319">
        <v>2</v>
      </c>
      <c r="AF6319">
        <v>1125</v>
      </c>
      <c r="AG6319">
        <v>1.7</v>
      </c>
      <c r="AH6319">
        <v>426.5</v>
      </c>
      <c r="AI6319" t="s">
        <v>18482</v>
      </c>
      <c r="AJ6319" t="s">
        <v>65</v>
      </c>
      <c r="AK6319">
        <v>14</v>
      </c>
      <c r="AL6319">
        <v>30</v>
      </c>
      <c r="AM6319">
        <v>49</v>
      </c>
      <c r="AN6319">
        <v>249</v>
      </c>
      <c r="AO6319" s="1">
        <v>45371</v>
      </c>
      <c r="AP6319">
        <v>29</v>
      </c>
      <c r="AQ6319">
        <v>3</v>
      </c>
      <c r="AR6319">
        <v>0</v>
      </c>
      <c r="AS6319" s="1">
        <v>43659</v>
      </c>
      <c r="AT6319" s="1">
        <v>45256</v>
      </c>
      <c r="AU6319">
        <v>4.38</v>
      </c>
      <c r="AV6319">
        <v>4.4800000000000004</v>
      </c>
      <c r="AW6319">
        <v>4.59</v>
      </c>
      <c r="AX6319">
        <v>4.5199999999999996</v>
      </c>
      <c r="AY6319">
        <v>4.79</v>
      </c>
      <c r="AZ6319">
        <v>4.72</v>
      </c>
      <c r="BA6319">
        <v>4.45</v>
      </c>
      <c r="BB6319" t="s">
        <v>9228</v>
      </c>
      <c r="BC6319" t="s">
        <v>67</v>
      </c>
      <c r="BD6319">
        <v>26</v>
      </c>
      <c r="BE6319">
        <v>26</v>
      </c>
      <c r="BF6319">
        <v>0</v>
      </c>
      <c r="BG6319">
        <v>0</v>
      </c>
      <c r="BH6319">
        <v>0.51</v>
      </c>
    </row>
    <row r="6320" spans="1:60" x14ac:dyDescent="0.3">
      <c r="A6320">
        <v>33986160</v>
      </c>
      <c r="B6320">
        <v>35936647</v>
      </c>
      <c r="C6320" t="s">
        <v>4026</v>
      </c>
      <c r="D6320" t="s">
        <v>4027</v>
      </c>
      <c r="E6320" s="1">
        <v>42171</v>
      </c>
      <c r="F6320" t="s">
        <v>62</v>
      </c>
      <c r="G6320" t="s">
        <v>19119</v>
      </c>
      <c r="H6320" t="s">
        <v>88</v>
      </c>
      <c r="I6320" t="s">
        <v>18483</v>
      </c>
      <c r="J6320" t="s">
        <v>18483</v>
      </c>
      <c r="K6320" t="s">
        <v>119</v>
      </c>
      <c r="L6320">
        <v>42</v>
      </c>
      <c r="M6320">
        <v>47</v>
      </c>
      <c r="N6320" t="s">
        <v>176</v>
      </c>
      <c r="O6320" t="s">
        <v>180</v>
      </c>
      <c r="P6320" t="s">
        <v>81</v>
      </c>
      <c r="Q6320">
        <v>41.388179999999998</v>
      </c>
      <c r="R6320">
        <v>2.1557200000000001</v>
      </c>
      <c r="S6320" t="s">
        <v>82</v>
      </c>
      <c r="T6320" t="s">
        <v>83</v>
      </c>
      <c r="U6320">
        <v>4</v>
      </c>
      <c r="V6320">
        <v>1</v>
      </c>
      <c r="W6320" t="s">
        <v>84</v>
      </c>
      <c r="X6320">
        <v>2</v>
      </c>
      <c r="Y6320">
        <v>3</v>
      </c>
      <c r="Z6320">
        <v>174</v>
      </c>
      <c r="AA6320">
        <v>1</v>
      </c>
      <c r="AB6320">
        <v>365</v>
      </c>
      <c r="AC6320">
        <v>2</v>
      </c>
      <c r="AD6320">
        <v>3</v>
      </c>
      <c r="AE6320">
        <v>1125</v>
      </c>
      <c r="AF6320">
        <v>1125</v>
      </c>
      <c r="AG6320">
        <v>3</v>
      </c>
      <c r="AH6320">
        <v>1125</v>
      </c>
      <c r="AI6320" t="s">
        <v>18482</v>
      </c>
      <c r="AJ6320" t="s">
        <v>65</v>
      </c>
      <c r="AK6320">
        <v>9</v>
      </c>
      <c r="AL6320">
        <v>27</v>
      </c>
      <c r="AM6320">
        <v>57</v>
      </c>
      <c r="AN6320">
        <v>332</v>
      </c>
      <c r="AO6320" s="1">
        <v>45371</v>
      </c>
      <c r="AP6320">
        <v>84</v>
      </c>
      <c r="AQ6320">
        <v>26</v>
      </c>
      <c r="AR6320">
        <v>1</v>
      </c>
      <c r="AS6320" s="1">
        <v>43623</v>
      </c>
      <c r="AT6320" s="1">
        <v>45342</v>
      </c>
      <c r="AU6320">
        <v>4.49</v>
      </c>
      <c r="AV6320">
        <v>4.4800000000000004</v>
      </c>
      <c r="AW6320">
        <v>4.8099999999999996</v>
      </c>
      <c r="AX6320">
        <v>4.8</v>
      </c>
      <c r="AY6320">
        <v>4.8099999999999996</v>
      </c>
      <c r="AZ6320">
        <v>4.74</v>
      </c>
      <c r="BA6320">
        <v>4.3</v>
      </c>
      <c r="BB6320" t="s">
        <v>9620</v>
      </c>
      <c r="BC6320" t="s">
        <v>65</v>
      </c>
      <c r="BD6320">
        <v>42</v>
      </c>
      <c r="BE6320">
        <v>42</v>
      </c>
      <c r="BF6320">
        <v>0</v>
      </c>
      <c r="BG6320">
        <v>0</v>
      </c>
      <c r="BH6320">
        <v>1.44</v>
      </c>
    </row>
    <row r="6321" spans="1:60" x14ac:dyDescent="0.3">
      <c r="A6321">
        <v>34777605</v>
      </c>
      <c r="B6321">
        <v>1447144</v>
      </c>
      <c r="C6321" t="s">
        <v>157</v>
      </c>
      <c r="D6321" t="s">
        <v>158</v>
      </c>
      <c r="E6321" s="1">
        <v>40874</v>
      </c>
      <c r="F6321" t="s">
        <v>62</v>
      </c>
      <c r="G6321" t="s">
        <v>18513</v>
      </c>
      <c r="H6321" t="s">
        <v>78</v>
      </c>
      <c r="I6321" t="s">
        <v>18514</v>
      </c>
      <c r="J6321" t="s">
        <v>18515</v>
      </c>
      <c r="K6321" t="s">
        <v>18503</v>
      </c>
      <c r="L6321">
        <v>181</v>
      </c>
      <c r="M6321">
        <v>374</v>
      </c>
      <c r="N6321" t="s">
        <v>176</v>
      </c>
      <c r="O6321" t="s">
        <v>260</v>
      </c>
      <c r="P6321" t="s">
        <v>18505</v>
      </c>
      <c r="Q6321">
        <v>41.371479999999998</v>
      </c>
      <c r="R6321">
        <v>2.1677200000000001</v>
      </c>
      <c r="S6321" t="s">
        <v>82</v>
      </c>
      <c r="T6321" t="s">
        <v>83</v>
      </c>
      <c r="U6321">
        <v>6</v>
      </c>
      <c r="W6321" t="s">
        <v>84</v>
      </c>
      <c r="X6321">
        <v>2</v>
      </c>
      <c r="AA6321">
        <v>1</v>
      </c>
      <c r="AB6321">
        <v>1125</v>
      </c>
      <c r="AC6321">
        <v>1</v>
      </c>
      <c r="AD6321">
        <v>1</v>
      </c>
      <c r="AE6321">
        <v>1125</v>
      </c>
      <c r="AF6321">
        <v>1125</v>
      </c>
      <c r="AG6321">
        <v>1</v>
      </c>
      <c r="AH6321">
        <v>1125</v>
      </c>
      <c r="AI6321" t="s">
        <v>18482</v>
      </c>
      <c r="AJ6321" t="s">
        <v>65</v>
      </c>
      <c r="AK6321">
        <v>30</v>
      </c>
      <c r="AL6321">
        <v>60</v>
      </c>
      <c r="AM6321">
        <v>90</v>
      </c>
      <c r="AN6321">
        <v>299</v>
      </c>
      <c r="AO6321" s="1">
        <v>45371</v>
      </c>
      <c r="AP6321">
        <v>0</v>
      </c>
      <c r="AQ6321">
        <v>0</v>
      </c>
      <c r="AR6321">
        <v>0</v>
      </c>
      <c r="AS6321" s="1"/>
      <c r="AT6321" s="1"/>
      <c r="BB6321" t="s">
        <v>3939</v>
      </c>
      <c r="BC6321" t="s">
        <v>67</v>
      </c>
      <c r="BD6321">
        <v>169</v>
      </c>
      <c r="BE6321">
        <v>169</v>
      </c>
      <c r="BF6321">
        <v>0</v>
      </c>
      <c r="BG6321">
        <v>0</v>
      </c>
    </row>
    <row r="6322" spans="1:60" x14ac:dyDescent="0.3">
      <c r="A6322">
        <v>33991419</v>
      </c>
      <c r="B6322">
        <v>256448711</v>
      </c>
      <c r="C6322" t="s">
        <v>9610</v>
      </c>
      <c r="D6322" t="s">
        <v>1370</v>
      </c>
      <c r="E6322" s="1">
        <v>43572</v>
      </c>
      <c r="F6322" t="s">
        <v>62</v>
      </c>
      <c r="G6322" t="s">
        <v>9611</v>
      </c>
      <c r="H6322" t="s">
        <v>225</v>
      </c>
      <c r="I6322" t="s">
        <v>18532</v>
      </c>
      <c r="J6322" t="s">
        <v>18532</v>
      </c>
      <c r="K6322" t="s">
        <v>18505</v>
      </c>
      <c r="L6322">
        <v>2</v>
      </c>
      <c r="M6322">
        <v>2</v>
      </c>
      <c r="N6322" t="s">
        <v>68</v>
      </c>
      <c r="O6322" t="s">
        <v>587</v>
      </c>
      <c r="P6322" t="s">
        <v>18505</v>
      </c>
      <c r="Q6322">
        <v>41.370399999999997</v>
      </c>
      <c r="R6322">
        <v>2.14425</v>
      </c>
      <c r="S6322" t="s">
        <v>71</v>
      </c>
      <c r="T6322" t="s">
        <v>72</v>
      </c>
      <c r="U6322">
        <v>3</v>
      </c>
      <c r="V6322">
        <v>2</v>
      </c>
      <c r="W6322" t="s">
        <v>369</v>
      </c>
      <c r="X6322">
        <v>1</v>
      </c>
      <c r="Y6322">
        <v>3</v>
      </c>
      <c r="Z6322">
        <v>100</v>
      </c>
      <c r="AA6322">
        <v>31</v>
      </c>
      <c r="AB6322">
        <v>1125</v>
      </c>
      <c r="AC6322">
        <v>31</v>
      </c>
      <c r="AD6322">
        <v>31</v>
      </c>
      <c r="AE6322">
        <v>1125</v>
      </c>
      <c r="AF6322">
        <v>1125</v>
      </c>
      <c r="AG6322">
        <v>31</v>
      </c>
      <c r="AH6322">
        <v>1125</v>
      </c>
      <c r="AI6322" t="s">
        <v>18482</v>
      </c>
      <c r="AJ6322" t="s">
        <v>65</v>
      </c>
      <c r="AK6322">
        <v>0</v>
      </c>
      <c r="AL6322">
        <v>28</v>
      </c>
      <c r="AM6322">
        <v>58</v>
      </c>
      <c r="AN6322">
        <v>333</v>
      </c>
      <c r="AO6322" s="1">
        <v>45371</v>
      </c>
      <c r="AP6322">
        <v>12</v>
      </c>
      <c r="AQ6322">
        <v>0</v>
      </c>
      <c r="AR6322">
        <v>0</v>
      </c>
      <c r="AS6322" s="1">
        <v>43689</v>
      </c>
      <c r="AT6322" s="1">
        <v>44844</v>
      </c>
      <c r="AU6322">
        <v>3.92</v>
      </c>
      <c r="AV6322">
        <v>3.83</v>
      </c>
      <c r="AW6322">
        <v>3.83</v>
      </c>
      <c r="AX6322">
        <v>4.75</v>
      </c>
      <c r="AY6322">
        <v>4.67</v>
      </c>
      <c r="AZ6322">
        <v>4.33</v>
      </c>
      <c r="BA6322">
        <v>3.83</v>
      </c>
      <c r="BB6322" t="s">
        <v>129</v>
      </c>
      <c r="BC6322" t="s">
        <v>67</v>
      </c>
      <c r="BD6322">
        <v>2</v>
      </c>
      <c r="BE6322">
        <v>0</v>
      </c>
      <c r="BF6322">
        <v>2</v>
      </c>
      <c r="BG6322">
        <v>0</v>
      </c>
      <c r="BH6322">
        <v>0.21</v>
      </c>
    </row>
    <row r="6323" spans="1:60" x14ac:dyDescent="0.3">
      <c r="A6323">
        <v>34364498</v>
      </c>
      <c r="B6323">
        <v>99650333</v>
      </c>
      <c r="C6323" t="s">
        <v>9621</v>
      </c>
      <c r="D6323" t="s">
        <v>295</v>
      </c>
      <c r="E6323" s="1">
        <v>42657</v>
      </c>
      <c r="F6323" t="s">
        <v>18482</v>
      </c>
      <c r="G6323" t="s">
        <v>19778</v>
      </c>
      <c r="H6323" t="s">
        <v>78</v>
      </c>
      <c r="I6323" t="s">
        <v>18547</v>
      </c>
      <c r="J6323" t="s">
        <v>18507</v>
      </c>
      <c r="K6323" t="s">
        <v>18540</v>
      </c>
      <c r="L6323">
        <v>2</v>
      </c>
      <c r="M6323">
        <v>2</v>
      </c>
      <c r="N6323" t="s">
        <v>176</v>
      </c>
      <c r="O6323" t="s">
        <v>18541</v>
      </c>
      <c r="P6323" t="s">
        <v>18490</v>
      </c>
      <c r="Q6323">
        <v>41.402340000000002</v>
      </c>
      <c r="R6323">
        <v>2.1564999999999999</v>
      </c>
      <c r="S6323" t="s">
        <v>82</v>
      </c>
      <c r="T6323" t="s">
        <v>83</v>
      </c>
      <c r="U6323">
        <v>2</v>
      </c>
      <c r="V6323">
        <v>1</v>
      </c>
      <c r="W6323" t="s">
        <v>84</v>
      </c>
      <c r="X6323">
        <v>1</v>
      </c>
      <c r="Y6323">
        <v>2</v>
      </c>
      <c r="Z6323">
        <v>50</v>
      </c>
      <c r="AA6323">
        <v>32</v>
      </c>
      <c r="AB6323">
        <v>350</v>
      </c>
      <c r="AC6323">
        <v>32</v>
      </c>
      <c r="AD6323">
        <v>32</v>
      </c>
      <c r="AE6323">
        <v>350</v>
      </c>
      <c r="AF6323">
        <v>350</v>
      </c>
      <c r="AG6323">
        <v>32</v>
      </c>
      <c r="AH6323">
        <v>350</v>
      </c>
      <c r="AI6323" t="s">
        <v>18482</v>
      </c>
      <c r="AJ6323" t="s">
        <v>65</v>
      </c>
      <c r="AK6323">
        <v>0</v>
      </c>
      <c r="AL6323">
        <v>0</v>
      </c>
      <c r="AM6323">
        <v>0</v>
      </c>
      <c r="AN6323">
        <v>117</v>
      </c>
      <c r="AO6323" s="1">
        <v>45371</v>
      </c>
      <c r="AP6323">
        <v>6</v>
      </c>
      <c r="AQ6323">
        <v>0</v>
      </c>
      <c r="AR6323">
        <v>0</v>
      </c>
      <c r="AS6323" s="1">
        <v>43657</v>
      </c>
      <c r="AT6323" s="1">
        <v>44957</v>
      </c>
      <c r="AU6323">
        <v>4.5</v>
      </c>
      <c r="AV6323">
        <v>4.67</v>
      </c>
      <c r="AW6323">
        <v>4</v>
      </c>
      <c r="AX6323">
        <v>5</v>
      </c>
      <c r="AY6323">
        <v>4.83</v>
      </c>
      <c r="AZ6323">
        <v>4.83</v>
      </c>
      <c r="BA6323">
        <v>4.5</v>
      </c>
      <c r="BB6323" t="s">
        <v>18482</v>
      </c>
      <c r="BC6323" t="s">
        <v>67</v>
      </c>
      <c r="BD6323">
        <v>2</v>
      </c>
      <c r="BE6323">
        <v>2</v>
      </c>
      <c r="BF6323">
        <v>0</v>
      </c>
      <c r="BG6323">
        <v>0</v>
      </c>
      <c r="BH6323">
        <v>0.1</v>
      </c>
    </row>
    <row r="6324" spans="1:60" x14ac:dyDescent="0.3">
      <c r="A6324">
        <v>33991934</v>
      </c>
      <c r="B6324">
        <v>33776136</v>
      </c>
      <c r="C6324" t="s">
        <v>5012</v>
      </c>
      <c r="D6324" t="s">
        <v>1730</v>
      </c>
      <c r="E6324" s="1">
        <v>42143</v>
      </c>
      <c r="F6324" t="s">
        <v>62</v>
      </c>
      <c r="G6324" t="s">
        <v>19242</v>
      </c>
      <c r="H6324" t="s">
        <v>88</v>
      </c>
      <c r="I6324" t="s">
        <v>18483</v>
      </c>
      <c r="J6324" t="s">
        <v>18483</v>
      </c>
      <c r="K6324" t="s">
        <v>633</v>
      </c>
      <c r="L6324">
        <v>2</v>
      </c>
      <c r="M6324">
        <v>3</v>
      </c>
      <c r="N6324" t="s">
        <v>176</v>
      </c>
      <c r="O6324" t="s">
        <v>159</v>
      </c>
      <c r="P6324" t="s">
        <v>70</v>
      </c>
      <c r="Q6324">
        <v>41.388821</v>
      </c>
      <c r="R6324">
        <v>2.1806519999999998</v>
      </c>
      <c r="S6324" t="s">
        <v>71</v>
      </c>
      <c r="T6324" t="s">
        <v>72</v>
      </c>
      <c r="U6324">
        <v>2</v>
      </c>
      <c r="V6324">
        <v>1</v>
      </c>
      <c r="W6324" t="s">
        <v>73</v>
      </c>
      <c r="X6324">
        <v>1</v>
      </c>
      <c r="Y6324">
        <v>1</v>
      </c>
      <c r="Z6324">
        <v>36</v>
      </c>
      <c r="AA6324">
        <v>32</v>
      </c>
      <c r="AB6324">
        <v>365</v>
      </c>
      <c r="AC6324">
        <v>32</v>
      </c>
      <c r="AD6324">
        <v>32</v>
      </c>
      <c r="AE6324">
        <v>1125</v>
      </c>
      <c r="AF6324">
        <v>1125</v>
      </c>
      <c r="AG6324">
        <v>32</v>
      </c>
      <c r="AH6324">
        <v>1125</v>
      </c>
      <c r="AI6324" t="s">
        <v>18482</v>
      </c>
      <c r="AJ6324" t="s">
        <v>65</v>
      </c>
      <c r="AK6324">
        <v>15</v>
      </c>
      <c r="AL6324">
        <v>38</v>
      </c>
      <c r="AM6324">
        <v>68</v>
      </c>
      <c r="AN6324">
        <v>333</v>
      </c>
      <c r="AO6324" s="1">
        <v>45371</v>
      </c>
      <c r="AP6324">
        <v>246</v>
      </c>
      <c r="AQ6324">
        <v>3</v>
      </c>
      <c r="AR6324">
        <v>0</v>
      </c>
      <c r="AS6324" s="1">
        <v>43576</v>
      </c>
      <c r="AT6324" s="1">
        <v>45282</v>
      </c>
      <c r="AU6324">
        <v>4.84</v>
      </c>
      <c r="AV6324">
        <v>4.87</v>
      </c>
      <c r="AW6324">
        <v>4.9000000000000004</v>
      </c>
      <c r="AX6324">
        <v>4.95</v>
      </c>
      <c r="AY6324">
        <v>4.99</v>
      </c>
      <c r="AZ6324">
        <v>4.97</v>
      </c>
      <c r="BA6324">
        <v>4.8</v>
      </c>
      <c r="BB6324" t="s">
        <v>129</v>
      </c>
      <c r="BC6324" t="s">
        <v>65</v>
      </c>
      <c r="BD6324">
        <v>2</v>
      </c>
      <c r="BE6324">
        <v>0</v>
      </c>
      <c r="BF6324">
        <v>2</v>
      </c>
      <c r="BG6324">
        <v>0</v>
      </c>
      <c r="BH6324">
        <v>4.1100000000000003</v>
      </c>
    </row>
    <row r="6325" spans="1:60" x14ac:dyDescent="0.3">
      <c r="A6325">
        <v>34365072</v>
      </c>
      <c r="B6325">
        <v>66471939</v>
      </c>
      <c r="C6325" t="s">
        <v>9622</v>
      </c>
      <c r="D6325" t="s">
        <v>1538</v>
      </c>
      <c r="E6325" s="1">
        <v>42469</v>
      </c>
      <c r="F6325" t="s">
        <v>9623</v>
      </c>
      <c r="G6325" t="s">
        <v>18482</v>
      </c>
      <c r="H6325" t="s">
        <v>64</v>
      </c>
      <c r="I6325" t="s">
        <v>64</v>
      </c>
      <c r="J6325" t="s">
        <v>64</v>
      </c>
      <c r="K6325" t="s">
        <v>119</v>
      </c>
      <c r="L6325">
        <v>1</v>
      </c>
      <c r="M6325">
        <v>1</v>
      </c>
      <c r="N6325" t="s">
        <v>176</v>
      </c>
      <c r="O6325" t="s">
        <v>119</v>
      </c>
      <c r="P6325" t="s">
        <v>81</v>
      </c>
      <c r="Q6325">
        <v>41.376289999999997</v>
      </c>
      <c r="R6325">
        <v>2.15903</v>
      </c>
      <c r="S6325" t="s">
        <v>71</v>
      </c>
      <c r="T6325" t="s">
        <v>72</v>
      </c>
      <c r="U6325">
        <v>2</v>
      </c>
      <c r="W6325" t="s">
        <v>156</v>
      </c>
      <c r="X6325">
        <v>2</v>
      </c>
      <c r="AA6325">
        <v>5</v>
      </c>
      <c r="AB6325">
        <v>15</v>
      </c>
      <c r="AC6325">
        <v>5</v>
      </c>
      <c r="AD6325">
        <v>5</v>
      </c>
      <c r="AE6325">
        <v>15</v>
      </c>
      <c r="AF6325">
        <v>15</v>
      </c>
      <c r="AG6325">
        <v>5</v>
      </c>
      <c r="AH6325">
        <v>15</v>
      </c>
      <c r="AI6325" t="s">
        <v>18482</v>
      </c>
      <c r="AJ6325" t="s">
        <v>65</v>
      </c>
      <c r="AK6325">
        <v>0</v>
      </c>
      <c r="AL6325">
        <v>0</v>
      </c>
      <c r="AM6325">
        <v>0</v>
      </c>
      <c r="AN6325">
        <v>0</v>
      </c>
      <c r="AO6325" s="1">
        <v>45371</v>
      </c>
      <c r="AP6325">
        <v>0</v>
      </c>
      <c r="AQ6325">
        <v>0</v>
      </c>
      <c r="AR6325">
        <v>0</v>
      </c>
      <c r="AS6325" s="1"/>
      <c r="AT6325" s="1"/>
      <c r="BB6325" t="s">
        <v>129</v>
      </c>
      <c r="BC6325" t="s">
        <v>67</v>
      </c>
      <c r="BD6325">
        <v>1</v>
      </c>
      <c r="BE6325">
        <v>0</v>
      </c>
      <c r="BF6325">
        <v>1</v>
      </c>
      <c r="BG6325">
        <v>0</v>
      </c>
    </row>
    <row r="6326" spans="1:60" x14ac:dyDescent="0.3">
      <c r="A6326">
        <v>34795069</v>
      </c>
      <c r="B6326">
        <v>116130860</v>
      </c>
      <c r="C6326" t="s">
        <v>9608</v>
      </c>
      <c r="D6326" t="s">
        <v>9609</v>
      </c>
      <c r="E6326" s="1">
        <v>42778</v>
      </c>
      <c r="F6326" t="s">
        <v>62</v>
      </c>
      <c r="G6326" t="s">
        <v>18482</v>
      </c>
      <c r="H6326" t="s">
        <v>64</v>
      </c>
      <c r="I6326" t="s">
        <v>64</v>
      </c>
      <c r="J6326" t="s">
        <v>64</v>
      </c>
      <c r="K6326" t="s">
        <v>179</v>
      </c>
      <c r="L6326">
        <v>2</v>
      </c>
      <c r="M6326">
        <v>4</v>
      </c>
      <c r="N6326" t="s">
        <v>176</v>
      </c>
      <c r="O6326" t="s">
        <v>147</v>
      </c>
      <c r="P6326" t="s">
        <v>81</v>
      </c>
      <c r="Q6326">
        <v>41.382579999999997</v>
      </c>
      <c r="R6326">
        <v>2.1501600000000001</v>
      </c>
      <c r="S6326" t="s">
        <v>71</v>
      </c>
      <c r="T6326" t="s">
        <v>72</v>
      </c>
      <c r="U6326">
        <v>2</v>
      </c>
      <c r="W6326" t="s">
        <v>156</v>
      </c>
      <c r="AA6326">
        <v>3</v>
      </c>
      <c r="AB6326">
        <v>14</v>
      </c>
      <c r="AC6326">
        <v>3</v>
      </c>
      <c r="AD6326">
        <v>3</v>
      </c>
      <c r="AE6326">
        <v>14</v>
      </c>
      <c r="AF6326">
        <v>14</v>
      </c>
      <c r="AG6326">
        <v>3</v>
      </c>
      <c r="AH6326">
        <v>14</v>
      </c>
      <c r="AI6326" t="s">
        <v>18482</v>
      </c>
      <c r="AJ6326" t="s">
        <v>65</v>
      </c>
      <c r="AK6326">
        <v>0</v>
      </c>
      <c r="AL6326">
        <v>0</v>
      </c>
      <c r="AM6326">
        <v>0</v>
      </c>
      <c r="AN6326">
        <v>0</v>
      </c>
      <c r="AO6326" s="1">
        <v>45371</v>
      </c>
      <c r="AP6326">
        <v>18</v>
      </c>
      <c r="AQ6326">
        <v>0</v>
      </c>
      <c r="AR6326">
        <v>0</v>
      </c>
      <c r="AS6326" s="1">
        <v>43650</v>
      </c>
      <c r="AT6326" s="1">
        <v>43886</v>
      </c>
      <c r="AU6326">
        <v>4.33</v>
      </c>
      <c r="AV6326">
        <v>4.5599999999999996</v>
      </c>
      <c r="AW6326">
        <v>4.78</v>
      </c>
      <c r="AX6326">
        <v>4.83</v>
      </c>
      <c r="AY6326">
        <v>5</v>
      </c>
      <c r="AZ6326">
        <v>4.72</v>
      </c>
      <c r="BA6326">
        <v>4.5599999999999996</v>
      </c>
      <c r="BB6326" t="s">
        <v>129</v>
      </c>
      <c r="BC6326" t="s">
        <v>65</v>
      </c>
      <c r="BD6326">
        <v>2</v>
      </c>
      <c r="BE6326">
        <v>0</v>
      </c>
      <c r="BF6326">
        <v>2</v>
      </c>
      <c r="BG6326">
        <v>0</v>
      </c>
      <c r="BH6326">
        <v>0.31</v>
      </c>
    </row>
    <row r="6327" spans="1:60" x14ac:dyDescent="0.3">
      <c r="A6327">
        <v>34020183</v>
      </c>
      <c r="B6327">
        <v>256870952</v>
      </c>
      <c r="C6327" t="s">
        <v>9624</v>
      </c>
      <c r="D6327" t="s">
        <v>9625</v>
      </c>
      <c r="E6327" s="1">
        <v>43574</v>
      </c>
      <c r="F6327" t="s">
        <v>9626</v>
      </c>
      <c r="G6327" t="s">
        <v>18482</v>
      </c>
      <c r="H6327" t="s">
        <v>64</v>
      </c>
      <c r="I6327" t="s">
        <v>64</v>
      </c>
      <c r="J6327" t="s">
        <v>64</v>
      </c>
      <c r="K6327" t="s">
        <v>633</v>
      </c>
      <c r="L6327">
        <v>1</v>
      </c>
      <c r="M6327">
        <v>1</v>
      </c>
      <c r="N6327" t="s">
        <v>176</v>
      </c>
      <c r="O6327" t="s">
        <v>159</v>
      </c>
      <c r="P6327" t="s">
        <v>70</v>
      </c>
      <c r="Q6327">
        <v>41.387450000000001</v>
      </c>
      <c r="R6327">
        <v>2.1789299999999998</v>
      </c>
      <c r="S6327" t="s">
        <v>71</v>
      </c>
      <c r="T6327" t="s">
        <v>72</v>
      </c>
      <c r="U6327">
        <v>2</v>
      </c>
      <c r="W6327" t="s">
        <v>156</v>
      </c>
      <c r="AA6327">
        <v>3</v>
      </c>
      <c r="AB6327">
        <v>30</v>
      </c>
      <c r="AC6327">
        <v>3</v>
      </c>
      <c r="AD6327">
        <v>3</v>
      </c>
      <c r="AE6327">
        <v>30</v>
      </c>
      <c r="AF6327">
        <v>30</v>
      </c>
      <c r="AG6327">
        <v>3</v>
      </c>
      <c r="AH6327">
        <v>30</v>
      </c>
      <c r="AI6327" t="s">
        <v>18482</v>
      </c>
      <c r="AJ6327" t="s">
        <v>18482</v>
      </c>
      <c r="AK6327">
        <v>0</v>
      </c>
      <c r="AL6327">
        <v>0</v>
      </c>
      <c r="AM6327">
        <v>0</v>
      </c>
      <c r="AN6327">
        <v>0</v>
      </c>
      <c r="AO6327" s="1">
        <v>45371</v>
      </c>
      <c r="AP6327">
        <v>26</v>
      </c>
      <c r="AQ6327">
        <v>0</v>
      </c>
      <c r="AR6327">
        <v>0</v>
      </c>
      <c r="AS6327" s="1">
        <v>43582</v>
      </c>
      <c r="AT6327" s="1">
        <v>43847</v>
      </c>
      <c r="AU6327">
        <v>4.46</v>
      </c>
      <c r="AV6327">
        <v>4.62</v>
      </c>
      <c r="AW6327">
        <v>4.1500000000000004</v>
      </c>
      <c r="AX6327">
        <v>4.7699999999999996</v>
      </c>
      <c r="AY6327">
        <v>4.8099999999999996</v>
      </c>
      <c r="AZ6327">
        <v>4.8099999999999996</v>
      </c>
      <c r="BA6327">
        <v>4.42</v>
      </c>
      <c r="BB6327" t="s">
        <v>129</v>
      </c>
      <c r="BC6327" t="s">
        <v>67</v>
      </c>
      <c r="BD6327">
        <v>1</v>
      </c>
      <c r="BE6327">
        <v>0</v>
      </c>
      <c r="BF6327">
        <v>1</v>
      </c>
      <c r="BG6327">
        <v>0</v>
      </c>
      <c r="BH6327">
        <v>0.44</v>
      </c>
    </row>
    <row r="6328" spans="1:60" x14ac:dyDescent="0.3">
      <c r="A6328">
        <v>34378812</v>
      </c>
      <c r="B6328">
        <v>16163954</v>
      </c>
      <c r="C6328" t="s">
        <v>9627</v>
      </c>
      <c r="D6328" t="s">
        <v>4090</v>
      </c>
      <c r="E6328" s="1">
        <v>41789</v>
      </c>
      <c r="F6328" t="s">
        <v>62</v>
      </c>
      <c r="G6328" t="s">
        <v>9628</v>
      </c>
      <c r="H6328" t="s">
        <v>88</v>
      </c>
      <c r="I6328" t="s">
        <v>18547</v>
      </c>
      <c r="J6328" t="s">
        <v>18495</v>
      </c>
      <c r="K6328" t="s">
        <v>119</v>
      </c>
      <c r="L6328">
        <v>7</v>
      </c>
      <c r="M6328">
        <v>7</v>
      </c>
      <c r="N6328" t="s">
        <v>176</v>
      </c>
      <c r="O6328" t="s">
        <v>119</v>
      </c>
      <c r="P6328" t="s">
        <v>81</v>
      </c>
      <c r="Q6328">
        <v>41.37773</v>
      </c>
      <c r="R6328">
        <v>2.1638099999999998</v>
      </c>
      <c r="S6328" t="s">
        <v>82</v>
      </c>
      <c r="T6328" t="s">
        <v>83</v>
      </c>
      <c r="U6328">
        <v>4</v>
      </c>
      <c r="V6328">
        <v>2</v>
      </c>
      <c r="W6328" t="s">
        <v>90</v>
      </c>
      <c r="X6328">
        <v>2</v>
      </c>
      <c r="Y6328">
        <v>3</v>
      </c>
      <c r="Z6328">
        <v>251</v>
      </c>
      <c r="AA6328">
        <v>1</v>
      </c>
      <c r="AB6328">
        <v>1125</v>
      </c>
      <c r="AC6328">
        <v>1</v>
      </c>
      <c r="AD6328">
        <v>3</v>
      </c>
      <c r="AE6328">
        <v>1125</v>
      </c>
      <c r="AF6328">
        <v>1125</v>
      </c>
      <c r="AG6328">
        <v>2.2999999999999998</v>
      </c>
      <c r="AH6328">
        <v>1125</v>
      </c>
      <c r="AI6328" t="s">
        <v>18482</v>
      </c>
      <c r="AJ6328" t="s">
        <v>65</v>
      </c>
      <c r="AK6328">
        <v>7</v>
      </c>
      <c r="AL6328">
        <v>19</v>
      </c>
      <c r="AM6328">
        <v>34</v>
      </c>
      <c r="AN6328">
        <v>142</v>
      </c>
      <c r="AO6328" s="1">
        <v>45371</v>
      </c>
      <c r="AP6328">
        <v>59</v>
      </c>
      <c r="AQ6328">
        <v>10</v>
      </c>
      <c r="AR6328">
        <v>1</v>
      </c>
      <c r="AS6328" s="1">
        <v>43713</v>
      </c>
      <c r="AT6328" s="1">
        <v>45350</v>
      </c>
      <c r="AU6328">
        <v>4.71</v>
      </c>
      <c r="AV6328">
        <v>4.75</v>
      </c>
      <c r="AW6328">
        <v>4.76</v>
      </c>
      <c r="AX6328">
        <v>4.78</v>
      </c>
      <c r="AY6328">
        <v>4.6100000000000003</v>
      </c>
      <c r="AZ6328">
        <v>4.8</v>
      </c>
      <c r="BA6328">
        <v>4.6100000000000003</v>
      </c>
      <c r="BB6328" t="s">
        <v>9629</v>
      </c>
      <c r="BC6328" t="s">
        <v>65</v>
      </c>
      <c r="BD6328">
        <v>6</v>
      </c>
      <c r="BE6328">
        <v>6</v>
      </c>
      <c r="BF6328">
        <v>0</v>
      </c>
      <c r="BG6328">
        <v>0</v>
      </c>
      <c r="BH6328">
        <v>1.07</v>
      </c>
    </row>
    <row r="6329" spans="1:60" x14ac:dyDescent="0.3">
      <c r="A6329">
        <v>34038956</v>
      </c>
      <c r="B6329">
        <v>51596341</v>
      </c>
      <c r="C6329" t="s">
        <v>9630</v>
      </c>
      <c r="D6329" t="s">
        <v>2291</v>
      </c>
      <c r="E6329" s="1">
        <v>42355</v>
      </c>
      <c r="F6329" t="s">
        <v>62</v>
      </c>
      <c r="G6329" t="s">
        <v>9631</v>
      </c>
      <c r="H6329" t="s">
        <v>274</v>
      </c>
      <c r="I6329" t="s">
        <v>18483</v>
      </c>
      <c r="J6329" t="s">
        <v>18605</v>
      </c>
      <c r="K6329" t="s">
        <v>18482</v>
      </c>
      <c r="L6329">
        <v>1</v>
      </c>
      <c r="M6329">
        <v>3</v>
      </c>
      <c r="N6329" t="s">
        <v>18482</v>
      </c>
      <c r="O6329" t="s">
        <v>18538</v>
      </c>
      <c r="P6329" t="s">
        <v>18498</v>
      </c>
      <c r="Q6329">
        <v>41.407476360056762</v>
      </c>
      <c r="R6329">
        <v>2.2042743677770793</v>
      </c>
      <c r="S6329" t="s">
        <v>82</v>
      </c>
      <c r="T6329" t="s">
        <v>83</v>
      </c>
      <c r="U6329">
        <v>3</v>
      </c>
      <c r="V6329">
        <v>1</v>
      </c>
      <c r="W6329" t="s">
        <v>84</v>
      </c>
      <c r="X6329">
        <v>2</v>
      </c>
      <c r="Y6329">
        <v>2</v>
      </c>
      <c r="Z6329">
        <v>100</v>
      </c>
      <c r="AA6329">
        <v>32</v>
      </c>
      <c r="AB6329">
        <v>62</v>
      </c>
      <c r="AC6329">
        <v>32</v>
      </c>
      <c r="AD6329">
        <v>32</v>
      </c>
      <c r="AE6329">
        <v>62</v>
      </c>
      <c r="AF6329">
        <v>62</v>
      </c>
      <c r="AG6329">
        <v>32</v>
      </c>
      <c r="AH6329">
        <v>62</v>
      </c>
      <c r="AI6329" t="s">
        <v>18482</v>
      </c>
      <c r="AJ6329" t="s">
        <v>65</v>
      </c>
      <c r="AK6329">
        <v>0</v>
      </c>
      <c r="AL6329">
        <v>0</v>
      </c>
      <c r="AM6329">
        <v>29</v>
      </c>
      <c r="AN6329">
        <v>119</v>
      </c>
      <c r="AO6329" s="1">
        <v>45371</v>
      </c>
      <c r="AP6329">
        <v>0</v>
      </c>
      <c r="AQ6329">
        <v>0</v>
      </c>
      <c r="AR6329">
        <v>0</v>
      </c>
      <c r="AS6329" s="1"/>
      <c r="AT6329" s="1"/>
      <c r="BB6329" t="s">
        <v>129</v>
      </c>
      <c r="BC6329" t="s">
        <v>67</v>
      </c>
      <c r="BD6329">
        <v>1</v>
      </c>
      <c r="BE6329">
        <v>1</v>
      </c>
      <c r="BF6329">
        <v>0</v>
      </c>
      <c r="BG6329">
        <v>0</v>
      </c>
    </row>
    <row r="6330" spans="1:60" x14ac:dyDescent="0.3">
      <c r="A6330">
        <v>34380019</v>
      </c>
      <c r="B6330">
        <v>35936647</v>
      </c>
      <c r="C6330" t="s">
        <v>4026</v>
      </c>
      <c r="D6330" t="s">
        <v>4027</v>
      </c>
      <c r="E6330" s="1">
        <v>42171</v>
      </c>
      <c r="F6330" t="s">
        <v>62</v>
      </c>
      <c r="G6330" t="s">
        <v>19119</v>
      </c>
      <c r="H6330" t="s">
        <v>88</v>
      </c>
      <c r="I6330" t="s">
        <v>18483</v>
      </c>
      <c r="J6330" t="s">
        <v>18483</v>
      </c>
      <c r="K6330" t="s">
        <v>119</v>
      </c>
      <c r="L6330">
        <v>42</v>
      </c>
      <c r="M6330">
        <v>47</v>
      </c>
      <c r="N6330" t="s">
        <v>176</v>
      </c>
      <c r="O6330" t="s">
        <v>180</v>
      </c>
      <c r="P6330" t="s">
        <v>81</v>
      </c>
      <c r="Q6330">
        <v>41.38729</v>
      </c>
      <c r="R6330">
        <v>2.15795</v>
      </c>
      <c r="S6330" t="s">
        <v>82</v>
      </c>
      <c r="T6330" t="s">
        <v>83</v>
      </c>
      <c r="U6330">
        <v>8</v>
      </c>
      <c r="V6330">
        <v>2</v>
      </c>
      <c r="W6330" t="s">
        <v>90</v>
      </c>
      <c r="X6330">
        <v>4</v>
      </c>
      <c r="Y6330">
        <v>5</v>
      </c>
      <c r="Z6330">
        <v>310</v>
      </c>
      <c r="AA6330">
        <v>1</v>
      </c>
      <c r="AB6330">
        <v>365</v>
      </c>
      <c r="AC6330">
        <v>1</v>
      </c>
      <c r="AD6330">
        <v>5</v>
      </c>
      <c r="AE6330">
        <v>1125</v>
      </c>
      <c r="AF6330">
        <v>1125</v>
      </c>
      <c r="AG6330">
        <v>3</v>
      </c>
      <c r="AH6330">
        <v>1125</v>
      </c>
      <c r="AI6330" t="s">
        <v>18482</v>
      </c>
      <c r="AJ6330" t="s">
        <v>65</v>
      </c>
      <c r="AK6330">
        <v>7</v>
      </c>
      <c r="AL6330">
        <v>19</v>
      </c>
      <c r="AM6330">
        <v>44</v>
      </c>
      <c r="AN6330">
        <v>312</v>
      </c>
      <c r="AO6330" s="1">
        <v>45371</v>
      </c>
      <c r="AP6330">
        <v>74</v>
      </c>
      <c r="AQ6330">
        <v>21</v>
      </c>
      <c r="AR6330">
        <v>0</v>
      </c>
      <c r="AS6330" s="1">
        <v>43603</v>
      </c>
      <c r="AT6330" s="1">
        <v>45326</v>
      </c>
      <c r="AU6330">
        <v>4.82</v>
      </c>
      <c r="AV6330">
        <v>4.93</v>
      </c>
      <c r="AW6330">
        <v>4.91</v>
      </c>
      <c r="AX6330">
        <v>4.84</v>
      </c>
      <c r="AY6330">
        <v>4.95</v>
      </c>
      <c r="AZ6330">
        <v>4.72</v>
      </c>
      <c r="BA6330">
        <v>4.59</v>
      </c>
      <c r="BB6330" t="s">
        <v>9632</v>
      </c>
      <c r="BC6330" t="s">
        <v>65</v>
      </c>
      <c r="BD6330">
        <v>42</v>
      </c>
      <c r="BE6330">
        <v>42</v>
      </c>
      <c r="BF6330">
        <v>0</v>
      </c>
      <c r="BG6330">
        <v>0</v>
      </c>
      <c r="BH6330">
        <v>1.25</v>
      </c>
    </row>
    <row r="6331" spans="1:60" x14ac:dyDescent="0.3">
      <c r="A6331">
        <v>34797717</v>
      </c>
      <c r="B6331">
        <v>299462</v>
      </c>
      <c r="C6331" t="s">
        <v>1707</v>
      </c>
      <c r="D6331" t="s">
        <v>1708</v>
      </c>
      <c r="E6331" s="1">
        <v>40508</v>
      </c>
      <c r="F6331" t="s">
        <v>62</v>
      </c>
      <c r="G6331" t="s">
        <v>18791</v>
      </c>
      <c r="H6331" t="s">
        <v>88</v>
      </c>
      <c r="I6331" t="s">
        <v>18483</v>
      </c>
      <c r="J6331" t="s">
        <v>18483</v>
      </c>
      <c r="K6331" t="s">
        <v>18540</v>
      </c>
      <c r="L6331">
        <v>282</v>
      </c>
      <c r="M6331">
        <v>295</v>
      </c>
      <c r="N6331" t="s">
        <v>176</v>
      </c>
      <c r="O6331" t="s">
        <v>260</v>
      </c>
      <c r="P6331" t="s">
        <v>18505</v>
      </c>
      <c r="Q6331">
        <v>41.373109999999997</v>
      </c>
      <c r="R6331">
        <v>2.1651899999999999</v>
      </c>
      <c r="S6331" t="s">
        <v>82</v>
      </c>
      <c r="T6331" t="s">
        <v>83</v>
      </c>
      <c r="U6331">
        <v>4</v>
      </c>
      <c r="V6331">
        <v>1</v>
      </c>
      <c r="W6331" t="s">
        <v>84</v>
      </c>
      <c r="X6331">
        <v>2</v>
      </c>
      <c r="Y6331">
        <v>3</v>
      </c>
      <c r="Z6331">
        <v>137</v>
      </c>
      <c r="AA6331">
        <v>3</v>
      </c>
      <c r="AB6331">
        <v>1125</v>
      </c>
      <c r="AC6331">
        <v>1</v>
      </c>
      <c r="AD6331">
        <v>6</v>
      </c>
      <c r="AE6331">
        <v>1125</v>
      </c>
      <c r="AF6331">
        <v>1125</v>
      </c>
      <c r="AG6331">
        <v>4.9000000000000004</v>
      </c>
      <c r="AH6331">
        <v>1125</v>
      </c>
      <c r="AI6331" t="s">
        <v>18482</v>
      </c>
      <c r="AJ6331" t="s">
        <v>65</v>
      </c>
      <c r="AK6331">
        <v>0</v>
      </c>
      <c r="AL6331">
        <v>0</v>
      </c>
      <c r="AM6331">
        <v>0</v>
      </c>
      <c r="AN6331">
        <v>0</v>
      </c>
      <c r="AO6331" s="1">
        <v>45371</v>
      </c>
      <c r="AP6331">
        <v>129</v>
      </c>
      <c r="AQ6331">
        <v>34</v>
      </c>
      <c r="AR6331">
        <v>5</v>
      </c>
      <c r="AS6331" s="1">
        <v>43653</v>
      </c>
      <c r="AT6331" s="1">
        <v>45361</v>
      </c>
      <c r="AU6331">
        <v>4.43</v>
      </c>
      <c r="AV6331">
        <v>4.5</v>
      </c>
      <c r="AW6331">
        <v>4.51</v>
      </c>
      <c r="AX6331">
        <v>4.78</v>
      </c>
      <c r="AY6331">
        <v>4.82</v>
      </c>
      <c r="AZ6331">
        <v>4.67</v>
      </c>
      <c r="BA6331">
        <v>4.3499999999999996</v>
      </c>
      <c r="BB6331" t="s">
        <v>9633</v>
      </c>
      <c r="BC6331" t="s">
        <v>65</v>
      </c>
      <c r="BD6331">
        <v>149</v>
      </c>
      <c r="BE6331">
        <v>149</v>
      </c>
      <c r="BF6331">
        <v>0</v>
      </c>
      <c r="BG6331">
        <v>0</v>
      </c>
      <c r="BH6331">
        <v>2.25</v>
      </c>
    </row>
    <row r="6332" spans="1:60" x14ac:dyDescent="0.3">
      <c r="A6332">
        <v>34039494</v>
      </c>
      <c r="B6332">
        <v>17687378</v>
      </c>
      <c r="C6332" t="s">
        <v>9634</v>
      </c>
      <c r="D6332" t="s">
        <v>19779</v>
      </c>
      <c r="E6332" s="1">
        <v>41825</v>
      </c>
      <c r="F6332" t="s">
        <v>9635</v>
      </c>
      <c r="G6332" t="s">
        <v>18482</v>
      </c>
      <c r="H6332" t="s">
        <v>274</v>
      </c>
      <c r="I6332" t="s">
        <v>18615</v>
      </c>
      <c r="J6332" t="s">
        <v>64</v>
      </c>
      <c r="K6332" t="s">
        <v>18482</v>
      </c>
      <c r="L6332">
        <v>2</v>
      </c>
      <c r="M6332">
        <v>5</v>
      </c>
      <c r="N6332" t="s">
        <v>68</v>
      </c>
      <c r="O6332" t="s">
        <v>80</v>
      </c>
      <c r="P6332" t="s">
        <v>81</v>
      </c>
      <c r="Q6332">
        <v>41.393999999999998</v>
      </c>
      <c r="R6332">
        <v>2.16195</v>
      </c>
      <c r="S6332" t="s">
        <v>82</v>
      </c>
      <c r="T6332" t="s">
        <v>83</v>
      </c>
      <c r="U6332">
        <v>4</v>
      </c>
      <c r="V6332">
        <v>1.5</v>
      </c>
      <c r="W6332" t="s">
        <v>123</v>
      </c>
      <c r="X6332">
        <v>3</v>
      </c>
      <c r="Y6332">
        <v>3</v>
      </c>
      <c r="Z6332">
        <v>86</v>
      </c>
      <c r="AA6332">
        <v>32</v>
      </c>
      <c r="AB6332">
        <v>1125</v>
      </c>
      <c r="AC6332">
        <v>32</v>
      </c>
      <c r="AD6332">
        <v>32</v>
      </c>
      <c r="AE6332">
        <v>1125</v>
      </c>
      <c r="AF6332">
        <v>1125</v>
      </c>
      <c r="AG6332">
        <v>32</v>
      </c>
      <c r="AH6332">
        <v>1125</v>
      </c>
      <c r="AI6332" t="s">
        <v>18482</v>
      </c>
      <c r="AJ6332" t="s">
        <v>65</v>
      </c>
      <c r="AK6332">
        <v>29</v>
      </c>
      <c r="AL6332">
        <v>59</v>
      </c>
      <c r="AM6332">
        <v>89</v>
      </c>
      <c r="AN6332">
        <v>364</v>
      </c>
      <c r="AO6332" s="1">
        <v>45371</v>
      </c>
      <c r="AP6332">
        <v>1</v>
      </c>
      <c r="AQ6332">
        <v>0</v>
      </c>
      <c r="AR6332">
        <v>0</v>
      </c>
      <c r="AS6332" s="1">
        <v>43712</v>
      </c>
      <c r="AT6332" s="1">
        <v>43712</v>
      </c>
      <c r="AU6332">
        <v>5</v>
      </c>
      <c r="AV6332">
        <v>5</v>
      </c>
      <c r="AW6332">
        <v>5</v>
      </c>
      <c r="AX6332">
        <v>5</v>
      </c>
      <c r="AY6332">
        <v>5</v>
      </c>
      <c r="AZ6332">
        <v>5</v>
      </c>
      <c r="BA6332">
        <v>5</v>
      </c>
      <c r="BB6332" t="s">
        <v>18482</v>
      </c>
      <c r="BC6332" t="s">
        <v>67</v>
      </c>
      <c r="BD6332">
        <v>1</v>
      </c>
      <c r="BE6332">
        <v>1</v>
      </c>
      <c r="BF6332">
        <v>0</v>
      </c>
      <c r="BG6332">
        <v>0</v>
      </c>
      <c r="BH6332">
        <v>0.02</v>
      </c>
    </row>
    <row r="6333" spans="1:60" x14ac:dyDescent="0.3">
      <c r="A6333">
        <v>34808974</v>
      </c>
      <c r="B6333">
        <v>262432298</v>
      </c>
      <c r="C6333" t="s">
        <v>9636</v>
      </c>
      <c r="D6333" t="s">
        <v>1227</v>
      </c>
      <c r="E6333" s="1">
        <v>43602</v>
      </c>
      <c r="F6333" t="s">
        <v>62</v>
      </c>
      <c r="G6333" t="s">
        <v>18482</v>
      </c>
      <c r="H6333" t="s">
        <v>88</v>
      </c>
      <c r="I6333" t="s">
        <v>18483</v>
      </c>
      <c r="J6333" t="s">
        <v>18483</v>
      </c>
      <c r="K6333" t="s">
        <v>18492</v>
      </c>
      <c r="L6333">
        <v>1</v>
      </c>
      <c r="M6333">
        <v>1</v>
      </c>
      <c r="N6333" t="s">
        <v>18482</v>
      </c>
      <c r="O6333" t="s">
        <v>18487</v>
      </c>
      <c r="P6333" t="s">
        <v>81</v>
      </c>
      <c r="Q6333">
        <v>41.408439999999999</v>
      </c>
      <c r="R6333">
        <v>2.1789800000000001</v>
      </c>
      <c r="S6333" t="s">
        <v>82</v>
      </c>
      <c r="T6333" t="s">
        <v>83</v>
      </c>
      <c r="U6333">
        <v>5</v>
      </c>
      <c r="V6333">
        <v>1</v>
      </c>
      <c r="W6333" t="s">
        <v>84</v>
      </c>
      <c r="X6333">
        <v>3</v>
      </c>
      <c r="Y6333">
        <v>4</v>
      </c>
      <c r="Z6333">
        <v>149</v>
      </c>
      <c r="AA6333">
        <v>3</v>
      </c>
      <c r="AB6333">
        <v>1125</v>
      </c>
      <c r="AC6333">
        <v>1</v>
      </c>
      <c r="AD6333">
        <v>3</v>
      </c>
      <c r="AE6333">
        <v>1125</v>
      </c>
      <c r="AF6333">
        <v>1125</v>
      </c>
      <c r="AG6333">
        <v>3</v>
      </c>
      <c r="AH6333">
        <v>1125</v>
      </c>
      <c r="AI6333" t="s">
        <v>18482</v>
      </c>
      <c r="AJ6333" t="s">
        <v>65</v>
      </c>
      <c r="AK6333">
        <v>1</v>
      </c>
      <c r="AL6333">
        <v>1</v>
      </c>
      <c r="AM6333">
        <v>3</v>
      </c>
      <c r="AN6333">
        <v>20</v>
      </c>
      <c r="AO6333" s="1">
        <v>45371</v>
      </c>
      <c r="AP6333">
        <v>160</v>
      </c>
      <c r="AQ6333">
        <v>61</v>
      </c>
      <c r="AR6333">
        <v>4</v>
      </c>
      <c r="AS6333" s="1">
        <v>43652</v>
      </c>
      <c r="AT6333" s="1">
        <v>45365</v>
      </c>
      <c r="AU6333">
        <v>4.72</v>
      </c>
      <c r="AV6333">
        <v>4.79</v>
      </c>
      <c r="AW6333">
        <v>4.83</v>
      </c>
      <c r="AX6333">
        <v>4.8600000000000003</v>
      </c>
      <c r="AY6333">
        <v>4.8600000000000003</v>
      </c>
      <c r="AZ6333">
        <v>4.8099999999999996</v>
      </c>
      <c r="BA6333">
        <v>4.66</v>
      </c>
      <c r="BB6333" t="s">
        <v>9637</v>
      </c>
      <c r="BC6333" t="s">
        <v>65</v>
      </c>
      <c r="BD6333">
        <v>1</v>
      </c>
      <c r="BE6333">
        <v>1</v>
      </c>
      <c r="BF6333">
        <v>0</v>
      </c>
      <c r="BG6333">
        <v>0</v>
      </c>
      <c r="BH6333">
        <v>2.79</v>
      </c>
    </row>
    <row r="6334" spans="1:60" x14ac:dyDescent="0.3">
      <c r="A6334">
        <v>34380983</v>
      </c>
      <c r="B6334">
        <v>16163954</v>
      </c>
      <c r="C6334" t="s">
        <v>9627</v>
      </c>
      <c r="D6334" t="s">
        <v>4090</v>
      </c>
      <c r="E6334" s="1">
        <v>41789</v>
      </c>
      <c r="F6334" t="s">
        <v>62</v>
      </c>
      <c r="G6334" t="s">
        <v>9628</v>
      </c>
      <c r="H6334" t="s">
        <v>88</v>
      </c>
      <c r="I6334" t="s">
        <v>18547</v>
      </c>
      <c r="J6334" t="s">
        <v>18495</v>
      </c>
      <c r="K6334" t="s">
        <v>119</v>
      </c>
      <c r="L6334">
        <v>7</v>
      </c>
      <c r="M6334">
        <v>7</v>
      </c>
      <c r="N6334" t="s">
        <v>176</v>
      </c>
      <c r="O6334" t="s">
        <v>119</v>
      </c>
      <c r="P6334" t="s">
        <v>81</v>
      </c>
      <c r="Q6334">
        <v>41.376019999999997</v>
      </c>
      <c r="R6334">
        <v>2.16282</v>
      </c>
      <c r="S6334" t="s">
        <v>82</v>
      </c>
      <c r="T6334" t="s">
        <v>83</v>
      </c>
      <c r="U6334">
        <v>6</v>
      </c>
      <c r="V6334">
        <v>2</v>
      </c>
      <c r="W6334" t="s">
        <v>90</v>
      </c>
      <c r="X6334">
        <v>3</v>
      </c>
      <c r="Y6334">
        <v>3</v>
      </c>
      <c r="Z6334">
        <v>289</v>
      </c>
      <c r="AA6334">
        <v>1</v>
      </c>
      <c r="AB6334">
        <v>1125</v>
      </c>
      <c r="AC6334">
        <v>1</v>
      </c>
      <c r="AD6334">
        <v>3</v>
      </c>
      <c r="AE6334">
        <v>1125</v>
      </c>
      <c r="AF6334">
        <v>1125</v>
      </c>
      <c r="AG6334">
        <v>2.2999999999999998</v>
      </c>
      <c r="AH6334">
        <v>1125</v>
      </c>
      <c r="AI6334" t="s">
        <v>18482</v>
      </c>
      <c r="AJ6334" t="s">
        <v>65</v>
      </c>
      <c r="AK6334">
        <v>6</v>
      </c>
      <c r="AL6334">
        <v>14</v>
      </c>
      <c r="AM6334">
        <v>29</v>
      </c>
      <c r="AN6334">
        <v>116</v>
      </c>
      <c r="AO6334" s="1">
        <v>45371</v>
      </c>
      <c r="AP6334">
        <v>65</v>
      </c>
      <c r="AQ6334">
        <v>10</v>
      </c>
      <c r="AR6334">
        <v>2</v>
      </c>
      <c r="AS6334" s="1">
        <v>43731</v>
      </c>
      <c r="AT6334" s="1">
        <v>45348</v>
      </c>
      <c r="AU6334">
        <v>4.8600000000000003</v>
      </c>
      <c r="AV6334">
        <v>4.8899999999999997</v>
      </c>
      <c r="AW6334">
        <v>4.8600000000000003</v>
      </c>
      <c r="AX6334">
        <v>4.8</v>
      </c>
      <c r="AY6334">
        <v>4.82</v>
      </c>
      <c r="AZ6334">
        <v>4.88</v>
      </c>
      <c r="BA6334">
        <v>4.7699999999999996</v>
      </c>
      <c r="BB6334" t="s">
        <v>9638</v>
      </c>
      <c r="BC6334" t="s">
        <v>65</v>
      </c>
      <c r="BD6334">
        <v>6</v>
      </c>
      <c r="BE6334">
        <v>6</v>
      </c>
      <c r="BF6334">
        <v>0</v>
      </c>
      <c r="BG6334">
        <v>0</v>
      </c>
      <c r="BH6334">
        <v>1.19</v>
      </c>
    </row>
    <row r="6335" spans="1:60" x14ac:dyDescent="0.3">
      <c r="A6335">
        <v>34387007</v>
      </c>
      <c r="B6335">
        <v>94833392</v>
      </c>
      <c r="C6335" t="s">
        <v>9639</v>
      </c>
      <c r="D6335" t="s">
        <v>426</v>
      </c>
      <c r="E6335" s="1">
        <v>42625</v>
      </c>
      <c r="F6335" t="s">
        <v>62</v>
      </c>
      <c r="G6335" t="s">
        <v>18482</v>
      </c>
      <c r="H6335" t="s">
        <v>64</v>
      </c>
      <c r="I6335" t="s">
        <v>64</v>
      </c>
      <c r="J6335" t="s">
        <v>64</v>
      </c>
      <c r="K6335" t="s">
        <v>119</v>
      </c>
      <c r="L6335">
        <v>1</v>
      </c>
      <c r="M6335">
        <v>1</v>
      </c>
      <c r="N6335" t="s">
        <v>18482</v>
      </c>
      <c r="O6335" t="s">
        <v>119</v>
      </c>
      <c r="P6335" t="s">
        <v>81</v>
      </c>
      <c r="Q6335">
        <v>41.382080000000002</v>
      </c>
      <c r="R6335">
        <v>2.1621800000000002</v>
      </c>
      <c r="S6335" t="s">
        <v>71</v>
      </c>
      <c r="T6335" t="s">
        <v>72</v>
      </c>
      <c r="U6335">
        <v>2</v>
      </c>
      <c r="W6335" t="s">
        <v>156</v>
      </c>
      <c r="AA6335">
        <v>3</v>
      </c>
      <c r="AB6335">
        <v>1125</v>
      </c>
      <c r="AC6335">
        <v>3</v>
      </c>
      <c r="AD6335">
        <v>3</v>
      </c>
      <c r="AE6335">
        <v>1125</v>
      </c>
      <c r="AF6335">
        <v>1125</v>
      </c>
      <c r="AG6335">
        <v>3</v>
      </c>
      <c r="AH6335">
        <v>1125</v>
      </c>
      <c r="AI6335" t="s">
        <v>18482</v>
      </c>
      <c r="AJ6335" t="s">
        <v>18482</v>
      </c>
      <c r="AK6335">
        <v>0</v>
      </c>
      <c r="AL6335">
        <v>0</v>
      </c>
      <c r="AM6335">
        <v>0</v>
      </c>
      <c r="AN6335">
        <v>0</v>
      </c>
      <c r="AO6335" s="1">
        <v>45371</v>
      </c>
      <c r="AP6335">
        <v>6</v>
      </c>
      <c r="AQ6335">
        <v>0</v>
      </c>
      <c r="AR6335">
        <v>0</v>
      </c>
      <c r="AS6335" s="1">
        <v>43605</v>
      </c>
      <c r="AT6335" s="1">
        <v>43759</v>
      </c>
      <c r="AU6335">
        <v>5</v>
      </c>
      <c r="AV6335">
        <v>5</v>
      </c>
      <c r="AW6335">
        <v>4.83</v>
      </c>
      <c r="AX6335">
        <v>5</v>
      </c>
      <c r="AY6335">
        <v>5</v>
      </c>
      <c r="AZ6335">
        <v>5</v>
      </c>
      <c r="BA6335">
        <v>5</v>
      </c>
      <c r="BB6335" t="s">
        <v>129</v>
      </c>
      <c r="BC6335" t="s">
        <v>67</v>
      </c>
      <c r="BD6335">
        <v>1</v>
      </c>
      <c r="BE6335">
        <v>0</v>
      </c>
      <c r="BF6335">
        <v>1</v>
      </c>
      <c r="BG6335">
        <v>0</v>
      </c>
      <c r="BH6335">
        <v>0.1</v>
      </c>
    </row>
    <row r="6336" spans="1:60" x14ac:dyDescent="0.3">
      <c r="A6336">
        <v>34048322</v>
      </c>
      <c r="B6336">
        <v>257104084</v>
      </c>
      <c r="C6336" t="s">
        <v>9640</v>
      </c>
      <c r="D6336" t="s">
        <v>9641</v>
      </c>
      <c r="E6336" s="1">
        <v>43576</v>
      </c>
      <c r="F6336" t="s">
        <v>19780</v>
      </c>
      <c r="G6336" t="s">
        <v>18482</v>
      </c>
      <c r="H6336" t="s">
        <v>225</v>
      </c>
      <c r="I6336" t="s">
        <v>18508</v>
      </c>
      <c r="J6336" t="s">
        <v>18532</v>
      </c>
      <c r="K6336" t="s">
        <v>79</v>
      </c>
      <c r="L6336">
        <v>1</v>
      </c>
      <c r="M6336">
        <v>1</v>
      </c>
      <c r="N6336" t="s">
        <v>18482</v>
      </c>
      <c r="O6336" t="s">
        <v>80</v>
      </c>
      <c r="P6336" t="s">
        <v>81</v>
      </c>
      <c r="Q6336">
        <v>41.388420000000004</v>
      </c>
      <c r="R6336">
        <v>2.1724999999999999</v>
      </c>
      <c r="S6336" t="s">
        <v>82</v>
      </c>
      <c r="T6336" t="s">
        <v>83</v>
      </c>
      <c r="U6336">
        <v>4</v>
      </c>
      <c r="V6336">
        <v>2</v>
      </c>
      <c r="W6336" t="s">
        <v>90</v>
      </c>
      <c r="X6336">
        <v>2</v>
      </c>
      <c r="Y6336">
        <v>2</v>
      </c>
      <c r="Z6336">
        <v>86</v>
      </c>
      <c r="AA6336">
        <v>31</v>
      </c>
      <c r="AB6336">
        <v>1125</v>
      </c>
      <c r="AC6336">
        <v>31</v>
      </c>
      <c r="AD6336">
        <v>31</v>
      </c>
      <c r="AE6336">
        <v>1125</v>
      </c>
      <c r="AF6336">
        <v>1125</v>
      </c>
      <c r="AG6336">
        <v>31</v>
      </c>
      <c r="AH6336">
        <v>1125</v>
      </c>
      <c r="AI6336" t="s">
        <v>18482</v>
      </c>
      <c r="AJ6336" t="s">
        <v>65</v>
      </c>
      <c r="AK6336">
        <v>1</v>
      </c>
      <c r="AL6336">
        <v>1</v>
      </c>
      <c r="AM6336">
        <v>1</v>
      </c>
      <c r="AN6336">
        <v>170</v>
      </c>
      <c r="AO6336" s="1">
        <v>45371</v>
      </c>
      <c r="AP6336">
        <v>12</v>
      </c>
      <c r="AQ6336">
        <v>0</v>
      </c>
      <c r="AR6336">
        <v>0</v>
      </c>
      <c r="AS6336" s="1">
        <v>43699</v>
      </c>
      <c r="AT6336" s="1">
        <v>44934</v>
      </c>
      <c r="AU6336">
        <v>4.58</v>
      </c>
      <c r="AV6336">
        <v>4.58</v>
      </c>
      <c r="AW6336">
        <v>4.75</v>
      </c>
      <c r="AX6336">
        <v>5</v>
      </c>
      <c r="AY6336">
        <v>4.92</v>
      </c>
      <c r="AZ6336">
        <v>5</v>
      </c>
      <c r="BA6336">
        <v>4.58</v>
      </c>
      <c r="BB6336" t="s">
        <v>18482</v>
      </c>
      <c r="BC6336" t="s">
        <v>67</v>
      </c>
      <c r="BD6336">
        <v>1</v>
      </c>
      <c r="BE6336">
        <v>1</v>
      </c>
      <c r="BF6336">
        <v>0</v>
      </c>
      <c r="BG6336">
        <v>0</v>
      </c>
      <c r="BH6336">
        <v>0.22</v>
      </c>
    </row>
    <row r="6337" spans="1:60" x14ac:dyDescent="0.3">
      <c r="A6337">
        <v>34410287</v>
      </c>
      <c r="B6337">
        <v>163299732</v>
      </c>
      <c r="C6337" t="s">
        <v>9642</v>
      </c>
      <c r="D6337" t="s">
        <v>169</v>
      </c>
      <c r="E6337" s="1">
        <v>43088</v>
      </c>
      <c r="F6337" t="s">
        <v>9643</v>
      </c>
      <c r="G6337" t="s">
        <v>19781</v>
      </c>
      <c r="H6337" t="s">
        <v>64</v>
      </c>
      <c r="I6337" t="s">
        <v>64</v>
      </c>
      <c r="J6337" t="s">
        <v>64</v>
      </c>
      <c r="K6337" t="s">
        <v>18540</v>
      </c>
      <c r="L6337">
        <v>2</v>
      </c>
      <c r="M6337">
        <v>2</v>
      </c>
      <c r="N6337" t="s">
        <v>176</v>
      </c>
      <c r="O6337" t="s">
        <v>18489</v>
      </c>
      <c r="P6337" t="s">
        <v>18490</v>
      </c>
      <c r="Q6337">
        <v>41.403379999999999</v>
      </c>
      <c r="R6337">
        <v>2.1626699999999999</v>
      </c>
      <c r="S6337" t="s">
        <v>201</v>
      </c>
      <c r="T6337" t="s">
        <v>72</v>
      </c>
      <c r="U6337">
        <v>2</v>
      </c>
      <c r="W6337" t="s">
        <v>156</v>
      </c>
      <c r="AA6337">
        <v>1</v>
      </c>
      <c r="AB6337">
        <v>1125</v>
      </c>
      <c r="AC6337">
        <v>1</v>
      </c>
      <c r="AD6337">
        <v>1</v>
      </c>
      <c r="AE6337">
        <v>1125</v>
      </c>
      <c r="AF6337">
        <v>1125</v>
      </c>
      <c r="AG6337">
        <v>1</v>
      </c>
      <c r="AH6337">
        <v>1125</v>
      </c>
      <c r="AI6337" t="s">
        <v>18482</v>
      </c>
      <c r="AJ6337" t="s">
        <v>18482</v>
      </c>
      <c r="AK6337">
        <v>0</v>
      </c>
      <c r="AL6337">
        <v>0</v>
      </c>
      <c r="AM6337">
        <v>0</v>
      </c>
      <c r="AN6337">
        <v>0</v>
      </c>
      <c r="AO6337" s="1">
        <v>45371</v>
      </c>
      <c r="AP6337">
        <v>0</v>
      </c>
      <c r="AQ6337">
        <v>0</v>
      </c>
      <c r="AR6337">
        <v>0</v>
      </c>
      <c r="AS6337" s="1"/>
      <c r="AT6337" s="1"/>
      <c r="BB6337" t="s">
        <v>129</v>
      </c>
      <c r="BC6337" t="s">
        <v>67</v>
      </c>
      <c r="BD6337">
        <v>1</v>
      </c>
      <c r="BE6337">
        <v>0</v>
      </c>
      <c r="BF6337">
        <v>1</v>
      </c>
      <c r="BG6337">
        <v>0</v>
      </c>
    </row>
    <row r="6338" spans="1:60" x14ac:dyDescent="0.3">
      <c r="A6338">
        <v>34813541</v>
      </c>
      <c r="B6338">
        <v>262462086</v>
      </c>
      <c r="C6338" t="s">
        <v>9644</v>
      </c>
      <c r="D6338" t="s">
        <v>9645</v>
      </c>
      <c r="E6338" s="1">
        <v>43602</v>
      </c>
      <c r="F6338" t="s">
        <v>18482</v>
      </c>
      <c r="G6338" t="s">
        <v>9646</v>
      </c>
      <c r="H6338" t="s">
        <v>64</v>
      </c>
      <c r="I6338" t="s">
        <v>64</v>
      </c>
      <c r="J6338" t="s">
        <v>64</v>
      </c>
      <c r="K6338" t="s">
        <v>119</v>
      </c>
      <c r="L6338">
        <v>1</v>
      </c>
      <c r="M6338">
        <v>2</v>
      </c>
      <c r="N6338" t="s">
        <v>176</v>
      </c>
      <c r="O6338" t="s">
        <v>119</v>
      </c>
      <c r="P6338" t="s">
        <v>81</v>
      </c>
      <c r="Q6338">
        <v>41.37773</v>
      </c>
      <c r="R6338">
        <v>2.1590500000000001</v>
      </c>
      <c r="S6338" t="s">
        <v>71</v>
      </c>
      <c r="T6338" t="s">
        <v>72</v>
      </c>
      <c r="U6338">
        <v>2</v>
      </c>
      <c r="W6338" t="s">
        <v>156</v>
      </c>
      <c r="AA6338">
        <v>31</v>
      </c>
      <c r="AB6338">
        <v>62</v>
      </c>
      <c r="AC6338">
        <v>31</v>
      </c>
      <c r="AD6338">
        <v>31</v>
      </c>
      <c r="AE6338">
        <v>1125</v>
      </c>
      <c r="AF6338">
        <v>1125</v>
      </c>
      <c r="AG6338">
        <v>31</v>
      </c>
      <c r="AH6338">
        <v>1125</v>
      </c>
      <c r="AI6338" t="s">
        <v>18482</v>
      </c>
      <c r="AJ6338" t="s">
        <v>65</v>
      </c>
      <c r="AK6338">
        <v>0</v>
      </c>
      <c r="AL6338">
        <v>0</v>
      </c>
      <c r="AM6338">
        <v>0</v>
      </c>
      <c r="AN6338">
        <v>0</v>
      </c>
      <c r="AO6338" s="1">
        <v>45371</v>
      </c>
      <c r="AP6338">
        <v>17</v>
      </c>
      <c r="AQ6338">
        <v>0</v>
      </c>
      <c r="AR6338">
        <v>0</v>
      </c>
      <c r="AS6338" s="1">
        <v>43620</v>
      </c>
      <c r="AT6338" s="1">
        <v>43832</v>
      </c>
      <c r="AU6338">
        <v>4.71</v>
      </c>
      <c r="AV6338">
        <v>4.76</v>
      </c>
      <c r="AW6338">
        <v>4.82</v>
      </c>
      <c r="AX6338">
        <v>4.82</v>
      </c>
      <c r="AY6338">
        <v>4.9400000000000004</v>
      </c>
      <c r="AZ6338">
        <v>4.9400000000000004</v>
      </c>
      <c r="BA6338">
        <v>4.47</v>
      </c>
      <c r="BB6338" t="s">
        <v>129</v>
      </c>
      <c r="BC6338" t="s">
        <v>67</v>
      </c>
      <c r="BD6338">
        <v>1</v>
      </c>
      <c r="BE6338">
        <v>0</v>
      </c>
      <c r="BF6338">
        <v>1</v>
      </c>
      <c r="BG6338">
        <v>0</v>
      </c>
      <c r="BH6338">
        <v>0.28999999999999998</v>
      </c>
    </row>
    <row r="6339" spans="1:60" x14ac:dyDescent="0.3">
      <c r="A6339">
        <v>34820620</v>
      </c>
      <c r="B6339">
        <v>222574867</v>
      </c>
      <c r="C6339" t="s">
        <v>8787</v>
      </c>
      <c r="D6339" t="s">
        <v>597</v>
      </c>
      <c r="E6339" s="1">
        <v>43398</v>
      </c>
      <c r="F6339" t="s">
        <v>62</v>
      </c>
      <c r="G6339" t="s">
        <v>18482</v>
      </c>
      <c r="H6339" t="s">
        <v>88</v>
      </c>
      <c r="I6339" t="s">
        <v>18483</v>
      </c>
      <c r="J6339" t="s">
        <v>19223</v>
      </c>
      <c r="K6339" t="s">
        <v>3332</v>
      </c>
      <c r="L6339">
        <v>3</v>
      </c>
      <c r="M6339">
        <v>3</v>
      </c>
      <c r="N6339" t="s">
        <v>176</v>
      </c>
      <c r="O6339" t="s">
        <v>104</v>
      </c>
      <c r="P6339" t="s">
        <v>70</v>
      </c>
      <c r="Q6339">
        <v>41.38</v>
      </c>
      <c r="R6339">
        <v>2.16614</v>
      </c>
      <c r="S6339" t="s">
        <v>82</v>
      </c>
      <c r="T6339" t="s">
        <v>83</v>
      </c>
      <c r="U6339">
        <v>3</v>
      </c>
      <c r="V6339">
        <v>1</v>
      </c>
      <c r="W6339" t="s">
        <v>84</v>
      </c>
      <c r="X6339">
        <v>2</v>
      </c>
      <c r="Y6339">
        <v>2</v>
      </c>
      <c r="Z6339">
        <v>40</v>
      </c>
      <c r="AA6339">
        <v>30</v>
      </c>
      <c r="AB6339">
        <v>360</v>
      </c>
      <c r="AC6339">
        <v>30</v>
      </c>
      <c r="AD6339">
        <v>30</v>
      </c>
      <c r="AE6339">
        <v>360</v>
      </c>
      <c r="AF6339">
        <v>360</v>
      </c>
      <c r="AG6339">
        <v>30</v>
      </c>
      <c r="AH6339">
        <v>360</v>
      </c>
      <c r="AI6339" t="s">
        <v>18482</v>
      </c>
      <c r="AJ6339" t="s">
        <v>65</v>
      </c>
      <c r="AK6339">
        <v>7</v>
      </c>
      <c r="AL6339">
        <v>14</v>
      </c>
      <c r="AM6339">
        <v>44</v>
      </c>
      <c r="AN6339">
        <v>319</v>
      </c>
      <c r="AO6339" s="1">
        <v>45371</v>
      </c>
      <c r="AP6339">
        <v>9</v>
      </c>
      <c r="AQ6339">
        <v>4</v>
      </c>
      <c r="AR6339">
        <v>0</v>
      </c>
      <c r="AS6339" s="1">
        <v>43835</v>
      </c>
      <c r="AT6339" s="1">
        <v>45313</v>
      </c>
      <c r="AU6339">
        <v>3.33</v>
      </c>
      <c r="AV6339">
        <v>3.22</v>
      </c>
      <c r="AW6339">
        <v>3.11</v>
      </c>
      <c r="AX6339">
        <v>4.1100000000000003</v>
      </c>
      <c r="AY6339">
        <v>4.4400000000000004</v>
      </c>
      <c r="AZ6339">
        <v>3.67</v>
      </c>
      <c r="BA6339">
        <v>3.22</v>
      </c>
      <c r="BB6339" t="s">
        <v>129</v>
      </c>
      <c r="BC6339" t="s">
        <v>67</v>
      </c>
      <c r="BD6339">
        <v>3</v>
      </c>
      <c r="BE6339">
        <v>3</v>
      </c>
      <c r="BF6339">
        <v>0</v>
      </c>
      <c r="BG6339">
        <v>0</v>
      </c>
      <c r="BH6339">
        <v>0.18</v>
      </c>
    </row>
    <row r="6340" spans="1:60" x14ac:dyDescent="0.3">
      <c r="A6340">
        <v>34056491</v>
      </c>
      <c r="B6340">
        <v>257165726</v>
      </c>
      <c r="C6340" t="s">
        <v>9647</v>
      </c>
      <c r="D6340" t="s">
        <v>9648</v>
      </c>
      <c r="E6340" s="1">
        <v>43576</v>
      </c>
      <c r="F6340" t="s">
        <v>62</v>
      </c>
      <c r="G6340" t="s">
        <v>9649</v>
      </c>
      <c r="H6340" t="s">
        <v>64</v>
      </c>
      <c r="I6340" t="s">
        <v>64</v>
      </c>
      <c r="J6340" t="s">
        <v>64</v>
      </c>
      <c r="K6340" t="s">
        <v>18492</v>
      </c>
      <c r="L6340">
        <v>1</v>
      </c>
      <c r="M6340">
        <v>1</v>
      </c>
      <c r="N6340" t="s">
        <v>176</v>
      </c>
      <c r="O6340" t="s">
        <v>18611</v>
      </c>
      <c r="P6340" t="s">
        <v>18524</v>
      </c>
      <c r="Q6340">
        <v>41.407690000000002</v>
      </c>
      <c r="R6340">
        <v>2.1692800000000001</v>
      </c>
      <c r="S6340" t="s">
        <v>71</v>
      </c>
      <c r="T6340" t="s">
        <v>72</v>
      </c>
      <c r="U6340">
        <v>2</v>
      </c>
      <c r="W6340" t="s">
        <v>156</v>
      </c>
      <c r="AA6340">
        <v>4</v>
      </c>
      <c r="AB6340">
        <v>7</v>
      </c>
      <c r="AC6340">
        <v>4</v>
      </c>
      <c r="AD6340">
        <v>4</v>
      </c>
      <c r="AE6340">
        <v>7</v>
      </c>
      <c r="AF6340">
        <v>7</v>
      </c>
      <c r="AG6340">
        <v>4</v>
      </c>
      <c r="AH6340">
        <v>7</v>
      </c>
      <c r="AI6340" t="s">
        <v>18482</v>
      </c>
      <c r="AJ6340" t="s">
        <v>65</v>
      </c>
      <c r="AK6340">
        <v>0</v>
      </c>
      <c r="AL6340">
        <v>0</v>
      </c>
      <c r="AM6340">
        <v>0</v>
      </c>
      <c r="AN6340">
        <v>0</v>
      </c>
      <c r="AO6340" s="1">
        <v>45371</v>
      </c>
      <c r="AP6340">
        <v>12</v>
      </c>
      <c r="AQ6340">
        <v>0</v>
      </c>
      <c r="AR6340">
        <v>0</v>
      </c>
      <c r="AS6340" s="1">
        <v>43583</v>
      </c>
      <c r="AT6340" s="1">
        <v>43735</v>
      </c>
      <c r="AU6340">
        <v>4.92</v>
      </c>
      <c r="AV6340">
        <v>5</v>
      </c>
      <c r="AW6340">
        <v>4.92</v>
      </c>
      <c r="AX6340">
        <v>5</v>
      </c>
      <c r="AY6340">
        <v>5</v>
      </c>
      <c r="AZ6340">
        <v>5</v>
      </c>
      <c r="BA6340">
        <v>4.67</v>
      </c>
      <c r="BB6340" t="s">
        <v>129</v>
      </c>
      <c r="BC6340" t="s">
        <v>67</v>
      </c>
      <c r="BD6340">
        <v>1</v>
      </c>
      <c r="BE6340">
        <v>0</v>
      </c>
      <c r="BF6340">
        <v>1</v>
      </c>
      <c r="BG6340">
        <v>0</v>
      </c>
      <c r="BH6340">
        <v>0.2</v>
      </c>
    </row>
    <row r="6341" spans="1:60" x14ac:dyDescent="0.3">
      <c r="A6341">
        <v>34076166</v>
      </c>
      <c r="B6341">
        <v>257312692</v>
      </c>
      <c r="C6341" t="s">
        <v>9650</v>
      </c>
      <c r="D6341" t="s">
        <v>9651</v>
      </c>
      <c r="E6341" s="1">
        <v>43577</v>
      </c>
      <c r="F6341" t="s">
        <v>62</v>
      </c>
      <c r="G6341" t="s">
        <v>19782</v>
      </c>
      <c r="H6341" t="s">
        <v>64</v>
      </c>
      <c r="I6341" t="s">
        <v>64</v>
      </c>
      <c r="J6341" t="s">
        <v>64</v>
      </c>
      <c r="K6341" t="s">
        <v>103</v>
      </c>
      <c r="L6341">
        <v>1</v>
      </c>
      <c r="M6341">
        <v>1</v>
      </c>
      <c r="N6341" t="s">
        <v>176</v>
      </c>
      <c r="O6341" t="s">
        <v>104</v>
      </c>
      <c r="P6341" t="s">
        <v>70</v>
      </c>
      <c r="Q6341">
        <v>41.379019999999997</v>
      </c>
      <c r="R6341">
        <v>2.1695899999999999</v>
      </c>
      <c r="S6341" t="s">
        <v>71</v>
      </c>
      <c r="T6341" t="s">
        <v>72</v>
      </c>
      <c r="U6341">
        <v>1</v>
      </c>
      <c r="W6341" t="s">
        <v>316</v>
      </c>
      <c r="AA6341">
        <v>30</v>
      </c>
      <c r="AB6341">
        <v>1125</v>
      </c>
      <c r="AC6341">
        <v>30</v>
      </c>
      <c r="AD6341">
        <v>30</v>
      </c>
      <c r="AE6341">
        <v>1125</v>
      </c>
      <c r="AF6341">
        <v>1125</v>
      </c>
      <c r="AG6341">
        <v>30</v>
      </c>
      <c r="AH6341">
        <v>1125</v>
      </c>
      <c r="AI6341" t="s">
        <v>18482</v>
      </c>
      <c r="AJ6341" t="s">
        <v>18482</v>
      </c>
      <c r="AK6341">
        <v>0</v>
      </c>
      <c r="AL6341">
        <v>0</v>
      </c>
      <c r="AM6341">
        <v>0</v>
      </c>
      <c r="AN6341">
        <v>0</v>
      </c>
      <c r="AO6341" s="1">
        <v>45371</v>
      </c>
      <c r="AP6341">
        <v>1</v>
      </c>
      <c r="AQ6341">
        <v>0</v>
      </c>
      <c r="AR6341">
        <v>0</v>
      </c>
      <c r="AS6341" s="1">
        <v>43616</v>
      </c>
      <c r="AT6341" s="1">
        <v>43616</v>
      </c>
      <c r="AU6341">
        <v>4</v>
      </c>
      <c r="AV6341">
        <v>3</v>
      </c>
      <c r="AW6341">
        <v>5</v>
      </c>
      <c r="AX6341">
        <v>5</v>
      </c>
      <c r="AY6341">
        <v>5</v>
      </c>
      <c r="AZ6341">
        <v>5</v>
      </c>
      <c r="BA6341">
        <v>1</v>
      </c>
      <c r="BB6341" t="s">
        <v>18482</v>
      </c>
      <c r="BC6341" t="s">
        <v>67</v>
      </c>
      <c r="BD6341">
        <v>1</v>
      </c>
      <c r="BE6341">
        <v>0</v>
      </c>
      <c r="BF6341">
        <v>1</v>
      </c>
      <c r="BG6341">
        <v>0</v>
      </c>
      <c r="BH6341">
        <v>0.02</v>
      </c>
    </row>
    <row r="6342" spans="1:60" x14ac:dyDescent="0.3">
      <c r="A6342">
        <v>34435603</v>
      </c>
      <c r="B6342">
        <v>259944993</v>
      </c>
      <c r="C6342" t="s">
        <v>9652</v>
      </c>
      <c r="D6342" t="s">
        <v>355</v>
      </c>
      <c r="E6342" s="1">
        <v>43590</v>
      </c>
      <c r="F6342" t="s">
        <v>18482</v>
      </c>
      <c r="G6342" t="s">
        <v>18482</v>
      </c>
      <c r="H6342" t="s">
        <v>64</v>
      </c>
      <c r="I6342" t="s">
        <v>64</v>
      </c>
      <c r="J6342" t="s">
        <v>64</v>
      </c>
      <c r="K6342" t="s">
        <v>633</v>
      </c>
      <c r="L6342">
        <v>1</v>
      </c>
      <c r="M6342">
        <v>1</v>
      </c>
      <c r="N6342" t="s">
        <v>176</v>
      </c>
      <c r="O6342" t="s">
        <v>159</v>
      </c>
      <c r="P6342" t="s">
        <v>70</v>
      </c>
      <c r="Q6342">
        <v>41.389789999999998</v>
      </c>
      <c r="R6342">
        <v>2.1799900000000001</v>
      </c>
      <c r="S6342" t="s">
        <v>71</v>
      </c>
      <c r="T6342" t="s">
        <v>72</v>
      </c>
      <c r="U6342">
        <v>4</v>
      </c>
      <c r="W6342" t="s">
        <v>156</v>
      </c>
      <c r="AA6342">
        <v>2</v>
      </c>
      <c r="AB6342">
        <v>1125</v>
      </c>
      <c r="AC6342">
        <v>2</v>
      </c>
      <c r="AD6342">
        <v>2</v>
      </c>
      <c r="AE6342">
        <v>1125</v>
      </c>
      <c r="AF6342">
        <v>1125</v>
      </c>
      <c r="AG6342">
        <v>2</v>
      </c>
      <c r="AH6342">
        <v>1125</v>
      </c>
      <c r="AI6342" t="s">
        <v>18482</v>
      </c>
      <c r="AJ6342" t="s">
        <v>18482</v>
      </c>
      <c r="AK6342">
        <v>0</v>
      </c>
      <c r="AL6342">
        <v>0</v>
      </c>
      <c r="AM6342">
        <v>0</v>
      </c>
      <c r="AN6342">
        <v>0</v>
      </c>
      <c r="AO6342" s="1">
        <v>45371</v>
      </c>
      <c r="AP6342">
        <v>2</v>
      </c>
      <c r="AQ6342">
        <v>0</v>
      </c>
      <c r="AR6342">
        <v>0</v>
      </c>
      <c r="AS6342" s="1">
        <v>43627</v>
      </c>
      <c r="AT6342" s="1">
        <v>43639</v>
      </c>
      <c r="AU6342">
        <v>5</v>
      </c>
      <c r="AV6342">
        <v>5</v>
      </c>
      <c r="AW6342">
        <v>5</v>
      </c>
      <c r="AX6342">
        <v>5</v>
      </c>
      <c r="AY6342">
        <v>5</v>
      </c>
      <c r="AZ6342">
        <v>5</v>
      </c>
      <c r="BA6342">
        <v>5</v>
      </c>
      <c r="BB6342" t="s">
        <v>129</v>
      </c>
      <c r="BC6342" t="s">
        <v>67</v>
      </c>
      <c r="BD6342">
        <v>1</v>
      </c>
      <c r="BE6342">
        <v>0</v>
      </c>
      <c r="BF6342">
        <v>1</v>
      </c>
      <c r="BG6342">
        <v>0</v>
      </c>
      <c r="BH6342">
        <v>0.03</v>
      </c>
    </row>
    <row r="6343" spans="1:60" x14ac:dyDescent="0.3">
      <c r="A6343">
        <v>34439978</v>
      </c>
      <c r="B6343">
        <v>191827843</v>
      </c>
      <c r="C6343" t="s">
        <v>8130</v>
      </c>
      <c r="D6343" t="s">
        <v>7193</v>
      </c>
      <c r="E6343" s="1">
        <v>43247</v>
      </c>
      <c r="F6343" t="s">
        <v>62</v>
      </c>
      <c r="G6343" t="s">
        <v>18482</v>
      </c>
      <c r="H6343" t="s">
        <v>88</v>
      </c>
      <c r="I6343" t="s">
        <v>18483</v>
      </c>
      <c r="J6343" t="s">
        <v>18530</v>
      </c>
      <c r="K6343" t="s">
        <v>18559</v>
      </c>
      <c r="L6343">
        <v>2</v>
      </c>
      <c r="M6343">
        <v>2</v>
      </c>
      <c r="N6343" t="s">
        <v>68</v>
      </c>
      <c r="O6343" t="s">
        <v>18559</v>
      </c>
      <c r="P6343" t="s">
        <v>18498</v>
      </c>
      <c r="Q6343">
        <v>41.412599999999998</v>
      </c>
      <c r="R6343">
        <v>2.1956600000000002</v>
      </c>
      <c r="S6343" t="s">
        <v>71</v>
      </c>
      <c r="T6343" t="s">
        <v>72</v>
      </c>
      <c r="U6343">
        <v>1</v>
      </c>
      <c r="V6343">
        <v>1</v>
      </c>
      <c r="W6343" t="s">
        <v>156</v>
      </c>
      <c r="X6343">
        <v>1</v>
      </c>
      <c r="Y6343">
        <v>1</v>
      </c>
      <c r="Z6343">
        <v>23</v>
      </c>
      <c r="AA6343">
        <v>31</v>
      </c>
      <c r="AB6343">
        <v>1120</v>
      </c>
      <c r="AC6343">
        <v>31</v>
      </c>
      <c r="AD6343">
        <v>31</v>
      </c>
      <c r="AE6343">
        <v>1120</v>
      </c>
      <c r="AF6343">
        <v>1120</v>
      </c>
      <c r="AG6343">
        <v>31</v>
      </c>
      <c r="AH6343">
        <v>1120</v>
      </c>
      <c r="AI6343" t="s">
        <v>18482</v>
      </c>
      <c r="AJ6343" t="s">
        <v>65</v>
      </c>
      <c r="AK6343">
        <v>0</v>
      </c>
      <c r="AL6343">
        <v>0</v>
      </c>
      <c r="AM6343">
        <v>0</v>
      </c>
      <c r="AN6343">
        <v>128</v>
      </c>
      <c r="AO6343" s="1">
        <v>45371</v>
      </c>
      <c r="AP6343">
        <v>8</v>
      </c>
      <c r="AQ6343">
        <v>4</v>
      </c>
      <c r="AR6343">
        <v>1</v>
      </c>
      <c r="AS6343" s="1">
        <v>43656</v>
      </c>
      <c r="AT6343" s="1">
        <v>45350</v>
      </c>
      <c r="AU6343">
        <v>5</v>
      </c>
      <c r="AV6343">
        <v>5</v>
      </c>
      <c r="AW6343">
        <v>5</v>
      </c>
      <c r="AX6343">
        <v>5</v>
      </c>
      <c r="AY6343">
        <v>5</v>
      </c>
      <c r="AZ6343">
        <v>4.75</v>
      </c>
      <c r="BA6343">
        <v>5</v>
      </c>
      <c r="BB6343" t="s">
        <v>129</v>
      </c>
      <c r="BC6343" t="s">
        <v>67</v>
      </c>
      <c r="BD6343">
        <v>2</v>
      </c>
      <c r="BE6343">
        <v>0</v>
      </c>
      <c r="BF6343">
        <v>2</v>
      </c>
      <c r="BG6343">
        <v>0</v>
      </c>
      <c r="BH6343">
        <v>0.14000000000000001</v>
      </c>
    </row>
    <row r="6344" spans="1:60" x14ac:dyDescent="0.3">
      <c r="A6344">
        <v>34080331</v>
      </c>
      <c r="B6344">
        <v>9912948</v>
      </c>
      <c r="C6344" t="s">
        <v>9653</v>
      </c>
      <c r="D6344" t="s">
        <v>9654</v>
      </c>
      <c r="E6344" s="1">
        <v>41587</v>
      </c>
      <c r="F6344" t="s">
        <v>62</v>
      </c>
      <c r="G6344" t="s">
        <v>19783</v>
      </c>
      <c r="H6344" t="s">
        <v>64</v>
      </c>
      <c r="I6344" t="s">
        <v>64</v>
      </c>
      <c r="J6344" t="s">
        <v>64</v>
      </c>
      <c r="K6344" t="s">
        <v>633</v>
      </c>
      <c r="L6344">
        <v>1</v>
      </c>
      <c r="M6344">
        <v>1</v>
      </c>
      <c r="N6344" t="s">
        <v>176</v>
      </c>
      <c r="O6344" t="s">
        <v>159</v>
      </c>
      <c r="P6344" t="s">
        <v>70</v>
      </c>
      <c r="Q6344">
        <v>41.387390000000003</v>
      </c>
      <c r="R6344">
        <v>2.1771799999999999</v>
      </c>
      <c r="S6344" t="s">
        <v>71</v>
      </c>
      <c r="T6344" t="s">
        <v>72</v>
      </c>
      <c r="U6344">
        <v>2</v>
      </c>
      <c r="W6344" t="s">
        <v>73</v>
      </c>
      <c r="X6344">
        <v>1</v>
      </c>
      <c r="AA6344">
        <v>4</v>
      </c>
      <c r="AB6344">
        <v>20</v>
      </c>
      <c r="AC6344">
        <v>4</v>
      </c>
      <c r="AD6344">
        <v>4</v>
      </c>
      <c r="AE6344">
        <v>20</v>
      </c>
      <c r="AF6344">
        <v>20</v>
      </c>
      <c r="AG6344">
        <v>4</v>
      </c>
      <c r="AH6344">
        <v>20</v>
      </c>
      <c r="AI6344" t="s">
        <v>18482</v>
      </c>
      <c r="AJ6344" t="s">
        <v>65</v>
      </c>
      <c r="AK6344">
        <v>0</v>
      </c>
      <c r="AL6344">
        <v>0</v>
      </c>
      <c r="AM6344">
        <v>0</v>
      </c>
      <c r="AN6344">
        <v>0</v>
      </c>
      <c r="AO6344" s="1">
        <v>45371</v>
      </c>
      <c r="AP6344">
        <v>25</v>
      </c>
      <c r="AQ6344">
        <v>0</v>
      </c>
      <c r="AR6344">
        <v>0</v>
      </c>
      <c r="AS6344" s="1">
        <v>43616</v>
      </c>
      <c r="AT6344" s="1">
        <v>43905</v>
      </c>
      <c r="AU6344">
        <v>4.84</v>
      </c>
      <c r="AV6344">
        <v>4.96</v>
      </c>
      <c r="AW6344">
        <v>4.84</v>
      </c>
      <c r="AX6344">
        <v>5</v>
      </c>
      <c r="AY6344">
        <v>5</v>
      </c>
      <c r="AZ6344">
        <v>5</v>
      </c>
      <c r="BA6344">
        <v>4.8</v>
      </c>
      <c r="BB6344" t="s">
        <v>129</v>
      </c>
      <c r="BC6344" t="s">
        <v>67</v>
      </c>
      <c r="BD6344">
        <v>1</v>
      </c>
      <c r="BE6344">
        <v>0</v>
      </c>
      <c r="BF6344">
        <v>1</v>
      </c>
      <c r="BG6344">
        <v>0</v>
      </c>
      <c r="BH6344">
        <v>0.43</v>
      </c>
    </row>
    <row r="6345" spans="1:60" x14ac:dyDescent="0.3">
      <c r="A6345">
        <v>34458284</v>
      </c>
      <c r="B6345">
        <v>259406467</v>
      </c>
      <c r="C6345" t="s">
        <v>9605</v>
      </c>
      <c r="D6345" t="s">
        <v>9606</v>
      </c>
      <c r="E6345" s="1">
        <v>43587</v>
      </c>
      <c r="F6345" t="s">
        <v>18482</v>
      </c>
      <c r="G6345" t="s">
        <v>18482</v>
      </c>
      <c r="H6345" t="s">
        <v>78</v>
      </c>
      <c r="I6345" t="s">
        <v>18568</v>
      </c>
      <c r="J6345" t="s">
        <v>18491</v>
      </c>
      <c r="K6345" t="s">
        <v>146</v>
      </c>
      <c r="L6345">
        <v>6</v>
      </c>
      <c r="M6345">
        <v>12</v>
      </c>
      <c r="N6345" t="s">
        <v>18482</v>
      </c>
      <c r="O6345" t="s">
        <v>180</v>
      </c>
      <c r="P6345" t="s">
        <v>81</v>
      </c>
      <c r="Q6345">
        <v>41.383989999999997</v>
      </c>
      <c r="R6345">
        <v>2.1600100000000002</v>
      </c>
      <c r="S6345" t="s">
        <v>82</v>
      </c>
      <c r="T6345" t="s">
        <v>83</v>
      </c>
      <c r="U6345">
        <v>6</v>
      </c>
      <c r="V6345">
        <v>1</v>
      </c>
      <c r="W6345" t="s">
        <v>84</v>
      </c>
      <c r="X6345">
        <v>2</v>
      </c>
      <c r="Y6345">
        <v>3</v>
      </c>
      <c r="Z6345">
        <v>138</v>
      </c>
      <c r="AA6345">
        <v>3</v>
      </c>
      <c r="AB6345">
        <v>1125</v>
      </c>
      <c r="AC6345">
        <v>2</v>
      </c>
      <c r="AD6345">
        <v>3</v>
      </c>
      <c r="AE6345">
        <v>1125</v>
      </c>
      <c r="AF6345">
        <v>1125</v>
      </c>
      <c r="AG6345">
        <v>3</v>
      </c>
      <c r="AH6345">
        <v>1125</v>
      </c>
      <c r="AI6345" t="s">
        <v>18482</v>
      </c>
      <c r="AJ6345" t="s">
        <v>65</v>
      </c>
      <c r="AK6345">
        <v>3</v>
      </c>
      <c r="AL6345">
        <v>7</v>
      </c>
      <c r="AM6345">
        <v>25</v>
      </c>
      <c r="AN6345">
        <v>217</v>
      </c>
      <c r="AO6345" s="1">
        <v>45371</v>
      </c>
      <c r="AP6345">
        <v>135</v>
      </c>
      <c r="AQ6345">
        <v>44</v>
      </c>
      <c r="AR6345">
        <v>4</v>
      </c>
      <c r="AS6345" s="1">
        <v>43633</v>
      </c>
      <c r="AT6345" s="1">
        <v>45362</v>
      </c>
      <c r="AU6345">
        <v>4.0999999999999996</v>
      </c>
      <c r="AV6345">
        <v>4.22</v>
      </c>
      <c r="AW6345">
        <v>4.3099999999999996</v>
      </c>
      <c r="AX6345">
        <v>4.29</v>
      </c>
      <c r="AY6345">
        <v>4.16</v>
      </c>
      <c r="AZ6345">
        <v>4.5599999999999996</v>
      </c>
      <c r="BA6345">
        <v>4.18</v>
      </c>
      <c r="BB6345" t="s">
        <v>9655</v>
      </c>
      <c r="BC6345" t="s">
        <v>67</v>
      </c>
      <c r="BD6345">
        <v>6</v>
      </c>
      <c r="BE6345">
        <v>6</v>
      </c>
      <c r="BF6345">
        <v>0</v>
      </c>
      <c r="BG6345">
        <v>0</v>
      </c>
      <c r="BH6345">
        <v>2.33</v>
      </c>
    </row>
    <row r="6346" spans="1:60" x14ac:dyDescent="0.3">
      <c r="A6346">
        <v>34830088</v>
      </c>
      <c r="B6346">
        <v>260281929</v>
      </c>
      <c r="C6346" t="s">
        <v>9656</v>
      </c>
      <c r="D6346" t="s">
        <v>18715</v>
      </c>
      <c r="E6346" s="1">
        <v>43591</v>
      </c>
      <c r="F6346" t="s">
        <v>18482</v>
      </c>
      <c r="G6346" t="s">
        <v>19784</v>
      </c>
      <c r="H6346" t="s">
        <v>64</v>
      </c>
      <c r="I6346" t="s">
        <v>64</v>
      </c>
      <c r="J6346" t="s">
        <v>64</v>
      </c>
      <c r="K6346" t="s">
        <v>18503</v>
      </c>
      <c r="L6346">
        <v>2</v>
      </c>
      <c r="M6346">
        <v>2</v>
      </c>
      <c r="N6346" t="s">
        <v>176</v>
      </c>
      <c r="O6346" t="s">
        <v>18504</v>
      </c>
      <c r="P6346" t="s">
        <v>70</v>
      </c>
      <c r="Q6346">
        <v>41.383200000000002</v>
      </c>
      <c r="R6346">
        <v>2.17842</v>
      </c>
      <c r="S6346" t="s">
        <v>71</v>
      </c>
      <c r="T6346" t="s">
        <v>72</v>
      </c>
      <c r="U6346">
        <v>2</v>
      </c>
      <c r="W6346" t="s">
        <v>156</v>
      </c>
      <c r="AA6346">
        <v>2</v>
      </c>
      <c r="AB6346">
        <v>7</v>
      </c>
      <c r="AC6346">
        <v>2</v>
      </c>
      <c r="AD6346">
        <v>2</v>
      </c>
      <c r="AE6346">
        <v>1125</v>
      </c>
      <c r="AF6346">
        <v>1125</v>
      </c>
      <c r="AG6346">
        <v>2</v>
      </c>
      <c r="AH6346">
        <v>1125</v>
      </c>
      <c r="AI6346" t="s">
        <v>18482</v>
      </c>
      <c r="AJ6346" t="s">
        <v>65</v>
      </c>
      <c r="AK6346">
        <v>0</v>
      </c>
      <c r="AL6346">
        <v>0</v>
      </c>
      <c r="AM6346">
        <v>0</v>
      </c>
      <c r="AN6346">
        <v>0</v>
      </c>
      <c r="AO6346" s="1">
        <v>45371</v>
      </c>
      <c r="AP6346">
        <v>53</v>
      </c>
      <c r="AQ6346">
        <v>0</v>
      </c>
      <c r="AR6346">
        <v>0</v>
      </c>
      <c r="AS6346" s="1">
        <v>43610</v>
      </c>
      <c r="AT6346" s="1">
        <v>44099</v>
      </c>
      <c r="AU6346">
        <v>4.66</v>
      </c>
      <c r="AV6346">
        <v>4.8499999999999996</v>
      </c>
      <c r="AW6346">
        <v>4.42</v>
      </c>
      <c r="AX6346">
        <v>4.9800000000000004</v>
      </c>
      <c r="AY6346">
        <v>4.9800000000000004</v>
      </c>
      <c r="AZ6346">
        <v>4.9400000000000004</v>
      </c>
      <c r="BA6346">
        <v>4.72</v>
      </c>
      <c r="BB6346" t="s">
        <v>129</v>
      </c>
      <c r="BC6346" t="s">
        <v>67</v>
      </c>
      <c r="BD6346">
        <v>2</v>
      </c>
      <c r="BE6346">
        <v>0</v>
      </c>
      <c r="BF6346">
        <v>2</v>
      </c>
      <c r="BG6346">
        <v>0</v>
      </c>
      <c r="BH6346">
        <v>0.9</v>
      </c>
    </row>
    <row r="6347" spans="1:60" x14ac:dyDescent="0.3">
      <c r="A6347">
        <v>34090859</v>
      </c>
      <c r="B6347">
        <v>5543127</v>
      </c>
      <c r="C6347" t="s">
        <v>1815</v>
      </c>
      <c r="D6347" t="s">
        <v>1816</v>
      </c>
      <c r="E6347" s="1">
        <v>41353</v>
      </c>
      <c r="F6347" t="s">
        <v>62</v>
      </c>
      <c r="G6347" t="s">
        <v>1817</v>
      </c>
      <c r="H6347" t="s">
        <v>88</v>
      </c>
      <c r="I6347" t="s">
        <v>18483</v>
      </c>
      <c r="J6347" t="s">
        <v>18483</v>
      </c>
      <c r="K6347" t="s">
        <v>146</v>
      </c>
      <c r="L6347">
        <v>47</v>
      </c>
      <c r="M6347">
        <v>98</v>
      </c>
      <c r="N6347" t="s">
        <v>176</v>
      </c>
      <c r="O6347" t="s">
        <v>18541</v>
      </c>
      <c r="P6347" t="s">
        <v>18490</v>
      </c>
      <c r="Q6347">
        <v>41.406840000000003</v>
      </c>
      <c r="R6347">
        <v>2.1586400000000001</v>
      </c>
      <c r="S6347" t="s">
        <v>82</v>
      </c>
      <c r="T6347" t="s">
        <v>83</v>
      </c>
      <c r="U6347">
        <v>6</v>
      </c>
      <c r="V6347">
        <v>1</v>
      </c>
      <c r="W6347" t="s">
        <v>84</v>
      </c>
      <c r="X6347">
        <v>2</v>
      </c>
      <c r="Y6347">
        <v>4</v>
      </c>
      <c r="Z6347">
        <v>150</v>
      </c>
      <c r="AA6347">
        <v>2</v>
      </c>
      <c r="AB6347">
        <v>60</v>
      </c>
      <c r="AC6347">
        <v>2</v>
      </c>
      <c r="AD6347">
        <v>4</v>
      </c>
      <c r="AE6347">
        <v>1125</v>
      </c>
      <c r="AF6347">
        <v>1125</v>
      </c>
      <c r="AG6347">
        <v>3.5</v>
      </c>
      <c r="AH6347">
        <v>1125</v>
      </c>
      <c r="AI6347" t="s">
        <v>18482</v>
      </c>
      <c r="AJ6347" t="s">
        <v>65</v>
      </c>
      <c r="AK6347">
        <v>0</v>
      </c>
      <c r="AL6347">
        <v>0</v>
      </c>
      <c r="AM6347">
        <v>0</v>
      </c>
      <c r="AN6347">
        <v>0</v>
      </c>
      <c r="AO6347" s="1">
        <v>45371</v>
      </c>
      <c r="AP6347">
        <v>146</v>
      </c>
      <c r="AQ6347">
        <v>28</v>
      </c>
      <c r="AR6347">
        <v>1</v>
      </c>
      <c r="AS6347" s="1">
        <v>43628</v>
      </c>
      <c r="AT6347" s="1">
        <v>45356</v>
      </c>
      <c r="AU6347">
        <v>4.6900000000000004</v>
      </c>
      <c r="AV6347">
        <v>4.75</v>
      </c>
      <c r="AW6347">
        <v>4.7300000000000004</v>
      </c>
      <c r="AX6347">
        <v>4.8600000000000003</v>
      </c>
      <c r="AY6347">
        <v>4.8600000000000003</v>
      </c>
      <c r="AZ6347">
        <v>4.78</v>
      </c>
      <c r="BA6347">
        <v>4.58</v>
      </c>
      <c r="BB6347" t="s">
        <v>9657</v>
      </c>
      <c r="BC6347" t="s">
        <v>65</v>
      </c>
      <c r="BD6347">
        <v>19</v>
      </c>
      <c r="BE6347">
        <v>19</v>
      </c>
      <c r="BF6347">
        <v>0</v>
      </c>
      <c r="BG6347">
        <v>0</v>
      </c>
      <c r="BH6347">
        <v>2.5099999999999998</v>
      </c>
    </row>
    <row r="6348" spans="1:60" x14ac:dyDescent="0.3">
      <c r="A6348">
        <v>34466420</v>
      </c>
      <c r="B6348">
        <v>260172468</v>
      </c>
      <c r="C6348" t="s">
        <v>9658</v>
      </c>
      <c r="D6348" t="s">
        <v>169</v>
      </c>
      <c r="E6348" s="1">
        <v>43591</v>
      </c>
      <c r="F6348" t="s">
        <v>18482</v>
      </c>
      <c r="G6348" t="s">
        <v>18482</v>
      </c>
      <c r="H6348" t="s">
        <v>78</v>
      </c>
      <c r="I6348" t="s">
        <v>18483</v>
      </c>
      <c r="J6348" t="s">
        <v>18547</v>
      </c>
      <c r="K6348" t="s">
        <v>79</v>
      </c>
      <c r="L6348">
        <v>6</v>
      </c>
      <c r="M6348">
        <v>6</v>
      </c>
      <c r="N6348" t="s">
        <v>176</v>
      </c>
      <c r="O6348" t="s">
        <v>80</v>
      </c>
      <c r="P6348" t="s">
        <v>81</v>
      </c>
      <c r="Q6348">
        <v>41.393140000000002</v>
      </c>
      <c r="R6348">
        <v>2.1599499999999998</v>
      </c>
      <c r="S6348" t="s">
        <v>82</v>
      </c>
      <c r="T6348" t="s">
        <v>83</v>
      </c>
      <c r="U6348">
        <v>8</v>
      </c>
      <c r="V6348">
        <v>2</v>
      </c>
      <c r="W6348" t="s">
        <v>90</v>
      </c>
      <c r="X6348">
        <v>3</v>
      </c>
      <c r="Y6348">
        <v>7</v>
      </c>
      <c r="Z6348">
        <v>173</v>
      </c>
      <c r="AA6348">
        <v>1</v>
      </c>
      <c r="AB6348">
        <v>1125</v>
      </c>
      <c r="AC6348">
        <v>1</v>
      </c>
      <c r="AD6348">
        <v>4</v>
      </c>
      <c r="AE6348">
        <v>1125</v>
      </c>
      <c r="AF6348">
        <v>1125</v>
      </c>
      <c r="AG6348">
        <v>3.9</v>
      </c>
      <c r="AH6348">
        <v>1125</v>
      </c>
      <c r="AI6348" t="s">
        <v>18482</v>
      </c>
      <c r="AJ6348" t="s">
        <v>65</v>
      </c>
      <c r="AK6348">
        <v>14</v>
      </c>
      <c r="AL6348">
        <v>37</v>
      </c>
      <c r="AM6348">
        <v>63</v>
      </c>
      <c r="AN6348">
        <v>261</v>
      </c>
      <c r="AO6348" s="1">
        <v>45371</v>
      </c>
      <c r="AP6348">
        <v>174</v>
      </c>
      <c r="AQ6348">
        <v>40</v>
      </c>
      <c r="AR6348">
        <v>2</v>
      </c>
      <c r="AS6348" s="1">
        <v>43593</v>
      </c>
      <c r="AT6348" s="1">
        <v>45360</v>
      </c>
      <c r="AU6348">
        <v>4.6100000000000003</v>
      </c>
      <c r="AV6348">
        <v>4.5999999999999996</v>
      </c>
      <c r="AW6348">
        <v>4.51</v>
      </c>
      <c r="AX6348">
        <v>4.82</v>
      </c>
      <c r="AY6348">
        <v>4.82</v>
      </c>
      <c r="AZ6348">
        <v>4.8600000000000003</v>
      </c>
      <c r="BA6348">
        <v>4.4800000000000004</v>
      </c>
      <c r="BB6348" t="s">
        <v>9659</v>
      </c>
      <c r="BC6348" t="s">
        <v>67</v>
      </c>
      <c r="BD6348">
        <v>6</v>
      </c>
      <c r="BE6348">
        <v>6</v>
      </c>
      <c r="BF6348">
        <v>0</v>
      </c>
      <c r="BG6348">
        <v>0</v>
      </c>
      <c r="BH6348">
        <v>2.93</v>
      </c>
    </row>
    <row r="6349" spans="1:60" x14ac:dyDescent="0.3">
      <c r="A6349">
        <v>34105182</v>
      </c>
      <c r="B6349">
        <v>158023606</v>
      </c>
      <c r="C6349" t="s">
        <v>7185</v>
      </c>
      <c r="D6349" t="s">
        <v>7186</v>
      </c>
      <c r="E6349" s="1">
        <v>43048</v>
      </c>
      <c r="F6349" t="s">
        <v>62</v>
      </c>
      <c r="G6349" t="s">
        <v>7187</v>
      </c>
      <c r="H6349" t="s">
        <v>88</v>
      </c>
      <c r="I6349" t="s">
        <v>18494</v>
      </c>
      <c r="J6349" t="s">
        <v>18494</v>
      </c>
      <c r="K6349" t="s">
        <v>18482</v>
      </c>
      <c r="L6349">
        <v>153</v>
      </c>
      <c r="M6349">
        <v>165</v>
      </c>
      <c r="N6349" t="s">
        <v>62</v>
      </c>
      <c r="O6349" t="s">
        <v>186</v>
      </c>
      <c r="P6349" t="s">
        <v>18498</v>
      </c>
      <c r="Q6349">
        <v>41.410640000000001</v>
      </c>
      <c r="R6349">
        <v>2.1775099999999998</v>
      </c>
      <c r="S6349" t="s">
        <v>82</v>
      </c>
      <c r="T6349" t="s">
        <v>83</v>
      </c>
      <c r="U6349">
        <v>4</v>
      </c>
      <c r="V6349">
        <v>1</v>
      </c>
      <c r="W6349" t="s">
        <v>84</v>
      </c>
      <c r="X6349">
        <v>2</v>
      </c>
      <c r="Y6349">
        <v>3</v>
      </c>
      <c r="Z6349">
        <v>170</v>
      </c>
      <c r="AA6349">
        <v>1</v>
      </c>
      <c r="AB6349">
        <v>333</v>
      </c>
      <c r="AC6349">
        <v>1</v>
      </c>
      <c r="AD6349">
        <v>6</v>
      </c>
      <c r="AE6349">
        <v>333</v>
      </c>
      <c r="AF6349">
        <v>333</v>
      </c>
      <c r="AG6349">
        <v>4.9000000000000004</v>
      </c>
      <c r="AH6349">
        <v>333</v>
      </c>
      <c r="AI6349" t="s">
        <v>18482</v>
      </c>
      <c r="AJ6349" t="s">
        <v>65</v>
      </c>
      <c r="AK6349">
        <v>3</v>
      </c>
      <c r="AL6349">
        <v>15</v>
      </c>
      <c r="AM6349">
        <v>45</v>
      </c>
      <c r="AN6349">
        <v>319</v>
      </c>
      <c r="AO6349" s="1">
        <v>45371</v>
      </c>
      <c r="AP6349">
        <v>41</v>
      </c>
      <c r="AQ6349">
        <v>8</v>
      </c>
      <c r="AR6349">
        <v>0</v>
      </c>
      <c r="AS6349" s="1">
        <v>43670</v>
      </c>
      <c r="AT6349" s="1">
        <v>45312</v>
      </c>
      <c r="AU6349">
        <v>4.49</v>
      </c>
      <c r="AV6349">
        <v>4.7300000000000004</v>
      </c>
      <c r="AW6349">
        <v>4.76</v>
      </c>
      <c r="AX6349">
        <v>4.9000000000000004</v>
      </c>
      <c r="AY6349">
        <v>4.76</v>
      </c>
      <c r="AZ6349">
        <v>4.71</v>
      </c>
      <c r="BA6349">
        <v>4.37</v>
      </c>
      <c r="BB6349" t="s">
        <v>9660</v>
      </c>
      <c r="BC6349" t="s">
        <v>65</v>
      </c>
      <c r="BD6349">
        <v>134</v>
      </c>
      <c r="BE6349">
        <v>134</v>
      </c>
      <c r="BF6349">
        <v>0</v>
      </c>
      <c r="BG6349">
        <v>0</v>
      </c>
      <c r="BH6349">
        <v>0.72</v>
      </c>
    </row>
    <row r="6350" spans="1:60" x14ac:dyDescent="0.3">
      <c r="A6350">
        <v>34466835</v>
      </c>
      <c r="B6350">
        <v>250093014</v>
      </c>
      <c r="C6350" t="s">
        <v>9271</v>
      </c>
      <c r="D6350" t="s">
        <v>9272</v>
      </c>
      <c r="E6350" s="1">
        <v>43544</v>
      </c>
      <c r="F6350" t="s">
        <v>62</v>
      </c>
      <c r="G6350" t="s">
        <v>9273</v>
      </c>
      <c r="H6350" t="s">
        <v>88</v>
      </c>
      <c r="I6350" t="s">
        <v>18486</v>
      </c>
      <c r="J6350" t="s">
        <v>18491</v>
      </c>
      <c r="K6350" t="s">
        <v>179</v>
      </c>
      <c r="L6350">
        <v>17</v>
      </c>
      <c r="M6350">
        <v>17</v>
      </c>
      <c r="N6350" t="s">
        <v>176</v>
      </c>
      <c r="O6350" t="s">
        <v>180</v>
      </c>
      <c r="P6350" t="s">
        <v>81</v>
      </c>
      <c r="Q6350">
        <v>41.390359400000001</v>
      </c>
      <c r="R6350">
        <v>2.1592606000000001</v>
      </c>
      <c r="S6350" t="s">
        <v>82</v>
      </c>
      <c r="T6350" t="s">
        <v>83</v>
      </c>
      <c r="U6350">
        <v>8</v>
      </c>
      <c r="V6350">
        <v>2</v>
      </c>
      <c r="W6350" t="s">
        <v>90</v>
      </c>
      <c r="X6350">
        <v>4</v>
      </c>
      <c r="Y6350">
        <v>6</v>
      </c>
      <c r="Z6350">
        <v>613</v>
      </c>
      <c r="AA6350">
        <v>2</v>
      </c>
      <c r="AB6350">
        <v>365</v>
      </c>
      <c r="AC6350">
        <v>2</v>
      </c>
      <c r="AD6350">
        <v>2</v>
      </c>
      <c r="AE6350">
        <v>365</v>
      </c>
      <c r="AF6350">
        <v>365</v>
      </c>
      <c r="AG6350">
        <v>2</v>
      </c>
      <c r="AH6350">
        <v>365</v>
      </c>
      <c r="AI6350" t="s">
        <v>18482</v>
      </c>
      <c r="AJ6350" t="s">
        <v>65</v>
      </c>
      <c r="AK6350">
        <v>24</v>
      </c>
      <c r="AL6350">
        <v>43</v>
      </c>
      <c r="AM6350">
        <v>63</v>
      </c>
      <c r="AN6350">
        <v>150</v>
      </c>
      <c r="AO6350" s="1">
        <v>45371</v>
      </c>
      <c r="AP6350">
        <v>61</v>
      </c>
      <c r="AQ6350">
        <v>17</v>
      </c>
      <c r="AR6350">
        <v>1</v>
      </c>
      <c r="AS6350" s="1">
        <v>43724</v>
      </c>
      <c r="AT6350" s="1">
        <v>45348</v>
      </c>
      <c r="AU6350">
        <v>4.51</v>
      </c>
      <c r="AV6350">
        <v>4.5599999999999996</v>
      </c>
      <c r="AW6350">
        <v>4.54</v>
      </c>
      <c r="AX6350">
        <v>4.7699999999999996</v>
      </c>
      <c r="AY6350">
        <v>4.6900000000000004</v>
      </c>
      <c r="AZ6350">
        <v>4.9000000000000004</v>
      </c>
      <c r="BA6350">
        <v>4.26</v>
      </c>
      <c r="BB6350" t="s">
        <v>9661</v>
      </c>
      <c r="BC6350" t="s">
        <v>65</v>
      </c>
      <c r="BD6350">
        <v>17</v>
      </c>
      <c r="BE6350">
        <v>13</v>
      </c>
      <c r="BF6350">
        <v>4</v>
      </c>
      <c r="BG6350">
        <v>0</v>
      </c>
      <c r="BH6350">
        <v>1.1100000000000001</v>
      </c>
    </row>
    <row r="6351" spans="1:60" x14ac:dyDescent="0.3">
      <c r="A6351">
        <v>34831725</v>
      </c>
      <c r="B6351">
        <v>176995670</v>
      </c>
      <c r="C6351" t="s">
        <v>9662</v>
      </c>
      <c r="D6351" t="s">
        <v>9186</v>
      </c>
      <c r="E6351" s="1">
        <v>43165</v>
      </c>
      <c r="F6351" t="s">
        <v>62</v>
      </c>
      <c r="G6351" t="s">
        <v>9663</v>
      </c>
      <c r="H6351" t="s">
        <v>78</v>
      </c>
      <c r="I6351" t="s">
        <v>18483</v>
      </c>
      <c r="J6351" t="s">
        <v>18676</v>
      </c>
      <c r="K6351" t="s">
        <v>207</v>
      </c>
      <c r="L6351">
        <v>1</v>
      </c>
      <c r="M6351">
        <v>1</v>
      </c>
      <c r="N6351" t="s">
        <v>176</v>
      </c>
      <c r="O6351" t="s">
        <v>208</v>
      </c>
      <c r="P6351" t="s">
        <v>18498</v>
      </c>
      <c r="Q6351">
        <v>41.412260000000003</v>
      </c>
      <c r="R6351">
        <v>2.1905800000000002</v>
      </c>
      <c r="S6351" t="s">
        <v>201</v>
      </c>
      <c r="T6351" t="s">
        <v>72</v>
      </c>
      <c r="U6351">
        <v>2</v>
      </c>
      <c r="V6351">
        <v>1</v>
      </c>
      <c r="W6351" t="s">
        <v>156</v>
      </c>
      <c r="X6351">
        <v>1</v>
      </c>
      <c r="Y6351">
        <v>1</v>
      </c>
      <c r="Z6351">
        <v>30</v>
      </c>
      <c r="AA6351">
        <v>20</v>
      </c>
      <c r="AB6351">
        <v>50</v>
      </c>
      <c r="AC6351">
        <v>20</v>
      </c>
      <c r="AD6351">
        <v>20</v>
      </c>
      <c r="AE6351">
        <v>50</v>
      </c>
      <c r="AF6351">
        <v>50</v>
      </c>
      <c r="AG6351">
        <v>20</v>
      </c>
      <c r="AH6351">
        <v>50</v>
      </c>
      <c r="AI6351" t="s">
        <v>18482</v>
      </c>
      <c r="AJ6351" t="s">
        <v>65</v>
      </c>
      <c r="AK6351">
        <v>5</v>
      </c>
      <c r="AL6351">
        <v>8</v>
      </c>
      <c r="AM6351">
        <v>16</v>
      </c>
      <c r="AN6351">
        <v>291</v>
      </c>
      <c r="AO6351" s="1">
        <v>45371</v>
      </c>
      <c r="AP6351">
        <v>16</v>
      </c>
      <c r="AQ6351">
        <v>7</v>
      </c>
      <c r="AR6351">
        <v>0</v>
      </c>
      <c r="AS6351" s="1">
        <v>43783</v>
      </c>
      <c r="AT6351" s="1">
        <v>45322</v>
      </c>
      <c r="AU6351">
        <v>4.4400000000000004</v>
      </c>
      <c r="AV6351">
        <v>4.75</v>
      </c>
      <c r="AW6351">
        <v>4.4000000000000004</v>
      </c>
      <c r="AX6351">
        <v>4.4400000000000004</v>
      </c>
      <c r="AY6351">
        <v>4.4400000000000004</v>
      </c>
      <c r="AZ6351">
        <v>4.8099999999999996</v>
      </c>
      <c r="BA6351">
        <v>4.5</v>
      </c>
      <c r="BB6351" t="s">
        <v>18482</v>
      </c>
      <c r="BC6351" t="s">
        <v>67</v>
      </c>
      <c r="BD6351">
        <v>1</v>
      </c>
      <c r="BE6351">
        <v>0</v>
      </c>
      <c r="BF6351">
        <v>1</v>
      </c>
      <c r="BG6351">
        <v>0</v>
      </c>
      <c r="BH6351">
        <v>0.3</v>
      </c>
    </row>
    <row r="6352" spans="1:60" x14ac:dyDescent="0.3">
      <c r="A6352">
        <v>34848322</v>
      </c>
      <c r="B6352">
        <v>5432336</v>
      </c>
      <c r="C6352" t="s">
        <v>6014</v>
      </c>
      <c r="D6352" t="s">
        <v>585</v>
      </c>
      <c r="E6352" s="1">
        <v>41345</v>
      </c>
      <c r="F6352" t="s">
        <v>62</v>
      </c>
      <c r="G6352" t="s">
        <v>6015</v>
      </c>
      <c r="H6352" t="s">
        <v>88</v>
      </c>
      <c r="I6352" t="s">
        <v>18486</v>
      </c>
      <c r="J6352" t="s">
        <v>18494</v>
      </c>
      <c r="K6352" t="s">
        <v>18540</v>
      </c>
      <c r="L6352">
        <v>26</v>
      </c>
      <c r="M6352">
        <v>57</v>
      </c>
      <c r="N6352" t="s">
        <v>18482</v>
      </c>
      <c r="O6352" t="s">
        <v>18487</v>
      </c>
      <c r="P6352" t="s">
        <v>81</v>
      </c>
      <c r="Q6352">
        <v>41.40598</v>
      </c>
      <c r="R6352">
        <v>2.17604</v>
      </c>
      <c r="S6352" t="s">
        <v>82</v>
      </c>
      <c r="T6352" t="s">
        <v>83</v>
      </c>
      <c r="U6352">
        <v>5</v>
      </c>
      <c r="V6352">
        <v>2</v>
      </c>
      <c r="W6352" t="s">
        <v>90</v>
      </c>
      <c r="X6352">
        <v>2</v>
      </c>
      <c r="Y6352">
        <v>5</v>
      </c>
      <c r="Z6352">
        <v>75</v>
      </c>
      <c r="AA6352">
        <v>31</v>
      </c>
      <c r="AB6352">
        <v>360</v>
      </c>
      <c r="AC6352">
        <v>31</v>
      </c>
      <c r="AD6352">
        <v>31</v>
      </c>
      <c r="AE6352">
        <v>1125</v>
      </c>
      <c r="AF6352">
        <v>1125</v>
      </c>
      <c r="AG6352">
        <v>31</v>
      </c>
      <c r="AH6352">
        <v>1125</v>
      </c>
      <c r="AI6352" t="s">
        <v>18482</v>
      </c>
      <c r="AJ6352" t="s">
        <v>65</v>
      </c>
      <c r="AK6352">
        <v>0</v>
      </c>
      <c r="AL6352">
        <v>0</v>
      </c>
      <c r="AM6352">
        <v>0</v>
      </c>
      <c r="AN6352">
        <v>167</v>
      </c>
      <c r="AO6352" s="1">
        <v>45371</v>
      </c>
      <c r="AP6352">
        <v>0</v>
      </c>
      <c r="AQ6352">
        <v>0</v>
      </c>
      <c r="AR6352">
        <v>0</v>
      </c>
      <c r="AS6352" s="1"/>
      <c r="AT6352" s="1"/>
      <c r="BB6352" t="s">
        <v>129</v>
      </c>
      <c r="BC6352" t="s">
        <v>67</v>
      </c>
      <c r="BD6352">
        <v>15</v>
      </c>
      <c r="BE6352">
        <v>15</v>
      </c>
      <c r="BF6352">
        <v>0</v>
      </c>
      <c r="BG6352">
        <v>0</v>
      </c>
    </row>
    <row r="6353" spans="1:60" x14ac:dyDescent="0.3">
      <c r="A6353">
        <v>34854642</v>
      </c>
      <c r="B6353">
        <v>39548543</v>
      </c>
      <c r="C6353" t="s">
        <v>9664</v>
      </c>
      <c r="D6353" t="s">
        <v>585</v>
      </c>
      <c r="E6353" s="1">
        <v>42210</v>
      </c>
      <c r="F6353" t="s">
        <v>62</v>
      </c>
      <c r="G6353" t="s">
        <v>18482</v>
      </c>
      <c r="H6353" t="s">
        <v>64</v>
      </c>
      <c r="I6353" t="s">
        <v>64</v>
      </c>
      <c r="J6353" t="s">
        <v>64</v>
      </c>
      <c r="K6353" t="s">
        <v>18505</v>
      </c>
      <c r="L6353">
        <v>1</v>
      </c>
      <c r="M6353">
        <v>1</v>
      </c>
      <c r="N6353" t="s">
        <v>18482</v>
      </c>
      <c r="O6353" t="s">
        <v>136</v>
      </c>
      <c r="P6353" t="s">
        <v>18505</v>
      </c>
      <c r="Q6353">
        <v>41.382530000000003</v>
      </c>
      <c r="R6353">
        <v>2.13951</v>
      </c>
      <c r="S6353" t="s">
        <v>71</v>
      </c>
      <c r="T6353" t="s">
        <v>72</v>
      </c>
      <c r="U6353">
        <v>1</v>
      </c>
      <c r="W6353" t="s">
        <v>156</v>
      </c>
      <c r="AA6353">
        <v>2</v>
      </c>
      <c r="AB6353">
        <v>5</v>
      </c>
      <c r="AC6353">
        <v>2</v>
      </c>
      <c r="AD6353">
        <v>2</v>
      </c>
      <c r="AE6353">
        <v>1125</v>
      </c>
      <c r="AF6353">
        <v>1125</v>
      </c>
      <c r="AG6353">
        <v>2</v>
      </c>
      <c r="AH6353">
        <v>1125</v>
      </c>
      <c r="AI6353" t="s">
        <v>18482</v>
      </c>
      <c r="AJ6353" t="s">
        <v>18482</v>
      </c>
      <c r="AK6353">
        <v>0</v>
      </c>
      <c r="AL6353">
        <v>0</v>
      </c>
      <c r="AM6353">
        <v>0</v>
      </c>
      <c r="AN6353">
        <v>0</v>
      </c>
      <c r="AO6353" s="1">
        <v>45371</v>
      </c>
      <c r="AP6353">
        <v>0</v>
      </c>
      <c r="AQ6353">
        <v>0</v>
      </c>
      <c r="AR6353">
        <v>0</v>
      </c>
      <c r="AS6353" s="1"/>
      <c r="AT6353" s="1"/>
      <c r="BB6353" t="s">
        <v>129</v>
      </c>
      <c r="BC6353" t="s">
        <v>67</v>
      </c>
      <c r="BD6353">
        <v>1</v>
      </c>
      <c r="BE6353">
        <v>0</v>
      </c>
      <c r="BF6353">
        <v>1</v>
      </c>
      <c r="BG6353">
        <v>0</v>
      </c>
    </row>
    <row r="6354" spans="1:60" x14ac:dyDescent="0.3">
      <c r="A6354">
        <v>34473686</v>
      </c>
      <c r="B6354">
        <v>218081995</v>
      </c>
      <c r="C6354" t="s">
        <v>9665</v>
      </c>
      <c r="D6354" t="s">
        <v>9666</v>
      </c>
      <c r="E6354" s="1">
        <v>43373</v>
      </c>
      <c r="F6354" t="s">
        <v>62</v>
      </c>
      <c r="G6354" t="s">
        <v>18482</v>
      </c>
      <c r="H6354" t="s">
        <v>64</v>
      </c>
      <c r="I6354" t="s">
        <v>64</v>
      </c>
      <c r="J6354" t="s">
        <v>64</v>
      </c>
      <c r="K6354" t="s">
        <v>18482</v>
      </c>
      <c r="L6354">
        <v>1</v>
      </c>
      <c r="M6354">
        <v>2</v>
      </c>
      <c r="N6354" t="s">
        <v>176</v>
      </c>
      <c r="O6354" t="s">
        <v>186</v>
      </c>
      <c r="P6354" t="s">
        <v>18498</v>
      </c>
      <c r="Q6354">
        <v>41.414679999999997</v>
      </c>
      <c r="R6354">
        <v>2.18086</v>
      </c>
      <c r="S6354" t="s">
        <v>71</v>
      </c>
      <c r="T6354" t="s">
        <v>72</v>
      </c>
      <c r="U6354">
        <v>2</v>
      </c>
      <c r="W6354" t="s">
        <v>73</v>
      </c>
      <c r="AA6354">
        <v>31</v>
      </c>
      <c r="AB6354">
        <v>365</v>
      </c>
      <c r="AC6354">
        <v>31</v>
      </c>
      <c r="AD6354">
        <v>31</v>
      </c>
      <c r="AE6354">
        <v>1125</v>
      </c>
      <c r="AF6354">
        <v>1125</v>
      </c>
      <c r="AG6354">
        <v>31</v>
      </c>
      <c r="AH6354">
        <v>1125</v>
      </c>
      <c r="AI6354" t="s">
        <v>18482</v>
      </c>
      <c r="AJ6354" t="s">
        <v>65</v>
      </c>
      <c r="AK6354">
        <v>0</v>
      </c>
      <c r="AL6354">
        <v>0</v>
      </c>
      <c r="AM6354">
        <v>0</v>
      </c>
      <c r="AN6354">
        <v>0</v>
      </c>
      <c r="AO6354" s="1">
        <v>45371</v>
      </c>
      <c r="AP6354">
        <v>11</v>
      </c>
      <c r="AQ6354">
        <v>0</v>
      </c>
      <c r="AR6354">
        <v>0</v>
      </c>
      <c r="AS6354" s="1">
        <v>43611</v>
      </c>
      <c r="AT6354" s="1">
        <v>44805</v>
      </c>
      <c r="AU6354">
        <v>4.09</v>
      </c>
      <c r="AV6354">
        <v>4.55</v>
      </c>
      <c r="AW6354">
        <v>3.91</v>
      </c>
      <c r="AX6354">
        <v>4.91</v>
      </c>
      <c r="AY6354">
        <v>4.7300000000000004</v>
      </c>
      <c r="AZ6354">
        <v>4.82</v>
      </c>
      <c r="BA6354">
        <v>4.18</v>
      </c>
      <c r="BB6354" t="s">
        <v>129</v>
      </c>
      <c r="BC6354" t="s">
        <v>67</v>
      </c>
      <c r="BD6354">
        <v>1</v>
      </c>
      <c r="BE6354">
        <v>0</v>
      </c>
      <c r="BF6354">
        <v>1</v>
      </c>
      <c r="BG6354">
        <v>0</v>
      </c>
      <c r="BH6354">
        <v>0.19</v>
      </c>
    </row>
    <row r="6355" spans="1:60" x14ac:dyDescent="0.3">
      <c r="A6355">
        <v>34105188</v>
      </c>
      <c r="B6355">
        <v>158023606</v>
      </c>
      <c r="C6355" t="s">
        <v>7185</v>
      </c>
      <c r="D6355" t="s">
        <v>7186</v>
      </c>
      <c r="E6355" s="1">
        <v>43048</v>
      </c>
      <c r="F6355" t="s">
        <v>62</v>
      </c>
      <c r="G6355" t="s">
        <v>7187</v>
      </c>
      <c r="H6355" t="s">
        <v>88</v>
      </c>
      <c r="I6355" t="s">
        <v>18494</v>
      </c>
      <c r="J6355" t="s">
        <v>18494</v>
      </c>
      <c r="K6355" t="s">
        <v>18482</v>
      </c>
      <c r="L6355">
        <v>153</v>
      </c>
      <c r="M6355">
        <v>165</v>
      </c>
      <c r="N6355" t="s">
        <v>62</v>
      </c>
      <c r="O6355" t="s">
        <v>18487</v>
      </c>
      <c r="P6355" t="s">
        <v>81</v>
      </c>
      <c r="Q6355">
        <v>41.410649999999997</v>
      </c>
      <c r="R6355">
        <v>2.1767500000000002</v>
      </c>
      <c r="S6355" t="s">
        <v>82</v>
      </c>
      <c r="T6355" t="s">
        <v>83</v>
      </c>
      <c r="U6355">
        <v>4</v>
      </c>
      <c r="V6355">
        <v>1</v>
      </c>
      <c r="W6355" t="s">
        <v>84</v>
      </c>
      <c r="X6355">
        <v>2</v>
      </c>
      <c r="Y6355">
        <v>3</v>
      </c>
      <c r="Z6355">
        <v>165</v>
      </c>
      <c r="AA6355">
        <v>1</v>
      </c>
      <c r="AB6355">
        <v>333</v>
      </c>
      <c r="AC6355">
        <v>1</v>
      </c>
      <c r="AD6355">
        <v>6</v>
      </c>
      <c r="AE6355">
        <v>333</v>
      </c>
      <c r="AF6355">
        <v>333</v>
      </c>
      <c r="AG6355">
        <v>4.9000000000000004</v>
      </c>
      <c r="AH6355">
        <v>333</v>
      </c>
      <c r="AI6355" t="s">
        <v>18482</v>
      </c>
      <c r="AJ6355" t="s">
        <v>65</v>
      </c>
      <c r="AK6355">
        <v>1</v>
      </c>
      <c r="AL6355">
        <v>9</v>
      </c>
      <c r="AM6355">
        <v>39</v>
      </c>
      <c r="AN6355">
        <v>313</v>
      </c>
      <c r="AO6355" s="1">
        <v>45371</v>
      </c>
      <c r="AP6355">
        <v>21</v>
      </c>
      <c r="AQ6355">
        <v>6</v>
      </c>
      <c r="AR6355">
        <v>0</v>
      </c>
      <c r="AS6355" s="1">
        <v>43599</v>
      </c>
      <c r="AT6355" s="1">
        <v>45265</v>
      </c>
      <c r="AU6355">
        <v>3.76</v>
      </c>
      <c r="AV6355">
        <v>4</v>
      </c>
      <c r="AW6355">
        <v>4.24</v>
      </c>
      <c r="AX6355">
        <v>4.33</v>
      </c>
      <c r="AY6355">
        <v>4</v>
      </c>
      <c r="AZ6355">
        <v>4.1900000000000004</v>
      </c>
      <c r="BA6355">
        <v>3.67</v>
      </c>
      <c r="BB6355" t="s">
        <v>9667</v>
      </c>
      <c r="BC6355" t="s">
        <v>65</v>
      </c>
      <c r="BD6355">
        <v>134</v>
      </c>
      <c r="BE6355">
        <v>134</v>
      </c>
      <c r="BF6355">
        <v>0</v>
      </c>
      <c r="BG6355">
        <v>0</v>
      </c>
      <c r="BH6355">
        <v>0.36</v>
      </c>
    </row>
    <row r="6356" spans="1:60" x14ac:dyDescent="0.3">
      <c r="A6356">
        <v>34105202</v>
      </c>
      <c r="B6356">
        <v>158023606</v>
      </c>
      <c r="C6356" t="s">
        <v>7185</v>
      </c>
      <c r="D6356" t="s">
        <v>7186</v>
      </c>
      <c r="E6356" s="1">
        <v>43048</v>
      </c>
      <c r="F6356" t="s">
        <v>62</v>
      </c>
      <c r="G6356" t="s">
        <v>7187</v>
      </c>
      <c r="H6356" t="s">
        <v>88</v>
      </c>
      <c r="I6356" t="s">
        <v>18494</v>
      </c>
      <c r="J6356" t="s">
        <v>18494</v>
      </c>
      <c r="K6356" t="s">
        <v>18482</v>
      </c>
      <c r="L6356">
        <v>153</v>
      </c>
      <c r="M6356">
        <v>165</v>
      </c>
      <c r="N6356" t="s">
        <v>62</v>
      </c>
      <c r="O6356" t="s">
        <v>186</v>
      </c>
      <c r="P6356" t="s">
        <v>18498</v>
      </c>
      <c r="Q6356">
        <v>41.412770000000002</v>
      </c>
      <c r="R6356">
        <v>2.1766899999999998</v>
      </c>
      <c r="S6356" t="s">
        <v>82</v>
      </c>
      <c r="T6356" t="s">
        <v>83</v>
      </c>
      <c r="U6356">
        <v>4</v>
      </c>
      <c r="V6356">
        <v>1</v>
      </c>
      <c r="W6356" t="s">
        <v>84</v>
      </c>
      <c r="X6356">
        <v>2</v>
      </c>
      <c r="Y6356">
        <v>3</v>
      </c>
      <c r="Z6356">
        <v>164</v>
      </c>
      <c r="AA6356">
        <v>1</v>
      </c>
      <c r="AB6356">
        <v>333</v>
      </c>
      <c r="AC6356">
        <v>1</v>
      </c>
      <c r="AD6356">
        <v>6</v>
      </c>
      <c r="AE6356">
        <v>333</v>
      </c>
      <c r="AF6356">
        <v>333</v>
      </c>
      <c r="AG6356">
        <v>4.9000000000000004</v>
      </c>
      <c r="AH6356">
        <v>333</v>
      </c>
      <c r="AI6356" t="s">
        <v>18482</v>
      </c>
      <c r="AJ6356" t="s">
        <v>65</v>
      </c>
      <c r="AK6356">
        <v>15</v>
      </c>
      <c r="AL6356">
        <v>41</v>
      </c>
      <c r="AM6356">
        <v>71</v>
      </c>
      <c r="AN6356">
        <v>345</v>
      </c>
      <c r="AO6356" s="1">
        <v>45371</v>
      </c>
      <c r="AP6356">
        <v>38</v>
      </c>
      <c r="AQ6356">
        <v>8</v>
      </c>
      <c r="AR6356">
        <v>1</v>
      </c>
      <c r="AS6356" s="1">
        <v>43652</v>
      </c>
      <c r="AT6356" s="1">
        <v>45357</v>
      </c>
      <c r="AU6356">
        <v>4.6100000000000003</v>
      </c>
      <c r="AV6356">
        <v>4.71</v>
      </c>
      <c r="AW6356">
        <v>4.68</v>
      </c>
      <c r="AX6356">
        <v>4.82</v>
      </c>
      <c r="AY6356">
        <v>4.74</v>
      </c>
      <c r="AZ6356">
        <v>4.74</v>
      </c>
      <c r="BA6356">
        <v>4.63</v>
      </c>
      <c r="BB6356" t="s">
        <v>9668</v>
      </c>
      <c r="BC6356" t="s">
        <v>65</v>
      </c>
      <c r="BD6356">
        <v>134</v>
      </c>
      <c r="BE6356">
        <v>134</v>
      </c>
      <c r="BF6356">
        <v>0</v>
      </c>
      <c r="BG6356">
        <v>0</v>
      </c>
      <c r="BH6356">
        <v>0.66</v>
      </c>
    </row>
    <row r="6357" spans="1:60" x14ac:dyDescent="0.3">
      <c r="A6357">
        <v>34481075</v>
      </c>
      <c r="B6357">
        <v>260281929</v>
      </c>
      <c r="C6357" t="s">
        <v>9656</v>
      </c>
      <c r="D6357" t="s">
        <v>18715</v>
      </c>
      <c r="E6357" s="1">
        <v>43591</v>
      </c>
      <c r="F6357" t="s">
        <v>18482</v>
      </c>
      <c r="G6357" t="s">
        <v>19784</v>
      </c>
      <c r="H6357" t="s">
        <v>64</v>
      </c>
      <c r="I6357" t="s">
        <v>64</v>
      </c>
      <c r="J6357" t="s">
        <v>64</v>
      </c>
      <c r="K6357" t="s">
        <v>18503</v>
      </c>
      <c r="L6357">
        <v>2</v>
      </c>
      <c r="M6357">
        <v>2</v>
      </c>
      <c r="N6357" t="s">
        <v>176</v>
      </c>
      <c r="O6357" t="s">
        <v>18504</v>
      </c>
      <c r="P6357" t="s">
        <v>70</v>
      </c>
      <c r="Q6357">
        <v>41.383240000000001</v>
      </c>
      <c r="R6357">
        <v>2.1793100000000001</v>
      </c>
      <c r="S6357" t="s">
        <v>71</v>
      </c>
      <c r="T6357" t="s">
        <v>72</v>
      </c>
      <c r="U6357">
        <v>2</v>
      </c>
      <c r="W6357" t="s">
        <v>156</v>
      </c>
      <c r="AA6357">
        <v>2</v>
      </c>
      <c r="AB6357">
        <v>60</v>
      </c>
      <c r="AC6357">
        <v>2</v>
      </c>
      <c r="AD6357">
        <v>2</v>
      </c>
      <c r="AE6357">
        <v>1125</v>
      </c>
      <c r="AF6357">
        <v>1125</v>
      </c>
      <c r="AG6357">
        <v>2</v>
      </c>
      <c r="AH6357">
        <v>1125</v>
      </c>
      <c r="AI6357" t="s">
        <v>18482</v>
      </c>
      <c r="AJ6357" t="s">
        <v>65</v>
      </c>
      <c r="AK6357">
        <v>0</v>
      </c>
      <c r="AL6357">
        <v>0</v>
      </c>
      <c r="AM6357">
        <v>0</v>
      </c>
      <c r="AN6357">
        <v>0</v>
      </c>
      <c r="AO6357" s="1">
        <v>45371</v>
      </c>
      <c r="AP6357">
        <v>43</v>
      </c>
      <c r="AQ6357">
        <v>0</v>
      </c>
      <c r="AR6357">
        <v>0</v>
      </c>
      <c r="AS6357" s="1">
        <v>43611</v>
      </c>
      <c r="AT6357" s="1">
        <v>44104</v>
      </c>
      <c r="AU6357">
        <v>4.7699999999999996</v>
      </c>
      <c r="AV6357">
        <v>4.8099999999999996</v>
      </c>
      <c r="AW6357">
        <v>4.5999999999999996</v>
      </c>
      <c r="AX6357">
        <v>4.8099999999999996</v>
      </c>
      <c r="AY6357">
        <v>4.88</v>
      </c>
      <c r="AZ6357">
        <v>4.88</v>
      </c>
      <c r="BA6357">
        <v>4.74</v>
      </c>
      <c r="BB6357" t="s">
        <v>129</v>
      </c>
      <c r="BC6357" t="s">
        <v>67</v>
      </c>
      <c r="BD6357">
        <v>2</v>
      </c>
      <c r="BE6357">
        <v>0</v>
      </c>
      <c r="BF6357">
        <v>2</v>
      </c>
      <c r="BG6357">
        <v>0</v>
      </c>
      <c r="BH6357">
        <v>0.73</v>
      </c>
    </row>
    <row r="6358" spans="1:60" x14ac:dyDescent="0.3">
      <c r="A6358">
        <v>34855635</v>
      </c>
      <c r="B6358">
        <v>40676061</v>
      </c>
      <c r="C6358" t="s">
        <v>3888</v>
      </c>
      <c r="D6358" t="s">
        <v>3889</v>
      </c>
      <c r="E6358" s="1">
        <v>42222</v>
      </c>
      <c r="F6358" t="s">
        <v>62</v>
      </c>
      <c r="G6358" t="s">
        <v>3890</v>
      </c>
      <c r="H6358" t="s">
        <v>88</v>
      </c>
      <c r="I6358" t="s">
        <v>18483</v>
      </c>
      <c r="J6358" t="s">
        <v>18483</v>
      </c>
      <c r="K6358" t="s">
        <v>287</v>
      </c>
      <c r="L6358">
        <v>21</v>
      </c>
      <c r="M6358">
        <v>26</v>
      </c>
      <c r="N6358" t="s">
        <v>18482</v>
      </c>
      <c r="O6358" t="s">
        <v>159</v>
      </c>
      <c r="P6358" t="s">
        <v>70</v>
      </c>
      <c r="Q6358">
        <v>41.390149999999998</v>
      </c>
      <c r="R6358">
        <v>2.1779700000000002</v>
      </c>
      <c r="S6358" t="s">
        <v>82</v>
      </c>
      <c r="T6358" t="s">
        <v>83</v>
      </c>
      <c r="U6358">
        <v>6</v>
      </c>
      <c r="V6358">
        <v>2</v>
      </c>
      <c r="W6358" t="s">
        <v>90</v>
      </c>
      <c r="X6358">
        <v>3</v>
      </c>
      <c r="Y6358">
        <v>4</v>
      </c>
      <c r="Z6358">
        <v>265</v>
      </c>
      <c r="AA6358">
        <v>1</v>
      </c>
      <c r="AB6358">
        <v>365</v>
      </c>
      <c r="AC6358">
        <v>1</v>
      </c>
      <c r="AD6358">
        <v>6</v>
      </c>
      <c r="AE6358">
        <v>999</v>
      </c>
      <c r="AF6358">
        <v>999</v>
      </c>
      <c r="AG6358">
        <v>3.2</v>
      </c>
      <c r="AH6358">
        <v>999</v>
      </c>
      <c r="AI6358" t="s">
        <v>18482</v>
      </c>
      <c r="AJ6358" t="s">
        <v>65</v>
      </c>
      <c r="AK6358">
        <v>2</v>
      </c>
      <c r="AL6358">
        <v>9</v>
      </c>
      <c r="AM6358">
        <v>23</v>
      </c>
      <c r="AN6358">
        <v>220</v>
      </c>
      <c r="AO6358" s="1">
        <v>45371</v>
      </c>
      <c r="AP6358">
        <v>172</v>
      </c>
      <c r="AQ6358">
        <v>51</v>
      </c>
      <c r="AR6358">
        <v>2</v>
      </c>
      <c r="AS6358" s="1">
        <v>43630</v>
      </c>
      <c r="AT6358" s="1">
        <v>45356</v>
      </c>
      <c r="AU6358">
        <v>4.92</v>
      </c>
      <c r="AV6358">
        <v>4.95</v>
      </c>
      <c r="AW6358">
        <v>4.9400000000000004</v>
      </c>
      <c r="AX6358">
        <v>4.88</v>
      </c>
      <c r="AY6358">
        <v>4.9400000000000004</v>
      </c>
      <c r="AZ6358">
        <v>4.97</v>
      </c>
      <c r="BA6358">
        <v>4.8600000000000003</v>
      </c>
      <c r="BB6358" t="s">
        <v>9669</v>
      </c>
      <c r="BC6358" t="s">
        <v>65</v>
      </c>
      <c r="BD6358">
        <v>21</v>
      </c>
      <c r="BE6358">
        <v>21</v>
      </c>
      <c r="BF6358">
        <v>0</v>
      </c>
      <c r="BG6358">
        <v>0</v>
      </c>
      <c r="BH6358">
        <v>2.96</v>
      </c>
    </row>
    <row r="6359" spans="1:60" x14ac:dyDescent="0.3">
      <c r="A6359">
        <v>34105210</v>
      </c>
      <c r="B6359">
        <v>158023606</v>
      </c>
      <c r="C6359" t="s">
        <v>7185</v>
      </c>
      <c r="D6359" t="s">
        <v>7186</v>
      </c>
      <c r="E6359" s="1">
        <v>43048</v>
      </c>
      <c r="F6359" t="s">
        <v>62</v>
      </c>
      <c r="G6359" t="s">
        <v>7187</v>
      </c>
      <c r="H6359" t="s">
        <v>88</v>
      </c>
      <c r="I6359" t="s">
        <v>18494</v>
      </c>
      <c r="J6359" t="s">
        <v>18494</v>
      </c>
      <c r="K6359" t="s">
        <v>18482</v>
      </c>
      <c r="L6359">
        <v>153</v>
      </c>
      <c r="M6359">
        <v>165</v>
      </c>
      <c r="N6359" t="s">
        <v>62</v>
      </c>
      <c r="O6359" t="s">
        <v>18487</v>
      </c>
      <c r="P6359" t="s">
        <v>81</v>
      </c>
      <c r="Q6359">
        <v>41.410899999999998</v>
      </c>
      <c r="R6359">
        <v>2.1760600000000001</v>
      </c>
      <c r="S6359" t="s">
        <v>82</v>
      </c>
      <c r="T6359" t="s">
        <v>83</v>
      </c>
      <c r="U6359">
        <v>4</v>
      </c>
      <c r="V6359">
        <v>1</v>
      </c>
      <c r="W6359" t="s">
        <v>84</v>
      </c>
      <c r="X6359">
        <v>2</v>
      </c>
      <c r="Y6359">
        <v>4</v>
      </c>
      <c r="Z6359">
        <v>153</v>
      </c>
      <c r="AA6359">
        <v>1</v>
      </c>
      <c r="AB6359">
        <v>333</v>
      </c>
      <c r="AC6359">
        <v>1</v>
      </c>
      <c r="AD6359">
        <v>6</v>
      </c>
      <c r="AE6359">
        <v>333</v>
      </c>
      <c r="AF6359">
        <v>333</v>
      </c>
      <c r="AG6359">
        <v>4.9000000000000004</v>
      </c>
      <c r="AH6359">
        <v>333</v>
      </c>
      <c r="AI6359" t="s">
        <v>18482</v>
      </c>
      <c r="AJ6359" t="s">
        <v>65</v>
      </c>
      <c r="AK6359">
        <v>0</v>
      </c>
      <c r="AL6359">
        <v>0</v>
      </c>
      <c r="AM6359">
        <v>0</v>
      </c>
      <c r="AN6359">
        <v>0</v>
      </c>
      <c r="AO6359" s="1">
        <v>45371</v>
      </c>
      <c r="AP6359">
        <v>71</v>
      </c>
      <c r="AQ6359">
        <v>21</v>
      </c>
      <c r="AR6359">
        <v>1</v>
      </c>
      <c r="AS6359" s="1">
        <v>43674</v>
      </c>
      <c r="AT6359" s="1">
        <v>45362</v>
      </c>
      <c r="AU6359">
        <v>4.68</v>
      </c>
      <c r="AV6359">
        <v>4.7300000000000004</v>
      </c>
      <c r="AW6359">
        <v>4.76</v>
      </c>
      <c r="AX6359">
        <v>4.76</v>
      </c>
      <c r="AY6359">
        <v>4.76</v>
      </c>
      <c r="AZ6359">
        <v>4.75</v>
      </c>
      <c r="BA6359">
        <v>4.68</v>
      </c>
      <c r="BB6359" t="s">
        <v>9670</v>
      </c>
      <c r="BC6359" t="s">
        <v>65</v>
      </c>
      <c r="BD6359">
        <v>134</v>
      </c>
      <c r="BE6359">
        <v>134</v>
      </c>
      <c r="BF6359">
        <v>0</v>
      </c>
      <c r="BG6359">
        <v>0</v>
      </c>
      <c r="BH6359">
        <v>1.25</v>
      </c>
    </row>
    <row r="6360" spans="1:60" x14ac:dyDescent="0.3">
      <c r="A6360">
        <v>34864225</v>
      </c>
      <c r="B6360">
        <v>5961124</v>
      </c>
      <c r="C6360" t="s">
        <v>9671</v>
      </c>
      <c r="D6360" t="s">
        <v>9672</v>
      </c>
      <c r="E6360" s="1">
        <v>41380</v>
      </c>
      <c r="F6360" t="s">
        <v>62</v>
      </c>
      <c r="G6360" t="s">
        <v>9673</v>
      </c>
      <c r="H6360" t="s">
        <v>78</v>
      </c>
      <c r="I6360" t="s">
        <v>18483</v>
      </c>
      <c r="J6360" t="s">
        <v>18483</v>
      </c>
      <c r="K6360" t="s">
        <v>141</v>
      </c>
      <c r="L6360">
        <v>1</v>
      </c>
      <c r="M6360">
        <v>1</v>
      </c>
      <c r="N6360" t="s">
        <v>176</v>
      </c>
      <c r="O6360" t="s">
        <v>142</v>
      </c>
      <c r="P6360" t="s">
        <v>18498</v>
      </c>
      <c r="Q6360">
        <v>41.40607</v>
      </c>
      <c r="R6360">
        <v>2.2034400000000001</v>
      </c>
      <c r="S6360" t="s">
        <v>152</v>
      </c>
      <c r="T6360" t="s">
        <v>83</v>
      </c>
      <c r="U6360">
        <v>8</v>
      </c>
      <c r="W6360" t="s">
        <v>153</v>
      </c>
      <c r="X6360">
        <v>4</v>
      </c>
      <c r="AA6360">
        <v>31</v>
      </c>
      <c r="AB6360">
        <v>31</v>
      </c>
      <c r="AC6360">
        <v>21</v>
      </c>
      <c r="AD6360">
        <v>31</v>
      </c>
      <c r="AE6360">
        <v>31</v>
      </c>
      <c r="AF6360">
        <v>31</v>
      </c>
      <c r="AG6360">
        <v>30.4</v>
      </c>
      <c r="AH6360">
        <v>31</v>
      </c>
      <c r="AI6360" t="s">
        <v>18482</v>
      </c>
      <c r="AJ6360" t="s">
        <v>65</v>
      </c>
      <c r="AK6360">
        <v>0</v>
      </c>
      <c r="AL6360">
        <v>0</v>
      </c>
      <c r="AM6360">
        <v>0</v>
      </c>
      <c r="AN6360">
        <v>11</v>
      </c>
      <c r="AO6360" s="1">
        <v>45371</v>
      </c>
      <c r="AP6360">
        <v>0</v>
      </c>
      <c r="AQ6360">
        <v>0</v>
      </c>
      <c r="AR6360">
        <v>0</v>
      </c>
      <c r="AS6360" s="1"/>
      <c r="AT6360" s="1"/>
      <c r="BB6360" t="s">
        <v>18482</v>
      </c>
      <c r="BC6360" t="s">
        <v>65</v>
      </c>
      <c r="BD6360">
        <v>1</v>
      </c>
      <c r="BE6360">
        <v>1</v>
      </c>
      <c r="BF6360">
        <v>0</v>
      </c>
      <c r="BG6360">
        <v>0</v>
      </c>
    </row>
    <row r="6361" spans="1:60" x14ac:dyDescent="0.3">
      <c r="A6361">
        <v>34865881</v>
      </c>
      <c r="B6361">
        <v>21472437</v>
      </c>
      <c r="C6361" t="s">
        <v>5530</v>
      </c>
      <c r="D6361" t="s">
        <v>2291</v>
      </c>
      <c r="E6361" s="1">
        <v>41900</v>
      </c>
      <c r="F6361" t="s">
        <v>62</v>
      </c>
      <c r="G6361" t="s">
        <v>5531</v>
      </c>
      <c r="H6361" t="s">
        <v>88</v>
      </c>
      <c r="I6361" t="s">
        <v>18483</v>
      </c>
      <c r="J6361" t="s">
        <v>18529</v>
      </c>
      <c r="K6361" t="s">
        <v>119</v>
      </c>
      <c r="L6361">
        <v>11</v>
      </c>
      <c r="M6361">
        <v>13</v>
      </c>
      <c r="N6361" t="s">
        <v>176</v>
      </c>
      <c r="O6361" t="s">
        <v>18538</v>
      </c>
      <c r="P6361" t="s">
        <v>18498</v>
      </c>
      <c r="Q6361">
        <v>41.400170000000003</v>
      </c>
      <c r="R6361">
        <v>2.2088899999999998</v>
      </c>
      <c r="S6361" t="s">
        <v>82</v>
      </c>
      <c r="T6361" t="s">
        <v>83</v>
      </c>
      <c r="U6361">
        <v>6</v>
      </c>
      <c r="V6361">
        <v>2</v>
      </c>
      <c r="W6361" t="s">
        <v>90</v>
      </c>
      <c r="X6361">
        <v>3</v>
      </c>
      <c r="Y6361">
        <v>3</v>
      </c>
      <c r="Z6361">
        <v>297</v>
      </c>
      <c r="AA6361">
        <v>5</v>
      </c>
      <c r="AB6361">
        <v>50</v>
      </c>
      <c r="AC6361">
        <v>1</v>
      </c>
      <c r="AD6361">
        <v>5</v>
      </c>
      <c r="AE6361">
        <v>50</v>
      </c>
      <c r="AF6361">
        <v>50</v>
      </c>
      <c r="AG6361">
        <v>5</v>
      </c>
      <c r="AH6361">
        <v>50</v>
      </c>
      <c r="AI6361" t="s">
        <v>18482</v>
      </c>
      <c r="AJ6361" t="s">
        <v>65</v>
      </c>
      <c r="AK6361">
        <v>0</v>
      </c>
      <c r="AL6361">
        <v>0</v>
      </c>
      <c r="AM6361">
        <v>0</v>
      </c>
      <c r="AN6361">
        <v>0</v>
      </c>
      <c r="AO6361" s="1">
        <v>45371</v>
      </c>
      <c r="AP6361">
        <v>116</v>
      </c>
      <c r="AQ6361">
        <v>26</v>
      </c>
      <c r="AR6361">
        <v>4</v>
      </c>
      <c r="AS6361" s="1">
        <v>43626</v>
      </c>
      <c r="AT6361" s="1">
        <v>45356</v>
      </c>
      <c r="AU6361">
        <v>4.63</v>
      </c>
      <c r="AV6361">
        <v>4.72</v>
      </c>
      <c r="AW6361">
        <v>4.45</v>
      </c>
      <c r="AX6361">
        <v>4.92</v>
      </c>
      <c r="AY6361">
        <v>4.83</v>
      </c>
      <c r="AZ6361">
        <v>4.8499999999999996</v>
      </c>
      <c r="BA6361">
        <v>4.51</v>
      </c>
      <c r="BB6361" t="s">
        <v>9674</v>
      </c>
      <c r="BC6361" t="s">
        <v>67</v>
      </c>
      <c r="BD6361">
        <v>10</v>
      </c>
      <c r="BE6361">
        <v>10</v>
      </c>
      <c r="BF6361">
        <v>0</v>
      </c>
      <c r="BG6361">
        <v>0</v>
      </c>
      <c r="BH6361">
        <v>1.99</v>
      </c>
    </row>
    <row r="6362" spans="1:60" x14ac:dyDescent="0.3">
      <c r="A6362">
        <v>34133454</v>
      </c>
      <c r="B6362">
        <v>54310958</v>
      </c>
      <c r="C6362" t="s">
        <v>9675</v>
      </c>
      <c r="D6362" t="s">
        <v>9676</v>
      </c>
      <c r="E6362" s="1">
        <v>42381</v>
      </c>
      <c r="F6362" t="s">
        <v>238</v>
      </c>
      <c r="G6362" t="s">
        <v>19785</v>
      </c>
      <c r="H6362" t="s">
        <v>88</v>
      </c>
      <c r="I6362" t="s">
        <v>18483</v>
      </c>
      <c r="J6362" t="s">
        <v>18494</v>
      </c>
      <c r="K6362" t="s">
        <v>18540</v>
      </c>
      <c r="L6362">
        <v>7</v>
      </c>
      <c r="M6362">
        <v>95</v>
      </c>
      <c r="N6362" t="s">
        <v>176</v>
      </c>
      <c r="O6362" t="s">
        <v>18541</v>
      </c>
      <c r="P6362" t="s">
        <v>18490</v>
      </c>
      <c r="Q6362">
        <v>41.397629999999999</v>
      </c>
      <c r="R6362">
        <v>2.1593399999999998</v>
      </c>
      <c r="S6362" t="s">
        <v>234</v>
      </c>
      <c r="T6362" t="s">
        <v>83</v>
      </c>
      <c r="U6362">
        <v>3</v>
      </c>
      <c r="V6362">
        <v>1</v>
      </c>
      <c r="W6362" t="s">
        <v>84</v>
      </c>
      <c r="X6362">
        <v>1</v>
      </c>
      <c r="Y6362">
        <v>1</v>
      </c>
      <c r="Z6362">
        <v>250</v>
      </c>
      <c r="AA6362">
        <v>2</v>
      </c>
      <c r="AB6362">
        <v>1125</v>
      </c>
      <c r="AC6362">
        <v>1</v>
      </c>
      <c r="AD6362">
        <v>3</v>
      </c>
      <c r="AE6362">
        <v>1125</v>
      </c>
      <c r="AF6362">
        <v>1125</v>
      </c>
      <c r="AG6362">
        <v>1.4</v>
      </c>
      <c r="AH6362">
        <v>1125</v>
      </c>
      <c r="AI6362" t="s">
        <v>18482</v>
      </c>
      <c r="AJ6362" t="s">
        <v>65</v>
      </c>
      <c r="AK6362">
        <v>22</v>
      </c>
      <c r="AL6362">
        <v>43</v>
      </c>
      <c r="AM6362">
        <v>68</v>
      </c>
      <c r="AN6362">
        <v>246</v>
      </c>
      <c r="AO6362" s="1">
        <v>45371</v>
      </c>
      <c r="AP6362">
        <v>65</v>
      </c>
      <c r="AQ6362">
        <v>19</v>
      </c>
      <c r="AR6362">
        <v>1</v>
      </c>
      <c r="AS6362" s="1">
        <v>43651</v>
      </c>
      <c r="AT6362" s="1">
        <v>45341</v>
      </c>
      <c r="AU6362">
        <v>4.8899999999999997</v>
      </c>
      <c r="AV6362">
        <v>4.92</v>
      </c>
      <c r="AW6362">
        <v>4.83</v>
      </c>
      <c r="AX6362">
        <v>4.97</v>
      </c>
      <c r="AY6362">
        <v>4.95</v>
      </c>
      <c r="AZ6362">
        <v>4.9400000000000004</v>
      </c>
      <c r="BA6362">
        <v>4.75</v>
      </c>
      <c r="BB6362" t="s">
        <v>9677</v>
      </c>
      <c r="BC6362" t="s">
        <v>65</v>
      </c>
      <c r="BD6362">
        <v>7</v>
      </c>
      <c r="BE6362">
        <v>4</v>
      </c>
      <c r="BF6362">
        <v>3</v>
      </c>
      <c r="BG6362">
        <v>0</v>
      </c>
      <c r="BH6362">
        <v>1.1299999999999999</v>
      </c>
    </row>
    <row r="6363" spans="1:60" x14ac:dyDescent="0.3">
      <c r="A6363">
        <v>34875477</v>
      </c>
      <c r="B6363">
        <v>21537915</v>
      </c>
      <c r="C6363" t="s">
        <v>9678</v>
      </c>
      <c r="D6363" t="s">
        <v>3743</v>
      </c>
      <c r="E6363" s="1">
        <v>41901</v>
      </c>
      <c r="F6363" t="s">
        <v>62</v>
      </c>
      <c r="G6363" t="s">
        <v>1211</v>
      </c>
      <c r="H6363" t="s">
        <v>64</v>
      </c>
      <c r="I6363" t="s">
        <v>64</v>
      </c>
      <c r="J6363" t="s">
        <v>64</v>
      </c>
      <c r="K6363" t="s">
        <v>103</v>
      </c>
      <c r="L6363">
        <v>1</v>
      </c>
      <c r="M6363">
        <v>4</v>
      </c>
      <c r="N6363" t="s">
        <v>176</v>
      </c>
      <c r="O6363" t="s">
        <v>104</v>
      </c>
      <c r="P6363" t="s">
        <v>70</v>
      </c>
      <c r="Q6363">
        <v>41.377200000000002</v>
      </c>
      <c r="R6363">
        <v>2.1739199999999999</v>
      </c>
      <c r="S6363" t="s">
        <v>82</v>
      </c>
      <c r="T6363" t="s">
        <v>83</v>
      </c>
      <c r="U6363">
        <v>4</v>
      </c>
      <c r="W6363" t="s">
        <v>84</v>
      </c>
      <c r="X6363">
        <v>2</v>
      </c>
      <c r="AA6363">
        <v>6</v>
      </c>
      <c r="AB6363">
        <v>1125</v>
      </c>
      <c r="AC6363">
        <v>6</v>
      </c>
      <c r="AD6363">
        <v>6</v>
      </c>
      <c r="AE6363">
        <v>1125</v>
      </c>
      <c r="AF6363">
        <v>1125</v>
      </c>
      <c r="AG6363">
        <v>6</v>
      </c>
      <c r="AH6363">
        <v>1125</v>
      </c>
      <c r="AI6363" t="s">
        <v>18482</v>
      </c>
      <c r="AJ6363" t="s">
        <v>65</v>
      </c>
      <c r="AK6363">
        <v>0</v>
      </c>
      <c r="AL6363">
        <v>0</v>
      </c>
      <c r="AM6363">
        <v>0</v>
      </c>
      <c r="AN6363">
        <v>0</v>
      </c>
      <c r="AO6363" s="1">
        <v>45371</v>
      </c>
      <c r="AP6363">
        <v>8</v>
      </c>
      <c r="AQ6363">
        <v>0</v>
      </c>
      <c r="AR6363">
        <v>0</v>
      </c>
      <c r="AS6363" s="1">
        <v>43625</v>
      </c>
      <c r="AT6363" s="1">
        <v>43729</v>
      </c>
      <c r="AU6363">
        <v>4.75</v>
      </c>
      <c r="AV6363">
        <v>5</v>
      </c>
      <c r="AW6363">
        <v>5</v>
      </c>
      <c r="AX6363">
        <v>4.75</v>
      </c>
      <c r="AY6363">
        <v>4.38</v>
      </c>
      <c r="AZ6363">
        <v>4.88</v>
      </c>
      <c r="BA6363">
        <v>4.38</v>
      </c>
      <c r="BB6363" t="s">
        <v>9679</v>
      </c>
      <c r="BC6363" t="s">
        <v>67</v>
      </c>
      <c r="BD6363">
        <v>1</v>
      </c>
      <c r="BE6363">
        <v>1</v>
      </c>
      <c r="BF6363">
        <v>0</v>
      </c>
      <c r="BG6363">
        <v>0</v>
      </c>
      <c r="BH6363">
        <v>0.14000000000000001</v>
      </c>
    </row>
    <row r="6364" spans="1:60" x14ac:dyDescent="0.3">
      <c r="A6364">
        <v>34879242</v>
      </c>
      <c r="B6364">
        <v>4064440</v>
      </c>
      <c r="C6364" t="s">
        <v>2207</v>
      </c>
      <c r="D6364" t="s">
        <v>2208</v>
      </c>
      <c r="E6364" s="1">
        <v>41218</v>
      </c>
      <c r="F6364" t="s">
        <v>62</v>
      </c>
      <c r="G6364" t="s">
        <v>18866</v>
      </c>
      <c r="H6364" t="s">
        <v>88</v>
      </c>
      <c r="I6364" t="s">
        <v>18483</v>
      </c>
      <c r="J6364" t="s">
        <v>18494</v>
      </c>
      <c r="K6364" t="s">
        <v>103</v>
      </c>
      <c r="L6364">
        <v>16</v>
      </c>
      <c r="M6364">
        <v>17</v>
      </c>
      <c r="N6364" t="s">
        <v>89</v>
      </c>
      <c r="O6364" t="s">
        <v>104</v>
      </c>
      <c r="P6364" t="s">
        <v>70</v>
      </c>
      <c r="Q6364">
        <v>41.382779999999997</v>
      </c>
      <c r="R6364">
        <v>2.1677200000000001</v>
      </c>
      <c r="S6364" t="s">
        <v>234</v>
      </c>
      <c r="T6364" t="s">
        <v>83</v>
      </c>
      <c r="U6364">
        <v>6</v>
      </c>
      <c r="V6364">
        <v>3</v>
      </c>
      <c r="W6364" t="s">
        <v>130</v>
      </c>
      <c r="X6364">
        <v>3</v>
      </c>
      <c r="Y6364">
        <v>5</v>
      </c>
      <c r="Z6364">
        <v>316</v>
      </c>
      <c r="AA6364">
        <v>1</v>
      </c>
      <c r="AB6364">
        <v>1125</v>
      </c>
      <c r="AC6364">
        <v>1</v>
      </c>
      <c r="AD6364">
        <v>7</v>
      </c>
      <c r="AE6364">
        <v>1125</v>
      </c>
      <c r="AF6364">
        <v>1125</v>
      </c>
      <c r="AG6364">
        <v>2.8</v>
      </c>
      <c r="AH6364">
        <v>1125</v>
      </c>
      <c r="AI6364" t="s">
        <v>18482</v>
      </c>
      <c r="AJ6364" t="s">
        <v>65</v>
      </c>
      <c r="AK6364">
        <v>0</v>
      </c>
      <c r="AL6364">
        <v>0</v>
      </c>
      <c r="AM6364">
        <v>0</v>
      </c>
      <c r="AN6364">
        <v>0</v>
      </c>
      <c r="AO6364" s="1">
        <v>45371</v>
      </c>
      <c r="AP6364">
        <v>173</v>
      </c>
      <c r="AQ6364">
        <v>49</v>
      </c>
      <c r="AR6364">
        <v>3</v>
      </c>
      <c r="AS6364" s="1">
        <v>43690</v>
      </c>
      <c r="AT6364" s="1">
        <v>45356</v>
      </c>
      <c r="AU6364">
        <v>4.92</v>
      </c>
      <c r="AV6364">
        <v>4.9000000000000004</v>
      </c>
      <c r="AW6364">
        <v>4.91</v>
      </c>
      <c r="AX6364">
        <v>4.95</v>
      </c>
      <c r="AY6364">
        <v>4.97</v>
      </c>
      <c r="AZ6364">
        <v>4.83</v>
      </c>
      <c r="BA6364">
        <v>4.79</v>
      </c>
      <c r="BB6364" t="s">
        <v>9680</v>
      </c>
      <c r="BC6364" t="s">
        <v>67</v>
      </c>
      <c r="BD6364">
        <v>15</v>
      </c>
      <c r="BE6364">
        <v>15</v>
      </c>
      <c r="BF6364">
        <v>0</v>
      </c>
      <c r="BG6364">
        <v>0</v>
      </c>
      <c r="BH6364">
        <v>3.09</v>
      </c>
    </row>
    <row r="6365" spans="1:60" x14ac:dyDescent="0.3">
      <c r="A6365">
        <v>34487156</v>
      </c>
      <c r="B6365">
        <v>260323100</v>
      </c>
      <c r="C6365" t="s">
        <v>9681</v>
      </c>
      <c r="D6365" t="s">
        <v>9682</v>
      </c>
      <c r="E6365" s="1">
        <v>43592</v>
      </c>
      <c r="F6365" t="s">
        <v>18482</v>
      </c>
      <c r="G6365" t="s">
        <v>19786</v>
      </c>
      <c r="H6365" t="s">
        <v>225</v>
      </c>
      <c r="I6365" t="s">
        <v>18532</v>
      </c>
      <c r="J6365" t="s">
        <v>64</v>
      </c>
      <c r="K6365" t="s">
        <v>119</v>
      </c>
      <c r="L6365">
        <v>1</v>
      </c>
      <c r="M6365">
        <v>1</v>
      </c>
      <c r="N6365" t="s">
        <v>176</v>
      </c>
      <c r="O6365" t="s">
        <v>119</v>
      </c>
      <c r="P6365" t="s">
        <v>81</v>
      </c>
      <c r="Q6365">
        <v>41.376249999999999</v>
      </c>
      <c r="R6365">
        <v>2.1593399999999998</v>
      </c>
      <c r="S6365" t="s">
        <v>82</v>
      </c>
      <c r="T6365" t="s">
        <v>83</v>
      </c>
      <c r="U6365">
        <v>8</v>
      </c>
      <c r="V6365">
        <v>2</v>
      </c>
      <c r="W6365" t="s">
        <v>90</v>
      </c>
      <c r="X6365">
        <v>3</v>
      </c>
      <c r="Y6365">
        <v>6</v>
      </c>
      <c r="Z6365">
        <v>150</v>
      </c>
      <c r="AA6365">
        <v>32</v>
      </c>
      <c r="AB6365">
        <v>1125</v>
      </c>
      <c r="AC6365">
        <v>32</v>
      </c>
      <c r="AD6365">
        <v>32</v>
      </c>
      <c r="AE6365">
        <v>1125</v>
      </c>
      <c r="AF6365">
        <v>1125</v>
      </c>
      <c r="AG6365">
        <v>32</v>
      </c>
      <c r="AH6365">
        <v>1125</v>
      </c>
      <c r="AI6365" t="s">
        <v>18482</v>
      </c>
      <c r="AJ6365" t="s">
        <v>65</v>
      </c>
      <c r="AK6365">
        <v>0</v>
      </c>
      <c r="AL6365">
        <v>0</v>
      </c>
      <c r="AM6365">
        <v>0</v>
      </c>
      <c r="AN6365">
        <v>139</v>
      </c>
      <c r="AO6365" s="1">
        <v>45371</v>
      </c>
      <c r="AP6365">
        <v>0</v>
      </c>
      <c r="AQ6365">
        <v>0</v>
      </c>
      <c r="AR6365">
        <v>0</v>
      </c>
      <c r="AS6365" s="1"/>
      <c r="AT6365" s="1"/>
      <c r="BB6365" t="s">
        <v>18482</v>
      </c>
      <c r="BC6365" t="s">
        <v>67</v>
      </c>
      <c r="BD6365">
        <v>1</v>
      </c>
      <c r="BE6365">
        <v>1</v>
      </c>
      <c r="BF6365">
        <v>0</v>
      </c>
      <c r="BG6365">
        <v>0</v>
      </c>
    </row>
    <row r="6366" spans="1:60" x14ac:dyDescent="0.3">
      <c r="A6366">
        <v>34134281</v>
      </c>
      <c r="B6366">
        <v>54310958</v>
      </c>
      <c r="C6366" t="s">
        <v>9675</v>
      </c>
      <c r="D6366" t="s">
        <v>9676</v>
      </c>
      <c r="E6366" s="1">
        <v>42381</v>
      </c>
      <c r="F6366" t="s">
        <v>238</v>
      </c>
      <c r="G6366" t="s">
        <v>19785</v>
      </c>
      <c r="H6366" t="s">
        <v>88</v>
      </c>
      <c r="I6366" t="s">
        <v>18483</v>
      </c>
      <c r="J6366" t="s">
        <v>18494</v>
      </c>
      <c r="K6366" t="s">
        <v>18540</v>
      </c>
      <c r="L6366">
        <v>7</v>
      </c>
      <c r="M6366">
        <v>95</v>
      </c>
      <c r="N6366" t="s">
        <v>176</v>
      </c>
      <c r="O6366" t="s">
        <v>18541</v>
      </c>
      <c r="P6366" t="s">
        <v>18490</v>
      </c>
      <c r="Q6366">
        <v>41.39781</v>
      </c>
      <c r="R6366">
        <v>2.1571899999999999</v>
      </c>
      <c r="S6366" t="s">
        <v>234</v>
      </c>
      <c r="T6366" t="s">
        <v>83</v>
      </c>
      <c r="U6366">
        <v>4</v>
      </c>
      <c r="V6366">
        <v>2</v>
      </c>
      <c r="W6366" t="s">
        <v>90</v>
      </c>
      <c r="X6366">
        <v>2</v>
      </c>
      <c r="Y6366">
        <v>3</v>
      </c>
      <c r="Z6366">
        <v>304</v>
      </c>
      <c r="AA6366">
        <v>2</v>
      </c>
      <c r="AB6366">
        <v>1125</v>
      </c>
      <c r="AC6366">
        <v>1</v>
      </c>
      <c r="AD6366">
        <v>3</v>
      </c>
      <c r="AE6366">
        <v>1125</v>
      </c>
      <c r="AF6366">
        <v>1125</v>
      </c>
      <c r="AG6366">
        <v>1.4</v>
      </c>
      <c r="AH6366">
        <v>1125</v>
      </c>
      <c r="AI6366" t="s">
        <v>18482</v>
      </c>
      <c r="AJ6366" t="s">
        <v>65</v>
      </c>
      <c r="AK6366">
        <v>16</v>
      </c>
      <c r="AL6366">
        <v>35</v>
      </c>
      <c r="AM6366">
        <v>59</v>
      </c>
      <c r="AN6366">
        <v>235</v>
      </c>
      <c r="AO6366" s="1">
        <v>45371</v>
      </c>
      <c r="AP6366">
        <v>113</v>
      </c>
      <c r="AQ6366">
        <v>35</v>
      </c>
      <c r="AR6366">
        <v>2</v>
      </c>
      <c r="AS6366" s="1">
        <v>43635</v>
      </c>
      <c r="AT6366" s="1">
        <v>45357</v>
      </c>
      <c r="AU6366">
        <v>4.91</v>
      </c>
      <c r="AV6366">
        <v>4.88</v>
      </c>
      <c r="AW6366">
        <v>4.8</v>
      </c>
      <c r="AX6366">
        <v>4.9400000000000004</v>
      </c>
      <c r="AY6366">
        <v>4.9000000000000004</v>
      </c>
      <c r="AZ6366">
        <v>4.97</v>
      </c>
      <c r="BA6366">
        <v>4.78</v>
      </c>
      <c r="BB6366" t="s">
        <v>9683</v>
      </c>
      <c r="BC6366" t="s">
        <v>65</v>
      </c>
      <c r="BD6366">
        <v>7</v>
      </c>
      <c r="BE6366">
        <v>4</v>
      </c>
      <c r="BF6366">
        <v>3</v>
      </c>
      <c r="BG6366">
        <v>0</v>
      </c>
      <c r="BH6366">
        <v>1.95</v>
      </c>
    </row>
    <row r="6367" spans="1:60" x14ac:dyDescent="0.3">
      <c r="A6367">
        <v>34135594</v>
      </c>
      <c r="B6367">
        <v>54310958</v>
      </c>
      <c r="C6367" t="s">
        <v>9675</v>
      </c>
      <c r="D6367" t="s">
        <v>9676</v>
      </c>
      <c r="E6367" s="1">
        <v>42381</v>
      </c>
      <c r="F6367" t="s">
        <v>238</v>
      </c>
      <c r="G6367" t="s">
        <v>19785</v>
      </c>
      <c r="H6367" t="s">
        <v>88</v>
      </c>
      <c r="I6367" t="s">
        <v>18483</v>
      </c>
      <c r="J6367" t="s">
        <v>18494</v>
      </c>
      <c r="K6367" t="s">
        <v>18540</v>
      </c>
      <c r="L6367">
        <v>7</v>
      </c>
      <c r="M6367">
        <v>95</v>
      </c>
      <c r="N6367" t="s">
        <v>176</v>
      </c>
      <c r="O6367" t="s">
        <v>18541</v>
      </c>
      <c r="P6367" t="s">
        <v>18490</v>
      </c>
      <c r="Q6367">
        <v>41.397689999999997</v>
      </c>
      <c r="R6367">
        <v>2.1572300000000002</v>
      </c>
      <c r="S6367" t="s">
        <v>234</v>
      </c>
      <c r="T6367" t="s">
        <v>83</v>
      </c>
      <c r="U6367">
        <v>5</v>
      </c>
      <c r="V6367">
        <v>2</v>
      </c>
      <c r="W6367" t="s">
        <v>90</v>
      </c>
      <c r="X6367">
        <v>2</v>
      </c>
      <c r="Y6367">
        <v>2</v>
      </c>
      <c r="Z6367">
        <v>358</v>
      </c>
      <c r="AA6367">
        <v>2</v>
      </c>
      <c r="AB6367">
        <v>1125</v>
      </c>
      <c r="AC6367">
        <v>1</v>
      </c>
      <c r="AD6367">
        <v>3</v>
      </c>
      <c r="AE6367">
        <v>1125</v>
      </c>
      <c r="AF6367">
        <v>1125</v>
      </c>
      <c r="AG6367">
        <v>1.4</v>
      </c>
      <c r="AH6367">
        <v>1125</v>
      </c>
      <c r="AI6367" t="s">
        <v>18482</v>
      </c>
      <c r="AJ6367" t="s">
        <v>65</v>
      </c>
      <c r="AK6367">
        <v>6</v>
      </c>
      <c r="AL6367">
        <v>10</v>
      </c>
      <c r="AM6367">
        <v>22</v>
      </c>
      <c r="AN6367">
        <v>163</v>
      </c>
      <c r="AO6367" s="1">
        <v>45371</v>
      </c>
      <c r="AP6367">
        <v>21</v>
      </c>
      <c r="AQ6367">
        <v>4</v>
      </c>
      <c r="AR6367">
        <v>0</v>
      </c>
      <c r="AS6367" s="1">
        <v>43703</v>
      </c>
      <c r="AT6367" s="1">
        <v>45253</v>
      </c>
      <c r="AU6367">
        <v>5</v>
      </c>
      <c r="AV6367">
        <v>4.95</v>
      </c>
      <c r="AW6367">
        <v>5</v>
      </c>
      <c r="AX6367">
        <v>4.9000000000000004</v>
      </c>
      <c r="AY6367">
        <v>4.8099999999999996</v>
      </c>
      <c r="AZ6367">
        <v>5</v>
      </c>
      <c r="BA6367">
        <v>4.8600000000000003</v>
      </c>
      <c r="BB6367" t="s">
        <v>9684</v>
      </c>
      <c r="BC6367" t="s">
        <v>65</v>
      </c>
      <c r="BD6367">
        <v>7</v>
      </c>
      <c r="BE6367">
        <v>4</v>
      </c>
      <c r="BF6367">
        <v>3</v>
      </c>
      <c r="BG6367">
        <v>0</v>
      </c>
      <c r="BH6367">
        <v>0.38</v>
      </c>
    </row>
    <row r="6368" spans="1:60" x14ac:dyDescent="0.3">
      <c r="A6368">
        <v>34492738</v>
      </c>
      <c r="B6368">
        <v>260130697</v>
      </c>
      <c r="C6368" t="s">
        <v>9685</v>
      </c>
      <c r="D6368" t="s">
        <v>9686</v>
      </c>
      <c r="E6368" s="1">
        <v>43591</v>
      </c>
      <c r="F6368" t="s">
        <v>18482</v>
      </c>
      <c r="G6368" t="s">
        <v>18482</v>
      </c>
      <c r="H6368" t="s">
        <v>88</v>
      </c>
      <c r="I6368" t="s">
        <v>18483</v>
      </c>
      <c r="J6368" t="s">
        <v>18483</v>
      </c>
      <c r="K6368" t="s">
        <v>103</v>
      </c>
      <c r="L6368">
        <v>1</v>
      </c>
      <c r="M6368">
        <v>1</v>
      </c>
      <c r="N6368" t="s">
        <v>176</v>
      </c>
      <c r="O6368" t="s">
        <v>104</v>
      </c>
      <c r="P6368" t="s">
        <v>70</v>
      </c>
      <c r="Q6368">
        <v>41.384650000000001</v>
      </c>
      <c r="R6368">
        <v>2.1701199999999998</v>
      </c>
      <c r="S6368" t="s">
        <v>234</v>
      </c>
      <c r="T6368" t="s">
        <v>83</v>
      </c>
      <c r="U6368">
        <v>10</v>
      </c>
      <c r="V6368">
        <v>3</v>
      </c>
      <c r="W6368" t="s">
        <v>130</v>
      </c>
      <c r="X6368">
        <v>4</v>
      </c>
      <c r="Y6368">
        <v>8</v>
      </c>
      <c r="Z6368">
        <v>693</v>
      </c>
      <c r="AA6368">
        <v>1</v>
      </c>
      <c r="AB6368">
        <v>1125</v>
      </c>
      <c r="AC6368">
        <v>1</v>
      </c>
      <c r="AD6368">
        <v>2</v>
      </c>
      <c r="AE6368">
        <v>1125</v>
      </c>
      <c r="AF6368">
        <v>1125</v>
      </c>
      <c r="AG6368">
        <v>1.8</v>
      </c>
      <c r="AH6368">
        <v>1125</v>
      </c>
      <c r="AI6368" t="s">
        <v>18482</v>
      </c>
      <c r="AJ6368" t="s">
        <v>65</v>
      </c>
      <c r="AK6368">
        <v>7</v>
      </c>
      <c r="AL6368">
        <v>20</v>
      </c>
      <c r="AM6368">
        <v>32</v>
      </c>
      <c r="AN6368">
        <v>126</v>
      </c>
      <c r="AO6368" s="1">
        <v>45371</v>
      </c>
      <c r="AP6368">
        <v>35</v>
      </c>
      <c r="AQ6368">
        <v>9</v>
      </c>
      <c r="AR6368">
        <v>0</v>
      </c>
      <c r="AS6368" s="1">
        <v>43676</v>
      </c>
      <c r="AT6368" s="1">
        <v>45212</v>
      </c>
      <c r="AU6368">
        <v>4.8</v>
      </c>
      <c r="AV6368">
        <v>4.8600000000000003</v>
      </c>
      <c r="AW6368">
        <v>4.71</v>
      </c>
      <c r="AX6368">
        <v>4.51</v>
      </c>
      <c r="AY6368">
        <v>4.8600000000000003</v>
      </c>
      <c r="AZ6368">
        <v>4.8600000000000003</v>
      </c>
      <c r="BA6368">
        <v>4.66</v>
      </c>
      <c r="BB6368" t="s">
        <v>9687</v>
      </c>
      <c r="BC6368" t="s">
        <v>65</v>
      </c>
      <c r="BD6368">
        <v>1</v>
      </c>
      <c r="BE6368">
        <v>1</v>
      </c>
      <c r="BF6368">
        <v>0</v>
      </c>
      <c r="BG6368">
        <v>0</v>
      </c>
      <c r="BH6368">
        <v>0.62</v>
      </c>
    </row>
    <row r="6369" spans="1:60" x14ac:dyDescent="0.3">
      <c r="A6369">
        <v>34493046</v>
      </c>
      <c r="B6369">
        <v>260135707</v>
      </c>
      <c r="C6369" t="s">
        <v>9688</v>
      </c>
      <c r="D6369" t="s">
        <v>9689</v>
      </c>
      <c r="E6369" s="1">
        <v>43591</v>
      </c>
      <c r="F6369" t="s">
        <v>18482</v>
      </c>
      <c r="G6369" t="s">
        <v>18482</v>
      </c>
      <c r="H6369" t="s">
        <v>88</v>
      </c>
      <c r="I6369" t="s">
        <v>18483</v>
      </c>
      <c r="J6369" t="s">
        <v>18483</v>
      </c>
      <c r="K6369" t="s">
        <v>79</v>
      </c>
      <c r="L6369">
        <v>1</v>
      </c>
      <c r="M6369">
        <v>1</v>
      </c>
      <c r="N6369" t="s">
        <v>176</v>
      </c>
      <c r="O6369" t="s">
        <v>80</v>
      </c>
      <c r="P6369" t="s">
        <v>81</v>
      </c>
      <c r="Q6369">
        <v>41.38944</v>
      </c>
      <c r="R6369">
        <v>2.16317</v>
      </c>
      <c r="S6369" t="s">
        <v>234</v>
      </c>
      <c r="T6369" t="s">
        <v>83</v>
      </c>
      <c r="U6369">
        <v>9</v>
      </c>
      <c r="V6369">
        <v>3</v>
      </c>
      <c r="W6369" t="s">
        <v>130</v>
      </c>
      <c r="X6369">
        <v>3</v>
      </c>
      <c r="Y6369">
        <v>6</v>
      </c>
      <c r="Z6369">
        <v>571</v>
      </c>
      <c r="AA6369">
        <v>1</v>
      </c>
      <c r="AB6369">
        <v>30</v>
      </c>
      <c r="AC6369">
        <v>1</v>
      </c>
      <c r="AD6369">
        <v>2</v>
      </c>
      <c r="AE6369">
        <v>30</v>
      </c>
      <c r="AF6369">
        <v>30</v>
      </c>
      <c r="AG6369">
        <v>1.2</v>
      </c>
      <c r="AH6369">
        <v>30</v>
      </c>
      <c r="AI6369" t="s">
        <v>18482</v>
      </c>
      <c r="AJ6369" t="s">
        <v>65</v>
      </c>
      <c r="AK6369">
        <v>13</v>
      </c>
      <c r="AL6369">
        <v>19</v>
      </c>
      <c r="AM6369">
        <v>34</v>
      </c>
      <c r="AN6369">
        <v>136</v>
      </c>
      <c r="AO6369" s="1">
        <v>45371</v>
      </c>
      <c r="AP6369">
        <v>30</v>
      </c>
      <c r="AQ6369">
        <v>4</v>
      </c>
      <c r="AR6369">
        <v>0</v>
      </c>
      <c r="AS6369" s="1">
        <v>43644</v>
      </c>
      <c r="AT6369" s="1">
        <v>45233</v>
      </c>
      <c r="AU6369">
        <v>4.63</v>
      </c>
      <c r="AV6369">
        <v>4.7699999999999996</v>
      </c>
      <c r="AW6369">
        <v>4.8</v>
      </c>
      <c r="AX6369">
        <v>4.5999999999999996</v>
      </c>
      <c r="AY6369">
        <v>4.7</v>
      </c>
      <c r="AZ6369">
        <v>4.87</v>
      </c>
      <c r="BA6369">
        <v>4.37</v>
      </c>
      <c r="BB6369" t="s">
        <v>9690</v>
      </c>
      <c r="BC6369" t="s">
        <v>65</v>
      </c>
      <c r="BD6369">
        <v>1</v>
      </c>
      <c r="BE6369">
        <v>1</v>
      </c>
      <c r="BF6369">
        <v>0</v>
      </c>
      <c r="BG6369">
        <v>0</v>
      </c>
      <c r="BH6369">
        <v>0.52</v>
      </c>
    </row>
    <row r="6370" spans="1:60" x14ac:dyDescent="0.3">
      <c r="A6370">
        <v>34494181</v>
      </c>
      <c r="B6370">
        <v>16163954</v>
      </c>
      <c r="C6370" t="s">
        <v>9627</v>
      </c>
      <c r="D6370" t="s">
        <v>4090</v>
      </c>
      <c r="E6370" s="1">
        <v>41789</v>
      </c>
      <c r="F6370" t="s">
        <v>62</v>
      </c>
      <c r="G6370" t="s">
        <v>9628</v>
      </c>
      <c r="H6370" t="s">
        <v>88</v>
      </c>
      <c r="I6370" t="s">
        <v>18547</v>
      </c>
      <c r="J6370" t="s">
        <v>18495</v>
      </c>
      <c r="K6370" t="s">
        <v>119</v>
      </c>
      <c r="L6370">
        <v>7</v>
      </c>
      <c r="M6370">
        <v>7</v>
      </c>
      <c r="N6370" t="s">
        <v>176</v>
      </c>
      <c r="O6370" t="s">
        <v>119</v>
      </c>
      <c r="P6370" t="s">
        <v>81</v>
      </c>
      <c r="Q6370">
        <v>41.37811</v>
      </c>
      <c r="R6370">
        <v>2.1623000000000001</v>
      </c>
      <c r="S6370" t="s">
        <v>82</v>
      </c>
      <c r="T6370" t="s">
        <v>83</v>
      </c>
      <c r="U6370">
        <v>4</v>
      </c>
      <c r="V6370">
        <v>1</v>
      </c>
      <c r="W6370" t="s">
        <v>84</v>
      </c>
      <c r="X6370">
        <v>2</v>
      </c>
      <c r="Y6370">
        <v>3</v>
      </c>
      <c r="Z6370">
        <v>239</v>
      </c>
      <c r="AA6370">
        <v>2</v>
      </c>
      <c r="AB6370">
        <v>180</v>
      </c>
      <c r="AC6370">
        <v>1</v>
      </c>
      <c r="AD6370">
        <v>3</v>
      </c>
      <c r="AE6370">
        <v>1125</v>
      </c>
      <c r="AF6370">
        <v>1125</v>
      </c>
      <c r="AG6370">
        <v>2.2999999999999998</v>
      </c>
      <c r="AH6370">
        <v>1125</v>
      </c>
      <c r="AI6370" t="s">
        <v>18482</v>
      </c>
      <c r="AJ6370" t="s">
        <v>65</v>
      </c>
      <c r="AK6370">
        <v>0</v>
      </c>
      <c r="AL6370">
        <v>9</v>
      </c>
      <c r="AM6370">
        <v>14</v>
      </c>
      <c r="AN6370">
        <v>81</v>
      </c>
      <c r="AO6370" s="1">
        <v>45371</v>
      </c>
      <c r="AP6370">
        <v>27</v>
      </c>
      <c r="AQ6370">
        <v>1</v>
      </c>
      <c r="AR6370">
        <v>0</v>
      </c>
      <c r="AS6370" s="1">
        <v>44331</v>
      </c>
      <c r="AT6370" s="1">
        <v>45117</v>
      </c>
      <c r="AU6370">
        <v>4.8099999999999996</v>
      </c>
      <c r="AV6370">
        <v>4.7</v>
      </c>
      <c r="AW6370">
        <v>4.8899999999999997</v>
      </c>
      <c r="AX6370">
        <v>4.8099999999999996</v>
      </c>
      <c r="AY6370">
        <v>4.78</v>
      </c>
      <c r="AZ6370">
        <v>4.8099999999999996</v>
      </c>
      <c r="BA6370">
        <v>4.5199999999999996</v>
      </c>
      <c r="BB6370" t="s">
        <v>9691</v>
      </c>
      <c r="BC6370" t="s">
        <v>65</v>
      </c>
      <c r="BD6370">
        <v>6</v>
      </c>
      <c r="BE6370">
        <v>6</v>
      </c>
      <c r="BF6370">
        <v>0</v>
      </c>
      <c r="BG6370">
        <v>0</v>
      </c>
      <c r="BH6370">
        <v>0.78</v>
      </c>
    </row>
    <row r="6371" spans="1:60" x14ac:dyDescent="0.3">
      <c r="A6371">
        <v>34879625</v>
      </c>
      <c r="B6371">
        <v>4064440</v>
      </c>
      <c r="C6371" t="s">
        <v>2207</v>
      </c>
      <c r="D6371" t="s">
        <v>2208</v>
      </c>
      <c r="E6371" s="1">
        <v>41218</v>
      </c>
      <c r="F6371" t="s">
        <v>62</v>
      </c>
      <c r="G6371" t="s">
        <v>18866</v>
      </c>
      <c r="H6371" t="s">
        <v>88</v>
      </c>
      <c r="I6371" t="s">
        <v>18483</v>
      </c>
      <c r="J6371" t="s">
        <v>18494</v>
      </c>
      <c r="K6371" t="s">
        <v>103</v>
      </c>
      <c r="L6371">
        <v>16</v>
      </c>
      <c r="M6371">
        <v>17</v>
      </c>
      <c r="N6371" t="s">
        <v>89</v>
      </c>
      <c r="O6371" t="s">
        <v>104</v>
      </c>
      <c r="P6371" t="s">
        <v>70</v>
      </c>
      <c r="Q6371">
        <v>41.380549999999999</v>
      </c>
      <c r="R6371">
        <v>2.1684100000000002</v>
      </c>
      <c r="S6371" t="s">
        <v>234</v>
      </c>
      <c r="T6371" t="s">
        <v>83</v>
      </c>
      <c r="U6371">
        <v>6</v>
      </c>
      <c r="V6371">
        <v>3</v>
      </c>
      <c r="W6371" t="s">
        <v>130</v>
      </c>
      <c r="X6371">
        <v>3</v>
      </c>
      <c r="Y6371">
        <v>5</v>
      </c>
      <c r="Z6371">
        <v>370</v>
      </c>
      <c r="AA6371">
        <v>1</v>
      </c>
      <c r="AB6371">
        <v>1125</v>
      </c>
      <c r="AC6371">
        <v>1</v>
      </c>
      <c r="AD6371">
        <v>6</v>
      </c>
      <c r="AE6371">
        <v>1125</v>
      </c>
      <c r="AF6371">
        <v>1125</v>
      </c>
      <c r="AG6371">
        <v>2.6</v>
      </c>
      <c r="AH6371">
        <v>1125</v>
      </c>
      <c r="AI6371" t="s">
        <v>18482</v>
      </c>
      <c r="AJ6371" t="s">
        <v>65</v>
      </c>
      <c r="AK6371">
        <v>0</v>
      </c>
      <c r="AL6371">
        <v>0</v>
      </c>
      <c r="AM6371">
        <v>0</v>
      </c>
      <c r="AN6371">
        <v>95</v>
      </c>
      <c r="AO6371" s="1">
        <v>45371</v>
      </c>
      <c r="AP6371">
        <v>203</v>
      </c>
      <c r="AQ6371">
        <v>54</v>
      </c>
      <c r="AR6371">
        <v>2</v>
      </c>
      <c r="AS6371" s="1">
        <v>43690</v>
      </c>
      <c r="AT6371" s="1">
        <v>45346</v>
      </c>
      <c r="AU6371">
        <v>4.95</v>
      </c>
      <c r="AV6371">
        <v>4.95</v>
      </c>
      <c r="AW6371">
        <v>4.92</v>
      </c>
      <c r="AX6371">
        <v>4.96</v>
      </c>
      <c r="AY6371">
        <v>4.97</v>
      </c>
      <c r="AZ6371">
        <v>4.8899999999999997</v>
      </c>
      <c r="BA6371">
        <v>4.82</v>
      </c>
      <c r="BB6371" t="s">
        <v>9692</v>
      </c>
      <c r="BC6371" t="s">
        <v>67</v>
      </c>
      <c r="BD6371">
        <v>15</v>
      </c>
      <c r="BE6371">
        <v>15</v>
      </c>
      <c r="BF6371">
        <v>0</v>
      </c>
      <c r="BG6371">
        <v>0</v>
      </c>
      <c r="BH6371">
        <v>3.62</v>
      </c>
    </row>
    <row r="6372" spans="1:60" x14ac:dyDescent="0.3">
      <c r="A6372">
        <v>34879643</v>
      </c>
      <c r="B6372">
        <v>4064440</v>
      </c>
      <c r="C6372" t="s">
        <v>2207</v>
      </c>
      <c r="D6372" t="s">
        <v>2208</v>
      </c>
      <c r="E6372" s="1">
        <v>41218</v>
      </c>
      <c r="F6372" t="s">
        <v>62</v>
      </c>
      <c r="G6372" t="s">
        <v>18866</v>
      </c>
      <c r="H6372" t="s">
        <v>88</v>
      </c>
      <c r="I6372" t="s">
        <v>18483</v>
      </c>
      <c r="J6372" t="s">
        <v>18494</v>
      </c>
      <c r="K6372" t="s">
        <v>103</v>
      </c>
      <c r="L6372">
        <v>16</v>
      </c>
      <c r="M6372">
        <v>17</v>
      </c>
      <c r="N6372" t="s">
        <v>89</v>
      </c>
      <c r="O6372" t="s">
        <v>104</v>
      </c>
      <c r="P6372" t="s">
        <v>70</v>
      </c>
      <c r="Q6372">
        <v>41.382919999999999</v>
      </c>
      <c r="R6372">
        <v>2.1674500000000001</v>
      </c>
      <c r="S6372" t="s">
        <v>234</v>
      </c>
      <c r="T6372" t="s">
        <v>83</v>
      </c>
      <c r="U6372">
        <v>6</v>
      </c>
      <c r="V6372">
        <v>3</v>
      </c>
      <c r="W6372" t="s">
        <v>130</v>
      </c>
      <c r="X6372">
        <v>3</v>
      </c>
      <c r="Y6372">
        <v>5</v>
      </c>
      <c r="Z6372">
        <v>346</v>
      </c>
      <c r="AA6372">
        <v>1</v>
      </c>
      <c r="AB6372">
        <v>1125</v>
      </c>
      <c r="AC6372">
        <v>1</v>
      </c>
      <c r="AD6372">
        <v>4</v>
      </c>
      <c r="AE6372">
        <v>1125</v>
      </c>
      <c r="AF6372">
        <v>1125</v>
      </c>
      <c r="AG6372">
        <v>2.5</v>
      </c>
      <c r="AH6372">
        <v>1125</v>
      </c>
      <c r="AI6372" t="s">
        <v>18482</v>
      </c>
      <c r="AJ6372" t="s">
        <v>65</v>
      </c>
      <c r="AK6372">
        <v>0</v>
      </c>
      <c r="AL6372">
        <v>3</v>
      </c>
      <c r="AM6372">
        <v>3</v>
      </c>
      <c r="AN6372">
        <v>75</v>
      </c>
      <c r="AO6372" s="1">
        <v>45371</v>
      </c>
      <c r="AP6372">
        <v>234</v>
      </c>
      <c r="AQ6372">
        <v>51</v>
      </c>
      <c r="AR6372">
        <v>2</v>
      </c>
      <c r="AS6372" s="1">
        <v>43680</v>
      </c>
      <c r="AT6372" s="1">
        <v>45353</v>
      </c>
      <c r="AU6372">
        <v>4.91</v>
      </c>
      <c r="AV6372">
        <v>4.92</v>
      </c>
      <c r="AW6372">
        <v>4.9400000000000004</v>
      </c>
      <c r="AX6372">
        <v>4.96</v>
      </c>
      <c r="AY6372">
        <v>4.97</v>
      </c>
      <c r="AZ6372">
        <v>4.8499999999999996</v>
      </c>
      <c r="BA6372">
        <v>4.84</v>
      </c>
      <c r="BB6372" t="s">
        <v>9693</v>
      </c>
      <c r="BC6372" t="s">
        <v>67</v>
      </c>
      <c r="BD6372">
        <v>15</v>
      </c>
      <c r="BE6372">
        <v>15</v>
      </c>
      <c r="BF6372">
        <v>0</v>
      </c>
      <c r="BG6372">
        <v>0</v>
      </c>
      <c r="BH6372">
        <v>4.1500000000000004</v>
      </c>
    </row>
    <row r="6373" spans="1:60" x14ac:dyDescent="0.3">
      <c r="A6373">
        <v>34136135</v>
      </c>
      <c r="B6373">
        <v>54310958</v>
      </c>
      <c r="C6373" t="s">
        <v>9675</v>
      </c>
      <c r="D6373" t="s">
        <v>9676</v>
      </c>
      <c r="E6373" s="1">
        <v>42381</v>
      </c>
      <c r="F6373" t="s">
        <v>238</v>
      </c>
      <c r="G6373" t="s">
        <v>19785</v>
      </c>
      <c r="H6373" t="s">
        <v>88</v>
      </c>
      <c r="I6373" t="s">
        <v>18483</v>
      </c>
      <c r="J6373" t="s">
        <v>18494</v>
      </c>
      <c r="K6373" t="s">
        <v>18540</v>
      </c>
      <c r="L6373">
        <v>7</v>
      </c>
      <c r="M6373">
        <v>95</v>
      </c>
      <c r="N6373" t="s">
        <v>176</v>
      </c>
      <c r="O6373" t="s">
        <v>18541</v>
      </c>
      <c r="P6373" t="s">
        <v>18490</v>
      </c>
      <c r="Q6373">
        <v>41.397350000000003</v>
      </c>
      <c r="R6373">
        <v>2.1572200000000001</v>
      </c>
      <c r="S6373" t="s">
        <v>234</v>
      </c>
      <c r="T6373" t="s">
        <v>83</v>
      </c>
      <c r="U6373">
        <v>4</v>
      </c>
      <c r="V6373">
        <v>1</v>
      </c>
      <c r="W6373" t="s">
        <v>84</v>
      </c>
      <c r="X6373">
        <v>2</v>
      </c>
      <c r="Y6373">
        <v>3</v>
      </c>
      <c r="Z6373">
        <v>385</v>
      </c>
      <c r="AA6373">
        <v>2</v>
      </c>
      <c r="AB6373">
        <v>1125</v>
      </c>
      <c r="AC6373">
        <v>1</v>
      </c>
      <c r="AD6373">
        <v>3</v>
      </c>
      <c r="AE6373">
        <v>1125</v>
      </c>
      <c r="AF6373">
        <v>1125</v>
      </c>
      <c r="AG6373">
        <v>1.4</v>
      </c>
      <c r="AH6373">
        <v>1125</v>
      </c>
      <c r="AI6373" t="s">
        <v>18482</v>
      </c>
      <c r="AJ6373" t="s">
        <v>65</v>
      </c>
      <c r="AK6373">
        <v>18</v>
      </c>
      <c r="AL6373">
        <v>30</v>
      </c>
      <c r="AM6373">
        <v>47</v>
      </c>
      <c r="AN6373">
        <v>205</v>
      </c>
      <c r="AO6373" s="1">
        <v>45371</v>
      </c>
      <c r="AP6373">
        <v>4</v>
      </c>
      <c r="AQ6373">
        <v>0</v>
      </c>
      <c r="AR6373">
        <v>0</v>
      </c>
      <c r="AS6373" s="1">
        <v>44332</v>
      </c>
      <c r="AT6373" s="1">
        <v>44500</v>
      </c>
      <c r="AU6373">
        <v>4.5</v>
      </c>
      <c r="AV6373">
        <v>4.75</v>
      </c>
      <c r="AW6373">
        <v>5</v>
      </c>
      <c r="AX6373">
        <v>5</v>
      </c>
      <c r="AY6373">
        <v>5</v>
      </c>
      <c r="AZ6373">
        <v>5</v>
      </c>
      <c r="BA6373">
        <v>4.5</v>
      </c>
      <c r="BB6373" t="s">
        <v>9694</v>
      </c>
      <c r="BC6373" t="s">
        <v>65</v>
      </c>
      <c r="BD6373">
        <v>7</v>
      </c>
      <c r="BE6373">
        <v>4</v>
      </c>
      <c r="BF6373">
        <v>3</v>
      </c>
      <c r="BG6373">
        <v>0</v>
      </c>
      <c r="BH6373">
        <v>0.12</v>
      </c>
    </row>
    <row r="6374" spans="1:60" x14ac:dyDescent="0.3">
      <c r="A6374">
        <v>34495209</v>
      </c>
      <c r="B6374">
        <v>16163954</v>
      </c>
      <c r="C6374" t="s">
        <v>9627</v>
      </c>
      <c r="D6374" t="s">
        <v>4090</v>
      </c>
      <c r="E6374" s="1">
        <v>41789</v>
      </c>
      <c r="F6374" t="s">
        <v>62</v>
      </c>
      <c r="G6374" t="s">
        <v>9628</v>
      </c>
      <c r="H6374" t="s">
        <v>88</v>
      </c>
      <c r="I6374" t="s">
        <v>18547</v>
      </c>
      <c r="J6374" t="s">
        <v>18495</v>
      </c>
      <c r="K6374" t="s">
        <v>119</v>
      </c>
      <c r="L6374">
        <v>7</v>
      </c>
      <c r="M6374">
        <v>7</v>
      </c>
      <c r="N6374" t="s">
        <v>176</v>
      </c>
      <c r="O6374" t="s">
        <v>119</v>
      </c>
      <c r="P6374" t="s">
        <v>81</v>
      </c>
      <c r="Q6374">
        <v>41.378189999999996</v>
      </c>
      <c r="R6374">
        <v>2.16275</v>
      </c>
      <c r="S6374" t="s">
        <v>82</v>
      </c>
      <c r="T6374" t="s">
        <v>83</v>
      </c>
      <c r="U6374">
        <v>4</v>
      </c>
      <c r="V6374">
        <v>2</v>
      </c>
      <c r="W6374" t="s">
        <v>90</v>
      </c>
      <c r="X6374">
        <v>2</v>
      </c>
      <c r="Y6374">
        <v>3</v>
      </c>
      <c r="Z6374">
        <v>289</v>
      </c>
      <c r="AA6374">
        <v>2</v>
      </c>
      <c r="AB6374">
        <v>180</v>
      </c>
      <c r="AC6374">
        <v>1</v>
      </c>
      <c r="AD6374">
        <v>3</v>
      </c>
      <c r="AE6374">
        <v>1125</v>
      </c>
      <c r="AF6374">
        <v>1125</v>
      </c>
      <c r="AG6374">
        <v>2.2999999999999998</v>
      </c>
      <c r="AH6374">
        <v>1125</v>
      </c>
      <c r="AI6374" t="s">
        <v>18482</v>
      </c>
      <c r="AJ6374" t="s">
        <v>65</v>
      </c>
      <c r="AK6374">
        <v>4</v>
      </c>
      <c r="AL6374">
        <v>10</v>
      </c>
      <c r="AM6374">
        <v>22</v>
      </c>
      <c r="AN6374">
        <v>97</v>
      </c>
      <c r="AO6374" s="1">
        <v>45371</v>
      </c>
      <c r="AP6374">
        <v>45</v>
      </c>
      <c r="AQ6374">
        <v>12</v>
      </c>
      <c r="AR6374">
        <v>1</v>
      </c>
      <c r="AS6374" s="1">
        <v>44292</v>
      </c>
      <c r="AT6374" s="1">
        <v>45361</v>
      </c>
      <c r="AU6374">
        <v>4.78</v>
      </c>
      <c r="AV6374">
        <v>4.93</v>
      </c>
      <c r="AW6374">
        <v>4.8</v>
      </c>
      <c r="AX6374">
        <v>4.8</v>
      </c>
      <c r="AY6374">
        <v>4.6900000000000004</v>
      </c>
      <c r="AZ6374">
        <v>4.7300000000000004</v>
      </c>
      <c r="BA6374">
        <v>4.5599999999999996</v>
      </c>
      <c r="BB6374" t="s">
        <v>9695</v>
      </c>
      <c r="BC6374" t="s">
        <v>65</v>
      </c>
      <c r="BD6374">
        <v>6</v>
      </c>
      <c r="BE6374">
        <v>6</v>
      </c>
      <c r="BF6374">
        <v>0</v>
      </c>
      <c r="BG6374">
        <v>0</v>
      </c>
      <c r="BH6374">
        <v>1.25</v>
      </c>
    </row>
    <row r="6375" spans="1:60" x14ac:dyDescent="0.3">
      <c r="A6375">
        <v>34158979</v>
      </c>
      <c r="B6375">
        <v>19394205</v>
      </c>
      <c r="C6375" t="s">
        <v>9696</v>
      </c>
      <c r="D6375" t="s">
        <v>9697</v>
      </c>
      <c r="E6375" s="1">
        <v>41854</v>
      </c>
      <c r="F6375" t="s">
        <v>62</v>
      </c>
      <c r="G6375" t="s">
        <v>18482</v>
      </c>
      <c r="H6375" t="s">
        <v>88</v>
      </c>
      <c r="I6375" t="s">
        <v>18529</v>
      </c>
      <c r="J6375" t="s">
        <v>18502</v>
      </c>
      <c r="K6375" t="s">
        <v>179</v>
      </c>
      <c r="L6375">
        <v>13</v>
      </c>
      <c r="M6375">
        <v>13</v>
      </c>
      <c r="N6375" t="s">
        <v>176</v>
      </c>
      <c r="O6375" t="s">
        <v>147</v>
      </c>
      <c r="P6375" t="s">
        <v>81</v>
      </c>
      <c r="Q6375">
        <v>41.388599999999997</v>
      </c>
      <c r="R6375">
        <v>2.1444800000000002</v>
      </c>
      <c r="S6375" t="s">
        <v>3216</v>
      </c>
      <c r="T6375" t="s">
        <v>2491</v>
      </c>
      <c r="U6375">
        <v>1</v>
      </c>
      <c r="V6375">
        <v>1</v>
      </c>
      <c r="W6375" t="s">
        <v>156</v>
      </c>
      <c r="X6375">
        <v>1</v>
      </c>
      <c r="Y6375">
        <v>4</v>
      </c>
      <c r="Z6375">
        <v>34</v>
      </c>
      <c r="AA6375">
        <v>1</v>
      </c>
      <c r="AB6375">
        <v>15</v>
      </c>
      <c r="AC6375">
        <v>1</v>
      </c>
      <c r="AD6375">
        <v>2</v>
      </c>
      <c r="AE6375">
        <v>999</v>
      </c>
      <c r="AF6375">
        <v>999</v>
      </c>
      <c r="AG6375">
        <v>1.6</v>
      </c>
      <c r="AH6375">
        <v>999</v>
      </c>
      <c r="AI6375" t="s">
        <v>18482</v>
      </c>
      <c r="AJ6375" t="s">
        <v>65</v>
      </c>
      <c r="AK6375">
        <v>25</v>
      </c>
      <c r="AL6375">
        <v>54</v>
      </c>
      <c r="AM6375">
        <v>84</v>
      </c>
      <c r="AN6375">
        <v>328</v>
      </c>
      <c r="AO6375" s="1">
        <v>45371</v>
      </c>
      <c r="AP6375">
        <v>98</v>
      </c>
      <c r="AQ6375">
        <v>29</v>
      </c>
      <c r="AR6375">
        <v>2</v>
      </c>
      <c r="AS6375" s="1">
        <v>43594</v>
      </c>
      <c r="AT6375" s="1">
        <v>45349</v>
      </c>
      <c r="AU6375">
        <v>4.82</v>
      </c>
      <c r="AV6375">
        <v>4.82</v>
      </c>
      <c r="AW6375">
        <v>4.6500000000000004</v>
      </c>
      <c r="AX6375">
        <v>4.95</v>
      </c>
      <c r="AY6375">
        <v>4.91</v>
      </c>
      <c r="AZ6375">
        <v>4.79</v>
      </c>
      <c r="BA6375">
        <v>4.76</v>
      </c>
      <c r="BB6375" t="s">
        <v>9698</v>
      </c>
      <c r="BC6375" t="s">
        <v>65</v>
      </c>
      <c r="BD6375">
        <v>13</v>
      </c>
      <c r="BE6375">
        <v>0</v>
      </c>
      <c r="BF6375">
        <v>4</v>
      </c>
      <c r="BG6375">
        <v>5</v>
      </c>
      <c r="BH6375">
        <v>1.65</v>
      </c>
    </row>
    <row r="6376" spans="1:60" x14ac:dyDescent="0.3">
      <c r="A6376">
        <v>34496675</v>
      </c>
      <c r="B6376">
        <v>260172468</v>
      </c>
      <c r="C6376" t="s">
        <v>9658</v>
      </c>
      <c r="D6376" t="s">
        <v>169</v>
      </c>
      <c r="E6376" s="1">
        <v>43591</v>
      </c>
      <c r="F6376" t="s">
        <v>18482</v>
      </c>
      <c r="G6376" t="s">
        <v>18482</v>
      </c>
      <c r="H6376" t="s">
        <v>78</v>
      </c>
      <c r="I6376" t="s">
        <v>18483</v>
      </c>
      <c r="J6376" t="s">
        <v>18547</v>
      </c>
      <c r="K6376" t="s">
        <v>79</v>
      </c>
      <c r="L6376">
        <v>6</v>
      </c>
      <c r="M6376">
        <v>6</v>
      </c>
      <c r="N6376" t="s">
        <v>176</v>
      </c>
      <c r="O6376" t="s">
        <v>287</v>
      </c>
      <c r="P6376" t="s">
        <v>81</v>
      </c>
      <c r="Q6376">
        <v>41.397399999999998</v>
      </c>
      <c r="R6376">
        <v>2.1777799999999998</v>
      </c>
      <c r="S6376" t="s">
        <v>82</v>
      </c>
      <c r="T6376" t="s">
        <v>83</v>
      </c>
      <c r="U6376">
        <v>7</v>
      </c>
      <c r="V6376">
        <v>2</v>
      </c>
      <c r="W6376" t="s">
        <v>90</v>
      </c>
      <c r="X6376">
        <v>4</v>
      </c>
      <c r="Y6376">
        <v>5</v>
      </c>
      <c r="Z6376">
        <v>212</v>
      </c>
      <c r="AA6376">
        <v>1</v>
      </c>
      <c r="AB6376">
        <v>1125</v>
      </c>
      <c r="AC6376">
        <v>1</v>
      </c>
      <c r="AD6376">
        <v>4</v>
      </c>
      <c r="AE6376">
        <v>1125</v>
      </c>
      <c r="AF6376">
        <v>1125</v>
      </c>
      <c r="AG6376">
        <v>3.8</v>
      </c>
      <c r="AH6376">
        <v>1125</v>
      </c>
      <c r="AI6376" t="s">
        <v>18482</v>
      </c>
      <c r="AJ6376" t="s">
        <v>65</v>
      </c>
      <c r="AK6376">
        <v>14</v>
      </c>
      <c r="AL6376">
        <v>31</v>
      </c>
      <c r="AM6376">
        <v>49</v>
      </c>
      <c r="AN6376">
        <v>246</v>
      </c>
      <c r="AO6376" s="1">
        <v>45371</v>
      </c>
      <c r="AP6376">
        <v>163</v>
      </c>
      <c r="AQ6376">
        <v>43</v>
      </c>
      <c r="AR6376">
        <v>5</v>
      </c>
      <c r="AS6376" s="1">
        <v>43593</v>
      </c>
      <c r="AT6376" s="1">
        <v>45359</v>
      </c>
      <c r="AU6376">
        <v>4.63</v>
      </c>
      <c r="AV6376">
        <v>4.6399999999999997</v>
      </c>
      <c r="AW6376">
        <v>4.6500000000000004</v>
      </c>
      <c r="AX6376">
        <v>4.79</v>
      </c>
      <c r="AY6376">
        <v>4.8</v>
      </c>
      <c r="AZ6376">
        <v>4.82</v>
      </c>
      <c r="BA6376">
        <v>4.5599999999999996</v>
      </c>
      <c r="BB6376" t="s">
        <v>9699</v>
      </c>
      <c r="BC6376" t="s">
        <v>67</v>
      </c>
      <c r="BD6376">
        <v>6</v>
      </c>
      <c r="BE6376">
        <v>6</v>
      </c>
      <c r="BF6376">
        <v>0</v>
      </c>
      <c r="BG6376">
        <v>0</v>
      </c>
      <c r="BH6376">
        <v>2.75</v>
      </c>
    </row>
    <row r="6377" spans="1:60" x14ac:dyDescent="0.3">
      <c r="A6377">
        <v>34886606</v>
      </c>
      <c r="B6377">
        <v>224618386</v>
      </c>
      <c r="C6377" t="s">
        <v>8819</v>
      </c>
      <c r="D6377" t="s">
        <v>8820</v>
      </c>
      <c r="E6377" s="1">
        <v>43411</v>
      </c>
      <c r="F6377" t="s">
        <v>62</v>
      </c>
      <c r="G6377" t="s">
        <v>19663</v>
      </c>
      <c r="H6377" t="s">
        <v>274</v>
      </c>
      <c r="I6377" t="s">
        <v>18484</v>
      </c>
      <c r="J6377" t="s">
        <v>18703</v>
      </c>
      <c r="K6377" t="s">
        <v>66</v>
      </c>
      <c r="L6377">
        <v>15</v>
      </c>
      <c r="M6377">
        <v>54</v>
      </c>
      <c r="N6377" t="s">
        <v>176</v>
      </c>
      <c r="O6377" t="s">
        <v>18504</v>
      </c>
      <c r="P6377" t="s">
        <v>70</v>
      </c>
      <c r="Q6377">
        <v>41.377249999999997</v>
      </c>
      <c r="R6377">
        <v>2.1797</v>
      </c>
      <c r="S6377" t="s">
        <v>82</v>
      </c>
      <c r="T6377" t="s">
        <v>83</v>
      </c>
      <c r="U6377">
        <v>7</v>
      </c>
      <c r="V6377">
        <v>2</v>
      </c>
      <c r="W6377" t="s">
        <v>90</v>
      </c>
      <c r="X6377">
        <v>3</v>
      </c>
      <c r="Y6377">
        <v>6</v>
      </c>
      <c r="Z6377">
        <v>103</v>
      </c>
      <c r="AA6377">
        <v>32</v>
      </c>
      <c r="AB6377">
        <v>180</v>
      </c>
      <c r="AC6377">
        <v>32</v>
      </c>
      <c r="AD6377">
        <v>32</v>
      </c>
      <c r="AE6377">
        <v>180</v>
      </c>
      <c r="AF6377">
        <v>180</v>
      </c>
      <c r="AG6377">
        <v>32</v>
      </c>
      <c r="AH6377">
        <v>180</v>
      </c>
      <c r="AI6377" t="s">
        <v>18482</v>
      </c>
      <c r="AJ6377" t="s">
        <v>65</v>
      </c>
      <c r="AK6377">
        <v>0</v>
      </c>
      <c r="AL6377">
        <v>0</v>
      </c>
      <c r="AM6377">
        <v>0</v>
      </c>
      <c r="AN6377">
        <v>78</v>
      </c>
      <c r="AO6377" s="1">
        <v>45371</v>
      </c>
      <c r="AP6377">
        <v>1</v>
      </c>
      <c r="AQ6377">
        <v>1</v>
      </c>
      <c r="AR6377">
        <v>0</v>
      </c>
      <c r="AS6377" s="1">
        <v>45134</v>
      </c>
      <c r="AT6377" s="1">
        <v>45134</v>
      </c>
      <c r="AU6377">
        <v>5</v>
      </c>
      <c r="AV6377">
        <v>5</v>
      </c>
      <c r="AW6377">
        <v>5</v>
      </c>
      <c r="AX6377">
        <v>5</v>
      </c>
      <c r="AY6377">
        <v>5</v>
      </c>
      <c r="AZ6377">
        <v>5</v>
      </c>
      <c r="BA6377">
        <v>4</v>
      </c>
      <c r="BB6377" t="s">
        <v>18482</v>
      </c>
      <c r="BC6377" t="s">
        <v>67</v>
      </c>
      <c r="BD6377">
        <v>15</v>
      </c>
      <c r="BE6377">
        <v>15</v>
      </c>
      <c r="BF6377">
        <v>0</v>
      </c>
      <c r="BG6377">
        <v>0</v>
      </c>
      <c r="BH6377">
        <v>0.13</v>
      </c>
    </row>
    <row r="6378" spans="1:60" x14ac:dyDescent="0.3">
      <c r="A6378">
        <v>34893410</v>
      </c>
      <c r="B6378">
        <v>1683936</v>
      </c>
      <c r="C6378" t="s">
        <v>3045</v>
      </c>
      <c r="D6378" t="s">
        <v>3046</v>
      </c>
      <c r="E6378" s="1">
        <v>40940</v>
      </c>
      <c r="F6378" t="s">
        <v>62</v>
      </c>
      <c r="G6378" t="s">
        <v>18999</v>
      </c>
      <c r="H6378" t="s">
        <v>88</v>
      </c>
      <c r="I6378" t="s">
        <v>18494</v>
      </c>
      <c r="J6378" t="s">
        <v>18502</v>
      </c>
      <c r="K6378" t="s">
        <v>259</v>
      </c>
      <c r="L6378">
        <v>14</v>
      </c>
      <c r="M6378">
        <v>28</v>
      </c>
      <c r="N6378" t="s">
        <v>176</v>
      </c>
      <c r="O6378" t="s">
        <v>142</v>
      </c>
      <c r="P6378" t="s">
        <v>18498</v>
      </c>
      <c r="Q6378">
        <v>41.401391199999999</v>
      </c>
      <c r="R6378">
        <v>2.2031961999999998</v>
      </c>
      <c r="S6378" t="s">
        <v>82</v>
      </c>
      <c r="T6378" t="s">
        <v>83</v>
      </c>
      <c r="U6378">
        <v>5</v>
      </c>
      <c r="V6378">
        <v>1</v>
      </c>
      <c r="W6378" t="s">
        <v>84</v>
      </c>
      <c r="X6378">
        <v>2</v>
      </c>
      <c r="Y6378">
        <v>4</v>
      </c>
      <c r="Z6378">
        <v>184</v>
      </c>
      <c r="AA6378">
        <v>3</v>
      </c>
      <c r="AB6378">
        <v>365</v>
      </c>
      <c r="AC6378">
        <v>2</v>
      </c>
      <c r="AD6378">
        <v>5</v>
      </c>
      <c r="AE6378">
        <v>365</v>
      </c>
      <c r="AF6378">
        <v>365</v>
      </c>
      <c r="AG6378">
        <v>2.9</v>
      </c>
      <c r="AH6378">
        <v>365</v>
      </c>
      <c r="AI6378" t="s">
        <v>18482</v>
      </c>
      <c r="AJ6378" t="s">
        <v>65</v>
      </c>
      <c r="AK6378">
        <v>6</v>
      </c>
      <c r="AL6378">
        <v>12</v>
      </c>
      <c r="AM6378">
        <v>25</v>
      </c>
      <c r="AN6378">
        <v>147</v>
      </c>
      <c r="AO6378" s="1">
        <v>45371</v>
      </c>
      <c r="AP6378">
        <v>42</v>
      </c>
      <c r="AQ6378">
        <v>11</v>
      </c>
      <c r="AR6378">
        <v>0</v>
      </c>
      <c r="AS6378" s="1">
        <v>43646</v>
      </c>
      <c r="AT6378" s="1">
        <v>45333</v>
      </c>
      <c r="AU6378">
        <v>3.98</v>
      </c>
      <c r="AV6378">
        <v>4.07</v>
      </c>
      <c r="AW6378">
        <v>4.3099999999999996</v>
      </c>
      <c r="AX6378">
        <v>4.33</v>
      </c>
      <c r="AY6378">
        <v>4.4800000000000004</v>
      </c>
      <c r="AZ6378">
        <v>4.57</v>
      </c>
      <c r="BA6378">
        <v>3.76</v>
      </c>
      <c r="BB6378" t="s">
        <v>9700</v>
      </c>
      <c r="BC6378" t="s">
        <v>67</v>
      </c>
      <c r="BD6378">
        <v>8</v>
      </c>
      <c r="BE6378">
        <v>8</v>
      </c>
      <c r="BF6378">
        <v>0</v>
      </c>
      <c r="BG6378">
        <v>0</v>
      </c>
      <c r="BH6378">
        <v>0.73</v>
      </c>
    </row>
    <row r="6379" spans="1:60" x14ac:dyDescent="0.3">
      <c r="A6379">
        <v>34162126</v>
      </c>
      <c r="B6379">
        <v>19394205</v>
      </c>
      <c r="C6379" t="s">
        <v>9696</v>
      </c>
      <c r="D6379" t="s">
        <v>9697</v>
      </c>
      <c r="E6379" s="1">
        <v>41854</v>
      </c>
      <c r="F6379" t="s">
        <v>62</v>
      </c>
      <c r="G6379" t="s">
        <v>18482</v>
      </c>
      <c r="H6379" t="s">
        <v>88</v>
      </c>
      <c r="I6379" t="s">
        <v>18529</v>
      </c>
      <c r="J6379" t="s">
        <v>18502</v>
      </c>
      <c r="K6379" t="s">
        <v>179</v>
      </c>
      <c r="L6379">
        <v>13</v>
      </c>
      <c r="M6379">
        <v>13</v>
      </c>
      <c r="N6379" t="s">
        <v>68</v>
      </c>
      <c r="O6379" t="s">
        <v>147</v>
      </c>
      <c r="P6379" t="s">
        <v>81</v>
      </c>
      <c r="Q6379">
        <v>41.388660000000002</v>
      </c>
      <c r="R6379">
        <v>2.14445</v>
      </c>
      <c r="S6379" t="s">
        <v>3216</v>
      </c>
      <c r="T6379" t="s">
        <v>2491</v>
      </c>
      <c r="U6379">
        <v>1</v>
      </c>
      <c r="V6379">
        <v>1</v>
      </c>
      <c r="W6379" t="s">
        <v>156</v>
      </c>
      <c r="X6379">
        <v>1</v>
      </c>
      <c r="Y6379">
        <v>4</v>
      </c>
      <c r="Z6379">
        <v>32</v>
      </c>
      <c r="AA6379">
        <v>1</v>
      </c>
      <c r="AB6379">
        <v>15</v>
      </c>
      <c r="AC6379">
        <v>1</v>
      </c>
      <c r="AD6379">
        <v>2</v>
      </c>
      <c r="AE6379">
        <v>999</v>
      </c>
      <c r="AF6379">
        <v>999</v>
      </c>
      <c r="AG6379">
        <v>1.6</v>
      </c>
      <c r="AH6379">
        <v>999</v>
      </c>
      <c r="AI6379" t="s">
        <v>18482</v>
      </c>
      <c r="AJ6379" t="s">
        <v>65</v>
      </c>
      <c r="AK6379">
        <v>0</v>
      </c>
      <c r="AL6379">
        <v>0</v>
      </c>
      <c r="AM6379">
        <v>0</v>
      </c>
      <c r="AN6379">
        <v>0</v>
      </c>
      <c r="AO6379" s="1">
        <v>45371</v>
      </c>
      <c r="AP6379">
        <v>168</v>
      </c>
      <c r="AQ6379">
        <v>30</v>
      </c>
      <c r="AR6379">
        <v>2</v>
      </c>
      <c r="AS6379" s="1">
        <v>43587</v>
      </c>
      <c r="AT6379" s="1">
        <v>45356</v>
      </c>
      <c r="AU6379">
        <v>4.49</v>
      </c>
      <c r="AV6379">
        <v>4.5</v>
      </c>
      <c r="AW6379">
        <v>4.5</v>
      </c>
      <c r="AX6379">
        <v>4.75</v>
      </c>
      <c r="AY6379">
        <v>4.67</v>
      </c>
      <c r="AZ6379">
        <v>4.5</v>
      </c>
      <c r="BA6379">
        <v>4.4400000000000004</v>
      </c>
      <c r="BB6379" t="s">
        <v>9698</v>
      </c>
      <c r="BC6379" t="s">
        <v>65</v>
      </c>
      <c r="BD6379">
        <v>13</v>
      </c>
      <c r="BE6379">
        <v>0</v>
      </c>
      <c r="BF6379">
        <v>4</v>
      </c>
      <c r="BG6379">
        <v>5</v>
      </c>
      <c r="BH6379">
        <v>2.82</v>
      </c>
    </row>
    <row r="6380" spans="1:60" x14ac:dyDescent="0.3">
      <c r="A6380">
        <v>34897610</v>
      </c>
      <c r="B6380">
        <v>53452431</v>
      </c>
      <c r="C6380" t="s">
        <v>9701</v>
      </c>
      <c r="D6380" t="s">
        <v>18989</v>
      </c>
      <c r="E6380" s="1">
        <v>42374</v>
      </c>
      <c r="F6380" t="s">
        <v>62</v>
      </c>
      <c r="G6380" t="s">
        <v>18482</v>
      </c>
      <c r="H6380" t="s">
        <v>88</v>
      </c>
      <c r="I6380" t="s">
        <v>18519</v>
      </c>
      <c r="J6380" t="s">
        <v>18483</v>
      </c>
      <c r="K6380" t="s">
        <v>287</v>
      </c>
      <c r="L6380">
        <v>1</v>
      </c>
      <c r="M6380">
        <v>2</v>
      </c>
      <c r="N6380" t="s">
        <v>68</v>
      </c>
      <c r="O6380" t="s">
        <v>287</v>
      </c>
      <c r="P6380" t="s">
        <v>81</v>
      </c>
      <c r="Q6380">
        <v>41.398976134693378</v>
      </c>
      <c r="R6380">
        <v>2.1822830630539118</v>
      </c>
      <c r="S6380" t="s">
        <v>82</v>
      </c>
      <c r="T6380" t="s">
        <v>83</v>
      </c>
      <c r="U6380">
        <v>4</v>
      </c>
      <c r="V6380">
        <v>1</v>
      </c>
      <c r="W6380" t="s">
        <v>84</v>
      </c>
      <c r="X6380">
        <v>3</v>
      </c>
      <c r="Y6380">
        <v>3</v>
      </c>
      <c r="Z6380">
        <v>80</v>
      </c>
      <c r="AA6380">
        <v>30</v>
      </c>
      <c r="AB6380">
        <v>1125</v>
      </c>
      <c r="AC6380">
        <v>30</v>
      </c>
      <c r="AD6380">
        <v>30</v>
      </c>
      <c r="AE6380">
        <v>1125</v>
      </c>
      <c r="AF6380">
        <v>1125</v>
      </c>
      <c r="AG6380">
        <v>30</v>
      </c>
      <c r="AH6380">
        <v>1125</v>
      </c>
      <c r="AI6380" t="s">
        <v>18482</v>
      </c>
      <c r="AJ6380" t="s">
        <v>65</v>
      </c>
      <c r="AK6380">
        <v>20</v>
      </c>
      <c r="AL6380">
        <v>27</v>
      </c>
      <c r="AM6380">
        <v>39</v>
      </c>
      <c r="AN6380">
        <v>82</v>
      </c>
      <c r="AO6380" s="1">
        <v>45371</v>
      </c>
      <c r="AP6380">
        <v>22</v>
      </c>
      <c r="AQ6380">
        <v>6</v>
      </c>
      <c r="AR6380">
        <v>0</v>
      </c>
      <c r="AS6380" s="1">
        <v>43664</v>
      </c>
      <c r="AT6380" s="1">
        <v>45315</v>
      </c>
      <c r="AU6380">
        <v>4.8600000000000003</v>
      </c>
      <c r="AV6380">
        <v>4.82</v>
      </c>
      <c r="AW6380">
        <v>4.82</v>
      </c>
      <c r="AX6380">
        <v>4.95</v>
      </c>
      <c r="AY6380">
        <v>5</v>
      </c>
      <c r="AZ6380">
        <v>4.91</v>
      </c>
      <c r="BA6380">
        <v>4.7300000000000004</v>
      </c>
      <c r="BB6380" t="s">
        <v>18482</v>
      </c>
      <c r="BC6380" t="s">
        <v>65</v>
      </c>
      <c r="BD6380">
        <v>1</v>
      </c>
      <c r="BE6380">
        <v>1</v>
      </c>
      <c r="BF6380">
        <v>0</v>
      </c>
      <c r="BG6380">
        <v>0</v>
      </c>
      <c r="BH6380">
        <v>0.39</v>
      </c>
    </row>
    <row r="6381" spans="1:60" x14ac:dyDescent="0.3">
      <c r="A6381">
        <v>34918913</v>
      </c>
      <c r="B6381">
        <v>166548554</v>
      </c>
      <c r="C6381" t="s">
        <v>7615</v>
      </c>
      <c r="D6381" t="s">
        <v>7616</v>
      </c>
      <c r="E6381" s="1">
        <v>43108</v>
      </c>
      <c r="F6381" t="s">
        <v>18482</v>
      </c>
      <c r="G6381" t="s">
        <v>18482</v>
      </c>
      <c r="H6381" t="s">
        <v>88</v>
      </c>
      <c r="I6381" t="s">
        <v>18483</v>
      </c>
      <c r="J6381" t="s">
        <v>18537</v>
      </c>
      <c r="K6381" t="s">
        <v>18540</v>
      </c>
      <c r="L6381">
        <v>5</v>
      </c>
      <c r="M6381">
        <v>5</v>
      </c>
      <c r="N6381" t="s">
        <v>18482</v>
      </c>
      <c r="O6381" t="s">
        <v>18541</v>
      </c>
      <c r="P6381" t="s">
        <v>18490</v>
      </c>
      <c r="Q6381">
        <v>41.399419999999999</v>
      </c>
      <c r="R6381">
        <v>2.1565099999999999</v>
      </c>
      <c r="S6381" t="s">
        <v>82</v>
      </c>
      <c r="T6381" t="s">
        <v>83</v>
      </c>
      <c r="U6381">
        <v>3</v>
      </c>
      <c r="V6381">
        <v>1</v>
      </c>
      <c r="W6381" t="s">
        <v>84</v>
      </c>
      <c r="X6381">
        <v>1</v>
      </c>
      <c r="Y6381">
        <v>2</v>
      </c>
      <c r="Z6381">
        <v>164</v>
      </c>
      <c r="AA6381">
        <v>1</v>
      </c>
      <c r="AB6381">
        <v>365</v>
      </c>
      <c r="AC6381">
        <v>1</v>
      </c>
      <c r="AD6381">
        <v>4</v>
      </c>
      <c r="AE6381">
        <v>999</v>
      </c>
      <c r="AF6381">
        <v>999</v>
      </c>
      <c r="AG6381">
        <v>1.8</v>
      </c>
      <c r="AH6381">
        <v>999</v>
      </c>
      <c r="AI6381" t="s">
        <v>18482</v>
      </c>
      <c r="AJ6381" t="s">
        <v>65</v>
      </c>
      <c r="AK6381">
        <v>4</v>
      </c>
      <c r="AL6381">
        <v>7</v>
      </c>
      <c r="AM6381">
        <v>19</v>
      </c>
      <c r="AN6381">
        <v>28</v>
      </c>
      <c r="AO6381" s="1">
        <v>45371</v>
      </c>
      <c r="AP6381">
        <v>108</v>
      </c>
      <c r="AQ6381">
        <v>44</v>
      </c>
      <c r="AR6381">
        <v>1</v>
      </c>
      <c r="AS6381" s="1">
        <v>43688</v>
      </c>
      <c r="AT6381" s="1">
        <v>45354</v>
      </c>
      <c r="AU6381">
        <v>4.76</v>
      </c>
      <c r="AV6381">
        <v>4.79</v>
      </c>
      <c r="AW6381">
        <v>4.58</v>
      </c>
      <c r="AX6381">
        <v>4.9400000000000004</v>
      </c>
      <c r="AY6381">
        <v>4.92</v>
      </c>
      <c r="AZ6381">
        <v>4.91</v>
      </c>
      <c r="BA6381">
        <v>4.49</v>
      </c>
      <c r="BB6381" t="s">
        <v>9702</v>
      </c>
      <c r="BC6381" t="s">
        <v>65</v>
      </c>
      <c r="BD6381">
        <v>5</v>
      </c>
      <c r="BE6381">
        <v>5</v>
      </c>
      <c r="BF6381">
        <v>0</v>
      </c>
      <c r="BG6381">
        <v>0</v>
      </c>
      <c r="BH6381">
        <v>1.92</v>
      </c>
    </row>
    <row r="6382" spans="1:60" x14ac:dyDescent="0.3">
      <c r="A6382">
        <v>34522508</v>
      </c>
      <c r="B6382">
        <v>104271525</v>
      </c>
      <c r="C6382" t="s">
        <v>9703</v>
      </c>
      <c r="D6382" t="s">
        <v>9704</v>
      </c>
      <c r="E6382" s="1">
        <v>42692</v>
      </c>
      <c r="F6382" t="s">
        <v>62</v>
      </c>
      <c r="G6382" t="s">
        <v>18482</v>
      </c>
      <c r="H6382" t="s">
        <v>64</v>
      </c>
      <c r="I6382" t="s">
        <v>64</v>
      </c>
      <c r="J6382" t="s">
        <v>64</v>
      </c>
      <c r="K6382" t="s">
        <v>103</v>
      </c>
      <c r="L6382">
        <v>3</v>
      </c>
      <c r="M6382">
        <v>3</v>
      </c>
      <c r="N6382" t="s">
        <v>176</v>
      </c>
      <c r="O6382" t="s">
        <v>104</v>
      </c>
      <c r="P6382" t="s">
        <v>70</v>
      </c>
      <c r="Q6382">
        <v>41.383980000000001</v>
      </c>
      <c r="R6382">
        <v>2.1664300000000001</v>
      </c>
      <c r="S6382" t="s">
        <v>71</v>
      </c>
      <c r="T6382" t="s">
        <v>72</v>
      </c>
      <c r="U6382">
        <v>2</v>
      </c>
      <c r="W6382" t="s">
        <v>73</v>
      </c>
      <c r="AA6382">
        <v>1</v>
      </c>
      <c r="AB6382">
        <v>1125</v>
      </c>
      <c r="AC6382">
        <v>1</v>
      </c>
      <c r="AD6382">
        <v>1</v>
      </c>
      <c r="AE6382">
        <v>1125</v>
      </c>
      <c r="AF6382">
        <v>1125</v>
      </c>
      <c r="AG6382">
        <v>1</v>
      </c>
      <c r="AH6382">
        <v>1125</v>
      </c>
      <c r="AI6382" t="s">
        <v>18482</v>
      </c>
      <c r="AJ6382" t="s">
        <v>65</v>
      </c>
      <c r="AK6382">
        <v>0</v>
      </c>
      <c r="AL6382">
        <v>0</v>
      </c>
      <c r="AM6382">
        <v>0</v>
      </c>
      <c r="AN6382">
        <v>0</v>
      </c>
      <c r="AO6382" s="1">
        <v>45371</v>
      </c>
      <c r="AP6382">
        <v>0</v>
      </c>
      <c r="AQ6382">
        <v>0</v>
      </c>
      <c r="AR6382">
        <v>0</v>
      </c>
      <c r="AS6382" s="1"/>
      <c r="AT6382" s="1"/>
      <c r="BB6382" t="s">
        <v>129</v>
      </c>
      <c r="BC6382" t="s">
        <v>67</v>
      </c>
      <c r="BD6382">
        <v>2</v>
      </c>
      <c r="BE6382">
        <v>0</v>
      </c>
      <c r="BF6382">
        <v>2</v>
      </c>
      <c r="BG6382">
        <v>0</v>
      </c>
    </row>
    <row r="6383" spans="1:60" x14ac:dyDescent="0.3">
      <c r="A6383">
        <v>34162370</v>
      </c>
      <c r="B6383">
        <v>28698312</v>
      </c>
      <c r="C6383" t="s">
        <v>9705</v>
      </c>
      <c r="D6383" t="s">
        <v>9706</v>
      </c>
      <c r="E6383" s="1">
        <v>42066</v>
      </c>
      <c r="F6383" t="s">
        <v>238</v>
      </c>
      <c r="G6383" t="s">
        <v>18482</v>
      </c>
      <c r="H6383" t="s">
        <v>64</v>
      </c>
      <c r="I6383" t="s">
        <v>64</v>
      </c>
      <c r="J6383" t="s">
        <v>64</v>
      </c>
      <c r="K6383" t="s">
        <v>18503</v>
      </c>
      <c r="L6383">
        <v>1</v>
      </c>
      <c r="M6383">
        <v>1</v>
      </c>
      <c r="N6383" t="s">
        <v>176</v>
      </c>
      <c r="O6383" t="s">
        <v>18504</v>
      </c>
      <c r="P6383" t="s">
        <v>70</v>
      </c>
      <c r="Q6383">
        <v>41.379890000000003</v>
      </c>
      <c r="R6383">
        <v>2.18153</v>
      </c>
      <c r="S6383" t="s">
        <v>71</v>
      </c>
      <c r="T6383" t="s">
        <v>72</v>
      </c>
      <c r="U6383">
        <v>2</v>
      </c>
      <c r="W6383" t="s">
        <v>316</v>
      </c>
      <c r="AA6383">
        <v>2</v>
      </c>
      <c r="AB6383">
        <v>20</v>
      </c>
      <c r="AC6383">
        <v>2</v>
      </c>
      <c r="AD6383">
        <v>2</v>
      </c>
      <c r="AE6383">
        <v>1125</v>
      </c>
      <c r="AF6383">
        <v>1125</v>
      </c>
      <c r="AG6383">
        <v>2</v>
      </c>
      <c r="AH6383">
        <v>1125</v>
      </c>
      <c r="AI6383" t="s">
        <v>18482</v>
      </c>
      <c r="AJ6383" t="s">
        <v>65</v>
      </c>
      <c r="AK6383">
        <v>0</v>
      </c>
      <c r="AL6383">
        <v>0</v>
      </c>
      <c r="AM6383">
        <v>0</v>
      </c>
      <c r="AN6383">
        <v>0</v>
      </c>
      <c r="AO6383" s="1">
        <v>45371</v>
      </c>
      <c r="AP6383">
        <v>1</v>
      </c>
      <c r="AQ6383">
        <v>0</v>
      </c>
      <c r="AR6383">
        <v>0</v>
      </c>
      <c r="AS6383" s="1">
        <v>43586</v>
      </c>
      <c r="AT6383" s="1">
        <v>43586</v>
      </c>
      <c r="AU6383">
        <v>4</v>
      </c>
      <c r="AV6383">
        <v>4</v>
      </c>
      <c r="AW6383">
        <v>2</v>
      </c>
      <c r="AX6383">
        <v>3</v>
      </c>
      <c r="AY6383">
        <v>4</v>
      </c>
      <c r="AZ6383">
        <v>5</v>
      </c>
      <c r="BA6383">
        <v>3</v>
      </c>
      <c r="BB6383" t="s">
        <v>129</v>
      </c>
      <c r="BC6383" t="s">
        <v>67</v>
      </c>
      <c r="BD6383">
        <v>1</v>
      </c>
      <c r="BE6383">
        <v>0</v>
      </c>
      <c r="BF6383">
        <v>1</v>
      </c>
      <c r="BG6383">
        <v>0</v>
      </c>
      <c r="BH6383">
        <v>0.02</v>
      </c>
    </row>
    <row r="6384" spans="1:60" x14ac:dyDescent="0.3">
      <c r="A6384">
        <v>34918917</v>
      </c>
      <c r="B6384">
        <v>166548554</v>
      </c>
      <c r="C6384" t="s">
        <v>7615</v>
      </c>
      <c r="D6384" t="s">
        <v>7616</v>
      </c>
      <c r="E6384" s="1">
        <v>43108</v>
      </c>
      <c r="F6384" t="s">
        <v>18482</v>
      </c>
      <c r="G6384" t="s">
        <v>18482</v>
      </c>
      <c r="H6384" t="s">
        <v>88</v>
      </c>
      <c r="I6384" t="s">
        <v>18483</v>
      </c>
      <c r="J6384" t="s">
        <v>18537</v>
      </c>
      <c r="K6384" t="s">
        <v>18540</v>
      </c>
      <c r="L6384">
        <v>5</v>
      </c>
      <c r="M6384">
        <v>5</v>
      </c>
      <c r="N6384" t="s">
        <v>18482</v>
      </c>
      <c r="O6384" t="s">
        <v>18541</v>
      </c>
      <c r="P6384" t="s">
        <v>18490</v>
      </c>
      <c r="Q6384">
        <v>41.397469999999998</v>
      </c>
      <c r="R6384">
        <v>2.1544300000000001</v>
      </c>
      <c r="S6384" t="s">
        <v>82</v>
      </c>
      <c r="T6384" t="s">
        <v>83</v>
      </c>
      <c r="U6384">
        <v>4</v>
      </c>
      <c r="V6384">
        <v>2</v>
      </c>
      <c r="W6384" t="s">
        <v>90</v>
      </c>
      <c r="X6384">
        <v>2</v>
      </c>
      <c r="Y6384">
        <v>3</v>
      </c>
      <c r="Z6384">
        <v>166</v>
      </c>
      <c r="AA6384">
        <v>1</v>
      </c>
      <c r="AB6384">
        <v>365</v>
      </c>
      <c r="AC6384">
        <v>1</v>
      </c>
      <c r="AD6384">
        <v>4</v>
      </c>
      <c r="AE6384">
        <v>999</v>
      </c>
      <c r="AF6384">
        <v>999</v>
      </c>
      <c r="AG6384">
        <v>1.9</v>
      </c>
      <c r="AH6384">
        <v>999</v>
      </c>
      <c r="AI6384" t="s">
        <v>18482</v>
      </c>
      <c r="AJ6384" t="s">
        <v>65</v>
      </c>
      <c r="AK6384">
        <v>3</v>
      </c>
      <c r="AL6384">
        <v>3</v>
      </c>
      <c r="AM6384">
        <v>10</v>
      </c>
      <c r="AN6384">
        <v>23</v>
      </c>
      <c r="AO6384" s="1">
        <v>45371</v>
      </c>
      <c r="AP6384">
        <v>14</v>
      </c>
      <c r="AQ6384">
        <v>4</v>
      </c>
      <c r="AR6384">
        <v>0</v>
      </c>
      <c r="AS6384" s="1">
        <v>43665</v>
      </c>
      <c r="AT6384" s="1">
        <v>45256</v>
      </c>
      <c r="AU6384">
        <v>4.5</v>
      </c>
      <c r="AV6384">
        <v>4.6399999999999997</v>
      </c>
      <c r="AW6384">
        <v>4.71</v>
      </c>
      <c r="AX6384">
        <v>5</v>
      </c>
      <c r="AY6384">
        <v>4.8600000000000003</v>
      </c>
      <c r="AZ6384">
        <v>4.93</v>
      </c>
      <c r="BA6384">
        <v>4.29</v>
      </c>
      <c r="BB6384" t="s">
        <v>9707</v>
      </c>
      <c r="BC6384" t="s">
        <v>65</v>
      </c>
      <c r="BD6384">
        <v>5</v>
      </c>
      <c r="BE6384">
        <v>5</v>
      </c>
      <c r="BF6384">
        <v>0</v>
      </c>
      <c r="BG6384">
        <v>0</v>
      </c>
      <c r="BH6384">
        <v>0.25</v>
      </c>
    </row>
    <row r="6385" spans="1:60" x14ac:dyDescent="0.3">
      <c r="A6385">
        <v>34918973</v>
      </c>
      <c r="B6385">
        <v>166548554</v>
      </c>
      <c r="C6385" t="s">
        <v>7615</v>
      </c>
      <c r="D6385" t="s">
        <v>7616</v>
      </c>
      <c r="E6385" s="1">
        <v>43108</v>
      </c>
      <c r="F6385" t="s">
        <v>18482</v>
      </c>
      <c r="G6385" t="s">
        <v>18482</v>
      </c>
      <c r="H6385" t="s">
        <v>88</v>
      </c>
      <c r="I6385" t="s">
        <v>18483</v>
      </c>
      <c r="J6385" t="s">
        <v>18537</v>
      </c>
      <c r="K6385" t="s">
        <v>18540</v>
      </c>
      <c r="L6385">
        <v>5</v>
      </c>
      <c r="M6385">
        <v>5</v>
      </c>
      <c r="N6385" t="s">
        <v>18482</v>
      </c>
      <c r="O6385" t="s">
        <v>299</v>
      </c>
      <c r="P6385" t="s">
        <v>18550</v>
      </c>
      <c r="Q6385">
        <v>41.397179999999999</v>
      </c>
      <c r="R6385">
        <v>2.15442</v>
      </c>
      <c r="S6385" t="s">
        <v>82</v>
      </c>
      <c r="T6385" t="s">
        <v>83</v>
      </c>
      <c r="U6385">
        <v>3</v>
      </c>
      <c r="V6385">
        <v>2</v>
      </c>
      <c r="W6385" t="s">
        <v>90</v>
      </c>
      <c r="X6385">
        <v>1</v>
      </c>
      <c r="Y6385">
        <v>1</v>
      </c>
      <c r="Z6385">
        <v>151</v>
      </c>
      <c r="AA6385">
        <v>1</v>
      </c>
      <c r="AB6385">
        <v>365</v>
      </c>
      <c r="AC6385">
        <v>1</v>
      </c>
      <c r="AD6385">
        <v>4</v>
      </c>
      <c r="AE6385">
        <v>999</v>
      </c>
      <c r="AF6385">
        <v>999</v>
      </c>
      <c r="AG6385">
        <v>1.8</v>
      </c>
      <c r="AH6385">
        <v>999</v>
      </c>
      <c r="AI6385" t="s">
        <v>18482</v>
      </c>
      <c r="AJ6385" t="s">
        <v>65</v>
      </c>
      <c r="AK6385">
        <v>8</v>
      </c>
      <c r="AL6385">
        <v>16</v>
      </c>
      <c r="AM6385">
        <v>32</v>
      </c>
      <c r="AN6385">
        <v>40</v>
      </c>
      <c r="AO6385" s="1">
        <v>45371</v>
      </c>
      <c r="AP6385">
        <v>2</v>
      </c>
      <c r="AQ6385">
        <v>2</v>
      </c>
      <c r="AR6385">
        <v>0</v>
      </c>
      <c r="AS6385" s="1">
        <v>45209</v>
      </c>
      <c r="AT6385" s="1">
        <v>45261</v>
      </c>
      <c r="AU6385">
        <v>4.5</v>
      </c>
      <c r="AV6385">
        <v>5</v>
      </c>
      <c r="AW6385">
        <v>4.5</v>
      </c>
      <c r="AX6385">
        <v>4</v>
      </c>
      <c r="AY6385">
        <v>4.5</v>
      </c>
      <c r="AZ6385">
        <v>5</v>
      </c>
      <c r="BA6385">
        <v>4.5</v>
      </c>
      <c r="BB6385" t="s">
        <v>7691</v>
      </c>
      <c r="BC6385" t="s">
        <v>65</v>
      </c>
      <c r="BD6385">
        <v>5</v>
      </c>
      <c r="BE6385">
        <v>5</v>
      </c>
      <c r="BF6385">
        <v>0</v>
      </c>
      <c r="BG6385">
        <v>0</v>
      </c>
      <c r="BH6385">
        <v>0.37</v>
      </c>
    </row>
    <row r="6386" spans="1:60" x14ac:dyDescent="0.3">
      <c r="A6386">
        <v>34919339</v>
      </c>
      <c r="B6386">
        <v>67972389</v>
      </c>
      <c r="C6386" t="s">
        <v>9708</v>
      </c>
      <c r="D6386" t="s">
        <v>9709</v>
      </c>
      <c r="E6386" s="1">
        <v>42479</v>
      </c>
      <c r="F6386" t="s">
        <v>62</v>
      </c>
      <c r="G6386" t="s">
        <v>19787</v>
      </c>
      <c r="H6386" t="s">
        <v>64</v>
      </c>
      <c r="I6386" t="s">
        <v>64</v>
      </c>
      <c r="J6386" t="s">
        <v>64</v>
      </c>
      <c r="K6386" t="s">
        <v>1133</v>
      </c>
      <c r="L6386">
        <v>1</v>
      </c>
      <c r="M6386">
        <v>3</v>
      </c>
      <c r="N6386" t="s">
        <v>18482</v>
      </c>
      <c r="O6386" t="s">
        <v>1134</v>
      </c>
      <c r="P6386" t="s">
        <v>18490</v>
      </c>
      <c r="Q6386">
        <v>41.411909999999999</v>
      </c>
      <c r="R6386">
        <v>2.1532399999999998</v>
      </c>
      <c r="S6386" t="s">
        <v>71</v>
      </c>
      <c r="T6386" t="s">
        <v>72</v>
      </c>
      <c r="U6386">
        <v>4</v>
      </c>
      <c r="V6386">
        <v>1.5</v>
      </c>
      <c r="W6386" t="s">
        <v>316</v>
      </c>
      <c r="X6386">
        <v>2</v>
      </c>
      <c r="Y6386">
        <v>2</v>
      </c>
      <c r="Z6386">
        <v>160</v>
      </c>
      <c r="AA6386">
        <v>31</v>
      </c>
      <c r="AB6386">
        <v>365</v>
      </c>
      <c r="AC6386">
        <v>31</v>
      </c>
      <c r="AD6386">
        <v>31</v>
      </c>
      <c r="AE6386">
        <v>365</v>
      </c>
      <c r="AF6386">
        <v>365</v>
      </c>
      <c r="AG6386">
        <v>31</v>
      </c>
      <c r="AH6386">
        <v>365</v>
      </c>
      <c r="AI6386" t="s">
        <v>18482</v>
      </c>
      <c r="AJ6386" t="s">
        <v>65</v>
      </c>
      <c r="AK6386">
        <v>30</v>
      </c>
      <c r="AL6386">
        <v>60</v>
      </c>
      <c r="AM6386">
        <v>90</v>
      </c>
      <c r="AN6386">
        <v>270</v>
      </c>
      <c r="AO6386" s="1">
        <v>45371</v>
      </c>
      <c r="AP6386">
        <v>0</v>
      </c>
      <c r="AQ6386">
        <v>0</v>
      </c>
      <c r="AR6386">
        <v>0</v>
      </c>
      <c r="AS6386" s="1"/>
      <c r="AT6386" s="1"/>
      <c r="BB6386" t="s">
        <v>18482</v>
      </c>
      <c r="BC6386" t="s">
        <v>67</v>
      </c>
      <c r="BD6386">
        <v>1</v>
      </c>
      <c r="BE6386">
        <v>0</v>
      </c>
      <c r="BF6386">
        <v>1</v>
      </c>
      <c r="BG6386">
        <v>0</v>
      </c>
    </row>
    <row r="6387" spans="1:60" x14ac:dyDescent="0.3">
      <c r="A6387">
        <v>34162520</v>
      </c>
      <c r="B6387">
        <v>19394205</v>
      </c>
      <c r="C6387" t="s">
        <v>9696</v>
      </c>
      <c r="D6387" t="s">
        <v>9697</v>
      </c>
      <c r="E6387" s="1">
        <v>41854</v>
      </c>
      <c r="F6387" t="s">
        <v>62</v>
      </c>
      <c r="G6387" t="s">
        <v>18482</v>
      </c>
      <c r="H6387" t="s">
        <v>88</v>
      </c>
      <c r="I6387" t="s">
        <v>18529</v>
      </c>
      <c r="J6387" t="s">
        <v>18502</v>
      </c>
      <c r="K6387" t="s">
        <v>179</v>
      </c>
      <c r="L6387">
        <v>13</v>
      </c>
      <c r="M6387">
        <v>13</v>
      </c>
      <c r="N6387" t="s">
        <v>68</v>
      </c>
      <c r="O6387" t="s">
        <v>839</v>
      </c>
      <c r="P6387" t="s">
        <v>172</v>
      </c>
      <c r="Q6387">
        <v>41.388829999999999</v>
      </c>
      <c r="R6387">
        <v>2.1425700000000001</v>
      </c>
      <c r="S6387" t="s">
        <v>3216</v>
      </c>
      <c r="T6387" t="s">
        <v>2491</v>
      </c>
      <c r="U6387">
        <v>1</v>
      </c>
      <c r="V6387">
        <v>1</v>
      </c>
      <c r="W6387" t="s">
        <v>156</v>
      </c>
      <c r="X6387">
        <v>1</v>
      </c>
      <c r="Y6387">
        <v>6</v>
      </c>
      <c r="Z6387">
        <v>29</v>
      </c>
      <c r="AA6387">
        <v>1</v>
      </c>
      <c r="AB6387">
        <v>15</v>
      </c>
      <c r="AC6387">
        <v>1</v>
      </c>
      <c r="AD6387">
        <v>2</v>
      </c>
      <c r="AE6387">
        <v>999</v>
      </c>
      <c r="AF6387">
        <v>999</v>
      </c>
      <c r="AG6387">
        <v>1.6</v>
      </c>
      <c r="AH6387">
        <v>999</v>
      </c>
      <c r="AI6387" t="s">
        <v>18482</v>
      </c>
      <c r="AJ6387" t="s">
        <v>65</v>
      </c>
      <c r="AK6387">
        <v>27</v>
      </c>
      <c r="AL6387">
        <v>57</v>
      </c>
      <c r="AM6387">
        <v>85</v>
      </c>
      <c r="AN6387">
        <v>329</v>
      </c>
      <c r="AO6387" s="1">
        <v>45371</v>
      </c>
      <c r="AP6387">
        <v>20</v>
      </c>
      <c r="AQ6387">
        <v>10</v>
      </c>
      <c r="AR6387">
        <v>0</v>
      </c>
      <c r="AS6387" s="1">
        <v>43600</v>
      </c>
      <c r="AT6387" s="1">
        <v>45285</v>
      </c>
      <c r="AU6387">
        <v>4.45</v>
      </c>
      <c r="AV6387">
        <v>4.55</v>
      </c>
      <c r="AW6387">
        <v>4.4000000000000004</v>
      </c>
      <c r="AX6387">
        <v>4.2</v>
      </c>
      <c r="AY6387">
        <v>4.55</v>
      </c>
      <c r="AZ6387">
        <v>4.1500000000000004</v>
      </c>
      <c r="BA6387">
        <v>4.5</v>
      </c>
      <c r="BB6387" t="s">
        <v>9698</v>
      </c>
      <c r="BC6387" t="s">
        <v>65</v>
      </c>
      <c r="BD6387">
        <v>13</v>
      </c>
      <c r="BE6387">
        <v>0</v>
      </c>
      <c r="BF6387">
        <v>4</v>
      </c>
      <c r="BG6387">
        <v>5</v>
      </c>
      <c r="BH6387">
        <v>0.34</v>
      </c>
    </row>
    <row r="6388" spans="1:60" x14ac:dyDescent="0.3">
      <c r="A6388">
        <v>34523402</v>
      </c>
      <c r="B6388">
        <v>4006184</v>
      </c>
      <c r="C6388" t="s">
        <v>9710</v>
      </c>
      <c r="D6388" t="s">
        <v>1434</v>
      </c>
      <c r="E6388" s="1">
        <v>41211</v>
      </c>
      <c r="F6388" t="s">
        <v>62</v>
      </c>
      <c r="G6388" t="s">
        <v>9711</v>
      </c>
      <c r="H6388" t="s">
        <v>88</v>
      </c>
      <c r="I6388" t="s">
        <v>18483</v>
      </c>
      <c r="J6388" t="s">
        <v>18502</v>
      </c>
      <c r="K6388" t="s">
        <v>259</v>
      </c>
      <c r="L6388">
        <v>1</v>
      </c>
      <c r="M6388">
        <v>1</v>
      </c>
      <c r="N6388" t="s">
        <v>18482</v>
      </c>
      <c r="O6388" t="s">
        <v>260</v>
      </c>
      <c r="P6388" t="s">
        <v>18505</v>
      </c>
      <c r="Q6388">
        <v>41.371510000000001</v>
      </c>
      <c r="R6388">
        <v>2.1645400000000001</v>
      </c>
      <c r="S6388" t="s">
        <v>281</v>
      </c>
      <c r="T6388" t="s">
        <v>83</v>
      </c>
      <c r="U6388">
        <v>2</v>
      </c>
      <c r="V6388">
        <v>1</v>
      </c>
      <c r="W6388" t="s">
        <v>84</v>
      </c>
      <c r="X6388">
        <v>0</v>
      </c>
      <c r="Y6388">
        <v>1</v>
      </c>
      <c r="Z6388">
        <v>91</v>
      </c>
      <c r="AA6388">
        <v>1</v>
      </c>
      <c r="AB6388">
        <v>1125</v>
      </c>
      <c r="AC6388">
        <v>1</v>
      </c>
      <c r="AD6388">
        <v>1</v>
      </c>
      <c r="AE6388">
        <v>1125</v>
      </c>
      <c r="AF6388">
        <v>1125</v>
      </c>
      <c r="AG6388">
        <v>1</v>
      </c>
      <c r="AH6388">
        <v>1125</v>
      </c>
      <c r="AI6388" t="s">
        <v>18482</v>
      </c>
      <c r="AJ6388" t="s">
        <v>65</v>
      </c>
      <c r="AK6388">
        <v>1</v>
      </c>
      <c r="AL6388">
        <v>6</v>
      </c>
      <c r="AM6388">
        <v>25</v>
      </c>
      <c r="AN6388">
        <v>298</v>
      </c>
      <c r="AO6388" s="1">
        <v>45371</v>
      </c>
      <c r="AP6388">
        <v>273</v>
      </c>
      <c r="AQ6388">
        <v>72</v>
      </c>
      <c r="AR6388">
        <v>6</v>
      </c>
      <c r="AS6388" s="1">
        <v>43607</v>
      </c>
      <c r="AT6388" s="1">
        <v>45364</v>
      </c>
      <c r="AU6388">
        <v>4.7300000000000004</v>
      </c>
      <c r="AV6388">
        <v>4.79</v>
      </c>
      <c r="AW6388">
        <v>4.88</v>
      </c>
      <c r="AX6388">
        <v>4.79</v>
      </c>
      <c r="AY6388">
        <v>4.8099999999999996</v>
      </c>
      <c r="AZ6388">
        <v>4.75</v>
      </c>
      <c r="BA6388">
        <v>4.58</v>
      </c>
      <c r="BB6388" t="s">
        <v>9712</v>
      </c>
      <c r="BC6388" t="s">
        <v>65</v>
      </c>
      <c r="BD6388">
        <v>1</v>
      </c>
      <c r="BE6388">
        <v>1</v>
      </c>
      <c r="BF6388">
        <v>0</v>
      </c>
      <c r="BG6388">
        <v>0</v>
      </c>
      <c r="BH6388">
        <v>4.6399999999999997</v>
      </c>
    </row>
    <row r="6389" spans="1:60" x14ac:dyDescent="0.3">
      <c r="A6389">
        <v>34162968</v>
      </c>
      <c r="B6389">
        <v>19394205</v>
      </c>
      <c r="C6389" t="s">
        <v>9696</v>
      </c>
      <c r="D6389" t="s">
        <v>9697</v>
      </c>
      <c r="E6389" s="1">
        <v>41854</v>
      </c>
      <c r="F6389" t="s">
        <v>62</v>
      </c>
      <c r="G6389" t="s">
        <v>18482</v>
      </c>
      <c r="H6389" t="s">
        <v>88</v>
      </c>
      <c r="I6389" t="s">
        <v>18529</v>
      </c>
      <c r="J6389" t="s">
        <v>18502</v>
      </c>
      <c r="K6389" t="s">
        <v>179</v>
      </c>
      <c r="L6389">
        <v>13</v>
      </c>
      <c r="M6389">
        <v>13</v>
      </c>
      <c r="N6389" t="s">
        <v>68</v>
      </c>
      <c r="O6389" t="s">
        <v>147</v>
      </c>
      <c r="P6389" t="s">
        <v>81</v>
      </c>
      <c r="Q6389">
        <v>41.388710000000003</v>
      </c>
      <c r="R6389">
        <v>2.1444899999999998</v>
      </c>
      <c r="S6389" t="s">
        <v>3216</v>
      </c>
      <c r="T6389" t="s">
        <v>2491</v>
      </c>
      <c r="U6389">
        <v>1</v>
      </c>
      <c r="V6389">
        <v>1</v>
      </c>
      <c r="W6389" t="s">
        <v>156</v>
      </c>
      <c r="X6389">
        <v>1</v>
      </c>
      <c r="Y6389">
        <v>6</v>
      </c>
      <c r="Z6389">
        <v>28</v>
      </c>
      <c r="AA6389">
        <v>1</v>
      </c>
      <c r="AB6389">
        <v>15</v>
      </c>
      <c r="AC6389">
        <v>1</v>
      </c>
      <c r="AD6389">
        <v>2</v>
      </c>
      <c r="AE6389">
        <v>999</v>
      </c>
      <c r="AF6389">
        <v>999</v>
      </c>
      <c r="AG6389">
        <v>1.6</v>
      </c>
      <c r="AH6389">
        <v>999</v>
      </c>
      <c r="AI6389" t="s">
        <v>18482</v>
      </c>
      <c r="AJ6389" t="s">
        <v>65</v>
      </c>
      <c r="AK6389">
        <v>30</v>
      </c>
      <c r="AL6389">
        <v>60</v>
      </c>
      <c r="AM6389">
        <v>90</v>
      </c>
      <c r="AN6389">
        <v>334</v>
      </c>
      <c r="AO6389" s="1">
        <v>45371</v>
      </c>
      <c r="AP6389">
        <v>96</v>
      </c>
      <c r="AQ6389">
        <v>37</v>
      </c>
      <c r="AR6389">
        <v>1</v>
      </c>
      <c r="AS6389" s="1">
        <v>43583</v>
      </c>
      <c r="AT6389" s="1">
        <v>45352</v>
      </c>
      <c r="AU6389">
        <v>4.5</v>
      </c>
      <c r="AV6389">
        <v>4.6399999999999997</v>
      </c>
      <c r="AW6389">
        <v>4.53</v>
      </c>
      <c r="AX6389">
        <v>4.67</v>
      </c>
      <c r="AY6389">
        <v>4.5999999999999996</v>
      </c>
      <c r="AZ6389">
        <v>4.59</v>
      </c>
      <c r="BA6389">
        <v>4.47</v>
      </c>
      <c r="BB6389" t="s">
        <v>9698</v>
      </c>
      <c r="BC6389" t="s">
        <v>65</v>
      </c>
      <c r="BD6389">
        <v>13</v>
      </c>
      <c r="BE6389">
        <v>0</v>
      </c>
      <c r="BF6389">
        <v>4</v>
      </c>
      <c r="BG6389">
        <v>5</v>
      </c>
      <c r="BH6389">
        <v>1.61</v>
      </c>
    </row>
    <row r="6390" spans="1:60" x14ac:dyDescent="0.3">
      <c r="A6390">
        <v>34524484</v>
      </c>
      <c r="B6390">
        <v>260117024</v>
      </c>
      <c r="C6390" t="s">
        <v>9713</v>
      </c>
      <c r="D6390" t="s">
        <v>19788</v>
      </c>
      <c r="E6390" s="1">
        <v>43591</v>
      </c>
      <c r="F6390" t="s">
        <v>18482</v>
      </c>
      <c r="G6390" t="s">
        <v>18482</v>
      </c>
      <c r="H6390" t="s">
        <v>88</v>
      </c>
      <c r="I6390" t="s">
        <v>18483</v>
      </c>
      <c r="J6390" t="s">
        <v>18483</v>
      </c>
      <c r="K6390" t="s">
        <v>18503</v>
      </c>
      <c r="L6390">
        <v>1</v>
      </c>
      <c r="M6390">
        <v>1</v>
      </c>
      <c r="N6390" t="s">
        <v>176</v>
      </c>
      <c r="O6390" t="s">
        <v>18504</v>
      </c>
      <c r="P6390" t="s">
        <v>70</v>
      </c>
      <c r="Q6390">
        <v>41.385913848876953</v>
      </c>
      <c r="R6390">
        <v>2.1707160472869873</v>
      </c>
      <c r="S6390" t="s">
        <v>234</v>
      </c>
      <c r="T6390" t="s">
        <v>83</v>
      </c>
      <c r="U6390">
        <v>4</v>
      </c>
      <c r="V6390">
        <v>1</v>
      </c>
      <c r="W6390" t="s">
        <v>84</v>
      </c>
      <c r="X6390">
        <v>1</v>
      </c>
      <c r="Y6390">
        <v>2</v>
      </c>
      <c r="Z6390">
        <v>245</v>
      </c>
      <c r="AA6390">
        <v>1</v>
      </c>
      <c r="AB6390">
        <v>30</v>
      </c>
      <c r="AC6390">
        <v>1</v>
      </c>
      <c r="AD6390">
        <v>2</v>
      </c>
      <c r="AE6390">
        <v>30</v>
      </c>
      <c r="AF6390">
        <v>30</v>
      </c>
      <c r="AG6390">
        <v>1.2</v>
      </c>
      <c r="AH6390">
        <v>30</v>
      </c>
      <c r="AI6390" t="s">
        <v>18482</v>
      </c>
      <c r="AJ6390" t="s">
        <v>65</v>
      </c>
      <c r="AK6390">
        <v>7</v>
      </c>
      <c r="AL6390">
        <v>15</v>
      </c>
      <c r="AM6390">
        <v>40</v>
      </c>
      <c r="AN6390">
        <v>155</v>
      </c>
      <c r="AO6390" s="1">
        <v>45371</v>
      </c>
      <c r="AP6390">
        <v>17</v>
      </c>
      <c r="AQ6390">
        <v>7</v>
      </c>
      <c r="AR6390">
        <v>3</v>
      </c>
      <c r="AS6390" s="1">
        <v>44173</v>
      </c>
      <c r="AT6390" s="1">
        <v>45367</v>
      </c>
      <c r="AU6390">
        <v>4.71</v>
      </c>
      <c r="AV6390">
        <v>4.76</v>
      </c>
      <c r="AW6390">
        <v>4.88</v>
      </c>
      <c r="AX6390">
        <v>4.12</v>
      </c>
      <c r="AY6390">
        <v>4.71</v>
      </c>
      <c r="AZ6390">
        <v>4.9400000000000004</v>
      </c>
      <c r="BA6390">
        <v>4.59</v>
      </c>
      <c r="BB6390" t="s">
        <v>9714</v>
      </c>
      <c r="BC6390" t="s">
        <v>65</v>
      </c>
      <c r="BD6390">
        <v>1</v>
      </c>
      <c r="BE6390">
        <v>1</v>
      </c>
      <c r="BF6390">
        <v>0</v>
      </c>
      <c r="BG6390">
        <v>0</v>
      </c>
      <c r="BH6390">
        <v>0.43</v>
      </c>
    </row>
    <row r="6391" spans="1:60" x14ac:dyDescent="0.3">
      <c r="A6391">
        <v>34921951</v>
      </c>
      <c r="B6391">
        <v>15052431</v>
      </c>
      <c r="C6391" t="s">
        <v>2439</v>
      </c>
      <c r="D6391" t="s">
        <v>801</v>
      </c>
      <c r="E6391" s="1">
        <v>41762</v>
      </c>
      <c r="F6391" t="s">
        <v>62</v>
      </c>
      <c r="G6391" t="s">
        <v>2440</v>
      </c>
      <c r="H6391" t="s">
        <v>78</v>
      </c>
      <c r="I6391" t="s">
        <v>18483</v>
      </c>
      <c r="J6391" t="s">
        <v>18610</v>
      </c>
      <c r="K6391" t="s">
        <v>18639</v>
      </c>
      <c r="L6391">
        <v>7</v>
      </c>
      <c r="M6391">
        <v>14</v>
      </c>
      <c r="N6391" t="s">
        <v>19415</v>
      </c>
      <c r="O6391" t="s">
        <v>18497</v>
      </c>
      <c r="P6391" t="s">
        <v>18498</v>
      </c>
      <c r="Q6391">
        <v>41.414470000000001</v>
      </c>
      <c r="R6391">
        <v>2.2200299999999999</v>
      </c>
      <c r="S6391" t="s">
        <v>71</v>
      </c>
      <c r="T6391" t="s">
        <v>72</v>
      </c>
      <c r="U6391">
        <v>2</v>
      </c>
      <c r="V6391">
        <v>1</v>
      </c>
      <c r="W6391" t="s">
        <v>156</v>
      </c>
      <c r="X6391">
        <v>2</v>
      </c>
      <c r="Y6391">
        <v>1</v>
      </c>
      <c r="Z6391">
        <v>30</v>
      </c>
      <c r="AA6391">
        <v>15</v>
      </c>
      <c r="AB6391">
        <v>280</v>
      </c>
      <c r="AC6391">
        <v>15</v>
      </c>
      <c r="AD6391">
        <v>15</v>
      </c>
      <c r="AE6391">
        <v>280</v>
      </c>
      <c r="AF6391">
        <v>280</v>
      </c>
      <c r="AG6391">
        <v>15</v>
      </c>
      <c r="AH6391">
        <v>280</v>
      </c>
      <c r="AI6391" t="s">
        <v>18482</v>
      </c>
      <c r="AJ6391" t="s">
        <v>65</v>
      </c>
      <c r="AK6391">
        <v>27</v>
      </c>
      <c r="AL6391">
        <v>31</v>
      </c>
      <c r="AM6391">
        <v>41</v>
      </c>
      <c r="AN6391">
        <v>307</v>
      </c>
      <c r="AO6391" s="1">
        <v>45371</v>
      </c>
      <c r="AP6391">
        <v>5</v>
      </c>
      <c r="AQ6391">
        <v>2</v>
      </c>
      <c r="AR6391">
        <v>0</v>
      </c>
      <c r="AS6391" s="1">
        <v>43937</v>
      </c>
      <c r="AT6391" s="1">
        <v>45141</v>
      </c>
      <c r="AU6391">
        <v>4.8</v>
      </c>
      <c r="AV6391">
        <v>4.4000000000000004</v>
      </c>
      <c r="AW6391">
        <v>4.8</v>
      </c>
      <c r="AX6391">
        <v>5</v>
      </c>
      <c r="AY6391">
        <v>4.5999999999999996</v>
      </c>
      <c r="AZ6391">
        <v>4.8</v>
      </c>
      <c r="BA6391">
        <v>4.4000000000000004</v>
      </c>
      <c r="BB6391" t="s">
        <v>129</v>
      </c>
      <c r="BC6391" t="s">
        <v>67</v>
      </c>
      <c r="BD6391">
        <v>5</v>
      </c>
      <c r="BE6391">
        <v>0</v>
      </c>
      <c r="BF6391">
        <v>4</v>
      </c>
      <c r="BG6391">
        <v>1</v>
      </c>
      <c r="BH6391">
        <v>0.1</v>
      </c>
    </row>
    <row r="6392" spans="1:60" x14ac:dyDescent="0.3">
      <c r="A6392">
        <v>34169571</v>
      </c>
      <c r="B6392">
        <v>257981588</v>
      </c>
      <c r="C6392" t="s">
        <v>9715</v>
      </c>
      <c r="D6392" t="s">
        <v>93</v>
      </c>
      <c r="E6392" s="1">
        <v>43580</v>
      </c>
      <c r="F6392" t="s">
        <v>62</v>
      </c>
      <c r="G6392" t="s">
        <v>19789</v>
      </c>
      <c r="H6392" t="s">
        <v>64</v>
      </c>
      <c r="I6392" t="s">
        <v>64</v>
      </c>
      <c r="J6392" t="s">
        <v>64</v>
      </c>
      <c r="K6392" t="s">
        <v>18593</v>
      </c>
      <c r="L6392">
        <v>1</v>
      </c>
      <c r="M6392">
        <v>1</v>
      </c>
      <c r="N6392" t="s">
        <v>176</v>
      </c>
      <c r="O6392" t="s">
        <v>159</v>
      </c>
      <c r="P6392" t="s">
        <v>70</v>
      </c>
      <c r="Q6392">
        <v>41.390700000000002</v>
      </c>
      <c r="R6392">
        <v>2.1873100000000001</v>
      </c>
      <c r="S6392" t="s">
        <v>71</v>
      </c>
      <c r="T6392" t="s">
        <v>72</v>
      </c>
      <c r="U6392">
        <v>1</v>
      </c>
      <c r="W6392" t="s">
        <v>156</v>
      </c>
      <c r="AA6392">
        <v>2</v>
      </c>
      <c r="AB6392">
        <v>7</v>
      </c>
      <c r="AC6392">
        <v>2</v>
      </c>
      <c r="AD6392">
        <v>2</v>
      </c>
      <c r="AE6392">
        <v>7</v>
      </c>
      <c r="AF6392">
        <v>7</v>
      </c>
      <c r="AG6392">
        <v>2</v>
      </c>
      <c r="AH6392">
        <v>7</v>
      </c>
      <c r="AI6392" t="s">
        <v>18482</v>
      </c>
      <c r="AJ6392" t="s">
        <v>65</v>
      </c>
      <c r="AK6392">
        <v>0</v>
      </c>
      <c r="AL6392">
        <v>0</v>
      </c>
      <c r="AM6392">
        <v>0</v>
      </c>
      <c r="AN6392">
        <v>0</v>
      </c>
      <c r="AO6392" s="1">
        <v>45371</v>
      </c>
      <c r="AP6392">
        <v>72</v>
      </c>
      <c r="AQ6392">
        <v>0</v>
      </c>
      <c r="AR6392">
        <v>0</v>
      </c>
      <c r="AS6392" s="1">
        <v>43605</v>
      </c>
      <c r="AT6392" s="1">
        <v>44840</v>
      </c>
      <c r="AU6392">
        <v>4.9000000000000004</v>
      </c>
      <c r="AV6392">
        <v>4.93</v>
      </c>
      <c r="AW6392">
        <v>4.82</v>
      </c>
      <c r="AX6392">
        <v>4.96</v>
      </c>
      <c r="AY6392">
        <v>4.99</v>
      </c>
      <c r="AZ6392">
        <v>4.9400000000000004</v>
      </c>
      <c r="BA6392">
        <v>4.8600000000000003</v>
      </c>
      <c r="BB6392" t="s">
        <v>129</v>
      </c>
      <c r="BC6392" t="s">
        <v>67</v>
      </c>
      <c r="BD6392">
        <v>1</v>
      </c>
      <c r="BE6392">
        <v>0</v>
      </c>
      <c r="BF6392">
        <v>1</v>
      </c>
      <c r="BG6392">
        <v>0</v>
      </c>
      <c r="BH6392">
        <v>1.22</v>
      </c>
    </row>
    <row r="6393" spans="1:60" x14ac:dyDescent="0.3">
      <c r="A6393">
        <v>34929725</v>
      </c>
      <c r="B6393">
        <v>61764639</v>
      </c>
      <c r="C6393" t="s">
        <v>9716</v>
      </c>
      <c r="D6393" t="s">
        <v>9717</v>
      </c>
      <c r="E6393" s="1">
        <v>42435</v>
      </c>
      <c r="F6393" t="s">
        <v>62</v>
      </c>
      <c r="G6393" t="s">
        <v>18482</v>
      </c>
      <c r="H6393" t="s">
        <v>88</v>
      </c>
      <c r="I6393" t="s">
        <v>18483</v>
      </c>
      <c r="J6393" t="s">
        <v>18502</v>
      </c>
      <c r="K6393" t="s">
        <v>18482</v>
      </c>
      <c r="L6393">
        <v>2</v>
      </c>
      <c r="M6393">
        <v>8</v>
      </c>
      <c r="N6393" t="s">
        <v>18482</v>
      </c>
      <c r="O6393" t="s">
        <v>287</v>
      </c>
      <c r="P6393" t="s">
        <v>81</v>
      </c>
      <c r="Q6393">
        <v>41.402340000000002</v>
      </c>
      <c r="R6393">
        <v>2.1831299999999998</v>
      </c>
      <c r="S6393" t="s">
        <v>71</v>
      </c>
      <c r="T6393" t="s">
        <v>72</v>
      </c>
      <c r="U6393">
        <v>2</v>
      </c>
      <c r="V6393">
        <v>1</v>
      </c>
      <c r="W6393" t="s">
        <v>156</v>
      </c>
      <c r="X6393">
        <v>2</v>
      </c>
      <c r="Y6393">
        <v>1</v>
      </c>
      <c r="Z6393">
        <v>43</v>
      </c>
      <c r="AA6393">
        <v>2</v>
      </c>
      <c r="AB6393">
        <v>1125</v>
      </c>
      <c r="AC6393">
        <v>1</v>
      </c>
      <c r="AD6393">
        <v>2</v>
      </c>
      <c r="AE6393">
        <v>1125</v>
      </c>
      <c r="AF6393">
        <v>1125</v>
      </c>
      <c r="AG6393">
        <v>2</v>
      </c>
      <c r="AH6393">
        <v>1125</v>
      </c>
      <c r="AI6393" t="s">
        <v>18482</v>
      </c>
      <c r="AJ6393" t="s">
        <v>65</v>
      </c>
      <c r="AK6393">
        <v>15</v>
      </c>
      <c r="AL6393">
        <v>37</v>
      </c>
      <c r="AM6393">
        <v>64</v>
      </c>
      <c r="AN6393">
        <v>77</v>
      </c>
      <c r="AO6393" s="1">
        <v>45371</v>
      </c>
      <c r="AP6393">
        <v>29</v>
      </c>
      <c r="AQ6393">
        <v>29</v>
      </c>
      <c r="AR6393">
        <v>5</v>
      </c>
      <c r="AS6393" s="1">
        <v>45124</v>
      </c>
      <c r="AT6393" s="1">
        <v>45367</v>
      </c>
      <c r="AU6393">
        <v>4.45</v>
      </c>
      <c r="AV6393">
        <v>4.34</v>
      </c>
      <c r="AW6393">
        <v>4.24</v>
      </c>
      <c r="AX6393">
        <v>4.6900000000000004</v>
      </c>
      <c r="AY6393">
        <v>4.79</v>
      </c>
      <c r="AZ6393">
        <v>4.72</v>
      </c>
      <c r="BA6393">
        <v>4.3099999999999996</v>
      </c>
      <c r="BB6393" t="s">
        <v>18482</v>
      </c>
      <c r="BC6393" t="s">
        <v>65</v>
      </c>
      <c r="BD6393">
        <v>2</v>
      </c>
      <c r="BE6393">
        <v>0</v>
      </c>
      <c r="BF6393">
        <v>2</v>
      </c>
      <c r="BG6393">
        <v>0</v>
      </c>
      <c r="BH6393">
        <v>3.51</v>
      </c>
    </row>
    <row r="6394" spans="1:60" x14ac:dyDescent="0.3">
      <c r="A6394">
        <v>34525397</v>
      </c>
      <c r="B6394">
        <v>260134399</v>
      </c>
      <c r="C6394" t="s">
        <v>9718</v>
      </c>
      <c r="D6394" t="s">
        <v>1723</v>
      </c>
      <c r="E6394" s="1">
        <v>43591</v>
      </c>
      <c r="F6394" t="s">
        <v>18482</v>
      </c>
      <c r="G6394" t="s">
        <v>18482</v>
      </c>
      <c r="H6394" t="s">
        <v>88</v>
      </c>
      <c r="I6394" t="s">
        <v>18483</v>
      </c>
      <c r="J6394" t="s">
        <v>18483</v>
      </c>
      <c r="K6394" t="s">
        <v>18509</v>
      </c>
      <c r="L6394">
        <v>1</v>
      </c>
      <c r="M6394">
        <v>1</v>
      </c>
      <c r="N6394" t="s">
        <v>176</v>
      </c>
      <c r="O6394" t="s">
        <v>18510</v>
      </c>
      <c r="P6394" t="s">
        <v>18498</v>
      </c>
      <c r="Q6394">
        <v>41.390079999999998</v>
      </c>
      <c r="R6394">
        <v>2.1917900000000001</v>
      </c>
      <c r="S6394" t="s">
        <v>234</v>
      </c>
      <c r="T6394" t="s">
        <v>83</v>
      </c>
      <c r="U6394">
        <v>8</v>
      </c>
      <c r="V6394">
        <v>2</v>
      </c>
      <c r="W6394" t="s">
        <v>90</v>
      </c>
      <c r="X6394">
        <v>4</v>
      </c>
      <c r="Y6394">
        <v>6</v>
      </c>
      <c r="Z6394">
        <v>472</v>
      </c>
      <c r="AA6394">
        <v>1</v>
      </c>
      <c r="AB6394">
        <v>30</v>
      </c>
      <c r="AC6394">
        <v>1</v>
      </c>
      <c r="AD6394">
        <v>2</v>
      </c>
      <c r="AE6394">
        <v>30</v>
      </c>
      <c r="AF6394">
        <v>30</v>
      </c>
      <c r="AG6394">
        <v>1.2</v>
      </c>
      <c r="AH6394">
        <v>30</v>
      </c>
      <c r="AI6394" t="s">
        <v>18482</v>
      </c>
      <c r="AJ6394" t="s">
        <v>65</v>
      </c>
      <c r="AK6394">
        <v>13</v>
      </c>
      <c r="AL6394">
        <v>38</v>
      </c>
      <c r="AM6394">
        <v>57</v>
      </c>
      <c r="AN6394">
        <v>161</v>
      </c>
      <c r="AO6394" s="1">
        <v>45371</v>
      </c>
      <c r="AP6394">
        <v>32</v>
      </c>
      <c r="AQ6394">
        <v>10</v>
      </c>
      <c r="AR6394">
        <v>0</v>
      </c>
      <c r="AS6394" s="1">
        <v>43682</v>
      </c>
      <c r="AT6394" s="1">
        <v>45227</v>
      </c>
      <c r="AU6394">
        <v>4.6900000000000004</v>
      </c>
      <c r="AV6394">
        <v>4.66</v>
      </c>
      <c r="AW6394">
        <v>4.72</v>
      </c>
      <c r="AX6394">
        <v>4.1900000000000004</v>
      </c>
      <c r="AY6394">
        <v>4.6900000000000004</v>
      </c>
      <c r="AZ6394">
        <v>4.8099999999999996</v>
      </c>
      <c r="BA6394">
        <v>4.4400000000000004</v>
      </c>
      <c r="BB6394" t="s">
        <v>9719</v>
      </c>
      <c r="BC6394" t="s">
        <v>65</v>
      </c>
      <c r="BD6394">
        <v>1</v>
      </c>
      <c r="BE6394">
        <v>1</v>
      </c>
      <c r="BF6394">
        <v>0</v>
      </c>
      <c r="BG6394">
        <v>0</v>
      </c>
      <c r="BH6394">
        <v>0.56999999999999995</v>
      </c>
    </row>
    <row r="6395" spans="1:60" x14ac:dyDescent="0.3">
      <c r="A6395">
        <v>34529027</v>
      </c>
      <c r="B6395">
        <v>147563504</v>
      </c>
      <c r="C6395" t="s">
        <v>9720</v>
      </c>
      <c r="D6395" t="s">
        <v>19790</v>
      </c>
      <c r="E6395" s="1">
        <v>42971</v>
      </c>
      <c r="F6395" t="s">
        <v>62</v>
      </c>
      <c r="G6395" t="s">
        <v>18482</v>
      </c>
      <c r="H6395" t="s">
        <v>88</v>
      </c>
      <c r="I6395" t="s">
        <v>18483</v>
      </c>
      <c r="J6395" t="s">
        <v>18530</v>
      </c>
      <c r="K6395" t="s">
        <v>66</v>
      </c>
      <c r="L6395">
        <v>1</v>
      </c>
      <c r="M6395">
        <v>5</v>
      </c>
      <c r="N6395" t="s">
        <v>176</v>
      </c>
      <c r="O6395" t="s">
        <v>69</v>
      </c>
      <c r="P6395" t="s">
        <v>70</v>
      </c>
      <c r="Q6395">
        <v>41.38205</v>
      </c>
      <c r="R6395">
        <v>2.1911299999999998</v>
      </c>
      <c r="S6395" t="s">
        <v>82</v>
      </c>
      <c r="T6395" t="s">
        <v>83</v>
      </c>
      <c r="U6395">
        <v>2</v>
      </c>
      <c r="W6395" t="s">
        <v>84</v>
      </c>
      <c r="X6395">
        <v>1</v>
      </c>
      <c r="AA6395">
        <v>32</v>
      </c>
      <c r="AB6395">
        <v>1125</v>
      </c>
      <c r="AC6395">
        <v>28</v>
      </c>
      <c r="AD6395">
        <v>32</v>
      </c>
      <c r="AE6395">
        <v>1125</v>
      </c>
      <c r="AF6395">
        <v>1125</v>
      </c>
      <c r="AG6395">
        <v>31.7</v>
      </c>
      <c r="AH6395">
        <v>1125</v>
      </c>
      <c r="AI6395" t="s">
        <v>18482</v>
      </c>
      <c r="AJ6395" t="s">
        <v>65</v>
      </c>
      <c r="AK6395">
        <v>0</v>
      </c>
      <c r="AL6395">
        <v>0</v>
      </c>
      <c r="AM6395">
        <v>0</v>
      </c>
      <c r="AN6395">
        <v>7</v>
      </c>
      <c r="AO6395" s="1">
        <v>45371</v>
      </c>
      <c r="AP6395">
        <v>10</v>
      </c>
      <c r="AQ6395">
        <v>1</v>
      </c>
      <c r="AR6395">
        <v>0</v>
      </c>
      <c r="AS6395" s="1">
        <v>43653</v>
      </c>
      <c r="AT6395" s="1">
        <v>45006</v>
      </c>
      <c r="AU6395">
        <v>4.9000000000000004</v>
      </c>
      <c r="AV6395">
        <v>4.9000000000000004</v>
      </c>
      <c r="AW6395">
        <v>4.9000000000000004</v>
      </c>
      <c r="AX6395">
        <v>4.9000000000000004</v>
      </c>
      <c r="AY6395">
        <v>5</v>
      </c>
      <c r="AZ6395">
        <v>4.8</v>
      </c>
      <c r="BA6395">
        <v>4.9000000000000004</v>
      </c>
      <c r="BB6395" t="s">
        <v>18482</v>
      </c>
      <c r="BC6395" t="s">
        <v>67</v>
      </c>
      <c r="BD6395">
        <v>1</v>
      </c>
      <c r="BE6395">
        <v>1</v>
      </c>
      <c r="BF6395">
        <v>0</v>
      </c>
      <c r="BG6395">
        <v>0</v>
      </c>
      <c r="BH6395">
        <v>0.17</v>
      </c>
    </row>
    <row r="6396" spans="1:60" x14ac:dyDescent="0.3">
      <c r="A6396">
        <v>34532256</v>
      </c>
      <c r="B6396">
        <v>222186315</v>
      </c>
      <c r="C6396" t="s">
        <v>9721</v>
      </c>
      <c r="D6396" t="s">
        <v>9722</v>
      </c>
      <c r="E6396" s="1">
        <v>43396</v>
      </c>
      <c r="F6396" t="s">
        <v>62</v>
      </c>
      <c r="G6396" t="s">
        <v>19791</v>
      </c>
      <c r="H6396" t="s">
        <v>64</v>
      </c>
      <c r="I6396" t="s">
        <v>64</v>
      </c>
      <c r="J6396" t="s">
        <v>64</v>
      </c>
      <c r="K6396" t="s">
        <v>18482</v>
      </c>
      <c r="L6396">
        <v>1</v>
      </c>
      <c r="M6396">
        <v>3</v>
      </c>
      <c r="N6396" t="s">
        <v>18482</v>
      </c>
      <c r="O6396" t="s">
        <v>18523</v>
      </c>
      <c r="P6396" t="s">
        <v>18524</v>
      </c>
      <c r="Q6396">
        <v>41.423990000000003</v>
      </c>
      <c r="R6396">
        <v>2.1751399999999999</v>
      </c>
      <c r="S6396" t="s">
        <v>71</v>
      </c>
      <c r="T6396" t="s">
        <v>72</v>
      </c>
      <c r="U6396">
        <v>1</v>
      </c>
      <c r="W6396" t="s">
        <v>156</v>
      </c>
      <c r="AA6396">
        <v>1</v>
      </c>
      <c r="AB6396">
        <v>1125</v>
      </c>
      <c r="AC6396">
        <v>1</v>
      </c>
      <c r="AD6396">
        <v>1</v>
      </c>
      <c r="AE6396">
        <v>1125</v>
      </c>
      <c r="AF6396">
        <v>1125</v>
      </c>
      <c r="AG6396">
        <v>1</v>
      </c>
      <c r="AH6396">
        <v>1125</v>
      </c>
      <c r="AI6396" t="s">
        <v>18482</v>
      </c>
      <c r="AJ6396" t="s">
        <v>65</v>
      </c>
      <c r="AK6396">
        <v>0</v>
      </c>
      <c r="AL6396">
        <v>0</v>
      </c>
      <c r="AM6396">
        <v>0</v>
      </c>
      <c r="AN6396">
        <v>0</v>
      </c>
      <c r="AO6396" s="1">
        <v>45371</v>
      </c>
      <c r="AP6396">
        <v>2</v>
      </c>
      <c r="AQ6396">
        <v>0</v>
      </c>
      <c r="AR6396">
        <v>0</v>
      </c>
      <c r="AS6396" s="1">
        <v>43605</v>
      </c>
      <c r="AT6396" s="1">
        <v>43615</v>
      </c>
      <c r="AU6396">
        <v>5</v>
      </c>
      <c r="AV6396">
        <v>5</v>
      </c>
      <c r="AW6396">
        <v>5</v>
      </c>
      <c r="AX6396">
        <v>5</v>
      </c>
      <c r="AY6396">
        <v>5</v>
      </c>
      <c r="AZ6396">
        <v>5</v>
      </c>
      <c r="BA6396">
        <v>5</v>
      </c>
      <c r="BB6396" t="s">
        <v>129</v>
      </c>
      <c r="BC6396" t="s">
        <v>67</v>
      </c>
      <c r="BD6396">
        <v>1</v>
      </c>
      <c r="BE6396">
        <v>0</v>
      </c>
      <c r="BF6396">
        <v>1</v>
      </c>
      <c r="BG6396">
        <v>0</v>
      </c>
      <c r="BH6396">
        <v>0.03</v>
      </c>
    </row>
    <row r="6397" spans="1:60" x14ac:dyDescent="0.3">
      <c r="A6397">
        <v>34930866</v>
      </c>
      <c r="B6397">
        <v>136042099</v>
      </c>
      <c r="C6397" t="s">
        <v>9723</v>
      </c>
      <c r="D6397" t="s">
        <v>283</v>
      </c>
      <c r="E6397" s="1">
        <v>42906</v>
      </c>
      <c r="F6397" t="s">
        <v>19270</v>
      </c>
      <c r="G6397" t="s">
        <v>9724</v>
      </c>
      <c r="H6397" t="s">
        <v>64</v>
      </c>
      <c r="I6397" t="s">
        <v>64</v>
      </c>
      <c r="J6397" t="s">
        <v>18615</v>
      </c>
      <c r="K6397" t="s">
        <v>18496</v>
      </c>
      <c r="L6397">
        <v>1</v>
      </c>
      <c r="M6397">
        <v>3</v>
      </c>
      <c r="N6397" t="s">
        <v>19415</v>
      </c>
      <c r="O6397" t="s">
        <v>18497</v>
      </c>
      <c r="P6397" t="s">
        <v>18498</v>
      </c>
      <c r="Q6397">
        <v>41.414720000000003</v>
      </c>
      <c r="R6397">
        <v>2.2199200000000001</v>
      </c>
      <c r="S6397" t="s">
        <v>71</v>
      </c>
      <c r="T6397" t="s">
        <v>72</v>
      </c>
      <c r="U6397">
        <v>3</v>
      </c>
      <c r="W6397" t="s">
        <v>123</v>
      </c>
      <c r="AA6397">
        <v>31</v>
      </c>
      <c r="AB6397">
        <v>300</v>
      </c>
      <c r="AC6397">
        <v>31</v>
      </c>
      <c r="AD6397">
        <v>31</v>
      </c>
      <c r="AE6397">
        <v>300</v>
      </c>
      <c r="AF6397">
        <v>300</v>
      </c>
      <c r="AG6397">
        <v>31</v>
      </c>
      <c r="AH6397">
        <v>300</v>
      </c>
      <c r="AI6397" t="s">
        <v>18482</v>
      </c>
      <c r="AJ6397" t="s">
        <v>18482</v>
      </c>
      <c r="AK6397">
        <v>0</v>
      </c>
      <c r="AL6397">
        <v>0</v>
      </c>
      <c r="AM6397">
        <v>0</v>
      </c>
      <c r="AN6397">
        <v>0</v>
      </c>
      <c r="AO6397" s="1">
        <v>45371</v>
      </c>
      <c r="AP6397">
        <v>4</v>
      </c>
      <c r="AQ6397">
        <v>1</v>
      </c>
      <c r="AR6397">
        <v>0</v>
      </c>
      <c r="AS6397" s="1">
        <v>43769</v>
      </c>
      <c r="AT6397" s="1">
        <v>45107</v>
      </c>
      <c r="AU6397">
        <v>4.75</v>
      </c>
      <c r="AV6397">
        <v>4.75</v>
      </c>
      <c r="AW6397">
        <v>4.75</v>
      </c>
      <c r="AX6397">
        <v>4.5</v>
      </c>
      <c r="AY6397">
        <v>4.5</v>
      </c>
      <c r="AZ6397">
        <v>4.25</v>
      </c>
      <c r="BA6397">
        <v>4.75</v>
      </c>
      <c r="BB6397" t="s">
        <v>129</v>
      </c>
      <c r="BC6397" t="s">
        <v>67</v>
      </c>
      <c r="BD6397">
        <v>1</v>
      </c>
      <c r="BE6397">
        <v>0</v>
      </c>
      <c r="BF6397">
        <v>1</v>
      </c>
      <c r="BG6397">
        <v>0</v>
      </c>
      <c r="BH6397">
        <v>7.0000000000000007E-2</v>
      </c>
    </row>
    <row r="6398" spans="1:60" x14ac:dyDescent="0.3">
      <c r="A6398">
        <v>34170515</v>
      </c>
      <c r="B6398">
        <v>480528</v>
      </c>
      <c r="C6398" t="s">
        <v>2976</v>
      </c>
      <c r="D6398" t="s">
        <v>2977</v>
      </c>
      <c r="E6398" s="1">
        <v>40636</v>
      </c>
      <c r="F6398" t="s">
        <v>62</v>
      </c>
      <c r="G6398" t="s">
        <v>2978</v>
      </c>
      <c r="H6398" t="s">
        <v>88</v>
      </c>
      <c r="I6398" t="s">
        <v>18483</v>
      </c>
      <c r="J6398" t="s">
        <v>18502</v>
      </c>
      <c r="K6398" t="s">
        <v>79</v>
      </c>
      <c r="L6398">
        <v>30</v>
      </c>
      <c r="M6398">
        <v>68</v>
      </c>
      <c r="N6398" t="s">
        <v>176</v>
      </c>
      <c r="O6398" t="s">
        <v>18541</v>
      </c>
      <c r="P6398" t="s">
        <v>18490</v>
      </c>
      <c r="Q6398">
        <v>41.40213</v>
      </c>
      <c r="R6398">
        <v>2.1611699999999998</v>
      </c>
      <c r="S6398" t="s">
        <v>82</v>
      </c>
      <c r="T6398" t="s">
        <v>83</v>
      </c>
      <c r="U6398">
        <v>5</v>
      </c>
      <c r="V6398">
        <v>2</v>
      </c>
      <c r="W6398" t="s">
        <v>90</v>
      </c>
      <c r="X6398">
        <v>3</v>
      </c>
      <c r="Y6398">
        <v>4</v>
      </c>
      <c r="Z6398">
        <v>164</v>
      </c>
      <c r="AA6398">
        <v>3</v>
      </c>
      <c r="AB6398">
        <v>1125</v>
      </c>
      <c r="AC6398">
        <v>2</v>
      </c>
      <c r="AD6398">
        <v>4</v>
      </c>
      <c r="AE6398">
        <v>1125</v>
      </c>
      <c r="AF6398">
        <v>1125</v>
      </c>
      <c r="AG6398">
        <v>3</v>
      </c>
      <c r="AH6398">
        <v>1125</v>
      </c>
      <c r="AI6398" t="s">
        <v>18482</v>
      </c>
      <c r="AJ6398" t="s">
        <v>65</v>
      </c>
      <c r="AK6398">
        <v>11</v>
      </c>
      <c r="AL6398">
        <v>24</v>
      </c>
      <c r="AM6398">
        <v>50</v>
      </c>
      <c r="AN6398">
        <v>304</v>
      </c>
      <c r="AO6398" s="1">
        <v>45371</v>
      </c>
      <c r="AP6398">
        <v>103</v>
      </c>
      <c r="AQ6398">
        <v>28</v>
      </c>
      <c r="AR6398">
        <v>2</v>
      </c>
      <c r="AS6398" s="1">
        <v>43625</v>
      </c>
      <c r="AT6398" s="1">
        <v>45361</v>
      </c>
      <c r="AU6398">
        <v>4.5999999999999996</v>
      </c>
      <c r="AV6398">
        <v>4.53</v>
      </c>
      <c r="AW6398">
        <v>4.74</v>
      </c>
      <c r="AX6398">
        <v>4.79</v>
      </c>
      <c r="AY6398">
        <v>4.82</v>
      </c>
      <c r="AZ6398">
        <v>4.6500000000000004</v>
      </c>
      <c r="BA6398">
        <v>4.54</v>
      </c>
      <c r="BB6398" t="s">
        <v>9725</v>
      </c>
      <c r="BC6398" t="s">
        <v>67</v>
      </c>
      <c r="BD6398">
        <v>29</v>
      </c>
      <c r="BE6398">
        <v>29</v>
      </c>
      <c r="BF6398">
        <v>0</v>
      </c>
      <c r="BG6398">
        <v>0</v>
      </c>
      <c r="BH6398">
        <v>1.77</v>
      </c>
    </row>
    <row r="6399" spans="1:60" x14ac:dyDescent="0.3">
      <c r="A6399">
        <v>34175313</v>
      </c>
      <c r="B6399">
        <v>37032072</v>
      </c>
      <c r="C6399" t="s">
        <v>9159</v>
      </c>
      <c r="D6399" t="s">
        <v>9160</v>
      </c>
      <c r="E6399" s="1">
        <v>42184</v>
      </c>
      <c r="F6399" t="s">
        <v>62</v>
      </c>
      <c r="G6399" t="s">
        <v>18482</v>
      </c>
      <c r="H6399" t="s">
        <v>88</v>
      </c>
      <c r="I6399" t="s">
        <v>18519</v>
      </c>
      <c r="J6399" t="s">
        <v>18610</v>
      </c>
      <c r="K6399" t="s">
        <v>18488</v>
      </c>
      <c r="L6399">
        <v>15</v>
      </c>
      <c r="M6399">
        <v>19</v>
      </c>
      <c r="N6399" t="s">
        <v>176</v>
      </c>
      <c r="O6399" t="s">
        <v>18489</v>
      </c>
      <c r="P6399" t="s">
        <v>18490</v>
      </c>
      <c r="Q6399">
        <v>41.405380000000001</v>
      </c>
      <c r="R6399">
        <v>2.1692499999999999</v>
      </c>
      <c r="S6399" t="s">
        <v>71</v>
      </c>
      <c r="T6399" t="s">
        <v>72</v>
      </c>
      <c r="U6399">
        <v>1</v>
      </c>
      <c r="V6399">
        <v>1</v>
      </c>
      <c r="W6399" t="s">
        <v>73</v>
      </c>
      <c r="X6399">
        <v>1</v>
      </c>
      <c r="Y6399">
        <v>1</v>
      </c>
      <c r="Z6399">
        <v>19</v>
      </c>
      <c r="AA6399">
        <v>31</v>
      </c>
      <c r="AB6399">
        <v>1125</v>
      </c>
      <c r="AC6399">
        <v>31</v>
      </c>
      <c r="AD6399">
        <v>31</v>
      </c>
      <c r="AE6399">
        <v>1125</v>
      </c>
      <c r="AF6399">
        <v>1125</v>
      </c>
      <c r="AG6399">
        <v>31</v>
      </c>
      <c r="AH6399">
        <v>1125</v>
      </c>
      <c r="AI6399" t="s">
        <v>18482</v>
      </c>
      <c r="AJ6399" t="s">
        <v>65</v>
      </c>
      <c r="AK6399">
        <v>27</v>
      </c>
      <c r="AL6399">
        <v>33</v>
      </c>
      <c r="AM6399">
        <v>33</v>
      </c>
      <c r="AN6399">
        <v>296</v>
      </c>
      <c r="AO6399" s="1">
        <v>45371</v>
      </c>
      <c r="AP6399">
        <v>9</v>
      </c>
      <c r="AQ6399">
        <v>1</v>
      </c>
      <c r="AR6399">
        <v>0</v>
      </c>
      <c r="AS6399" s="1">
        <v>43618</v>
      </c>
      <c r="AT6399" s="1">
        <v>45018</v>
      </c>
      <c r="AU6399">
        <v>4.4400000000000004</v>
      </c>
      <c r="AV6399">
        <v>4.67</v>
      </c>
      <c r="AW6399">
        <v>4.4400000000000004</v>
      </c>
      <c r="AX6399">
        <v>5</v>
      </c>
      <c r="AY6399">
        <v>4.4400000000000004</v>
      </c>
      <c r="AZ6399">
        <v>4.78</v>
      </c>
      <c r="BA6399">
        <v>4.1100000000000003</v>
      </c>
      <c r="BB6399" t="s">
        <v>18482</v>
      </c>
      <c r="BC6399" t="s">
        <v>67</v>
      </c>
      <c r="BD6399">
        <v>11</v>
      </c>
      <c r="BE6399">
        <v>0</v>
      </c>
      <c r="BF6399">
        <v>11</v>
      </c>
      <c r="BG6399">
        <v>0</v>
      </c>
      <c r="BH6399">
        <v>0.15</v>
      </c>
    </row>
    <row r="6400" spans="1:60" x14ac:dyDescent="0.3">
      <c r="A6400">
        <v>34940260</v>
      </c>
      <c r="B6400">
        <v>263280327</v>
      </c>
      <c r="C6400" t="s">
        <v>9726</v>
      </c>
      <c r="D6400" t="s">
        <v>9727</v>
      </c>
      <c r="E6400" s="1">
        <v>43606</v>
      </c>
      <c r="F6400" t="s">
        <v>18482</v>
      </c>
      <c r="G6400" t="s">
        <v>18482</v>
      </c>
      <c r="H6400" t="s">
        <v>64</v>
      </c>
      <c r="I6400" t="s">
        <v>64</v>
      </c>
      <c r="J6400" t="s">
        <v>64</v>
      </c>
      <c r="K6400" t="s">
        <v>18559</v>
      </c>
      <c r="L6400">
        <v>1</v>
      </c>
      <c r="M6400">
        <v>2</v>
      </c>
      <c r="N6400" t="s">
        <v>18482</v>
      </c>
      <c r="O6400" t="s">
        <v>18559</v>
      </c>
      <c r="P6400" t="s">
        <v>18498</v>
      </c>
      <c r="Q6400">
        <v>41.414319999999996</v>
      </c>
      <c r="R6400">
        <v>2.2011099999999999</v>
      </c>
      <c r="S6400" t="s">
        <v>1335</v>
      </c>
      <c r="T6400" t="s">
        <v>72</v>
      </c>
      <c r="U6400">
        <v>1</v>
      </c>
      <c r="W6400" t="s">
        <v>156</v>
      </c>
      <c r="X6400">
        <v>1</v>
      </c>
      <c r="AA6400">
        <v>1</v>
      </c>
      <c r="AB6400">
        <v>5</v>
      </c>
      <c r="AC6400">
        <v>1</v>
      </c>
      <c r="AD6400">
        <v>1</v>
      </c>
      <c r="AE6400">
        <v>5</v>
      </c>
      <c r="AF6400">
        <v>5</v>
      </c>
      <c r="AG6400">
        <v>1</v>
      </c>
      <c r="AH6400">
        <v>5</v>
      </c>
      <c r="AI6400" t="s">
        <v>18482</v>
      </c>
      <c r="AJ6400" t="s">
        <v>18482</v>
      </c>
      <c r="AK6400">
        <v>0</v>
      </c>
      <c r="AL6400">
        <v>0</v>
      </c>
      <c r="AM6400">
        <v>0</v>
      </c>
      <c r="AN6400">
        <v>0</v>
      </c>
      <c r="AO6400" s="1">
        <v>45371</v>
      </c>
      <c r="AP6400">
        <v>18</v>
      </c>
      <c r="AQ6400">
        <v>0</v>
      </c>
      <c r="AR6400">
        <v>0</v>
      </c>
      <c r="AS6400" s="1">
        <v>43609</v>
      </c>
      <c r="AT6400" s="1">
        <v>43646</v>
      </c>
      <c r="AU6400">
        <v>4.72</v>
      </c>
      <c r="AV6400">
        <v>4.8899999999999997</v>
      </c>
      <c r="AW6400">
        <v>4.78</v>
      </c>
      <c r="AX6400">
        <v>4.67</v>
      </c>
      <c r="AY6400">
        <v>4.83</v>
      </c>
      <c r="AZ6400">
        <v>4.6100000000000003</v>
      </c>
      <c r="BA6400">
        <v>4.9400000000000004</v>
      </c>
      <c r="BB6400" t="s">
        <v>129</v>
      </c>
      <c r="BC6400" t="s">
        <v>67</v>
      </c>
      <c r="BD6400">
        <v>1</v>
      </c>
      <c r="BE6400">
        <v>0</v>
      </c>
      <c r="BF6400">
        <v>1</v>
      </c>
      <c r="BG6400">
        <v>0</v>
      </c>
      <c r="BH6400">
        <v>0.31</v>
      </c>
    </row>
    <row r="6401" spans="1:60" x14ac:dyDescent="0.3">
      <c r="A6401">
        <v>34954011</v>
      </c>
      <c r="B6401">
        <v>224618386</v>
      </c>
      <c r="C6401" t="s">
        <v>8819</v>
      </c>
      <c r="D6401" t="s">
        <v>8820</v>
      </c>
      <c r="E6401" s="1">
        <v>43411</v>
      </c>
      <c r="F6401" t="s">
        <v>62</v>
      </c>
      <c r="G6401" t="s">
        <v>19663</v>
      </c>
      <c r="H6401" t="s">
        <v>274</v>
      </c>
      <c r="I6401" t="s">
        <v>18484</v>
      </c>
      <c r="J6401" t="s">
        <v>18703</v>
      </c>
      <c r="K6401" t="s">
        <v>66</v>
      </c>
      <c r="L6401">
        <v>15</v>
      </c>
      <c r="M6401">
        <v>54</v>
      </c>
      <c r="N6401" t="s">
        <v>176</v>
      </c>
      <c r="O6401" t="s">
        <v>69</v>
      </c>
      <c r="P6401" t="s">
        <v>70</v>
      </c>
      <c r="Q6401">
        <v>41.377249999999997</v>
      </c>
      <c r="R6401">
        <v>2.1896499999999999</v>
      </c>
      <c r="S6401" t="s">
        <v>82</v>
      </c>
      <c r="T6401" t="s">
        <v>83</v>
      </c>
      <c r="U6401">
        <v>2</v>
      </c>
      <c r="W6401" t="s">
        <v>84</v>
      </c>
      <c r="X6401">
        <v>1</v>
      </c>
      <c r="AA6401">
        <v>32</v>
      </c>
      <c r="AB6401">
        <v>150</v>
      </c>
      <c r="AC6401">
        <v>32</v>
      </c>
      <c r="AD6401">
        <v>32</v>
      </c>
      <c r="AE6401">
        <v>150</v>
      </c>
      <c r="AF6401">
        <v>150</v>
      </c>
      <c r="AG6401">
        <v>32</v>
      </c>
      <c r="AH6401">
        <v>150</v>
      </c>
      <c r="AI6401" t="s">
        <v>18482</v>
      </c>
      <c r="AJ6401" t="s">
        <v>65</v>
      </c>
      <c r="AK6401">
        <v>0</v>
      </c>
      <c r="AL6401">
        <v>0</v>
      </c>
      <c r="AM6401">
        <v>0</v>
      </c>
      <c r="AN6401">
        <v>31</v>
      </c>
      <c r="AO6401" s="1">
        <v>45371</v>
      </c>
      <c r="AP6401">
        <v>3</v>
      </c>
      <c r="AQ6401">
        <v>0</v>
      </c>
      <c r="AR6401">
        <v>0</v>
      </c>
      <c r="AS6401" s="1">
        <v>44497</v>
      </c>
      <c r="AT6401" s="1">
        <v>44891</v>
      </c>
      <c r="AU6401">
        <v>5</v>
      </c>
      <c r="AV6401">
        <v>5</v>
      </c>
      <c r="AW6401">
        <v>5</v>
      </c>
      <c r="AX6401">
        <v>5</v>
      </c>
      <c r="AY6401">
        <v>5</v>
      </c>
      <c r="AZ6401">
        <v>5</v>
      </c>
      <c r="BA6401">
        <v>5</v>
      </c>
      <c r="BB6401" t="s">
        <v>18482</v>
      </c>
      <c r="BC6401" t="s">
        <v>67</v>
      </c>
      <c r="BD6401">
        <v>15</v>
      </c>
      <c r="BE6401">
        <v>15</v>
      </c>
      <c r="BF6401">
        <v>0</v>
      </c>
      <c r="BG6401">
        <v>0</v>
      </c>
      <c r="BH6401">
        <v>0.1</v>
      </c>
    </row>
    <row r="6402" spans="1:60" x14ac:dyDescent="0.3">
      <c r="A6402">
        <v>34957866</v>
      </c>
      <c r="B6402">
        <v>898600</v>
      </c>
      <c r="C6402" t="s">
        <v>360</v>
      </c>
      <c r="D6402" t="s">
        <v>361</v>
      </c>
      <c r="E6402" s="1">
        <v>40755</v>
      </c>
      <c r="F6402" t="s">
        <v>101</v>
      </c>
      <c r="G6402" t="s">
        <v>362</v>
      </c>
      <c r="H6402" t="s">
        <v>88</v>
      </c>
      <c r="I6402" t="s">
        <v>18483</v>
      </c>
      <c r="J6402" t="s">
        <v>18568</v>
      </c>
      <c r="K6402" t="s">
        <v>81</v>
      </c>
      <c r="L6402">
        <v>2</v>
      </c>
      <c r="M6402">
        <v>2</v>
      </c>
      <c r="N6402" t="s">
        <v>176</v>
      </c>
      <c r="O6402" t="s">
        <v>260</v>
      </c>
      <c r="P6402" t="s">
        <v>18505</v>
      </c>
      <c r="Q6402">
        <v>41.371290000000002</v>
      </c>
      <c r="R6402">
        <v>2.1633800000000001</v>
      </c>
      <c r="S6402" t="s">
        <v>82</v>
      </c>
      <c r="T6402" t="s">
        <v>83</v>
      </c>
      <c r="U6402">
        <v>4</v>
      </c>
      <c r="V6402">
        <v>1</v>
      </c>
      <c r="W6402" t="s">
        <v>84</v>
      </c>
      <c r="X6402">
        <v>2</v>
      </c>
      <c r="Y6402">
        <v>4</v>
      </c>
      <c r="Z6402">
        <v>141</v>
      </c>
      <c r="AA6402">
        <v>1</v>
      </c>
      <c r="AB6402">
        <v>1125</v>
      </c>
      <c r="AC6402">
        <v>1</v>
      </c>
      <c r="AD6402">
        <v>1</v>
      </c>
      <c r="AE6402">
        <v>1125</v>
      </c>
      <c r="AF6402">
        <v>1125</v>
      </c>
      <c r="AG6402">
        <v>1</v>
      </c>
      <c r="AH6402">
        <v>1125</v>
      </c>
      <c r="AI6402" t="s">
        <v>18482</v>
      </c>
      <c r="AJ6402" t="s">
        <v>65</v>
      </c>
      <c r="AK6402">
        <v>2</v>
      </c>
      <c r="AL6402">
        <v>2</v>
      </c>
      <c r="AM6402">
        <v>5</v>
      </c>
      <c r="AN6402">
        <v>211</v>
      </c>
      <c r="AO6402" s="1">
        <v>45371</v>
      </c>
      <c r="AP6402">
        <v>214</v>
      </c>
      <c r="AQ6402">
        <v>54</v>
      </c>
      <c r="AR6402">
        <v>5</v>
      </c>
      <c r="AS6402" s="1">
        <v>43669</v>
      </c>
      <c r="AT6402" s="1">
        <v>45368</v>
      </c>
      <c r="AU6402">
        <v>4.8099999999999996</v>
      </c>
      <c r="AV6402">
        <v>4.88</v>
      </c>
      <c r="AW6402">
        <v>4.91</v>
      </c>
      <c r="AX6402">
        <v>4.8600000000000003</v>
      </c>
      <c r="AY6402">
        <v>4.9000000000000004</v>
      </c>
      <c r="AZ6402">
        <v>4.83</v>
      </c>
      <c r="BA6402">
        <v>4.71</v>
      </c>
      <c r="BB6402" t="s">
        <v>9728</v>
      </c>
      <c r="BC6402" t="s">
        <v>67</v>
      </c>
      <c r="BD6402">
        <v>2</v>
      </c>
      <c r="BE6402">
        <v>2</v>
      </c>
      <c r="BF6402">
        <v>0</v>
      </c>
      <c r="BG6402">
        <v>0</v>
      </c>
      <c r="BH6402">
        <v>3.77</v>
      </c>
    </row>
    <row r="6403" spans="1:60" x14ac:dyDescent="0.3">
      <c r="A6403">
        <v>34533087</v>
      </c>
      <c r="B6403">
        <v>260110823</v>
      </c>
      <c r="C6403" t="s">
        <v>9729</v>
      </c>
      <c r="D6403" t="s">
        <v>9730</v>
      </c>
      <c r="E6403" s="1">
        <v>43591</v>
      </c>
      <c r="F6403" t="s">
        <v>18482</v>
      </c>
      <c r="G6403" t="s">
        <v>18482</v>
      </c>
      <c r="H6403" t="s">
        <v>88</v>
      </c>
      <c r="I6403" t="s">
        <v>18483</v>
      </c>
      <c r="J6403" t="s">
        <v>18483</v>
      </c>
      <c r="K6403" t="s">
        <v>179</v>
      </c>
      <c r="L6403">
        <v>1</v>
      </c>
      <c r="M6403">
        <v>1</v>
      </c>
      <c r="N6403" t="s">
        <v>176</v>
      </c>
      <c r="O6403" t="s">
        <v>147</v>
      </c>
      <c r="P6403" t="s">
        <v>81</v>
      </c>
      <c r="Q6403">
        <v>41.38335</v>
      </c>
      <c r="R6403">
        <v>2.1440000000000001</v>
      </c>
      <c r="S6403" t="s">
        <v>234</v>
      </c>
      <c r="T6403" t="s">
        <v>83</v>
      </c>
      <c r="U6403">
        <v>7</v>
      </c>
      <c r="V6403">
        <v>2</v>
      </c>
      <c r="W6403" t="s">
        <v>90</v>
      </c>
      <c r="X6403">
        <v>3</v>
      </c>
      <c r="Y6403">
        <v>6</v>
      </c>
      <c r="Z6403">
        <v>268</v>
      </c>
      <c r="AA6403">
        <v>1</v>
      </c>
      <c r="AB6403">
        <v>30</v>
      </c>
      <c r="AC6403">
        <v>1</v>
      </c>
      <c r="AD6403">
        <v>2</v>
      </c>
      <c r="AE6403">
        <v>30</v>
      </c>
      <c r="AF6403">
        <v>30</v>
      </c>
      <c r="AG6403">
        <v>1.2</v>
      </c>
      <c r="AH6403">
        <v>30</v>
      </c>
      <c r="AI6403" t="s">
        <v>18482</v>
      </c>
      <c r="AJ6403" t="s">
        <v>65</v>
      </c>
      <c r="AK6403">
        <v>8</v>
      </c>
      <c r="AL6403">
        <v>26</v>
      </c>
      <c r="AM6403">
        <v>42</v>
      </c>
      <c r="AN6403">
        <v>210</v>
      </c>
      <c r="AO6403" s="1">
        <v>45371</v>
      </c>
      <c r="AP6403">
        <v>33</v>
      </c>
      <c r="AQ6403">
        <v>11</v>
      </c>
      <c r="AR6403">
        <v>1</v>
      </c>
      <c r="AS6403" s="1">
        <v>43632</v>
      </c>
      <c r="AT6403" s="1">
        <v>45365</v>
      </c>
      <c r="AU6403">
        <v>4.7</v>
      </c>
      <c r="AV6403">
        <v>4.79</v>
      </c>
      <c r="AW6403">
        <v>4.7300000000000004</v>
      </c>
      <c r="AX6403">
        <v>4.3600000000000003</v>
      </c>
      <c r="AY6403">
        <v>4.8499999999999996</v>
      </c>
      <c r="AZ6403">
        <v>4.58</v>
      </c>
      <c r="BA6403">
        <v>4.58</v>
      </c>
      <c r="BB6403" t="s">
        <v>9731</v>
      </c>
      <c r="BC6403" t="s">
        <v>65</v>
      </c>
      <c r="BD6403">
        <v>1</v>
      </c>
      <c r="BE6403">
        <v>1</v>
      </c>
      <c r="BF6403">
        <v>0</v>
      </c>
      <c r="BG6403">
        <v>0</v>
      </c>
      <c r="BH6403">
        <v>0.56999999999999995</v>
      </c>
    </row>
    <row r="6404" spans="1:60" x14ac:dyDescent="0.3">
      <c r="A6404">
        <v>34191394</v>
      </c>
      <c r="B6404">
        <v>258124938</v>
      </c>
      <c r="C6404" t="s">
        <v>9732</v>
      </c>
      <c r="D6404" t="s">
        <v>9733</v>
      </c>
      <c r="E6404" s="1">
        <v>43581</v>
      </c>
      <c r="F6404" t="s">
        <v>18482</v>
      </c>
      <c r="G6404" t="s">
        <v>18482</v>
      </c>
      <c r="H6404" t="s">
        <v>88</v>
      </c>
      <c r="I6404" t="s">
        <v>18483</v>
      </c>
      <c r="J6404" t="s">
        <v>18483</v>
      </c>
      <c r="K6404" t="s">
        <v>18540</v>
      </c>
      <c r="L6404">
        <v>4</v>
      </c>
      <c r="M6404">
        <v>4</v>
      </c>
      <c r="N6404" t="s">
        <v>176</v>
      </c>
      <c r="O6404" t="s">
        <v>18541</v>
      </c>
      <c r="P6404" t="s">
        <v>18490</v>
      </c>
      <c r="Q6404">
        <v>41.399059999999999</v>
      </c>
      <c r="R6404">
        <v>2.1532800000000001</v>
      </c>
      <c r="S6404" t="s">
        <v>82</v>
      </c>
      <c r="T6404" t="s">
        <v>83</v>
      </c>
      <c r="U6404">
        <v>6</v>
      </c>
      <c r="V6404">
        <v>2</v>
      </c>
      <c r="W6404" t="s">
        <v>90</v>
      </c>
      <c r="X6404">
        <v>2</v>
      </c>
      <c r="Y6404">
        <v>4</v>
      </c>
      <c r="Z6404">
        <v>180</v>
      </c>
      <c r="AA6404">
        <v>1</v>
      </c>
      <c r="AB6404">
        <v>30</v>
      </c>
      <c r="AC6404">
        <v>1</v>
      </c>
      <c r="AD6404">
        <v>2</v>
      </c>
      <c r="AE6404">
        <v>30</v>
      </c>
      <c r="AF6404">
        <v>30</v>
      </c>
      <c r="AG6404">
        <v>1.2</v>
      </c>
      <c r="AH6404">
        <v>30</v>
      </c>
      <c r="AI6404" t="s">
        <v>18482</v>
      </c>
      <c r="AJ6404" t="s">
        <v>65</v>
      </c>
      <c r="AK6404">
        <v>17</v>
      </c>
      <c r="AL6404">
        <v>41</v>
      </c>
      <c r="AM6404">
        <v>67</v>
      </c>
      <c r="AN6404">
        <v>262</v>
      </c>
      <c r="AO6404" s="1">
        <v>45371</v>
      </c>
      <c r="AP6404">
        <v>45</v>
      </c>
      <c r="AQ6404">
        <v>5</v>
      </c>
      <c r="AR6404">
        <v>1</v>
      </c>
      <c r="AS6404" s="1">
        <v>43604</v>
      </c>
      <c r="AT6404" s="1">
        <v>45357</v>
      </c>
      <c r="AU6404">
        <v>4.6399999999999997</v>
      </c>
      <c r="AV6404">
        <v>4.71</v>
      </c>
      <c r="AW6404">
        <v>4.91</v>
      </c>
      <c r="AX6404">
        <v>4.6900000000000004</v>
      </c>
      <c r="AY6404">
        <v>4.7300000000000004</v>
      </c>
      <c r="AZ6404">
        <v>4.84</v>
      </c>
      <c r="BA6404">
        <v>4.42</v>
      </c>
      <c r="BB6404" t="s">
        <v>9734</v>
      </c>
      <c r="BC6404" t="s">
        <v>65</v>
      </c>
      <c r="BD6404">
        <v>4</v>
      </c>
      <c r="BE6404">
        <v>4</v>
      </c>
      <c r="BF6404">
        <v>0</v>
      </c>
      <c r="BG6404">
        <v>0</v>
      </c>
      <c r="BH6404">
        <v>0.76</v>
      </c>
    </row>
    <row r="6405" spans="1:60" x14ac:dyDescent="0.3">
      <c r="A6405">
        <v>34541986</v>
      </c>
      <c r="B6405">
        <v>75933971</v>
      </c>
      <c r="C6405" t="s">
        <v>9735</v>
      </c>
      <c r="D6405" t="s">
        <v>608</v>
      </c>
      <c r="E6405" s="1">
        <v>42526</v>
      </c>
      <c r="F6405" t="s">
        <v>62</v>
      </c>
      <c r="G6405" t="s">
        <v>18482</v>
      </c>
      <c r="H6405" t="s">
        <v>64</v>
      </c>
      <c r="I6405" t="s">
        <v>64</v>
      </c>
      <c r="J6405" t="s">
        <v>18512</v>
      </c>
      <c r="K6405" t="s">
        <v>18482</v>
      </c>
      <c r="L6405">
        <v>1</v>
      </c>
      <c r="M6405">
        <v>3</v>
      </c>
      <c r="N6405" t="s">
        <v>176</v>
      </c>
      <c r="O6405" t="s">
        <v>1877</v>
      </c>
      <c r="P6405" t="s">
        <v>18505</v>
      </c>
      <c r="Q6405">
        <v>41.367559999999997</v>
      </c>
      <c r="R6405">
        <v>2.1396700000000002</v>
      </c>
      <c r="S6405" t="s">
        <v>71</v>
      </c>
      <c r="T6405" t="s">
        <v>72</v>
      </c>
      <c r="U6405">
        <v>1</v>
      </c>
      <c r="V6405">
        <v>1</v>
      </c>
      <c r="W6405" t="s">
        <v>156</v>
      </c>
      <c r="X6405">
        <v>1</v>
      </c>
      <c r="Y6405">
        <v>1</v>
      </c>
      <c r="Z6405">
        <v>35</v>
      </c>
      <c r="AA6405">
        <v>31</v>
      </c>
      <c r="AB6405">
        <v>1125</v>
      </c>
      <c r="AC6405">
        <v>31</v>
      </c>
      <c r="AD6405">
        <v>31</v>
      </c>
      <c r="AE6405">
        <v>1125</v>
      </c>
      <c r="AF6405">
        <v>1125</v>
      </c>
      <c r="AG6405">
        <v>31</v>
      </c>
      <c r="AH6405">
        <v>1125</v>
      </c>
      <c r="AI6405" t="s">
        <v>18482</v>
      </c>
      <c r="AJ6405" t="s">
        <v>65</v>
      </c>
      <c r="AK6405">
        <v>29</v>
      </c>
      <c r="AL6405">
        <v>59</v>
      </c>
      <c r="AM6405">
        <v>89</v>
      </c>
      <c r="AN6405">
        <v>179</v>
      </c>
      <c r="AO6405" s="1">
        <v>45371</v>
      </c>
      <c r="AP6405">
        <v>5</v>
      </c>
      <c r="AQ6405">
        <v>2</v>
      </c>
      <c r="AR6405">
        <v>1</v>
      </c>
      <c r="AS6405" s="1">
        <v>44764</v>
      </c>
      <c r="AT6405" s="1">
        <v>45351</v>
      </c>
      <c r="AU6405">
        <v>5</v>
      </c>
      <c r="AV6405">
        <v>5</v>
      </c>
      <c r="AW6405">
        <v>5</v>
      </c>
      <c r="AX6405">
        <v>5</v>
      </c>
      <c r="AY6405">
        <v>5</v>
      </c>
      <c r="AZ6405">
        <v>4.8</v>
      </c>
      <c r="BA6405">
        <v>4.8</v>
      </c>
      <c r="BB6405" t="s">
        <v>129</v>
      </c>
      <c r="BC6405" t="s">
        <v>67</v>
      </c>
      <c r="BD6405">
        <v>1</v>
      </c>
      <c r="BE6405">
        <v>0</v>
      </c>
      <c r="BF6405">
        <v>1</v>
      </c>
      <c r="BG6405">
        <v>0</v>
      </c>
      <c r="BH6405">
        <v>0.25</v>
      </c>
    </row>
    <row r="6406" spans="1:60" x14ac:dyDescent="0.3">
      <c r="A6406">
        <v>34959345</v>
      </c>
      <c r="B6406">
        <v>263406860</v>
      </c>
      <c r="C6406" t="s">
        <v>9736</v>
      </c>
      <c r="D6406" t="s">
        <v>6732</v>
      </c>
      <c r="E6406" s="1">
        <v>43607</v>
      </c>
      <c r="F6406" t="s">
        <v>18482</v>
      </c>
      <c r="G6406" t="s">
        <v>18482</v>
      </c>
      <c r="H6406" t="s">
        <v>88</v>
      </c>
      <c r="I6406" t="s">
        <v>18483</v>
      </c>
      <c r="J6406" t="s">
        <v>18483</v>
      </c>
      <c r="K6406" t="s">
        <v>79</v>
      </c>
      <c r="L6406">
        <v>22</v>
      </c>
      <c r="M6406">
        <v>32</v>
      </c>
      <c r="N6406" t="s">
        <v>176</v>
      </c>
      <c r="O6406" t="s">
        <v>80</v>
      </c>
      <c r="P6406" t="s">
        <v>81</v>
      </c>
      <c r="Q6406">
        <v>41.394950000000001</v>
      </c>
      <c r="R6406">
        <v>2.1657000000000002</v>
      </c>
      <c r="S6406" t="s">
        <v>82</v>
      </c>
      <c r="T6406" t="s">
        <v>83</v>
      </c>
      <c r="U6406">
        <v>10</v>
      </c>
      <c r="V6406">
        <v>2</v>
      </c>
      <c r="W6406" t="s">
        <v>90</v>
      </c>
      <c r="X6406">
        <v>4</v>
      </c>
      <c r="Y6406">
        <v>8</v>
      </c>
      <c r="Z6406">
        <v>419</v>
      </c>
      <c r="AA6406">
        <v>3</v>
      </c>
      <c r="AB6406">
        <v>1125</v>
      </c>
      <c r="AC6406">
        <v>2</v>
      </c>
      <c r="AD6406">
        <v>6</v>
      </c>
      <c r="AE6406">
        <v>1125</v>
      </c>
      <c r="AF6406">
        <v>1125</v>
      </c>
      <c r="AG6406">
        <v>4.9000000000000004</v>
      </c>
      <c r="AH6406">
        <v>1125</v>
      </c>
      <c r="AI6406" t="s">
        <v>18482</v>
      </c>
      <c r="AJ6406" t="s">
        <v>65</v>
      </c>
      <c r="AK6406">
        <v>6</v>
      </c>
      <c r="AL6406">
        <v>25</v>
      </c>
      <c r="AM6406">
        <v>55</v>
      </c>
      <c r="AN6406">
        <v>330</v>
      </c>
      <c r="AO6406" s="1">
        <v>45371</v>
      </c>
      <c r="AP6406">
        <v>147</v>
      </c>
      <c r="AQ6406">
        <v>41</v>
      </c>
      <c r="AR6406">
        <v>3</v>
      </c>
      <c r="AS6406" s="1">
        <v>43665</v>
      </c>
      <c r="AT6406" s="1">
        <v>45364</v>
      </c>
      <c r="AU6406">
        <v>4.76</v>
      </c>
      <c r="AV6406">
        <v>4.7300000000000004</v>
      </c>
      <c r="AW6406">
        <v>4.7</v>
      </c>
      <c r="AX6406">
        <v>4.6900000000000004</v>
      </c>
      <c r="AY6406">
        <v>4.7300000000000004</v>
      </c>
      <c r="AZ6406">
        <v>4.8600000000000003</v>
      </c>
      <c r="BA6406">
        <v>4.59</v>
      </c>
      <c r="BB6406" t="s">
        <v>9737</v>
      </c>
      <c r="BC6406" t="s">
        <v>65</v>
      </c>
      <c r="BD6406">
        <v>22</v>
      </c>
      <c r="BE6406">
        <v>22</v>
      </c>
      <c r="BF6406">
        <v>0</v>
      </c>
      <c r="BG6406">
        <v>0</v>
      </c>
      <c r="BH6406">
        <v>2.58</v>
      </c>
    </row>
    <row r="6407" spans="1:60" x14ac:dyDescent="0.3">
      <c r="A6407">
        <v>34959367</v>
      </c>
      <c r="B6407">
        <v>231937721</v>
      </c>
      <c r="C6407" t="s">
        <v>9738</v>
      </c>
      <c r="D6407" t="s">
        <v>1812</v>
      </c>
      <c r="E6407" s="1">
        <v>43456</v>
      </c>
      <c r="F6407" t="s">
        <v>62</v>
      </c>
      <c r="G6407" t="s">
        <v>9739</v>
      </c>
      <c r="H6407" t="s">
        <v>64</v>
      </c>
      <c r="I6407" t="s">
        <v>64</v>
      </c>
      <c r="J6407" t="s">
        <v>64</v>
      </c>
      <c r="K6407" t="s">
        <v>1824</v>
      </c>
      <c r="L6407">
        <v>1</v>
      </c>
      <c r="M6407">
        <v>1</v>
      </c>
      <c r="N6407" t="s">
        <v>18482</v>
      </c>
      <c r="O6407" t="s">
        <v>1824</v>
      </c>
      <c r="P6407" t="s">
        <v>681</v>
      </c>
      <c r="Q6407">
        <v>41.427639999999997</v>
      </c>
      <c r="R6407">
        <v>2.1677900000000001</v>
      </c>
      <c r="S6407" t="s">
        <v>71</v>
      </c>
      <c r="T6407" t="s">
        <v>72</v>
      </c>
      <c r="U6407">
        <v>2</v>
      </c>
      <c r="W6407" t="s">
        <v>156</v>
      </c>
      <c r="AA6407">
        <v>1</v>
      </c>
      <c r="AB6407">
        <v>31</v>
      </c>
      <c r="AC6407">
        <v>1</v>
      </c>
      <c r="AD6407">
        <v>1</v>
      </c>
      <c r="AE6407">
        <v>31</v>
      </c>
      <c r="AF6407">
        <v>31</v>
      </c>
      <c r="AG6407">
        <v>1</v>
      </c>
      <c r="AH6407">
        <v>31</v>
      </c>
      <c r="AI6407" t="s">
        <v>18482</v>
      </c>
      <c r="AJ6407" t="s">
        <v>65</v>
      </c>
      <c r="AK6407">
        <v>0</v>
      </c>
      <c r="AL6407">
        <v>0</v>
      </c>
      <c r="AM6407">
        <v>0</v>
      </c>
      <c r="AN6407">
        <v>0</v>
      </c>
      <c r="AO6407" s="1">
        <v>45371</v>
      </c>
      <c r="AP6407">
        <v>9</v>
      </c>
      <c r="AQ6407">
        <v>0</v>
      </c>
      <c r="AR6407">
        <v>0</v>
      </c>
      <c r="AS6407" s="1">
        <v>43613</v>
      </c>
      <c r="AT6407" s="1">
        <v>43744</v>
      </c>
      <c r="AU6407">
        <v>5</v>
      </c>
      <c r="AV6407">
        <v>4.78</v>
      </c>
      <c r="AW6407">
        <v>5</v>
      </c>
      <c r="AX6407">
        <v>4.8899999999999997</v>
      </c>
      <c r="AY6407">
        <v>4.8899999999999997</v>
      </c>
      <c r="AZ6407">
        <v>4.67</v>
      </c>
      <c r="BA6407">
        <v>5</v>
      </c>
      <c r="BB6407" t="s">
        <v>129</v>
      </c>
      <c r="BC6407" t="s">
        <v>67</v>
      </c>
      <c r="BD6407">
        <v>1</v>
      </c>
      <c r="BE6407">
        <v>0</v>
      </c>
      <c r="BF6407">
        <v>1</v>
      </c>
      <c r="BG6407">
        <v>0</v>
      </c>
      <c r="BH6407">
        <v>0.15</v>
      </c>
    </row>
    <row r="6408" spans="1:60" x14ac:dyDescent="0.3">
      <c r="A6408">
        <v>34960793</v>
      </c>
      <c r="B6408">
        <v>245535261</v>
      </c>
      <c r="C6408" t="s">
        <v>9740</v>
      </c>
      <c r="D6408" t="s">
        <v>2329</v>
      </c>
      <c r="E6408" s="1">
        <v>43522</v>
      </c>
      <c r="F6408" t="s">
        <v>62</v>
      </c>
      <c r="G6408" t="s">
        <v>18482</v>
      </c>
      <c r="H6408" t="s">
        <v>64</v>
      </c>
      <c r="I6408" t="s">
        <v>64</v>
      </c>
      <c r="J6408" t="s">
        <v>64</v>
      </c>
      <c r="K6408" t="s">
        <v>18482</v>
      </c>
      <c r="L6408">
        <v>1</v>
      </c>
      <c r="M6408">
        <v>2</v>
      </c>
      <c r="N6408" t="s">
        <v>89</v>
      </c>
      <c r="O6408" t="s">
        <v>260</v>
      </c>
      <c r="P6408" t="s">
        <v>18505</v>
      </c>
      <c r="Q6408">
        <v>41.373510000000003</v>
      </c>
      <c r="R6408">
        <v>2.16649</v>
      </c>
      <c r="S6408" t="s">
        <v>281</v>
      </c>
      <c r="T6408" t="s">
        <v>83</v>
      </c>
      <c r="U6408">
        <v>7</v>
      </c>
      <c r="V6408">
        <v>1</v>
      </c>
      <c r="W6408" t="s">
        <v>84</v>
      </c>
      <c r="X6408">
        <v>3</v>
      </c>
      <c r="Y6408">
        <v>6</v>
      </c>
      <c r="Z6408">
        <v>70</v>
      </c>
      <c r="AA6408">
        <v>31</v>
      </c>
      <c r="AB6408">
        <v>1125</v>
      </c>
      <c r="AC6408">
        <v>31</v>
      </c>
      <c r="AD6408">
        <v>31</v>
      </c>
      <c r="AE6408">
        <v>1125</v>
      </c>
      <c r="AF6408">
        <v>1125</v>
      </c>
      <c r="AG6408">
        <v>31</v>
      </c>
      <c r="AH6408">
        <v>1125</v>
      </c>
      <c r="AI6408" t="s">
        <v>18482</v>
      </c>
      <c r="AJ6408" t="s">
        <v>65</v>
      </c>
      <c r="AK6408">
        <v>0</v>
      </c>
      <c r="AL6408">
        <v>0</v>
      </c>
      <c r="AM6408">
        <v>0</v>
      </c>
      <c r="AN6408">
        <v>0</v>
      </c>
      <c r="AO6408" s="1">
        <v>45371</v>
      </c>
      <c r="AP6408">
        <v>1</v>
      </c>
      <c r="AQ6408">
        <v>0</v>
      </c>
      <c r="AR6408">
        <v>0</v>
      </c>
      <c r="AS6408" s="1">
        <v>43773</v>
      </c>
      <c r="AT6408" s="1">
        <v>43773</v>
      </c>
      <c r="AU6408">
        <v>5</v>
      </c>
      <c r="AV6408">
        <v>5</v>
      </c>
      <c r="AW6408">
        <v>5</v>
      </c>
      <c r="AX6408">
        <v>5</v>
      </c>
      <c r="AY6408">
        <v>3</v>
      </c>
      <c r="AZ6408">
        <v>5</v>
      </c>
      <c r="BA6408">
        <v>5</v>
      </c>
      <c r="BB6408" t="s">
        <v>18482</v>
      </c>
      <c r="BC6408" t="s">
        <v>65</v>
      </c>
      <c r="BD6408">
        <v>1</v>
      </c>
      <c r="BE6408">
        <v>1</v>
      </c>
      <c r="BF6408">
        <v>0</v>
      </c>
      <c r="BG6408">
        <v>0</v>
      </c>
      <c r="BH6408">
        <v>0.02</v>
      </c>
    </row>
    <row r="6409" spans="1:60" x14ac:dyDescent="0.3">
      <c r="A6409">
        <v>34542785</v>
      </c>
      <c r="B6409">
        <v>260628778</v>
      </c>
      <c r="C6409" t="s">
        <v>9741</v>
      </c>
      <c r="D6409" t="s">
        <v>8930</v>
      </c>
      <c r="E6409" s="1">
        <v>43593</v>
      </c>
      <c r="F6409" t="s">
        <v>9742</v>
      </c>
      <c r="G6409" t="s">
        <v>9743</v>
      </c>
      <c r="H6409" t="s">
        <v>64</v>
      </c>
      <c r="I6409" t="s">
        <v>64</v>
      </c>
      <c r="J6409" t="s">
        <v>64</v>
      </c>
      <c r="K6409" t="s">
        <v>18637</v>
      </c>
      <c r="L6409">
        <v>1</v>
      </c>
      <c r="M6409">
        <v>1</v>
      </c>
      <c r="N6409" t="s">
        <v>176</v>
      </c>
      <c r="O6409" t="s">
        <v>1824</v>
      </c>
      <c r="P6409" t="s">
        <v>681</v>
      </c>
      <c r="Q6409">
        <v>41.429099999999998</v>
      </c>
      <c r="R6409">
        <v>2.1773899999999999</v>
      </c>
      <c r="S6409" t="s">
        <v>71</v>
      </c>
      <c r="T6409" t="s">
        <v>72</v>
      </c>
      <c r="U6409">
        <v>1</v>
      </c>
      <c r="W6409" t="s">
        <v>156</v>
      </c>
      <c r="AA6409">
        <v>1</v>
      </c>
      <c r="AB6409">
        <v>1125</v>
      </c>
      <c r="AC6409">
        <v>1</v>
      </c>
      <c r="AD6409">
        <v>1</v>
      </c>
      <c r="AE6409">
        <v>1125</v>
      </c>
      <c r="AF6409">
        <v>1125</v>
      </c>
      <c r="AG6409">
        <v>1</v>
      </c>
      <c r="AH6409">
        <v>1125</v>
      </c>
      <c r="AI6409" t="s">
        <v>18482</v>
      </c>
      <c r="AJ6409" t="s">
        <v>18482</v>
      </c>
      <c r="AK6409">
        <v>0</v>
      </c>
      <c r="AL6409">
        <v>0</v>
      </c>
      <c r="AM6409">
        <v>0</v>
      </c>
      <c r="AN6409">
        <v>0</v>
      </c>
      <c r="AO6409" s="1">
        <v>45371</v>
      </c>
      <c r="AP6409">
        <v>23</v>
      </c>
      <c r="AQ6409">
        <v>0</v>
      </c>
      <c r="AR6409">
        <v>0</v>
      </c>
      <c r="AS6409" s="1">
        <v>43596</v>
      </c>
      <c r="AT6409" s="1">
        <v>43738</v>
      </c>
      <c r="AU6409">
        <v>4.7</v>
      </c>
      <c r="AV6409">
        <v>4.96</v>
      </c>
      <c r="AW6409">
        <v>5</v>
      </c>
      <c r="AX6409">
        <v>5</v>
      </c>
      <c r="AY6409">
        <v>4.83</v>
      </c>
      <c r="AZ6409">
        <v>4.74</v>
      </c>
      <c r="BA6409">
        <v>4.78</v>
      </c>
      <c r="BB6409" t="s">
        <v>129</v>
      </c>
      <c r="BC6409" t="s">
        <v>67</v>
      </c>
      <c r="BD6409">
        <v>1</v>
      </c>
      <c r="BE6409">
        <v>0</v>
      </c>
      <c r="BF6409">
        <v>1</v>
      </c>
      <c r="BG6409">
        <v>0</v>
      </c>
      <c r="BH6409">
        <v>0.39</v>
      </c>
    </row>
    <row r="6410" spans="1:60" x14ac:dyDescent="0.3">
      <c r="A6410">
        <v>34191633</v>
      </c>
      <c r="B6410">
        <v>15802369</v>
      </c>
      <c r="C6410" t="s">
        <v>4880</v>
      </c>
      <c r="D6410" t="s">
        <v>1125</v>
      </c>
      <c r="E6410" s="1">
        <v>41780</v>
      </c>
      <c r="F6410" t="s">
        <v>62</v>
      </c>
      <c r="G6410" t="s">
        <v>19229</v>
      </c>
      <c r="H6410" t="s">
        <v>88</v>
      </c>
      <c r="I6410" t="s">
        <v>18483</v>
      </c>
      <c r="J6410" t="s">
        <v>18483</v>
      </c>
      <c r="K6410" t="s">
        <v>18540</v>
      </c>
      <c r="L6410">
        <v>2</v>
      </c>
      <c r="M6410">
        <v>2</v>
      </c>
      <c r="N6410" t="s">
        <v>62</v>
      </c>
      <c r="O6410" t="s">
        <v>18541</v>
      </c>
      <c r="P6410" t="s">
        <v>18490</v>
      </c>
      <c r="Q6410">
        <v>41.405662536621094</v>
      </c>
      <c r="R6410">
        <v>2.1526179313659668</v>
      </c>
      <c r="S6410" t="s">
        <v>9744</v>
      </c>
      <c r="T6410" t="s">
        <v>83</v>
      </c>
      <c r="U6410">
        <v>4</v>
      </c>
      <c r="V6410">
        <v>1</v>
      </c>
      <c r="W6410" t="s">
        <v>84</v>
      </c>
      <c r="X6410">
        <v>2</v>
      </c>
      <c r="Y6410">
        <v>3</v>
      </c>
      <c r="Z6410">
        <v>80</v>
      </c>
      <c r="AA6410">
        <v>27</v>
      </c>
      <c r="AB6410">
        <v>1125</v>
      </c>
      <c r="AC6410">
        <v>28</v>
      </c>
      <c r="AD6410">
        <v>28</v>
      </c>
      <c r="AE6410">
        <v>1125</v>
      </c>
      <c r="AF6410">
        <v>1125</v>
      </c>
      <c r="AG6410">
        <v>28</v>
      </c>
      <c r="AH6410">
        <v>1125</v>
      </c>
      <c r="AI6410" t="s">
        <v>18482</v>
      </c>
      <c r="AJ6410" t="s">
        <v>65</v>
      </c>
      <c r="AK6410">
        <v>0</v>
      </c>
      <c r="AL6410">
        <v>5</v>
      </c>
      <c r="AM6410">
        <v>5</v>
      </c>
      <c r="AN6410">
        <v>178</v>
      </c>
      <c r="AO6410" s="1">
        <v>45371</v>
      </c>
      <c r="AP6410">
        <v>21</v>
      </c>
      <c r="AQ6410">
        <v>4</v>
      </c>
      <c r="AR6410">
        <v>0</v>
      </c>
      <c r="AS6410" s="1">
        <v>43663</v>
      </c>
      <c r="AT6410" s="1">
        <v>45200</v>
      </c>
      <c r="AU6410">
        <v>4.95</v>
      </c>
      <c r="AV6410">
        <v>5</v>
      </c>
      <c r="AW6410">
        <v>5</v>
      </c>
      <c r="AX6410">
        <v>5</v>
      </c>
      <c r="AY6410">
        <v>5</v>
      </c>
      <c r="AZ6410">
        <v>5</v>
      </c>
      <c r="BA6410">
        <v>4.9000000000000004</v>
      </c>
      <c r="BB6410" t="s">
        <v>4881</v>
      </c>
      <c r="BC6410" t="s">
        <v>67</v>
      </c>
      <c r="BD6410">
        <v>2</v>
      </c>
      <c r="BE6410">
        <v>2</v>
      </c>
      <c r="BF6410">
        <v>0</v>
      </c>
      <c r="BG6410">
        <v>0</v>
      </c>
      <c r="BH6410">
        <v>0.37</v>
      </c>
    </row>
    <row r="6411" spans="1:60" x14ac:dyDescent="0.3">
      <c r="A6411">
        <v>34550942</v>
      </c>
      <c r="B6411">
        <v>40850325</v>
      </c>
      <c r="C6411" t="s">
        <v>9745</v>
      </c>
      <c r="D6411" t="s">
        <v>2886</v>
      </c>
      <c r="E6411" s="1">
        <v>42224</v>
      </c>
      <c r="F6411" t="s">
        <v>62</v>
      </c>
      <c r="G6411" t="s">
        <v>19792</v>
      </c>
      <c r="H6411" t="s">
        <v>64</v>
      </c>
      <c r="I6411" t="s">
        <v>64</v>
      </c>
      <c r="J6411" t="s">
        <v>18532</v>
      </c>
      <c r="K6411" t="s">
        <v>259</v>
      </c>
      <c r="L6411">
        <v>1</v>
      </c>
      <c r="M6411">
        <v>1</v>
      </c>
      <c r="N6411" t="s">
        <v>176</v>
      </c>
      <c r="O6411" t="s">
        <v>260</v>
      </c>
      <c r="P6411" t="s">
        <v>18505</v>
      </c>
      <c r="Q6411">
        <v>41.374519999999997</v>
      </c>
      <c r="R6411">
        <v>2.1598099999999998</v>
      </c>
      <c r="S6411" t="s">
        <v>82</v>
      </c>
      <c r="T6411" t="s">
        <v>83</v>
      </c>
      <c r="U6411">
        <v>4</v>
      </c>
      <c r="V6411">
        <v>1.5</v>
      </c>
      <c r="W6411" t="s">
        <v>123</v>
      </c>
      <c r="X6411">
        <v>3</v>
      </c>
      <c r="Y6411">
        <v>3</v>
      </c>
      <c r="Z6411">
        <v>50</v>
      </c>
      <c r="AA6411">
        <v>31</v>
      </c>
      <c r="AB6411">
        <v>84</v>
      </c>
      <c r="AC6411">
        <v>31</v>
      </c>
      <c r="AD6411">
        <v>31</v>
      </c>
      <c r="AE6411">
        <v>84</v>
      </c>
      <c r="AF6411">
        <v>84</v>
      </c>
      <c r="AG6411">
        <v>31</v>
      </c>
      <c r="AH6411">
        <v>84</v>
      </c>
      <c r="AI6411" t="s">
        <v>18482</v>
      </c>
      <c r="AJ6411" t="s">
        <v>65</v>
      </c>
      <c r="AK6411">
        <v>0</v>
      </c>
      <c r="AL6411">
        <v>0</v>
      </c>
      <c r="AM6411">
        <v>0</v>
      </c>
      <c r="AN6411">
        <v>184</v>
      </c>
      <c r="AO6411" s="1">
        <v>45371</v>
      </c>
      <c r="AP6411">
        <v>2</v>
      </c>
      <c r="AQ6411">
        <v>0</v>
      </c>
      <c r="AR6411">
        <v>0</v>
      </c>
      <c r="AS6411" s="1">
        <v>44404</v>
      </c>
      <c r="AT6411" s="1">
        <v>44782</v>
      </c>
      <c r="AU6411">
        <v>5</v>
      </c>
      <c r="AV6411">
        <v>5</v>
      </c>
      <c r="AW6411">
        <v>4.5</v>
      </c>
      <c r="AX6411">
        <v>5</v>
      </c>
      <c r="AY6411">
        <v>5</v>
      </c>
      <c r="AZ6411">
        <v>5</v>
      </c>
      <c r="BA6411">
        <v>5</v>
      </c>
      <c r="BB6411" t="s">
        <v>18482</v>
      </c>
      <c r="BC6411" t="s">
        <v>67</v>
      </c>
      <c r="BD6411">
        <v>1</v>
      </c>
      <c r="BE6411">
        <v>1</v>
      </c>
      <c r="BF6411">
        <v>0</v>
      </c>
      <c r="BG6411">
        <v>0</v>
      </c>
      <c r="BH6411">
        <v>0.06</v>
      </c>
    </row>
    <row r="6412" spans="1:60" x14ac:dyDescent="0.3">
      <c r="A6412">
        <v>34962145</v>
      </c>
      <c r="B6412">
        <v>263423572</v>
      </c>
      <c r="C6412" t="s">
        <v>9746</v>
      </c>
      <c r="D6412" t="s">
        <v>2123</v>
      </c>
      <c r="E6412" s="1">
        <v>43607</v>
      </c>
      <c r="F6412" t="s">
        <v>62</v>
      </c>
      <c r="G6412" t="s">
        <v>18482</v>
      </c>
      <c r="H6412" t="s">
        <v>64</v>
      </c>
      <c r="I6412" t="s">
        <v>64</v>
      </c>
      <c r="J6412" t="s">
        <v>64</v>
      </c>
      <c r="K6412" t="s">
        <v>179</v>
      </c>
      <c r="L6412">
        <v>1</v>
      </c>
      <c r="M6412">
        <v>1</v>
      </c>
      <c r="N6412" t="s">
        <v>176</v>
      </c>
      <c r="O6412" t="s">
        <v>147</v>
      </c>
      <c r="P6412" t="s">
        <v>81</v>
      </c>
      <c r="Q6412">
        <v>41.385170000000002</v>
      </c>
      <c r="R6412">
        <v>2.14649</v>
      </c>
      <c r="S6412" t="s">
        <v>71</v>
      </c>
      <c r="T6412" t="s">
        <v>72</v>
      </c>
      <c r="U6412">
        <v>2</v>
      </c>
      <c r="W6412" t="s">
        <v>73</v>
      </c>
      <c r="AA6412">
        <v>2</v>
      </c>
      <c r="AB6412">
        <v>1125</v>
      </c>
      <c r="AC6412">
        <v>2</v>
      </c>
      <c r="AD6412">
        <v>2</v>
      </c>
      <c r="AE6412">
        <v>1125</v>
      </c>
      <c r="AF6412">
        <v>1125</v>
      </c>
      <c r="AG6412">
        <v>2</v>
      </c>
      <c r="AH6412">
        <v>1125</v>
      </c>
      <c r="AI6412" t="s">
        <v>18482</v>
      </c>
      <c r="AJ6412" t="s">
        <v>65</v>
      </c>
      <c r="AK6412">
        <v>0</v>
      </c>
      <c r="AL6412">
        <v>0</v>
      </c>
      <c r="AM6412">
        <v>0</v>
      </c>
      <c r="AN6412">
        <v>0</v>
      </c>
      <c r="AO6412" s="1">
        <v>45371</v>
      </c>
      <c r="AP6412">
        <v>4</v>
      </c>
      <c r="AQ6412">
        <v>0</v>
      </c>
      <c r="AR6412">
        <v>0</v>
      </c>
      <c r="AS6412" s="1">
        <v>43619</v>
      </c>
      <c r="AT6412" s="1">
        <v>43681</v>
      </c>
      <c r="AU6412">
        <v>4.75</v>
      </c>
      <c r="AV6412">
        <v>5</v>
      </c>
      <c r="AW6412">
        <v>4.75</v>
      </c>
      <c r="AX6412">
        <v>5</v>
      </c>
      <c r="AY6412">
        <v>4.75</v>
      </c>
      <c r="AZ6412">
        <v>4.5</v>
      </c>
      <c r="BA6412">
        <v>4.5</v>
      </c>
      <c r="BB6412" t="s">
        <v>129</v>
      </c>
      <c r="BC6412" t="s">
        <v>67</v>
      </c>
      <c r="BD6412">
        <v>1</v>
      </c>
      <c r="BE6412">
        <v>0</v>
      </c>
      <c r="BF6412">
        <v>1</v>
      </c>
      <c r="BG6412">
        <v>0</v>
      </c>
      <c r="BH6412">
        <v>7.0000000000000007E-2</v>
      </c>
    </row>
    <row r="6413" spans="1:60" x14ac:dyDescent="0.3">
      <c r="A6413">
        <v>34963669</v>
      </c>
      <c r="B6413">
        <v>4021894</v>
      </c>
      <c r="C6413" t="s">
        <v>9747</v>
      </c>
      <c r="D6413" t="s">
        <v>9748</v>
      </c>
      <c r="E6413" s="1">
        <v>41213</v>
      </c>
      <c r="F6413" t="s">
        <v>62</v>
      </c>
      <c r="G6413" t="s">
        <v>9749</v>
      </c>
      <c r="H6413" t="s">
        <v>64</v>
      </c>
      <c r="I6413" t="s">
        <v>64</v>
      </c>
      <c r="J6413" t="s">
        <v>64</v>
      </c>
      <c r="K6413" t="s">
        <v>259</v>
      </c>
      <c r="L6413">
        <v>1</v>
      </c>
      <c r="M6413">
        <v>2</v>
      </c>
      <c r="N6413" t="s">
        <v>176</v>
      </c>
      <c r="O6413" t="s">
        <v>260</v>
      </c>
      <c r="P6413" t="s">
        <v>18505</v>
      </c>
      <c r="Q6413">
        <v>41.373159999999999</v>
      </c>
      <c r="R6413">
        <v>2.1655199999999999</v>
      </c>
      <c r="S6413" t="s">
        <v>281</v>
      </c>
      <c r="T6413" t="s">
        <v>83</v>
      </c>
      <c r="U6413">
        <v>2</v>
      </c>
      <c r="V6413">
        <v>1.5</v>
      </c>
      <c r="W6413" t="s">
        <v>123</v>
      </c>
      <c r="X6413">
        <v>1</v>
      </c>
      <c r="Y6413">
        <v>1</v>
      </c>
      <c r="Z6413">
        <v>85</v>
      </c>
      <c r="AA6413">
        <v>180</v>
      </c>
      <c r="AB6413">
        <v>240</v>
      </c>
      <c r="AC6413">
        <v>32</v>
      </c>
      <c r="AD6413">
        <v>32</v>
      </c>
      <c r="AE6413">
        <v>240</v>
      </c>
      <c r="AF6413">
        <v>240</v>
      </c>
      <c r="AG6413">
        <v>32</v>
      </c>
      <c r="AH6413">
        <v>240</v>
      </c>
      <c r="AI6413" t="s">
        <v>18482</v>
      </c>
      <c r="AJ6413" t="s">
        <v>65</v>
      </c>
      <c r="AK6413">
        <v>0</v>
      </c>
      <c r="AL6413">
        <v>0</v>
      </c>
      <c r="AM6413">
        <v>0</v>
      </c>
      <c r="AN6413">
        <v>200</v>
      </c>
      <c r="AO6413" s="1">
        <v>45371</v>
      </c>
      <c r="AP6413">
        <v>6</v>
      </c>
      <c r="AQ6413">
        <v>0</v>
      </c>
      <c r="AR6413">
        <v>0</v>
      </c>
      <c r="AS6413" s="1">
        <v>44199</v>
      </c>
      <c r="AT6413" s="1">
        <v>44822</v>
      </c>
      <c r="AU6413">
        <v>5</v>
      </c>
      <c r="AV6413">
        <v>5</v>
      </c>
      <c r="AW6413">
        <v>5</v>
      </c>
      <c r="AX6413">
        <v>5</v>
      </c>
      <c r="AY6413">
        <v>5</v>
      </c>
      <c r="AZ6413">
        <v>5</v>
      </c>
      <c r="BA6413">
        <v>5</v>
      </c>
      <c r="BB6413" t="s">
        <v>129</v>
      </c>
      <c r="BC6413" t="s">
        <v>67</v>
      </c>
      <c r="BD6413">
        <v>1</v>
      </c>
      <c r="BE6413">
        <v>1</v>
      </c>
      <c r="BF6413">
        <v>0</v>
      </c>
      <c r="BG6413">
        <v>0</v>
      </c>
      <c r="BH6413">
        <v>0.15</v>
      </c>
    </row>
    <row r="6414" spans="1:60" x14ac:dyDescent="0.3">
      <c r="A6414">
        <v>34194215</v>
      </c>
      <c r="B6414">
        <v>258124938</v>
      </c>
      <c r="C6414" t="s">
        <v>9732</v>
      </c>
      <c r="D6414" t="s">
        <v>9733</v>
      </c>
      <c r="E6414" s="1">
        <v>43581</v>
      </c>
      <c r="F6414" t="s">
        <v>18482</v>
      </c>
      <c r="G6414" t="s">
        <v>18482</v>
      </c>
      <c r="H6414" t="s">
        <v>88</v>
      </c>
      <c r="I6414" t="s">
        <v>18483</v>
      </c>
      <c r="J6414" t="s">
        <v>18483</v>
      </c>
      <c r="K6414" t="s">
        <v>18540</v>
      </c>
      <c r="L6414">
        <v>4</v>
      </c>
      <c r="M6414">
        <v>4</v>
      </c>
      <c r="N6414" t="s">
        <v>176</v>
      </c>
      <c r="O6414" t="s">
        <v>299</v>
      </c>
      <c r="P6414" t="s">
        <v>18550</v>
      </c>
      <c r="Q6414">
        <v>41.399982452392578</v>
      </c>
      <c r="R6414">
        <v>2.1487081050872803</v>
      </c>
      <c r="S6414" t="s">
        <v>82</v>
      </c>
      <c r="T6414" t="s">
        <v>83</v>
      </c>
      <c r="U6414">
        <v>6</v>
      </c>
      <c r="V6414">
        <v>2</v>
      </c>
      <c r="W6414" t="s">
        <v>90</v>
      </c>
      <c r="X6414">
        <v>2</v>
      </c>
      <c r="Y6414">
        <v>4</v>
      </c>
      <c r="Z6414">
        <v>220</v>
      </c>
      <c r="AA6414">
        <v>1</v>
      </c>
      <c r="AB6414">
        <v>30</v>
      </c>
      <c r="AC6414">
        <v>1</v>
      </c>
      <c r="AD6414">
        <v>2</v>
      </c>
      <c r="AE6414">
        <v>30</v>
      </c>
      <c r="AF6414">
        <v>30</v>
      </c>
      <c r="AG6414">
        <v>1.2</v>
      </c>
      <c r="AH6414">
        <v>30</v>
      </c>
      <c r="AI6414" t="s">
        <v>18482</v>
      </c>
      <c r="AJ6414" t="s">
        <v>65</v>
      </c>
      <c r="AK6414">
        <v>11</v>
      </c>
      <c r="AL6414">
        <v>20</v>
      </c>
      <c r="AM6414">
        <v>46</v>
      </c>
      <c r="AN6414">
        <v>226</v>
      </c>
      <c r="AO6414" s="1">
        <v>45371</v>
      </c>
      <c r="AP6414">
        <v>19</v>
      </c>
      <c r="AQ6414">
        <v>4</v>
      </c>
      <c r="AR6414">
        <v>0</v>
      </c>
      <c r="AS6414" s="1">
        <v>43674</v>
      </c>
      <c r="AT6414" s="1">
        <v>45152</v>
      </c>
      <c r="AU6414">
        <v>4.58</v>
      </c>
      <c r="AV6414">
        <v>4.32</v>
      </c>
      <c r="AW6414">
        <v>4.8899999999999997</v>
      </c>
      <c r="AX6414">
        <v>4.16</v>
      </c>
      <c r="AY6414">
        <v>4.58</v>
      </c>
      <c r="AZ6414">
        <v>4.79</v>
      </c>
      <c r="BA6414">
        <v>4.21</v>
      </c>
      <c r="BB6414" t="s">
        <v>9750</v>
      </c>
      <c r="BC6414" t="s">
        <v>65</v>
      </c>
      <c r="BD6414">
        <v>4</v>
      </c>
      <c r="BE6414">
        <v>4</v>
      </c>
      <c r="BF6414">
        <v>0</v>
      </c>
      <c r="BG6414">
        <v>0</v>
      </c>
      <c r="BH6414">
        <v>0.34</v>
      </c>
    </row>
    <row r="6415" spans="1:60" x14ac:dyDescent="0.3">
      <c r="A6415">
        <v>34552880</v>
      </c>
      <c r="B6415">
        <v>180215498</v>
      </c>
      <c r="C6415" t="s">
        <v>7932</v>
      </c>
      <c r="D6415" t="s">
        <v>355</v>
      </c>
      <c r="E6415" s="1">
        <v>43182</v>
      </c>
      <c r="F6415" t="s">
        <v>62</v>
      </c>
      <c r="G6415" t="s">
        <v>18482</v>
      </c>
      <c r="H6415" t="s">
        <v>88</v>
      </c>
      <c r="I6415" t="s">
        <v>18483</v>
      </c>
      <c r="J6415" t="s">
        <v>18483</v>
      </c>
      <c r="K6415" t="s">
        <v>18540</v>
      </c>
      <c r="L6415">
        <v>3</v>
      </c>
      <c r="M6415">
        <v>3</v>
      </c>
      <c r="N6415" t="s">
        <v>176</v>
      </c>
      <c r="O6415" t="s">
        <v>18541</v>
      </c>
      <c r="P6415" t="s">
        <v>18490</v>
      </c>
      <c r="Q6415">
        <v>41.397289999999998</v>
      </c>
      <c r="R6415">
        <v>2.1564199999999998</v>
      </c>
      <c r="S6415" t="s">
        <v>82</v>
      </c>
      <c r="T6415" t="s">
        <v>83</v>
      </c>
      <c r="U6415">
        <v>6</v>
      </c>
      <c r="V6415">
        <v>2</v>
      </c>
      <c r="W6415" t="s">
        <v>90</v>
      </c>
      <c r="X6415">
        <v>2</v>
      </c>
      <c r="Y6415">
        <v>4</v>
      </c>
      <c r="Z6415">
        <v>247</v>
      </c>
      <c r="AA6415">
        <v>4</v>
      </c>
      <c r="AB6415">
        <v>1125</v>
      </c>
      <c r="AC6415">
        <v>2</v>
      </c>
      <c r="AD6415">
        <v>4</v>
      </c>
      <c r="AE6415">
        <v>1125</v>
      </c>
      <c r="AF6415">
        <v>1125</v>
      </c>
      <c r="AG6415">
        <v>3.9</v>
      </c>
      <c r="AH6415">
        <v>1125</v>
      </c>
      <c r="AI6415" t="s">
        <v>18482</v>
      </c>
      <c r="AJ6415" t="s">
        <v>65</v>
      </c>
      <c r="AK6415">
        <v>0</v>
      </c>
      <c r="AL6415">
        <v>0</v>
      </c>
      <c r="AM6415">
        <v>0</v>
      </c>
      <c r="AN6415">
        <v>0</v>
      </c>
      <c r="AO6415" s="1">
        <v>45371</v>
      </c>
      <c r="AP6415">
        <v>153</v>
      </c>
      <c r="AQ6415">
        <v>35</v>
      </c>
      <c r="AR6415">
        <v>3</v>
      </c>
      <c r="AS6415" s="1">
        <v>43597</v>
      </c>
      <c r="AT6415" s="1">
        <v>45360</v>
      </c>
      <c r="AU6415">
        <v>4.6900000000000004</v>
      </c>
      <c r="AV6415">
        <v>4.72</v>
      </c>
      <c r="AW6415">
        <v>4.7300000000000004</v>
      </c>
      <c r="AX6415">
        <v>4.84</v>
      </c>
      <c r="AY6415">
        <v>4.84</v>
      </c>
      <c r="AZ6415">
        <v>4.95</v>
      </c>
      <c r="BA6415">
        <v>4.57</v>
      </c>
      <c r="BB6415" t="s">
        <v>9751</v>
      </c>
      <c r="BC6415" t="s">
        <v>65</v>
      </c>
      <c r="BD6415">
        <v>3</v>
      </c>
      <c r="BE6415">
        <v>3</v>
      </c>
      <c r="BF6415">
        <v>0</v>
      </c>
      <c r="BG6415">
        <v>0</v>
      </c>
      <c r="BH6415">
        <v>2.59</v>
      </c>
    </row>
    <row r="6416" spans="1:60" x14ac:dyDescent="0.3">
      <c r="A6416">
        <v>34561786</v>
      </c>
      <c r="B6416">
        <v>1447144</v>
      </c>
      <c r="C6416" t="s">
        <v>157</v>
      </c>
      <c r="D6416" t="s">
        <v>158</v>
      </c>
      <c r="E6416" s="1">
        <v>40874</v>
      </c>
      <c r="F6416" t="s">
        <v>62</v>
      </c>
      <c r="G6416" t="s">
        <v>18513</v>
      </c>
      <c r="H6416" t="s">
        <v>78</v>
      </c>
      <c r="I6416" t="s">
        <v>18514</v>
      </c>
      <c r="J6416" t="s">
        <v>18515</v>
      </c>
      <c r="K6416" t="s">
        <v>18503</v>
      </c>
      <c r="L6416">
        <v>181</v>
      </c>
      <c r="M6416">
        <v>374</v>
      </c>
      <c r="N6416" t="s">
        <v>176</v>
      </c>
      <c r="O6416" t="s">
        <v>18504</v>
      </c>
      <c r="P6416" t="s">
        <v>70</v>
      </c>
      <c r="Q6416">
        <v>41.38073</v>
      </c>
      <c r="R6416">
        <v>2.1768700000000001</v>
      </c>
      <c r="S6416" t="s">
        <v>82</v>
      </c>
      <c r="T6416" t="s">
        <v>83</v>
      </c>
      <c r="U6416">
        <v>5</v>
      </c>
      <c r="V6416">
        <v>1</v>
      </c>
      <c r="W6416" t="s">
        <v>84</v>
      </c>
      <c r="X6416">
        <v>2</v>
      </c>
      <c r="Y6416">
        <v>5</v>
      </c>
      <c r="Z6416">
        <v>140</v>
      </c>
      <c r="AA6416">
        <v>2</v>
      </c>
      <c r="AB6416">
        <v>1125</v>
      </c>
      <c r="AC6416">
        <v>2</v>
      </c>
      <c r="AD6416">
        <v>2</v>
      </c>
      <c r="AE6416">
        <v>1125</v>
      </c>
      <c r="AF6416">
        <v>1125</v>
      </c>
      <c r="AG6416">
        <v>2</v>
      </c>
      <c r="AH6416">
        <v>1125</v>
      </c>
      <c r="AI6416" t="s">
        <v>18482</v>
      </c>
      <c r="AJ6416" t="s">
        <v>65</v>
      </c>
      <c r="AK6416">
        <v>30</v>
      </c>
      <c r="AL6416">
        <v>60</v>
      </c>
      <c r="AM6416">
        <v>90</v>
      </c>
      <c r="AN6416">
        <v>365</v>
      </c>
      <c r="AO6416" s="1">
        <v>45371</v>
      </c>
      <c r="AP6416">
        <v>0</v>
      </c>
      <c r="AQ6416">
        <v>0</v>
      </c>
      <c r="AR6416">
        <v>0</v>
      </c>
      <c r="AS6416" s="1"/>
      <c r="AT6416" s="1"/>
      <c r="BB6416" t="s">
        <v>18482</v>
      </c>
      <c r="BC6416" t="s">
        <v>67</v>
      </c>
      <c r="BD6416">
        <v>169</v>
      </c>
      <c r="BE6416">
        <v>169</v>
      </c>
      <c r="BF6416">
        <v>0</v>
      </c>
      <c r="BG6416">
        <v>0</v>
      </c>
    </row>
    <row r="6417" spans="1:60" x14ac:dyDescent="0.3">
      <c r="A6417">
        <v>34195338</v>
      </c>
      <c r="B6417">
        <v>10693680</v>
      </c>
      <c r="C6417" t="s">
        <v>1942</v>
      </c>
      <c r="D6417" t="s">
        <v>18825</v>
      </c>
      <c r="E6417" s="1">
        <v>41626</v>
      </c>
      <c r="F6417" t="s">
        <v>62</v>
      </c>
      <c r="G6417" t="s">
        <v>18826</v>
      </c>
      <c r="H6417" t="s">
        <v>274</v>
      </c>
      <c r="I6417" t="s">
        <v>18491</v>
      </c>
      <c r="J6417" t="s">
        <v>18827</v>
      </c>
      <c r="K6417" t="s">
        <v>18492</v>
      </c>
      <c r="L6417">
        <v>46</v>
      </c>
      <c r="M6417">
        <v>90</v>
      </c>
      <c r="N6417" t="s">
        <v>176</v>
      </c>
      <c r="O6417" t="s">
        <v>18523</v>
      </c>
      <c r="P6417" t="s">
        <v>18524</v>
      </c>
      <c r="Q6417">
        <v>41.418489999999998</v>
      </c>
      <c r="R6417">
        <v>2.1791800000000001</v>
      </c>
      <c r="S6417" t="s">
        <v>82</v>
      </c>
      <c r="T6417" t="s">
        <v>83</v>
      </c>
      <c r="U6417">
        <v>6</v>
      </c>
      <c r="V6417">
        <v>1</v>
      </c>
      <c r="W6417" t="s">
        <v>84</v>
      </c>
      <c r="X6417">
        <v>2</v>
      </c>
      <c r="Y6417">
        <v>4</v>
      </c>
      <c r="Z6417">
        <v>100</v>
      </c>
      <c r="AA6417">
        <v>3</v>
      </c>
      <c r="AB6417">
        <v>1125</v>
      </c>
      <c r="AC6417">
        <v>3</v>
      </c>
      <c r="AD6417">
        <v>4</v>
      </c>
      <c r="AE6417">
        <v>1125</v>
      </c>
      <c r="AF6417">
        <v>1125</v>
      </c>
      <c r="AG6417">
        <v>3.1</v>
      </c>
      <c r="AH6417">
        <v>1125</v>
      </c>
      <c r="AI6417" t="s">
        <v>18482</v>
      </c>
      <c r="AJ6417" t="s">
        <v>65</v>
      </c>
      <c r="AK6417">
        <v>18</v>
      </c>
      <c r="AL6417">
        <v>37</v>
      </c>
      <c r="AM6417">
        <v>67</v>
      </c>
      <c r="AN6417">
        <v>271</v>
      </c>
      <c r="AO6417" s="1">
        <v>45371</v>
      </c>
      <c r="AP6417">
        <v>3</v>
      </c>
      <c r="AQ6417">
        <v>2</v>
      </c>
      <c r="AR6417">
        <v>0</v>
      </c>
      <c r="AS6417" s="1">
        <v>44836</v>
      </c>
      <c r="AT6417" s="1">
        <v>45149</v>
      </c>
      <c r="AU6417">
        <v>3</v>
      </c>
      <c r="AV6417">
        <v>3.67</v>
      </c>
      <c r="AW6417">
        <v>3.33</v>
      </c>
      <c r="AX6417">
        <v>4.67</v>
      </c>
      <c r="AY6417">
        <v>4.67</v>
      </c>
      <c r="AZ6417">
        <v>3</v>
      </c>
      <c r="BA6417">
        <v>3.33</v>
      </c>
      <c r="BB6417" t="s">
        <v>8953</v>
      </c>
      <c r="BC6417" t="s">
        <v>67</v>
      </c>
      <c r="BD6417">
        <v>38</v>
      </c>
      <c r="BE6417">
        <v>38</v>
      </c>
      <c r="BF6417">
        <v>0</v>
      </c>
      <c r="BG6417">
        <v>0</v>
      </c>
      <c r="BH6417">
        <v>0.17</v>
      </c>
    </row>
    <row r="6418" spans="1:60" x14ac:dyDescent="0.3">
      <c r="A6418">
        <v>34564384</v>
      </c>
      <c r="B6418">
        <v>16163954</v>
      </c>
      <c r="C6418" t="s">
        <v>9627</v>
      </c>
      <c r="D6418" t="s">
        <v>4090</v>
      </c>
      <c r="E6418" s="1">
        <v>41789</v>
      </c>
      <c r="F6418" t="s">
        <v>62</v>
      </c>
      <c r="G6418" t="s">
        <v>9628</v>
      </c>
      <c r="H6418" t="s">
        <v>88</v>
      </c>
      <c r="I6418" t="s">
        <v>18547</v>
      </c>
      <c r="J6418" t="s">
        <v>18495</v>
      </c>
      <c r="K6418" t="s">
        <v>119</v>
      </c>
      <c r="L6418">
        <v>7</v>
      </c>
      <c r="M6418">
        <v>7</v>
      </c>
      <c r="N6418" t="s">
        <v>18482</v>
      </c>
      <c r="O6418" t="s">
        <v>119</v>
      </c>
      <c r="P6418" t="s">
        <v>81</v>
      </c>
      <c r="Q6418">
        <v>41.37621</v>
      </c>
      <c r="R6418">
        <v>2.1633200000000001</v>
      </c>
      <c r="S6418" t="s">
        <v>82</v>
      </c>
      <c r="T6418" t="s">
        <v>83</v>
      </c>
      <c r="U6418">
        <v>4</v>
      </c>
      <c r="V6418">
        <v>1</v>
      </c>
      <c r="W6418" t="s">
        <v>84</v>
      </c>
      <c r="X6418">
        <v>1</v>
      </c>
      <c r="Y6418">
        <v>2</v>
      </c>
      <c r="Z6418">
        <v>229</v>
      </c>
      <c r="AA6418">
        <v>1</v>
      </c>
      <c r="AB6418">
        <v>1125</v>
      </c>
      <c r="AC6418">
        <v>1</v>
      </c>
      <c r="AD6418">
        <v>3</v>
      </c>
      <c r="AE6418">
        <v>1125</v>
      </c>
      <c r="AF6418">
        <v>1125</v>
      </c>
      <c r="AG6418">
        <v>2.2999999999999998</v>
      </c>
      <c r="AH6418">
        <v>1125</v>
      </c>
      <c r="AI6418" t="s">
        <v>18482</v>
      </c>
      <c r="AJ6418" t="s">
        <v>65</v>
      </c>
      <c r="AK6418">
        <v>7</v>
      </c>
      <c r="AL6418">
        <v>12</v>
      </c>
      <c r="AM6418">
        <v>26</v>
      </c>
      <c r="AN6418">
        <v>134</v>
      </c>
      <c r="AO6418" s="1">
        <v>45371</v>
      </c>
      <c r="AP6418">
        <v>53</v>
      </c>
      <c r="AQ6418">
        <v>3</v>
      </c>
      <c r="AR6418">
        <v>0</v>
      </c>
      <c r="AS6418" s="1">
        <v>44261</v>
      </c>
      <c r="AT6418" s="1">
        <v>45081</v>
      </c>
      <c r="AU6418">
        <v>4.74</v>
      </c>
      <c r="AV6418">
        <v>4.83</v>
      </c>
      <c r="AW6418">
        <v>4.68</v>
      </c>
      <c r="AX6418">
        <v>4.79</v>
      </c>
      <c r="AY6418">
        <v>4.7</v>
      </c>
      <c r="AZ6418">
        <v>4.7699999999999996</v>
      </c>
      <c r="BA6418">
        <v>4.55</v>
      </c>
      <c r="BB6418" t="s">
        <v>9752</v>
      </c>
      <c r="BC6418" t="s">
        <v>65</v>
      </c>
      <c r="BD6418">
        <v>6</v>
      </c>
      <c r="BE6418">
        <v>6</v>
      </c>
      <c r="BF6418">
        <v>0</v>
      </c>
      <c r="BG6418">
        <v>0</v>
      </c>
      <c r="BH6418">
        <v>1.43</v>
      </c>
    </row>
    <row r="6419" spans="1:60" x14ac:dyDescent="0.3">
      <c r="A6419">
        <v>34973476</v>
      </c>
      <c r="B6419">
        <v>12205050</v>
      </c>
      <c r="C6419" t="s">
        <v>9753</v>
      </c>
      <c r="D6419" t="s">
        <v>9754</v>
      </c>
      <c r="E6419" s="1">
        <v>41683</v>
      </c>
      <c r="F6419" t="s">
        <v>848</v>
      </c>
      <c r="G6419" t="s">
        <v>9755</v>
      </c>
      <c r="H6419" t="s">
        <v>88</v>
      </c>
      <c r="I6419" t="s">
        <v>18483</v>
      </c>
      <c r="J6419" t="s">
        <v>18530</v>
      </c>
      <c r="K6419" t="s">
        <v>303</v>
      </c>
      <c r="L6419">
        <v>1</v>
      </c>
      <c r="M6419">
        <v>2</v>
      </c>
      <c r="N6419" t="s">
        <v>176</v>
      </c>
      <c r="O6419" t="s">
        <v>159</v>
      </c>
      <c r="P6419" t="s">
        <v>70</v>
      </c>
      <c r="Q6419">
        <v>41.383519999999997</v>
      </c>
      <c r="R6419">
        <v>2.1821999999999999</v>
      </c>
      <c r="S6419" t="s">
        <v>82</v>
      </c>
      <c r="T6419" t="s">
        <v>83</v>
      </c>
      <c r="U6419">
        <v>4</v>
      </c>
      <c r="V6419">
        <v>1.5</v>
      </c>
      <c r="W6419" t="s">
        <v>123</v>
      </c>
      <c r="X6419">
        <v>2</v>
      </c>
      <c r="Y6419">
        <v>3</v>
      </c>
      <c r="Z6419">
        <v>69</v>
      </c>
      <c r="AA6419">
        <v>31</v>
      </c>
      <c r="AB6419">
        <v>365</v>
      </c>
      <c r="AC6419">
        <v>31</v>
      </c>
      <c r="AD6419">
        <v>31</v>
      </c>
      <c r="AE6419">
        <v>365</v>
      </c>
      <c r="AF6419">
        <v>365</v>
      </c>
      <c r="AG6419">
        <v>31</v>
      </c>
      <c r="AH6419">
        <v>365</v>
      </c>
      <c r="AI6419" t="s">
        <v>18482</v>
      </c>
      <c r="AJ6419" t="s">
        <v>65</v>
      </c>
      <c r="AK6419">
        <v>3</v>
      </c>
      <c r="AL6419">
        <v>4</v>
      </c>
      <c r="AM6419">
        <v>34</v>
      </c>
      <c r="AN6419">
        <v>267</v>
      </c>
      <c r="AO6419" s="1">
        <v>45371</v>
      </c>
      <c r="AP6419">
        <v>10</v>
      </c>
      <c r="AQ6419">
        <v>4</v>
      </c>
      <c r="AR6419">
        <v>1</v>
      </c>
      <c r="AS6419" s="1">
        <v>43694</v>
      </c>
      <c r="AT6419" s="1">
        <v>45357</v>
      </c>
      <c r="AU6419">
        <v>4.9000000000000004</v>
      </c>
      <c r="AV6419">
        <v>4.7</v>
      </c>
      <c r="AW6419">
        <v>4.8</v>
      </c>
      <c r="AX6419">
        <v>5</v>
      </c>
      <c r="AY6419">
        <v>5</v>
      </c>
      <c r="AZ6419">
        <v>5</v>
      </c>
      <c r="BA6419">
        <v>4.7</v>
      </c>
      <c r="BB6419" t="s">
        <v>129</v>
      </c>
      <c r="BC6419" t="s">
        <v>67</v>
      </c>
      <c r="BD6419">
        <v>1</v>
      </c>
      <c r="BE6419">
        <v>1</v>
      </c>
      <c r="BF6419">
        <v>0</v>
      </c>
      <c r="BG6419">
        <v>0</v>
      </c>
      <c r="BH6419">
        <v>0.18</v>
      </c>
    </row>
    <row r="6420" spans="1:60" x14ac:dyDescent="0.3">
      <c r="A6420">
        <v>34203385</v>
      </c>
      <c r="B6420">
        <v>257990116</v>
      </c>
      <c r="C6420" t="s">
        <v>9756</v>
      </c>
      <c r="D6420" t="s">
        <v>4957</v>
      </c>
      <c r="E6420" s="1">
        <v>43580</v>
      </c>
      <c r="F6420" t="s">
        <v>18482</v>
      </c>
      <c r="G6420" t="s">
        <v>18482</v>
      </c>
      <c r="H6420" t="s">
        <v>64</v>
      </c>
      <c r="I6420" t="s">
        <v>64</v>
      </c>
      <c r="J6420" t="s">
        <v>64</v>
      </c>
      <c r="K6420" t="s">
        <v>18482</v>
      </c>
      <c r="L6420">
        <v>1</v>
      </c>
      <c r="M6420">
        <v>1</v>
      </c>
      <c r="N6420" t="s">
        <v>18482</v>
      </c>
      <c r="O6420" t="s">
        <v>104</v>
      </c>
      <c r="P6420" t="s">
        <v>70</v>
      </c>
      <c r="Q6420">
        <v>41.377549999999999</v>
      </c>
      <c r="R6420">
        <v>2.1750500000000001</v>
      </c>
      <c r="S6420" t="s">
        <v>71</v>
      </c>
      <c r="T6420" t="s">
        <v>72</v>
      </c>
      <c r="U6420">
        <v>2</v>
      </c>
      <c r="W6420" t="s">
        <v>73</v>
      </c>
      <c r="AA6420">
        <v>1</v>
      </c>
      <c r="AB6420">
        <v>1125</v>
      </c>
      <c r="AC6420">
        <v>1</v>
      </c>
      <c r="AD6420">
        <v>1</v>
      </c>
      <c r="AE6420">
        <v>1125</v>
      </c>
      <c r="AF6420">
        <v>1125</v>
      </c>
      <c r="AG6420">
        <v>1</v>
      </c>
      <c r="AH6420">
        <v>1125</v>
      </c>
      <c r="AI6420" t="s">
        <v>18482</v>
      </c>
      <c r="AJ6420" t="s">
        <v>18482</v>
      </c>
      <c r="AK6420">
        <v>0</v>
      </c>
      <c r="AL6420">
        <v>0</v>
      </c>
      <c r="AM6420">
        <v>0</v>
      </c>
      <c r="AN6420">
        <v>0</v>
      </c>
      <c r="AO6420" s="1">
        <v>45371</v>
      </c>
      <c r="AP6420">
        <v>48</v>
      </c>
      <c r="AQ6420">
        <v>0</v>
      </c>
      <c r="AR6420">
        <v>0</v>
      </c>
      <c r="AS6420" s="1">
        <v>43597</v>
      </c>
      <c r="AT6420" s="1">
        <v>43899</v>
      </c>
      <c r="AU6420">
        <v>4.4800000000000004</v>
      </c>
      <c r="AV6420">
        <v>4.71</v>
      </c>
      <c r="AW6420">
        <v>4.5999999999999996</v>
      </c>
      <c r="AX6420">
        <v>4.83</v>
      </c>
      <c r="AY6420">
        <v>4.96</v>
      </c>
      <c r="AZ6420">
        <v>4.6900000000000004</v>
      </c>
      <c r="BA6420">
        <v>4.4000000000000004</v>
      </c>
      <c r="BB6420" t="s">
        <v>129</v>
      </c>
      <c r="BC6420" t="s">
        <v>67</v>
      </c>
      <c r="BD6420">
        <v>1</v>
      </c>
      <c r="BE6420">
        <v>0</v>
      </c>
      <c r="BF6420">
        <v>1</v>
      </c>
      <c r="BG6420">
        <v>0</v>
      </c>
      <c r="BH6420">
        <v>0.81</v>
      </c>
    </row>
    <row r="6421" spans="1:60" x14ac:dyDescent="0.3">
      <c r="A6421">
        <v>34987524</v>
      </c>
      <c r="B6421">
        <v>9171437</v>
      </c>
      <c r="C6421" t="s">
        <v>9757</v>
      </c>
      <c r="D6421" t="s">
        <v>8936</v>
      </c>
      <c r="E6421" s="1">
        <v>41548</v>
      </c>
      <c r="F6421" t="s">
        <v>18482</v>
      </c>
      <c r="G6421" t="s">
        <v>18482</v>
      </c>
      <c r="H6421" t="s">
        <v>88</v>
      </c>
      <c r="I6421" t="s">
        <v>18483</v>
      </c>
      <c r="J6421" t="s">
        <v>18483</v>
      </c>
      <c r="K6421" t="s">
        <v>79</v>
      </c>
      <c r="L6421">
        <v>6</v>
      </c>
      <c r="M6421">
        <v>6</v>
      </c>
      <c r="N6421" t="s">
        <v>68</v>
      </c>
      <c r="O6421" t="s">
        <v>80</v>
      </c>
      <c r="P6421" t="s">
        <v>81</v>
      </c>
      <c r="Q6421">
        <v>41.396859999999997</v>
      </c>
      <c r="R6421">
        <v>2.1773899999999999</v>
      </c>
      <c r="S6421" t="s">
        <v>3216</v>
      </c>
      <c r="T6421" t="s">
        <v>2491</v>
      </c>
      <c r="U6421">
        <v>1</v>
      </c>
      <c r="V6421">
        <v>5</v>
      </c>
      <c r="W6421" t="s">
        <v>5627</v>
      </c>
      <c r="X6421">
        <v>1</v>
      </c>
      <c r="Y6421">
        <v>1</v>
      </c>
      <c r="Z6421">
        <v>16</v>
      </c>
      <c r="AA6421">
        <v>1</v>
      </c>
      <c r="AB6421">
        <v>1125</v>
      </c>
      <c r="AC6421">
        <v>1</v>
      </c>
      <c r="AD6421">
        <v>1</v>
      </c>
      <c r="AE6421">
        <v>1</v>
      </c>
      <c r="AF6421">
        <v>1125</v>
      </c>
      <c r="AG6421">
        <v>1</v>
      </c>
      <c r="AH6421">
        <v>310.7</v>
      </c>
      <c r="AI6421" t="s">
        <v>18482</v>
      </c>
      <c r="AJ6421" t="s">
        <v>65</v>
      </c>
      <c r="AK6421">
        <v>28</v>
      </c>
      <c r="AL6421">
        <v>48</v>
      </c>
      <c r="AM6421">
        <v>75</v>
      </c>
      <c r="AN6421">
        <v>272</v>
      </c>
      <c r="AO6421" s="1">
        <v>45371</v>
      </c>
      <c r="AP6421">
        <v>60</v>
      </c>
      <c r="AQ6421">
        <v>8</v>
      </c>
      <c r="AR6421">
        <v>0</v>
      </c>
      <c r="AS6421" s="1">
        <v>43615</v>
      </c>
      <c r="AT6421" s="1">
        <v>45199</v>
      </c>
      <c r="AU6421">
        <v>4.4800000000000004</v>
      </c>
      <c r="AV6421">
        <v>4.57</v>
      </c>
      <c r="AW6421">
        <v>4.42</v>
      </c>
      <c r="AX6421">
        <v>4.78</v>
      </c>
      <c r="AY6421">
        <v>4.6500000000000004</v>
      </c>
      <c r="AZ6421">
        <v>4.78</v>
      </c>
      <c r="BA6421">
        <v>4.42</v>
      </c>
      <c r="BB6421" t="s">
        <v>9758</v>
      </c>
      <c r="BC6421" t="s">
        <v>65</v>
      </c>
      <c r="BD6421">
        <v>6</v>
      </c>
      <c r="BE6421">
        <v>0</v>
      </c>
      <c r="BF6421">
        <v>1</v>
      </c>
      <c r="BG6421">
        <v>5</v>
      </c>
      <c r="BH6421">
        <v>1.02</v>
      </c>
    </row>
    <row r="6422" spans="1:60" x14ac:dyDescent="0.3">
      <c r="A6422">
        <v>34564909</v>
      </c>
      <c r="B6422">
        <v>16163954</v>
      </c>
      <c r="C6422" t="s">
        <v>9627</v>
      </c>
      <c r="D6422" t="s">
        <v>4090</v>
      </c>
      <c r="E6422" s="1">
        <v>41789</v>
      </c>
      <c r="F6422" t="s">
        <v>62</v>
      </c>
      <c r="G6422" t="s">
        <v>9628</v>
      </c>
      <c r="H6422" t="s">
        <v>88</v>
      </c>
      <c r="I6422" t="s">
        <v>18547</v>
      </c>
      <c r="J6422" t="s">
        <v>18495</v>
      </c>
      <c r="K6422" t="s">
        <v>119</v>
      </c>
      <c r="L6422">
        <v>7</v>
      </c>
      <c r="M6422">
        <v>7</v>
      </c>
      <c r="N6422" t="s">
        <v>18482</v>
      </c>
      <c r="O6422" t="s">
        <v>119</v>
      </c>
      <c r="P6422" t="s">
        <v>81</v>
      </c>
      <c r="Q6422">
        <v>41.376069999999999</v>
      </c>
      <c r="R6422">
        <v>2.1625999999999999</v>
      </c>
      <c r="S6422" t="s">
        <v>82</v>
      </c>
      <c r="T6422" t="s">
        <v>83</v>
      </c>
      <c r="U6422">
        <v>6</v>
      </c>
      <c r="V6422">
        <v>2</v>
      </c>
      <c r="W6422" t="s">
        <v>90</v>
      </c>
      <c r="X6422">
        <v>3</v>
      </c>
      <c r="Y6422">
        <v>5</v>
      </c>
      <c r="Z6422">
        <v>322</v>
      </c>
      <c r="AA6422">
        <v>1</v>
      </c>
      <c r="AB6422">
        <v>1125</v>
      </c>
      <c r="AC6422">
        <v>1</v>
      </c>
      <c r="AD6422">
        <v>3</v>
      </c>
      <c r="AE6422">
        <v>1125</v>
      </c>
      <c r="AF6422">
        <v>1125</v>
      </c>
      <c r="AG6422">
        <v>2.2999999999999998</v>
      </c>
      <c r="AH6422">
        <v>1125</v>
      </c>
      <c r="AI6422" t="s">
        <v>18482</v>
      </c>
      <c r="AJ6422" t="s">
        <v>65</v>
      </c>
      <c r="AK6422">
        <v>0</v>
      </c>
      <c r="AL6422">
        <v>0</v>
      </c>
      <c r="AM6422">
        <v>0</v>
      </c>
      <c r="AN6422">
        <v>0</v>
      </c>
      <c r="AO6422" s="1">
        <v>45371</v>
      </c>
      <c r="AP6422">
        <v>87</v>
      </c>
      <c r="AQ6422">
        <v>37</v>
      </c>
      <c r="AR6422">
        <v>1</v>
      </c>
      <c r="AS6422" s="1">
        <v>44276</v>
      </c>
      <c r="AT6422" s="1">
        <v>45361</v>
      </c>
      <c r="AU6422">
        <v>4.8</v>
      </c>
      <c r="AV6422">
        <v>4.87</v>
      </c>
      <c r="AW6422">
        <v>4.84</v>
      </c>
      <c r="AX6422">
        <v>4.76</v>
      </c>
      <c r="AY6422">
        <v>4.75</v>
      </c>
      <c r="AZ6422">
        <v>4.78</v>
      </c>
      <c r="BA6422">
        <v>4.6900000000000004</v>
      </c>
      <c r="BB6422" t="s">
        <v>9759</v>
      </c>
      <c r="BC6422" t="s">
        <v>65</v>
      </c>
      <c r="BD6422">
        <v>6</v>
      </c>
      <c r="BE6422">
        <v>6</v>
      </c>
      <c r="BF6422">
        <v>0</v>
      </c>
      <c r="BG6422">
        <v>0</v>
      </c>
      <c r="BH6422">
        <v>2.38</v>
      </c>
    </row>
    <row r="6423" spans="1:60" x14ac:dyDescent="0.3">
      <c r="A6423">
        <v>34222206</v>
      </c>
      <c r="B6423">
        <v>10582280</v>
      </c>
      <c r="C6423" t="s">
        <v>6228</v>
      </c>
      <c r="D6423" t="s">
        <v>6229</v>
      </c>
      <c r="E6423" s="1">
        <v>41620</v>
      </c>
      <c r="F6423" t="s">
        <v>62</v>
      </c>
      <c r="G6423" t="s">
        <v>18482</v>
      </c>
      <c r="H6423" t="s">
        <v>88</v>
      </c>
      <c r="I6423" t="s">
        <v>18529</v>
      </c>
      <c r="J6423" t="s">
        <v>18483</v>
      </c>
      <c r="K6423" t="s">
        <v>79</v>
      </c>
      <c r="L6423">
        <v>4</v>
      </c>
      <c r="M6423">
        <v>7</v>
      </c>
      <c r="N6423" t="s">
        <v>18482</v>
      </c>
      <c r="O6423" t="s">
        <v>80</v>
      </c>
      <c r="P6423" t="s">
        <v>81</v>
      </c>
      <c r="Q6423">
        <v>41.399419999999999</v>
      </c>
      <c r="R6423">
        <v>2.1737899999999999</v>
      </c>
      <c r="S6423" t="s">
        <v>82</v>
      </c>
      <c r="T6423" t="s">
        <v>83</v>
      </c>
      <c r="U6423">
        <v>4</v>
      </c>
      <c r="V6423">
        <v>1</v>
      </c>
      <c r="W6423" t="s">
        <v>84</v>
      </c>
      <c r="X6423">
        <v>2</v>
      </c>
      <c r="Y6423">
        <v>3</v>
      </c>
      <c r="Z6423">
        <v>234</v>
      </c>
      <c r="AA6423">
        <v>1</v>
      </c>
      <c r="AB6423">
        <v>1125</v>
      </c>
      <c r="AC6423">
        <v>1</v>
      </c>
      <c r="AD6423">
        <v>4</v>
      </c>
      <c r="AE6423">
        <v>1125</v>
      </c>
      <c r="AF6423">
        <v>1125</v>
      </c>
      <c r="AG6423">
        <v>2.2000000000000002</v>
      </c>
      <c r="AH6423">
        <v>1125</v>
      </c>
      <c r="AI6423" t="s">
        <v>18482</v>
      </c>
      <c r="AJ6423" t="s">
        <v>65</v>
      </c>
      <c r="AK6423">
        <v>4</v>
      </c>
      <c r="AL6423">
        <v>11</v>
      </c>
      <c r="AM6423">
        <v>29</v>
      </c>
      <c r="AN6423">
        <v>191</v>
      </c>
      <c r="AO6423" s="1">
        <v>45371</v>
      </c>
      <c r="AP6423">
        <v>16</v>
      </c>
      <c r="AQ6423">
        <v>0</v>
      </c>
      <c r="AR6423">
        <v>0</v>
      </c>
      <c r="AS6423" s="1">
        <v>43590</v>
      </c>
      <c r="AT6423" s="1">
        <v>44931</v>
      </c>
      <c r="AU6423">
        <v>4.75</v>
      </c>
      <c r="AV6423">
        <v>4.9400000000000004</v>
      </c>
      <c r="AW6423">
        <v>4.6900000000000004</v>
      </c>
      <c r="AX6423">
        <v>4.8099999999999996</v>
      </c>
      <c r="AY6423">
        <v>4.88</v>
      </c>
      <c r="AZ6423">
        <v>4.88</v>
      </c>
      <c r="BA6423">
        <v>4.88</v>
      </c>
      <c r="BB6423" t="s">
        <v>8009</v>
      </c>
      <c r="BC6423" t="s">
        <v>65</v>
      </c>
      <c r="BD6423">
        <v>4</v>
      </c>
      <c r="BE6423">
        <v>4</v>
      </c>
      <c r="BF6423">
        <v>0</v>
      </c>
      <c r="BG6423">
        <v>0</v>
      </c>
      <c r="BH6423">
        <v>0.27</v>
      </c>
    </row>
    <row r="6424" spans="1:60" x14ac:dyDescent="0.3">
      <c r="A6424">
        <v>34570175</v>
      </c>
      <c r="B6424">
        <v>260845170</v>
      </c>
      <c r="C6424" t="s">
        <v>9760</v>
      </c>
      <c r="D6424" t="s">
        <v>355</v>
      </c>
      <c r="E6424" s="1">
        <v>43594</v>
      </c>
      <c r="F6424" t="s">
        <v>18482</v>
      </c>
      <c r="G6424" t="s">
        <v>19793</v>
      </c>
      <c r="H6424" t="s">
        <v>64</v>
      </c>
      <c r="I6424" t="s">
        <v>64</v>
      </c>
      <c r="J6424" t="s">
        <v>64</v>
      </c>
      <c r="K6424" t="s">
        <v>633</v>
      </c>
      <c r="L6424">
        <v>1</v>
      </c>
      <c r="M6424">
        <v>1</v>
      </c>
      <c r="N6424" t="s">
        <v>176</v>
      </c>
      <c r="O6424" t="s">
        <v>159</v>
      </c>
      <c r="P6424" t="s">
        <v>70</v>
      </c>
      <c r="Q6424">
        <v>41.389749999999999</v>
      </c>
      <c r="R6424">
        <v>2.1785299999999999</v>
      </c>
      <c r="S6424" t="s">
        <v>71</v>
      </c>
      <c r="T6424" t="s">
        <v>72</v>
      </c>
      <c r="U6424">
        <v>4</v>
      </c>
      <c r="W6424" t="s">
        <v>156</v>
      </c>
      <c r="AA6424">
        <v>6</v>
      </c>
      <c r="AB6424">
        <v>1125</v>
      </c>
      <c r="AC6424">
        <v>6</v>
      </c>
      <c r="AD6424">
        <v>6</v>
      </c>
      <c r="AE6424">
        <v>1125</v>
      </c>
      <c r="AF6424">
        <v>1125</v>
      </c>
      <c r="AG6424">
        <v>6</v>
      </c>
      <c r="AH6424">
        <v>1125</v>
      </c>
      <c r="AI6424" t="s">
        <v>18482</v>
      </c>
      <c r="AJ6424" t="s">
        <v>65</v>
      </c>
      <c r="AK6424">
        <v>0</v>
      </c>
      <c r="AL6424">
        <v>0</v>
      </c>
      <c r="AM6424">
        <v>0</v>
      </c>
      <c r="AN6424">
        <v>0</v>
      </c>
      <c r="AO6424" s="1">
        <v>45371</v>
      </c>
      <c r="AP6424">
        <v>25</v>
      </c>
      <c r="AQ6424">
        <v>0</v>
      </c>
      <c r="AR6424">
        <v>0</v>
      </c>
      <c r="AS6424" s="1">
        <v>43611</v>
      </c>
      <c r="AT6424" s="1">
        <v>43906</v>
      </c>
      <c r="AU6424">
        <v>4.96</v>
      </c>
      <c r="AV6424">
        <v>4.92</v>
      </c>
      <c r="AW6424">
        <v>4.96</v>
      </c>
      <c r="AX6424">
        <v>4.88</v>
      </c>
      <c r="AY6424">
        <v>5</v>
      </c>
      <c r="AZ6424">
        <v>4.96</v>
      </c>
      <c r="BA6424">
        <v>4.76</v>
      </c>
      <c r="BB6424" t="s">
        <v>129</v>
      </c>
      <c r="BC6424" t="s">
        <v>67</v>
      </c>
      <c r="BD6424">
        <v>1</v>
      </c>
      <c r="BE6424">
        <v>0</v>
      </c>
      <c r="BF6424">
        <v>1</v>
      </c>
      <c r="BG6424">
        <v>0</v>
      </c>
      <c r="BH6424">
        <v>0.43</v>
      </c>
    </row>
    <row r="6425" spans="1:60" x14ac:dyDescent="0.3">
      <c r="A6425">
        <v>34227106</v>
      </c>
      <c r="B6425">
        <v>49543565</v>
      </c>
      <c r="C6425" t="s">
        <v>9761</v>
      </c>
      <c r="D6425" t="s">
        <v>9762</v>
      </c>
      <c r="E6425" s="1">
        <v>42329</v>
      </c>
      <c r="F6425" t="s">
        <v>62</v>
      </c>
      <c r="G6425" t="s">
        <v>18482</v>
      </c>
      <c r="H6425" t="s">
        <v>64</v>
      </c>
      <c r="I6425" t="s">
        <v>64</v>
      </c>
      <c r="J6425" t="s">
        <v>64</v>
      </c>
      <c r="K6425" t="s">
        <v>79</v>
      </c>
      <c r="L6425">
        <v>1</v>
      </c>
      <c r="M6425">
        <v>1</v>
      </c>
      <c r="N6425" t="s">
        <v>176</v>
      </c>
      <c r="O6425" t="s">
        <v>80</v>
      </c>
      <c r="P6425" t="s">
        <v>81</v>
      </c>
      <c r="Q6425">
        <v>41.393729999999998</v>
      </c>
      <c r="R6425">
        <v>2.1722299999999999</v>
      </c>
      <c r="S6425" t="s">
        <v>71</v>
      </c>
      <c r="T6425" t="s">
        <v>72</v>
      </c>
      <c r="U6425">
        <v>2</v>
      </c>
      <c r="W6425" t="s">
        <v>156</v>
      </c>
      <c r="AA6425">
        <v>1</v>
      </c>
      <c r="AB6425">
        <v>7</v>
      </c>
      <c r="AC6425">
        <v>1</v>
      </c>
      <c r="AD6425">
        <v>1</v>
      </c>
      <c r="AE6425">
        <v>7</v>
      </c>
      <c r="AF6425">
        <v>7</v>
      </c>
      <c r="AG6425">
        <v>1</v>
      </c>
      <c r="AH6425">
        <v>7</v>
      </c>
      <c r="AI6425" t="s">
        <v>18482</v>
      </c>
      <c r="AJ6425" t="s">
        <v>65</v>
      </c>
      <c r="AK6425">
        <v>0</v>
      </c>
      <c r="AL6425">
        <v>0</v>
      </c>
      <c r="AM6425">
        <v>0</v>
      </c>
      <c r="AN6425">
        <v>0</v>
      </c>
      <c r="AO6425" s="1">
        <v>45371</v>
      </c>
      <c r="AP6425">
        <v>17</v>
      </c>
      <c r="AQ6425">
        <v>0</v>
      </c>
      <c r="AR6425">
        <v>0</v>
      </c>
      <c r="AS6425" s="1">
        <v>43590</v>
      </c>
      <c r="AT6425" s="1">
        <v>43740</v>
      </c>
      <c r="AU6425">
        <v>4.59</v>
      </c>
      <c r="AV6425">
        <v>4.53</v>
      </c>
      <c r="AW6425">
        <v>4.53</v>
      </c>
      <c r="AX6425">
        <v>4.59</v>
      </c>
      <c r="AY6425">
        <v>4.71</v>
      </c>
      <c r="AZ6425">
        <v>4.88</v>
      </c>
      <c r="BA6425">
        <v>4.53</v>
      </c>
      <c r="BB6425" t="s">
        <v>129</v>
      </c>
      <c r="BC6425" t="s">
        <v>67</v>
      </c>
      <c r="BD6425">
        <v>1</v>
      </c>
      <c r="BE6425">
        <v>0</v>
      </c>
      <c r="BF6425">
        <v>1</v>
      </c>
      <c r="BG6425">
        <v>0</v>
      </c>
      <c r="BH6425">
        <v>0.28999999999999998</v>
      </c>
    </row>
    <row r="6426" spans="1:60" x14ac:dyDescent="0.3">
      <c r="A6426">
        <v>34991010</v>
      </c>
      <c r="B6426">
        <v>5264883</v>
      </c>
      <c r="C6426" t="s">
        <v>3181</v>
      </c>
      <c r="D6426" t="s">
        <v>3182</v>
      </c>
      <c r="E6426" s="1">
        <v>41333</v>
      </c>
      <c r="F6426" t="s">
        <v>62</v>
      </c>
      <c r="G6426" t="s">
        <v>3183</v>
      </c>
      <c r="H6426" t="s">
        <v>88</v>
      </c>
      <c r="I6426" t="s">
        <v>18502</v>
      </c>
      <c r="J6426" t="s">
        <v>18676</v>
      </c>
      <c r="K6426" t="s">
        <v>79</v>
      </c>
      <c r="L6426">
        <v>40</v>
      </c>
      <c r="M6426">
        <v>76</v>
      </c>
      <c r="N6426" t="s">
        <v>176</v>
      </c>
      <c r="O6426" t="s">
        <v>18504</v>
      </c>
      <c r="P6426" t="s">
        <v>70</v>
      </c>
      <c r="Q6426">
        <v>41.386850000000003</v>
      </c>
      <c r="R6426">
        <v>2.1743000000000001</v>
      </c>
      <c r="S6426" t="s">
        <v>82</v>
      </c>
      <c r="T6426" t="s">
        <v>83</v>
      </c>
      <c r="U6426">
        <v>6</v>
      </c>
      <c r="V6426">
        <v>2</v>
      </c>
      <c r="W6426" t="s">
        <v>90</v>
      </c>
      <c r="X6426">
        <v>3</v>
      </c>
      <c r="Y6426">
        <v>5</v>
      </c>
      <c r="Z6426">
        <v>131</v>
      </c>
      <c r="AA6426">
        <v>32</v>
      </c>
      <c r="AB6426">
        <v>365</v>
      </c>
      <c r="AC6426">
        <v>32</v>
      </c>
      <c r="AD6426">
        <v>32</v>
      </c>
      <c r="AE6426">
        <v>365</v>
      </c>
      <c r="AF6426">
        <v>365</v>
      </c>
      <c r="AG6426">
        <v>32</v>
      </c>
      <c r="AH6426">
        <v>365</v>
      </c>
      <c r="AI6426" t="s">
        <v>18482</v>
      </c>
      <c r="AJ6426" t="s">
        <v>65</v>
      </c>
      <c r="AK6426">
        <v>0</v>
      </c>
      <c r="AL6426">
        <v>5</v>
      </c>
      <c r="AM6426">
        <v>13</v>
      </c>
      <c r="AN6426">
        <v>146</v>
      </c>
      <c r="AO6426" s="1">
        <v>45371</v>
      </c>
      <c r="AP6426">
        <v>7</v>
      </c>
      <c r="AQ6426">
        <v>5</v>
      </c>
      <c r="AR6426">
        <v>0</v>
      </c>
      <c r="AS6426" s="1">
        <v>43718</v>
      </c>
      <c r="AT6426" s="1">
        <v>45298</v>
      </c>
      <c r="AU6426">
        <v>4.8600000000000003</v>
      </c>
      <c r="AV6426">
        <v>5</v>
      </c>
      <c r="AW6426">
        <v>5</v>
      </c>
      <c r="AX6426">
        <v>5</v>
      </c>
      <c r="AY6426">
        <v>5</v>
      </c>
      <c r="AZ6426">
        <v>5</v>
      </c>
      <c r="BA6426">
        <v>4.71</v>
      </c>
      <c r="BB6426" t="s">
        <v>18482</v>
      </c>
      <c r="BC6426" t="s">
        <v>67</v>
      </c>
      <c r="BD6426">
        <v>32</v>
      </c>
      <c r="BE6426">
        <v>32</v>
      </c>
      <c r="BF6426">
        <v>0</v>
      </c>
      <c r="BG6426">
        <v>0</v>
      </c>
      <c r="BH6426">
        <v>0.13</v>
      </c>
    </row>
    <row r="6427" spans="1:60" x14ac:dyDescent="0.3">
      <c r="A6427">
        <v>34245488</v>
      </c>
      <c r="B6427">
        <v>93433349</v>
      </c>
      <c r="C6427" t="s">
        <v>5490</v>
      </c>
      <c r="D6427" t="s">
        <v>4351</v>
      </c>
      <c r="E6427" s="1">
        <v>42617</v>
      </c>
      <c r="F6427" t="s">
        <v>62</v>
      </c>
      <c r="G6427" t="s">
        <v>5491</v>
      </c>
      <c r="H6427" t="s">
        <v>88</v>
      </c>
      <c r="I6427" t="s">
        <v>18502</v>
      </c>
      <c r="J6427" t="s">
        <v>18483</v>
      </c>
      <c r="K6427" t="s">
        <v>299</v>
      </c>
      <c r="L6427">
        <v>4</v>
      </c>
      <c r="M6427">
        <v>4</v>
      </c>
      <c r="N6427" t="s">
        <v>176</v>
      </c>
      <c r="O6427" t="s">
        <v>299</v>
      </c>
      <c r="P6427" t="s">
        <v>18550</v>
      </c>
      <c r="Q6427">
        <v>41.399189999999997</v>
      </c>
      <c r="R6427">
        <v>2.1522700000000001</v>
      </c>
      <c r="S6427" t="s">
        <v>71</v>
      </c>
      <c r="T6427" t="s">
        <v>72</v>
      </c>
      <c r="U6427">
        <v>2</v>
      </c>
      <c r="V6427">
        <v>1</v>
      </c>
      <c r="W6427" t="s">
        <v>73</v>
      </c>
      <c r="X6427">
        <v>1</v>
      </c>
      <c r="Y6427">
        <v>1</v>
      </c>
      <c r="Z6427">
        <v>71</v>
      </c>
      <c r="AA6427">
        <v>31</v>
      </c>
      <c r="AB6427">
        <v>1125</v>
      </c>
      <c r="AC6427">
        <v>31</v>
      </c>
      <c r="AD6427">
        <v>31</v>
      </c>
      <c r="AE6427">
        <v>1125</v>
      </c>
      <c r="AF6427">
        <v>1125</v>
      </c>
      <c r="AG6427">
        <v>31</v>
      </c>
      <c r="AH6427">
        <v>1125</v>
      </c>
      <c r="AI6427" t="s">
        <v>18482</v>
      </c>
      <c r="AJ6427" t="s">
        <v>65</v>
      </c>
      <c r="AK6427">
        <v>0</v>
      </c>
      <c r="AL6427">
        <v>0</v>
      </c>
      <c r="AM6427">
        <v>0</v>
      </c>
      <c r="AN6427">
        <v>51</v>
      </c>
      <c r="AO6427" s="1">
        <v>45371</v>
      </c>
      <c r="AP6427">
        <v>377</v>
      </c>
      <c r="AQ6427">
        <v>89</v>
      </c>
      <c r="AR6427">
        <v>4</v>
      </c>
      <c r="AS6427" s="1">
        <v>43656</v>
      </c>
      <c r="AT6427" s="1">
        <v>45351</v>
      </c>
      <c r="AU6427">
        <v>4.8899999999999997</v>
      </c>
      <c r="AV6427">
        <v>4.9000000000000004</v>
      </c>
      <c r="AW6427">
        <v>4.8899999999999997</v>
      </c>
      <c r="AX6427">
        <v>4.87</v>
      </c>
      <c r="AY6427">
        <v>4.93</v>
      </c>
      <c r="AZ6427">
        <v>4.8899999999999997</v>
      </c>
      <c r="BA6427">
        <v>4.87</v>
      </c>
      <c r="BB6427" t="s">
        <v>129</v>
      </c>
      <c r="BC6427" t="s">
        <v>67</v>
      </c>
      <c r="BD6427">
        <v>4</v>
      </c>
      <c r="BE6427">
        <v>0</v>
      </c>
      <c r="BF6427">
        <v>4</v>
      </c>
      <c r="BG6427">
        <v>0</v>
      </c>
      <c r="BH6427">
        <v>6.59</v>
      </c>
    </row>
    <row r="6428" spans="1:60" x14ac:dyDescent="0.3">
      <c r="A6428">
        <v>34996798</v>
      </c>
      <c r="B6428">
        <v>24405721</v>
      </c>
      <c r="C6428" t="s">
        <v>9763</v>
      </c>
      <c r="D6428" t="s">
        <v>514</v>
      </c>
      <c r="E6428" s="1">
        <v>41975</v>
      </c>
      <c r="F6428" t="s">
        <v>62</v>
      </c>
      <c r="G6428" t="s">
        <v>18482</v>
      </c>
      <c r="H6428" t="s">
        <v>64</v>
      </c>
      <c r="I6428" t="s">
        <v>64</v>
      </c>
      <c r="J6428" t="s">
        <v>64</v>
      </c>
      <c r="K6428" t="s">
        <v>146</v>
      </c>
      <c r="L6428">
        <v>1</v>
      </c>
      <c r="M6428">
        <v>1</v>
      </c>
      <c r="N6428" t="s">
        <v>68</v>
      </c>
      <c r="O6428" t="s">
        <v>180</v>
      </c>
      <c r="P6428" t="s">
        <v>81</v>
      </c>
      <c r="Q6428">
        <v>41.385489999999997</v>
      </c>
      <c r="R6428">
        <v>2.16046</v>
      </c>
      <c r="S6428" t="s">
        <v>71</v>
      </c>
      <c r="T6428" t="s">
        <v>72</v>
      </c>
      <c r="U6428">
        <v>2</v>
      </c>
      <c r="W6428" t="s">
        <v>123</v>
      </c>
      <c r="AA6428">
        <v>1</v>
      </c>
      <c r="AB6428">
        <v>1125</v>
      </c>
      <c r="AC6428">
        <v>1</v>
      </c>
      <c r="AD6428">
        <v>1</v>
      </c>
      <c r="AE6428">
        <v>1125</v>
      </c>
      <c r="AF6428">
        <v>1125</v>
      </c>
      <c r="AG6428">
        <v>1</v>
      </c>
      <c r="AH6428">
        <v>1125</v>
      </c>
      <c r="AI6428" t="s">
        <v>18482</v>
      </c>
      <c r="AJ6428" t="s">
        <v>65</v>
      </c>
      <c r="AK6428">
        <v>0</v>
      </c>
      <c r="AL6428">
        <v>0</v>
      </c>
      <c r="AM6428">
        <v>0</v>
      </c>
      <c r="AN6428">
        <v>0</v>
      </c>
      <c r="AO6428" s="1">
        <v>45371</v>
      </c>
      <c r="AP6428">
        <v>31</v>
      </c>
      <c r="AQ6428">
        <v>0</v>
      </c>
      <c r="AR6428">
        <v>0</v>
      </c>
      <c r="AS6428" s="1">
        <v>43618</v>
      </c>
      <c r="AT6428" s="1">
        <v>43898</v>
      </c>
      <c r="AU6428">
        <v>4.71</v>
      </c>
      <c r="AV6428">
        <v>4.74</v>
      </c>
      <c r="AW6428">
        <v>4.32</v>
      </c>
      <c r="AX6428">
        <v>4.97</v>
      </c>
      <c r="AY6428">
        <v>4.97</v>
      </c>
      <c r="AZ6428">
        <v>5</v>
      </c>
      <c r="BA6428">
        <v>4.6100000000000003</v>
      </c>
      <c r="BB6428" t="s">
        <v>129</v>
      </c>
      <c r="BC6428" t="s">
        <v>67</v>
      </c>
      <c r="BD6428">
        <v>1</v>
      </c>
      <c r="BE6428">
        <v>0</v>
      </c>
      <c r="BF6428">
        <v>1</v>
      </c>
      <c r="BG6428">
        <v>0</v>
      </c>
      <c r="BH6428">
        <v>0.53</v>
      </c>
    </row>
    <row r="6429" spans="1:60" x14ac:dyDescent="0.3">
      <c r="A6429">
        <v>34571259</v>
      </c>
      <c r="B6429">
        <v>26118239</v>
      </c>
      <c r="C6429" t="s">
        <v>9764</v>
      </c>
      <c r="D6429" t="s">
        <v>217</v>
      </c>
      <c r="E6429" s="1">
        <v>42018</v>
      </c>
      <c r="F6429" t="s">
        <v>62</v>
      </c>
      <c r="G6429" t="s">
        <v>9765</v>
      </c>
      <c r="H6429" t="s">
        <v>274</v>
      </c>
      <c r="I6429" t="s">
        <v>18483</v>
      </c>
      <c r="J6429" t="s">
        <v>18483</v>
      </c>
      <c r="K6429" t="s">
        <v>18482</v>
      </c>
      <c r="L6429">
        <v>1</v>
      </c>
      <c r="M6429">
        <v>3</v>
      </c>
      <c r="N6429" t="s">
        <v>176</v>
      </c>
      <c r="O6429" t="s">
        <v>18541</v>
      </c>
      <c r="P6429" t="s">
        <v>18490</v>
      </c>
      <c r="Q6429">
        <v>41.398369161521956</v>
      </c>
      <c r="R6429">
        <v>2.1537972227538882</v>
      </c>
      <c r="S6429" t="s">
        <v>82</v>
      </c>
      <c r="T6429" t="s">
        <v>83</v>
      </c>
      <c r="U6429">
        <v>5</v>
      </c>
      <c r="V6429">
        <v>1</v>
      </c>
      <c r="W6429" t="s">
        <v>84</v>
      </c>
      <c r="X6429">
        <v>3</v>
      </c>
      <c r="Y6429">
        <v>3</v>
      </c>
      <c r="Z6429">
        <v>80</v>
      </c>
      <c r="AA6429">
        <v>31</v>
      </c>
      <c r="AB6429">
        <v>333</v>
      </c>
      <c r="AC6429">
        <v>30</v>
      </c>
      <c r="AD6429">
        <v>31</v>
      </c>
      <c r="AE6429">
        <v>333</v>
      </c>
      <c r="AF6429">
        <v>333</v>
      </c>
      <c r="AG6429">
        <v>30.9</v>
      </c>
      <c r="AH6429">
        <v>333</v>
      </c>
      <c r="AI6429" t="s">
        <v>18482</v>
      </c>
      <c r="AJ6429" t="s">
        <v>65</v>
      </c>
      <c r="AK6429">
        <v>6</v>
      </c>
      <c r="AL6429">
        <v>6</v>
      </c>
      <c r="AM6429">
        <v>6</v>
      </c>
      <c r="AN6429">
        <v>268</v>
      </c>
      <c r="AO6429" s="1">
        <v>45371</v>
      </c>
      <c r="AP6429">
        <v>0</v>
      </c>
      <c r="AQ6429">
        <v>0</v>
      </c>
      <c r="AR6429">
        <v>0</v>
      </c>
      <c r="AS6429" s="1"/>
      <c r="AT6429" s="1"/>
      <c r="BB6429" t="s">
        <v>18482</v>
      </c>
      <c r="BC6429" t="s">
        <v>67</v>
      </c>
      <c r="BD6429">
        <v>1</v>
      </c>
      <c r="BE6429">
        <v>1</v>
      </c>
      <c r="BF6429">
        <v>0</v>
      </c>
      <c r="BG6429">
        <v>0</v>
      </c>
    </row>
    <row r="6430" spans="1:60" x14ac:dyDescent="0.3">
      <c r="A6430">
        <v>34248969</v>
      </c>
      <c r="B6430">
        <v>258578245</v>
      </c>
      <c r="C6430" t="s">
        <v>9540</v>
      </c>
      <c r="D6430" t="s">
        <v>9541</v>
      </c>
      <c r="E6430" s="1">
        <v>43583</v>
      </c>
      <c r="F6430" t="s">
        <v>18482</v>
      </c>
      <c r="G6430" t="s">
        <v>18482</v>
      </c>
      <c r="H6430" t="s">
        <v>225</v>
      </c>
      <c r="I6430" t="s">
        <v>18616</v>
      </c>
      <c r="J6430" t="s">
        <v>18616</v>
      </c>
      <c r="K6430" t="s">
        <v>79</v>
      </c>
      <c r="L6430">
        <v>8</v>
      </c>
      <c r="M6430">
        <v>8</v>
      </c>
      <c r="N6430" t="s">
        <v>176</v>
      </c>
      <c r="O6430" t="s">
        <v>180</v>
      </c>
      <c r="P6430" t="s">
        <v>81</v>
      </c>
      <c r="Q6430">
        <v>41.391719999999999</v>
      </c>
      <c r="R6430">
        <v>2.1589</v>
      </c>
      <c r="S6430" t="s">
        <v>82</v>
      </c>
      <c r="T6430" t="s">
        <v>83</v>
      </c>
      <c r="U6430">
        <v>4</v>
      </c>
      <c r="V6430">
        <v>2</v>
      </c>
      <c r="W6430" t="s">
        <v>90</v>
      </c>
      <c r="X6430">
        <v>2</v>
      </c>
      <c r="Y6430">
        <v>3</v>
      </c>
      <c r="Z6430">
        <v>215</v>
      </c>
      <c r="AA6430">
        <v>30</v>
      </c>
      <c r="AB6430">
        <v>1125</v>
      </c>
      <c r="AC6430">
        <v>30</v>
      </c>
      <c r="AD6430">
        <v>30</v>
      </c>
      <c r="AE6430">
        <v>1125</v>
      </c>
      <c r="AF6430">
        <v>1125</v>
      </c>
      <c r="AG6430">
        <v>30</v>
      </c>
      <c r="AH6430">
        <v>1125</v>
      </c>
      <c r="AI6430" t="s">
        <v>18482</v>
      </c>
      <c r="AJ6430" t="s">
        <v>65</v>
      </c>
      <c r="AK6430">
        <v>0</v>
      </c>
      <c r="AL6430">
        <v>0</v>
      </c>
      <c r="AM6430">
        <v>0</v>
      </c>
      <c r="AN6430">
        <v>0</v>
      </c>
      <c r="AO6430" s="1">
        <v>45371</v>
      </c>
      <c r="AP6430">
        <v>0</v>
      </c>
      <c r="AQ6430">
        <v>0</v>
      </c>
      <c r="AR6430">
        <v>0</v>
      </c>
      <c r="AS6430" s="1"/>
      <c r="AT6430" s="1"/>
      <c r="BB6430" t="s">
        <v>129</v>
      </c>
      <c r="BC6430" t="s">
        <v>67</v>
      </c>
      <c r="BD6430">
        <v>8</v>
      </c>
      <c r="BE6430">
        <v>8</v>
      </c>
      <c r="BF6430">
        <v>0</v>
      </c>
      <c r="BG6430">
        <v>0</v>
      </c>
    </row>
    <row r="6431" spans="1:60" x14ac:dyDescent="0.3">
      <c r="A6431">
        <v>34572591</v>
      </c>
      <c r="B6431">
        <v>252806444</v>
      </c>
      <c r="C6431" t="s">
        <v>9766</v>
      </c>
      <c r="D6431" t="s">
        <v>295</v>
      </c>
      <c r="E6431" s="1">
        <v>43557</v>
      </c>
      <c r="F6431" t="s">
        <v>62</v>
      </c>
      <c r="G6431" t="s">
        <v>18482</v>
      </c>
      <c r="H6431" t="s">
        <v>64</v>
      </c>
      <c r="I6431" t="s">
        <v>64</v>
      </c>
      <c r="J6431" t="s">
        <v>64</v>
      </c>
      <c r="K6431" t="s">
        <v>18593</v>
      </c>
      <c r="L6431">
        <v>1</v>
      </c>
      <c r="M6431">
        <v>1</v>
      </c>
      <c r="N6431" t="s">
        <v>18482</v>
      </c>
      <c r="O6431" t="s">
        <v>142</v>
      </c>
      <c r="P6431" t="s">
        <v>18498</v>
      </c>
      <c r="Q6431">
        <v>41.399459999999998</v>
      </c>
      <c r="R6431">
        <v>2.1962899999999999</v>
      </c>
      <c r="S6431" t="s">
        <v>71</v>
      </c>
      <c r="T6431" t="s">
        <v>72</v>
      </c>
      <c r="U6431">
        <v>2</v>
      </c>
      <c r="W6431" t="s">
        <v>156</v>
      </c>
      <c r="X6431">
        <v>2</v>
      </c>
      <c r="AA6431">
        <v>2</v>
      </c>
      <c r="AB6431">
        <v>7</v>
      </c>
      <c r="AC6431">
        <v>2</v>
      </c>
      <c r="AD6431">
        <v>2</v>
      </c>
      <c r="AE6431">
        <v>7</v>
      </c>
      <c r="AF6431">
        <v>7</v>
      </c>
      <c r="AG6431">
        <v>2</v>
      </c>
      <c r="AH6431">
        <v>7</v>
      </c>
      <c r="AI6431" t="s">
        <v>18482</v>
      </c>
      <c r="AJ6431" t="s">
        <v>18482</v>
      </c>
      <c r="AK6431">
        <v>0</v>
      </c>
      <c r="AL6431">
        <v>0</v>
      </c>
      <c r="AM6431">
        <v>0</v>
      </c>
      <c r="AN6431">
        <v>0</v>
      </c>
      <c r="AO6431" s="1">
        <v>45371</v>
      </c>
      <c r="AP6431">
        <v>31</v>
      </c>
      <c r="AQ6431">
        <v>0</v>
      </c>
      <c r="AR6431">
        <v>0</v>
      </c>
      <c r="AS6431" s="1">
        <v>43604</v>
      </c>
      <c r="AT6431" s="1">
        <v>43903</v>
      </c>
      <c r="AU6431">
        <v>5</v>
      </c>
      <c r="AV6431">
        <v>5</v>
      </c>
      <c r="AW6431">
        <v>4.97</v>
      </c>
      <c r="AX6431">
        <v>5</v>
      </c>
      <c r="AY6431">
        <v>5</v>
      </c>
      <c r="AZ6431">
        <v>4.87</v>
      </c>
      <c r="BA6431">
        <v>4.9400000000000004</v>
      </c>
      <c r="BB6431" t="s">
        <v>129</v>
      </c>
      <c r="BC6431" t="s">
        <v>67</v>
      </c>
      <c r="BD6431">
        <v>1</v>
      </c>
      <c r="BE6431">
        <v>0</v>
      </c>
      <c r="BF6431">
        <v>1</v>
      </c>
      <c r="BG6431">
        <v>0</v>
      </c>
      <c r="BH6431">
        <v>0.53</v>
      </c>
    </row>
    <row r="6432" spans="1:60" x14ac:dyDescent="0.3">
      <c r="A6432">
        <v>35000782</v>
      </c>
      <c r="B6432">
        <v>263691249</v>
      </c>
      <c r="C6432" t="s">
        <v>9767</v>
      </c>
      <c r="D6432" t="s">
        <v>9768</v>
      </c>
      <c r="E6432" s="1">
        <v>43608</v>
      </c>
      <c r="F6432" t="s">
        <v>62</v>
      </c>
      <c r="G6432" t="s">
        <v>18482</v>
      </c>
      <c r="H6432" t="s">
        <v>88</v>
      </c>
      <c r="I6432" t="s">
        <v>18483</v>
      </c>
      <c r="J6432" t="s">
        <v>18483</v>
      </c>
      <c r="K6432" t="s">
        <v>18593</v>
      </c>
      <c r="L6432">
        <v>4</v>
      </c>
      <c r="M6432">
        <v>5</v>
      </c>
      <c r="N6432" t="s">
        <v>176</v>
      </c>
      <c r="O6432" t="s">
        <v>18538</v>
      </c>
      <c r="P6432" t="s">
        <v>18498</v>
      </c>
      <c r="Q6432">
        <v>41.405050000000003</v>
      </c>
      <c r="R6432">
        <v>2.2132800000000001</v>
      </c>
      <c r="S6432" t="s">
        <v>9769</v>
      </c>
      <c r="T6432" t="s">
        <v>83</v>
      </c>
      <c r="U6432">
        <v>3</v>
      </c>
      <c r="V6432">
        <v>1</v>
      </c>
      <c r="W6432" t="s">
        <v>84</v>
      </c>
      <c r="X6432">
        <v>0</v>
      </c>
      <c r="Y6432">
        <v>2</v>
      </c>
      <c r="Z6432">
        <v>101</v>
      </c>
      <c r="AA6432">
        <v>2</v>
      </c>
      <c r="AB6432">
        <v>180</v>
      </c>
      <c r="AC6432">
        <v>2</v>
      </c>
      <c r="AD6432">
        <v>5</v>
      </c>
      <c r="AE6432">
        <v>1125</v>
      </c>
      <c r="AF6432">
        <v>1125</v>
      </c>
      <c r="AG6432">
        <v>2.6</v>
      </c>
      <c r="AH6432">
        <v>1125</v>
      </c>
      <c r="AI6432" t="s">
        <v>18482</v>
      </c>
      <c r="AJ6432" t="s">
        <v>65</v>
      </c>
      <c r="AK6432">
        <v>25</v>
      </c>
      <c r="AL6432">
        <v>45</v>
      </c>
      <c r="AM6432">
        <v>71</v>
      </c>
      <c r="AN6432">
        <v>328</v>
      </c>
      <c r="AO6432" s="1">
        <v>45371</v>
      </c>
      <c r="AP6432">
        <v>25</v>
      </c>
      <c r="AQ6432">
        <v>2</v>
      </c>
      <c r="AR6432">
        <v>0</v>
      </c>
      <c r="AS6432" s="1">
        <v>43636</v>
      </c>
      <c r="AT6432" s="1">
        <v>45184</v>
      </c>
      <c r="AU6432">
        <v>4.92</v>
      </c>
      <c r="AV6432">
        <v>4.96</v>
      </c>
      <c r="AW6432">
        <v>4.92</v>
      </c>
      <c r="AX6432">
        <v>5</v>
      </c>
      <c r="AY6432">
        <v>4.88</v>
      </c>
      <c r="AZ6432">
        <v>4.6399999999999997</v>
      </c>
      <c r="BA6432">
        <v>4.76</v>
      </c>
      <c r="BB6432" t="s">
        <v>129</v>
      </c>
      <c r="BC6432" t="s">
        <v>67</v>
      </c>
      <c r="BD6432">
        <v>3</v>
      </c>
      <c r="BE6432">
        <v>3</v>
      </c>
      <c r="BF6432">
        <v>0</v>
      </c>
      <c r="BG6432">
        <v>0</v>
      </c>
      <c r="BH6432">
        <v>0.43</v>
      </c>
    </row>
    <row r="6433" spans="1:60" x14ac:dyDescent="0.3">
      <c r="A6433">
        <v>34588413</v>
      </c>
      <c r="B6433">
        <v>952946</v>
      </c>
      <c r="C6433" t="s">
        <v>9770</v>
      </c>
      <c r="D6433" t="s">
        <v>9771</v>
      </c>
      <c r="E6433" s="1">
        <v>40765</v>
      </c>
      <c r="F6433" t="s">
        <v>62</v>
      </c>
      <c r="G6433" t="s">
        <v>9772</v>
      </c>
      <c r="H6433" t="s">
        <v>64</v>
      </c>
      <c r="I6433" t="s">
        <v>64</v>
      </c>
      <c r="J6433" t="s">
        <v>64</v>
      </c>
      <c r="K6433" t="s">
        <v>18482</v>
      </c>
      <c r="L6433">
        <v>1</v>
      </c>
      <c r="M6433">
        <v>10</v>
      </c>
      <c r="N6433" t="s">
        <v>68</v>
      </c>
      <c r="O6433" t="s">
        <v>159</v>
      </c>
      <c r="P6433" t="s">
        <v>70</v>
      </c>
      <c r="Q6433">
        <v>41.387632275281526</v>
      </c>
      <c r="R6433">
        <v>2.1747355156234094</v>
      </c>
      <c r="S6433" t="s">
        <v>82</v>
      </c>
      <c r="T6433" t="s">
        <v>83</v>
      </c>
      <c r="U6433">
        <v>4</v>
      </c>
      <c r="V6433">
        <v>2</v>
      </c>
      <c r="W6433" t="s">
        <v>90</v>
      </c>
      <c r="X6433">
        <v>2</v>
      </c>
      <c r="Y6433">
        <v>4</v>
      </c>
      <c r="Z6433">
        <v>400</v>
      </c>
      <c r="AA6433">
        <v>31</v>
      </c>
      <c r="AB6433">
        <v>64</v>
      </c>
      <c r="AC6433">
        <v>31</v>
      </c>
      <c r="AD6433">
        <v>31</v>
      </c>
      <c r="AE6433">
        <v>1125</v>
      </c>
      <c r="AF6433">
        <v>1125</v>
      </c>
      <c r="AG6433">
        <v>31</v>
      </c>
      <c r="AH6433">
        <v>1125</v>
      </c>
      <c r="AI6433" t="s">
        <v>18482</v>
      </c>
      <c r="AJ6433" t="s">
        <v>65</v>
      </c>
      <c r="AK6433">
        <v>21</v>
      </c>
      <c r="AL6433">
        <v>51</v>
      </c>
      <c r="AM6433">
        <v>81</v>
      </c>
      <c r="AN6433">
        <v>356</v>
      </c>
      <c r="AO6433" s="1">
        <v>45371</v>
      </c>
      <c r="AP6433">
        <v>1</v>
      </c>
      <c r="AQ6433">
        <v>0</v>
      </c>
      <c r="AR6433">
        <v>0</v>
      </c>
      <c r="AS6433" s="1">
        <v>44777</v>
      </c>
      <c r="AT6433" s="1">
        <v>44777</v>
      </c>
      <c r="AU6433">
        <v>5</v>
      </c>
      <c r="AV6433">
        <v>5</v>
      </c>
      <c r="AW6433">
        <v>5</v>
      </c>
      <c r="AX6433">
        <v>5</v>
      </c>
      <c r="AY6433">
        <v>5</v>
      </c>
      <c r="AZ6433">
        <v>5</v>
      </c>
      <c r="BA6433">
        <v>5</v>
      </c>
      <c r="BB6433" t="s">
        <v>18482</v>
      </c>
      <c r="BC6433" t="s">
        <v>65</v>
      </c>
      <c r="BD6433">
        <v>1</v>
      </c>
      <c r="BE6433">
        <v>1</v>
      </c>
      <c r="BF6433">
        <v>0</v>
      </c>
      <c r="BG6433">
        <v>0</v>
      </c>
      <c r="BH6433">
        <v>0.05</v>
      </c>
    </row>
    <row r="6434" spans="1:60" x14ac:dyDescent="0.3">
      <c r="A6434">
        <v>34254426</v>
      </c>
      <c r="B6434">
        <v>258626123</v>
      </c>
      <c r="C6434" t="s">
        <v>9773</v>
      </c>
      <c r="D6434" t="s">
        <v>686</v>
      </c>
      <c r="E6434" s="1">
        <v>43583</v>
      </c>
      <c r="F6434" t="s">
        <v>62</v>
      </c>
      <c r="G6434" t="s">
        <v>19794</v>
      </c>
      <c r="H6434" t="s">
        <v>88</v>
      </c>
      <c r="I6434" t="s">
        <v>18483</v>
      </c>
      <c r="J6434" t="s">
        <v>19403</v>
      </c>
      <c r="K6434" t="s">
        <v>18591</v>
      </c>
      <c r="L6434">
        <v>8</v>
      </c>
      <c r="M6434">
        <v>10</v>
      </c>
      <c r="N6434" t="s">
        <v>68</v>
      </c>
      <c r="O6434" t="s">
        <v>1459</v>
      </c>
      <c r="P6434" t="s">
        <v>18550</v>
      </c>
      <c r="Q6434">
        <v>41.4163</v>
      </c>
      <c r="R6434">
        <v>2.1097600000000001</v>
      </c>
      <c r="S6434" t="s">
        <v>152</v>
      </c>
      <c r="T6434" t="s">
        <v>83</v>
      </c>
      <c r="U6434">
        <v>10</v>
      </c>
      <c r="V6434">
        <v>3.5</v>
      </c>
      <c r="W6434" t="s">
        <v>227</v>
      </c>
      <c r="X6434">
        <v>5</v>
      </c>
      <c r="Y6434">
        <v>11</v>
      </c>
      <c r="Z6434">
        <v>670</v>
      </c>
      <c r="AA6434">
        <v>31</v>
      </c>
      <c r="AB6434">
        <v>1125</v>
      </c>
      <c r="AC6434">
        <v>31</v>
      </c>
      <c r="AD6434">
        <v>31</v>
      </c>
      <c r="AE6434">
        <v>1125</v>
      </c>
      <c r="AF6434">
        <v>1125</v>
      </c>
      <c r="AG6434">
        <v>31</v>
      </c>
      <c r="AH6434">
        <v>1125</v>
      </c>
      <c r="AI6434" t="s">
        <v>18482</v>
      </c>
      <c r="AJ6434" t="s">
        <v>65</v>
      </c>
      <c r="AK6434">
        <v>0</v>
      </c>
      <c r="AL6434">
        <v>0</v>
      </c>
      <c r="AM6434">
        <v>0</v>
      </c>
      <c r="AN6434">
        <v>257</v>
      </c>
      <c r="AO6434" s="1">
        <v>45371</v>
      </c>
      <c r="AP6434">
        <v>1</v>
      </c>
      <c r="AQ6434">
        <v>0</v>
      </c>
      <c r="AR6434">
        <v>0</v>
      </c>
      <c r="AS6434" s="1">
        <v>44083</v>
      </c>
      <c r="AT6434" s="1">
        <v>44083</v>
      </c>
      <c r="AU6434">
        <v>5</v>
      </c>
      <c r="AV6434">
        <v>5</v>
      </c>
      <c r="AW6434">
        <v>5</v>
      </c>
      <c r="AX6434">
        <v>5</v>
      </c>
      <c r="AY6434">
        <v>5</v>
      </c>
      <c r="AZ6434">
        <v>5</v>
      </c>
      <c r="BA6434">
        <v>5</v>
      </c>
      <c r="BB6434" t="s">
        <v>18482</v>
      </c>
      <c r="BC6434" t="s">
        <v>67</v>
      </c>
      <c r="BD6434">
        <v>4</v>
      </c>
      <c r="BE6434">
        <v>1</v>
      </c>
      <c r="BF6434">
        <v>3</v>
      </c>
      <c r="BG6434">
        <v>0</v>
      </c>
      <c r="BH6434">
        <v>0.02</v>
      </c>
    </row>
    <row r="6435" spans="1:60" x14ac:dyDescent="0.3">
      <c r="A6435">
        <v>34593330</v>
      </c>
      <c r="B6435">
        <v>231042802</v>
      </c>
      <c r="C6435" t="s">
        <v>9774</v>
      </c>
      <c r="D6435" t="s">
        <v>19795</v>
      </c>
      <c r="E6435" s="1">
        <v>43451</v>
      </c>
      <c r="F6435" t="s">
        <v>62</v>
      </c>
      <c r="G6435" t="s">
        <v>18482</v>
      </c>
      <c r="H6435" t="s">
        <v>64</v>
      </c>
      <c r="I6435" t="s">
        <v>64</v>
      </c>
      <c r="J6435" t="s">
        <v>64</v>
      </c>
      <c r="K6435" t="s">
        <v>18639</v>
      </c>
      <c r="L6435">
        <v>2</v>
      </c>
      <c r="M6435">
        <v>2</v>
      </c>
      <c r="N6435" t="s">
        <v>176</v>
      </c>
      <c r="O6435" t="s">
        <v>18497</v>
      </c>
      <c r="P6435" t="s">
        <v>18498</v>
      </c>
      <c r="Q6435">
        <v>41.417169999999999</v>
      </c>
      <c r="R6435">
        <v>2.2094900000000002</v>
      </c>
      <c r="S6435" t="s">
        <v>71</v>
      </c>
      <c r="T6435" t="s">
        <v>72</v>
      </c>
      <c r="U6435">
        <v>2</v>
      </c>
      <c r="W6435" t="s">
        <v>156</v>
      </c>
      <c r="AA6435">
        <v>2</v>
      </c>
      <c r="AB6435">
        <v>30</v>
      </c>
      <c r="AC6435">
        <v>2</v>
      </c>
      <c r="AD6435">
        <v>2</v>
      </c>
      <c r="AE6435">
        <v>1125</v>
      </c>
      <c r="AF6435">
        <v>1125</v>
      </c>
      <c r="AG6435">
        <v>2</v>
      </c>
      <c r="AH6435">
        <v>1125</v>
      </c>
      <c r="AI6435" t="s">
        <v>18482</v>
      </c>
      <c r="AJ6435" t="s">
        <v>18482</v>
      </c>
      <c r="AK6435">
        <v>0</v>
      </c>
      <c r="AL6435">
        <v>0</v>
      </c>
      <c r="AM6435">
        <v>0</v>
      </c>
      <c r="AN6435">
        <v>0</v>
      </c>
      <c r="AO6435" s="1">
        <v>45371</v>
      </c>
      <c r="AP6435">
        <v>20</v>
      </c>
      <c r="AQ6435">
        <v>0</v>
      </c>
      <c r="AR6435">
        <v>0</v>
      </c>
      <c r="AS6435" s="1">
        <v>43618</v>
      </c>
      <c r="AT6435" s="1">
        <v>43738</v>
      </c>
      <c r="AU6435">
        <v>4.95</v>
      </c>
      <c r="AV6435">
        <v>4.95</v>
      </c>
      <c r="AW6435">
        <v>5</v>
      </c>
      <c r="AX6435">
        <v>4.95</v>
      </c>
      <c r="AY6435">
        <v>4.8499999999999996</v>
      </c>
      <c r="AZ6435">
        <v>4.7</v>
      </c>
      <c r="BA6435">
        <v>4.9000000000000004</v>
      </c>
      <c r="BB6435" t="s">
        <v>129</v>
      </c>
      <c r="BC6435" t="s">
        <v>67</v>
      </c>
      <c r="BD6435">
        <v>2</v>
      </c>
      <c r="BE6435">
        <v>0</v>
      </c>
      <c r="BF6435">
        <v>2</v>
      </c>
      <c r="BG6435">
        <v>0</v>
      </c>
      <c r="BH6435">
        <v>0.34</v>
      </c>
    </row>
    <row r="6436" spans="1:60" x14ac:dyDescent="0.3">
      <c r="A6436">
        <v>35028636</v>
      </c>
      <c r="B6436">
        <v>21472437</v>
      </c>
      <c r="C6436" t="s">
        <v>5530</v>
      </c>
      <c r="D6436" t="s">
        <v>2291</v>
      </c>
      <c r="E6436" s="1">
        <v>41900</v>
      </c>
      <c r="F6436" t="s">
        <v>62</v>
      </c>
      <c r="G6436" t="s">
        <v>5531</v>
      </c>
      <c r="H6436" t="s">
        <v>88</v>
      </c>
      <c r="I6436" t="s">
        <v>18483</v>
      </c>
      <c r="J6436" t="s">
        <v>18529</v>
      </c>
      <c r="K6436" t="s">
        <v>119</v>
      </c>
      <c r="L6436">
        <v>11</v>
      </c>
      <c r="M6436">
        <v>13</v>
      </c>
      <c r="N6436" t="s">
        <v>176</v>
      </c>
      <c r="O6436" t="s">
        <v>186</v>
      </c>
      <c r="P6436" t="s">
        <v>18498</v>
      </c>
      <c r="Q6436">
        <v>41.407859999999999</v>
      </c>
      <c r="R6436">
        <v>2.1835900000000001</v>
      </c>
      <c r="S6436" t="s">
        <v>82</v>
      </c>
      <c r="T6436" t="s">
        <v>83</v>
      </c>
      <c r="U6436">
        <v>5</v>
      </c>
      <c r="V6436">
        <v>1</v>
      </c>
      <c r="W6436" t="s">
        <v>84</v>
      </c>
      <c r="X6436">
        <v>3</v>
      </c>
      <c r="Y6436">
        <v>3</v>
      </c>
      <c r="Z6436">
        <v>75</v>
      </c>
      <c r="AA6436">
        <v>30</v>
      </c>
      <c r="AB6436">
        <v>1125</v>
      </c>
      <c r="AC6436">
        <v>30</v>
      </c>
      <c r="AD6436">
        <v>30</v>
      </c>
      <c r="AE6436">
        <v>1125</v>
      </c>
      <c r="AF6436">
        <v>1125</v>
      </c>
      <c r="AG6436">
        <v>30</v>
      </c>
      <c r="AH6436">
        <v>1125</v>
      </c>
      <c r="AI6436" t="s">
        <v>18482</v>
      </c>
      <c r="AJ6436" t="s">
        <v>65</v>
      </c>
      <c r="AK6436">
        <v>0</v>
      </c>
      <c r="AL6436">
        <v>0</v>
      </c>
      <c r="AM6436">
        <v>1</v>
      </c>
      <c r="AN6436">
        <v>57</v>
      </c>
      <c r="AO6436" s="1">
        <v>45371</v>
      </c>
      <c r="AP6436">
        <v>46</v>
      </c>
      <c r="AQ6436">
        <v>7</v>
      </c>
      <c r="AR6436">
        <v>0</v>
      </c>
      <c r="AS6436" s="1">
        <v>43627</v>
      </c>
      <c r="AT6436" s="1">
        <v>45306</v>
      </c>
      <c r="AU6436">
        <v>4.63</v>
      </c>
      <c r="AV6436">
        <v>4.6100000000000003</v>
      </c>
      <c r="AW6436">
        <v>4.72</v>
      </c>
      <c r="AX6436">
        <v>4.9800000000000004</v>
      </c>
      <c r="AY6436">
        <v>4.8499999999999996</v>
      </c>
      <c r="AZ6436">
        <v>4.74</v>
      </c>
      <c r="BA6436">
        <v>4.41</v>
      </c>
      <c r="BB6436" t="s">
        <v>129</v>
      </c>
      <c r="BC6436" t="s">
        <v>67</v>
      </c>
      <c r="BD6436">
        <v>10</v>
      </c>
      <c r="BE6436">
        <v>10</v>
      </c>
      <c r="BF6436">
        <v>0</v>
      </c>
      <c r="BG6436">
        <v>0</v>
      </c>
      <c r="BH6436">
        <v>0.79</v>
      </c>
    </row>
    <row r="6437" spans="1:60" x14ac:dyDescent="0.3">
      <c r="A6437">
        <v>34272000</v>
      </c>
      <c r="B6437">
        <v>101458186</v>
      </c>
      <c r="C6437" t="s">
        <v>7941</v>
      </c>
      <c r="D6437" t="s">
        <v>161</v>
      </c>
      <c r="E6437" s="1">
        <v>42670</v>
      </c>
      <c r="F6437" t="s">
        <v>62</v>
      </c>
      <c r="G6437" t="s">
        <v>19536</v>
      </c>
      <c r="H6437" t="s">
        <v>88</v>
      </c>
      <c r="I6437" t="s">
        <v>18483</v>
      </c>
      <c r="J6437" t="s">
        <v>18483</v>
      </c>
      <c r="K6437" t="s">
        <v>259</v>
      </c>
      <c r="L6437">
        <v>2</v>
      </c>
      <c r="M6437">
        <v>3</v>
      </c>
      <c r="N6437" t="s">
        <v>176</v>
      </c>
      <c r="O6437" t="s">
        <v>80</v>
      </c>
      <c r="P6437" t="s">
        <v>81</v>
      </c>
      <c r="Q6437">
        <v>41.396790000000003</v>
      </c>
      <c r="R6437">
        <v>2.1731400000000001</v>
      </c>
      <c r="S6437" t="s">
        <v>82</v>
      </c>
      <c r="T6437" t="s">
        <v>83</v>
      </c>
      <c r="U6437">
        <v>5</v>
      </c>
      <c r="V6437">
        <v>1</v>
      </c>
      <c r="W6437" t="s">
        <v>84</v>
      </c>
      <c r="X6437">
        <v>2</v>
      </c>
      <c r="Y6437">
        <v>3</v>
      </c>
      <c r="Z6437">
        <v>148</v>
      </c>
      <c r="AA6437">
        <v>1</v>
      </c>
      <c r="AB6437">
        <v>180</v>
      </c>
      <c r="AC6437">
        <v>1</v>
      </c>
      <c r="AD6437">
        <v>4</v>
      </c>
      <c r="AE6437">
        <v>1125</v>
      </c>
      <c r="AF6437">
        <v>1125</v>
      </c>
      <c r="AG6437">
        <v>3.2</v>
      </c>
      <c r="AH6437">
        <v>1125</v>
      </c>
      <c r="AI6437" t="s">
        <v>18482</v>
      </c>
      <c r="AJ6437" t="s">
        <v>65</v>
      </c>
      <c r="AK6437">
        <v>8</v>
      </c>
      <c r="AL6437">
        <v>24</v>
      </c>
      <c r="AM6437">
        <v>54</v>
      </c>
      <c r="AN6437">
        <v>329</v>
      </c>
      <c r="AO6437" s="1">
        <v>45371</v>
      </c>
      <c r="AP6437">
        <v>169</v>
      </c>
      <c r="AQ6437">
        <v>55</v>
      </c>
      <c r="AR6437">
        <v>3</v>
      </c>
      <c r="AS6437" s="1">
        <v>43620</v>
      </c>
      <c r="AT6437" s="1">
        <v>45362</v>
      </c>
      <c r="AU6437">
        <v>4.5999999999999996</v>
      </c>
      <c r="AV6437">
        <v>4.62</v>
      </c>
      <c r="AW6437">
        <v>4.72</v>
      </c>
      <c r="AX6437">
        <v>4.76</v>
      </c>
      <c r="AY6437">
        <v>4.83</v>
      </c>
      <c r="AZ6437">
        <v>4.8499999999999996</v>
      </c>
      <c r="BA6437">
        <v>4.43</v>
      </c>
      <c r="BB6437" t="s">
        <v>9775</v>
      </c>
      <c r="BC6437" t="s">
        <v>65</v>
      </c>
      <c r="BD6437">
        <v>2</v>
      </c>
      <c r="BE6437">
        <v>2</v>
      </c>
      <c r="BF6437">
        <v>0</v>
      </c>
      <c r="BG6437">
        <v>0</v>
      </c>
      <c r="BH6437">
        <v>2.89</v>
      </c>
    </row>
    <row r="6438" spans="1:60" x14ac:dyDescent="0.3">
      <c r="A6438">
        <v>35032064</v>
      </c>
      <c r="B6438">
        <v>18335610</v>
      </c>
      <c r="C6438" t="s">
        <v>9776</v>
      </c>
      <c r="D6438" t="s">
        <v>5280</v>
      </c>
      <c r="E6438" s="1">
        <v>41838</v>
      </c>
      <c r="F6438" t="s">
        <v>62</v>
      </c>
      <c r="G6438" t="s">
        <v>18482</v>
      </c>
      <c r="H6438" t="s">
        <v>274</v>
      </c>
      <c r="I6438" t="s">
        <v>18547</v>
      </c>
      <c r="J6438" t="s">
        <v>18676</v>
      </c>
      <c r="K6438" t="s">
        <v>18482</v>
      </c>
      <c r="L6438">
        <v>1</v>
      </c>
      <c r="M6438">
        <v>1</v>
      </c>
      <c r="N6438" t="s">
        <v>176</v>
      </c>
      <c r="O6438" t="s">
        <v>18611</v>
      </c>
      <c r="P6438" t="s">
        <v>18524</v>
      </c>
      <c r="Q6438">
        <v>41.413249999999998</v>
      </c>
      <c r="R6438">
        <v>2.16479</v>
      </c>
      <c r="S6438" t="s">
        <v>71</v>
      </c>
      <c r="T6438" t="s">
        <v>72</v>
      </c>
      <c r="U6438">
        <v>2</v>
      </c>
      <c r="V6438">
        <v>1</v>
      </c>
      <c r="W6438" t="s">
        <v>156</v>
      </c>
      <c r="X6438">
        <v>1</v>
      </c>
      <c r="Y6438">
        <v>1</v>
      </c>
      <c r="Z6438">
        <v>35</v>
      </c>
      <c r="AA6438">
        <v>31</v>
      </c>
      <c r="AB6438">
        <v>31</v>
      </c>
      <c r="AC6438">
        <v>31</v>
      </c>
      <c r="AD6438">
        <v>31</v>
      </c>
      <c r="AE6438">
        <v>1125</v>
      </c>
      <c r="AF6438">
        <v>1125</v>
      </c>
      <c r="AG6438">
        <v>31</v>
      </c>
      <c r="AH6438">
        <v>1125</v>
      </c>
      <c r="AI6438" t="s">
        <v>18482</v>
      </c>
      <c r="AJ6438" t="s">
        <v>65</v>
      </c>
      <c r="AK6438">
        <v>3</v>
      </c>
      <c r="AL6438">
        <v>3</v>
      </c>
      <c r="AM6438">
        <v>32</v>
      </c>
      <c r="AN6438">
        <v>307</v>
      </c>
      <c r="AO6438" s="1">
        <v>45371</v>
      </c>
      <c r="AP6438">
        <v>88</v>
      </c>
      <c r="AQ6438">
        <v>4</v>
      </c>
      <c r="AR6438">
        <v>0</v>
      </c>
      <c r="AS6438" s="1">
        <v>43617</v>
      </c>
      <c r="AT6438" s="1">
        <v>45287</v>
      </c>
      <c r="AU6438">
        <v>4.78</v>
      </c>
      <c r="AV6438">
        <v>4.8</v>
      </c>
      <c r="AW6438">
        <v>4.9000000000000004</v>
      </c>
      <c r="AX6438">
        <v>4.8600000000000003</v>
      </c>
      <c r="AY6438">
        <v>4.92</v>
      </c>
      <c r="AZ6438">
        <v>4.84</v>
      </c>
      <c r="BA6438">
        <v>4.76</v>
      </c>
      <c r="BB6438" t="s">
        <v>129</v>
      </c>
      <c r="BC6438" t="s">
        <v>65</v>
      </c>
      <c r="BD6438">
        <v>1</v>
      </c>
      <c r="BE6438">
        <v>0</v>
      </c>
      <c r="BF6438">
        <v>1</v>
      </c>
      <c r="BG6438">
        <v>0</v>
      </c>
      <c r="BH6438">
        <v>1.5</v>
      </c>
    </row>
    <row r="6439" spans="1:60" x14ac:dyDescent="0.3">
      <c r="A6439">
        <v>34272589</v>
      </c>
      <c r="B6439">
        <v>258124938</v>
      </c>
      <c r="C6439" t="s">
        <v>9732</v>
      </c>
      <c r="D6439" t="s">
        <v>9733</v>
      </c>
      <c r="E6439" s="1">
        <v>43581</v>
      </c>
      <c r="F6439" t="s">
        <v>18482</v>
      </c>
      <c r="G6439" t="s">
        <v>18482</v>
      </c>
      <c r="H6439" t="s">
        <v>88</v>
      </c>
      <c r="I6439" t="s">
        <v>18483</v>
      </c>
      <c r="J6439" t="s">
        <v>18483</v>
      </c>
      <c r="K6439" t="s">
        <v>18540</v>
      </c>
      <c r="L6439">
        <v>4</v>
      </c>
      <c r="M6439">
        <v>4</v>
      </c>
      <c r="N6439" t="s">
        <v>176</v>
      </c>
      <c r="O6439" t="s">
        <v>299</v>
      </c>
      <c r="P6439" t="s">
        <v>18550</v>
      </c>
      <c r="Q6439">
        <v>41.400880000000001</v>
      </c>
      <c r="R6439">
        <v>2.149</v>
      </c>
      <c r="S6439" t="s">
        <v>234</v>
      </c>
      <c r="T6439" t="s">
        <v>83</v>
      </c>
      <c r="U6439">
        <v>6</v>
      </c>
      <c r="V6439">
        <v>2</v>
      </c>
      <c r="W6439" t="s">
        <v>90</v>
      </c>
      <c r="X6439">
        <v>2</v>
      </c>
      <c r="Y6439">
        <v>4</v>
      </c>
      <c r="Z6439">
        <v>251</v>
      </c>
      <c r="AA6439">
        <v>1</v>
      </c>
      <c r="AB6439">
        <v>30</v>
      </c>
      <c r="AC6439">
        <v>1</v>
      </c>
      <c r="AD6439">
        <v>2</v>
      </c>
      <c r="AE6439">
        <v>30</v>
      </c>
      <c r="AF6439">
        <v>30</v>
      </c>
      <c r="AG6439">
        <v>1.2</v>
      </c>
      <c r="AH6439">
        <v>30</v>
      </c>
      <c r="AI6439" t="s">
        <v>18482</v>
      </c>
      <c r="AJ6439" t="s">
        <v>65</v>
      </c>
      <c r="AK6439">
        <v>16</v>
      </c>
      <c r="AL6439">
        <v>40</v>
      </c>
      <c r="AM6439">
        <v>66</v>
      </c>
      <c r="AN6439">
        <v>261</v>
      </c>
      <c r="AO6439" s="1">
        <v>45371</v>
      </c>
      <c r="AP6439">
        <v>1</v>
      </c>
      <c r="AQ6439">
        <v>0</v>
      </c>
      <c r="AR6439">
        <v>0</v>
      </c>
      <c r="AS6439" s="1">
        <v>44407</v>
      </c>
      <c r="AT6439" s="1">
        <v>44407</v>
      </c>
      <c r="AU6439">
        <v>5</v>
      </c>
      <c r="AV6439">
        <v>4</v>
      </c>
      <c r="AW6439">
        <v>4</v>
      </c>
      <c r="AX6439">
        <v>5</v>
      </c>
      <c r="AY6439">
        <v>5</v>
      </c>
      <c r="AZ6439">
        <v>5</v>
      </c>
      <c r="BA6439">
        <v>4</v>
      </c>
      <c r="BB6439" t="s">
        <v>9777</v>
      </c>
      <c r="BC6439" t="s">
        <v>65</v>
      </c>
      <c r="BD6439">
        <v>4</v>
      </c>
      <c r="BE6439">
        <v>4</v>
      </c>
      <c r="BF6439">
        <v>0</v>
      </c>
      <c r="BG6439">
        <v>0</v>
      </c>
      <c r="BH6439">
        <v>0.03</v>
      </c>
    </row>
    <row r="6440" spans="1:60" x14ac:dyDescent="0.3">
      <c r="A6440">
        <v>35073940</v>
      </c>
      <c r="B6440">
        <v>264209875</v>
      </c>
      <c r="C6440" t="s">
        <v>9778</v>
      </c>
      <c r="D6440" t="s">
        <v>608</v>
      </c>
      <c r="E6440" s="1">
        <v>43611</v>
      </c>
      <c r="F6440" t="s">
        <v>62</v>
      </c>
      <c r="G6440" t="s">
        <v>19796</v>
      </c>
      <c r="H6440" t="s">
        <v>64</v>
      </c>
      <c r="I6440" t="s">
        <v>64</v>
      </c>
      <c r="J6440" t="s">
        <v>64</v>
      </c>
      <c r="K6440" t="s">
        <v>18505</v>
      </c>
      <c r="L6440">
        <v>2</v>
      </c>
      <c r="M6440">
        <v>2</v>
      </c>
      <c r="N6440" t="s">
        <v>176</v>
      </c>
      <c r="O6440" t="s">
        <v>136</v>
      </c>
      <c r="P6440" t="s">
        <v>18505</v>
      </c>
      <c r="Q6440">
        <v>41.375970000000002</v>
      </c>
      <c r="R6440">
        <v>2.1389999999999998</v>
      </c>
      <c r="S6440" t="s">
        <v>71</v>
      </c>
      <c r="T6440" t="s">
        <v>72</v>
      </c>
      <c r="U6440">
        <v>1</v>
      </c>
      <c r="W6440" t="s">
        <v>156</v>
      </c>
      <c r="AA6440">
        <v>5</v>
      </c>
      <c r="AB6440">
        <v>1125</v>
      </c>
      <c r="AC6440">
        <v>5</v>
      </c>
      <c r="AD6440">
        <v>5</v>
      </c>
      <c r="AE6440">
        <v>1125</v>
      </c>
      <c r="AF6440">
        <v>1125</v>
      </c>
      <c r="AG6440">
        <v>5</v>
      </c>
      <c r="AH6440">
        <v>1125</v>
      </c>
      <c r="AI6440" t="s">
        <v>18482</v>
      </c>
      <c r="AJ6440" t="s">
        <v>65</v>
      </c>
      <c r="AK6440">
        <v>0</v>
      </c>
      <c r="AL6440">
        <v>0</v>
      </c>
      <c r="AM6440">
        <v>0</v>
      </c>
      <c r="AN6440">
        <v>0</v>
      </c>
      <c r="AO6440" s="1">
        <v>45371</v>
      </c>
      <c r="AP6440">
        <v>20</v>
      </c>
      <c r="AQ6440">
        <v>0</v>
      </c>
      <c r="AR6440">
        <v>0</v>
      </c>
      <c r="AS6440" s="1">
        <v>43630</v>
      </c>
      <c r="AT6440" s="1">
        <v>43859</v>
      </c>
      <c r="AU6440">
        <v>4.75</v>
      </c>
      <c r="AV6440">
        <v>4.5999999999999996</v>
      </c>
      <c r="AW6440">
        <v>4.6500000000000004</v>
      </c>
      <c r="AX6440">
        <v>4.6500000000000004</v>
      </c>
      <c r="AY6440">
        <v>4.7</v>
      </c>
      <c r="AZ6440">
        <v>4.7</v>
      </c>
      <c r="BA6440">
        <v>4.5999999999999996</v>
      </c>
      <c r="BB6440" t="s">
        <v>129</v>
      </c>
      <c r="BC6440" t="s">
        <v>67</v>
      </c>
      <c r="BD6440">
        <v>2</v>
      </c>
      <c r="BE6440">
        <v>0</v>
      </c>
      <c r="BF6440">
        <v>2</v>
      </c>
      <c r="BG6440">
        <v>0</v>
      </c>
      <c r="BH6440">
        <v>0.34</v>
      </c>
    </row>
    <row r="6441" spans="1:60" x14ac:dyDescent="0.3">
      <c r="A6441">
        <v>34600756</v>
      </c>
      <c r="B6441">
        <v>22890682</v>
      </c>
      <c r="C6441" t="s">
        <v>9779</v>
      </c>
      <c r="D6441" t="s">
        <v>9780</v>
      </c>
      <c r="E6441" s="1">
        <v>41935</v>
      </c>
      <c r="F6441" t="s">
        <v>62</v>
      </c>
      <c r="G6441" t="s">
        <v>9781</v>
      </c>
      <c r="H6441" t="s">
        <v>225</v>
      </c>
      <c r="I6441" t="s">
        <v>18605</v>
      </c>
      <c r="J6441" t="s">
        <v>18483</v>
      </c>
      <c r="K6441" t="s">
        <v>303</v>
      </c>
      <c r="L6441">
        <v>1</v>
      </c>
      <c r="M6441">
        <v>1</v>
      </c>
      <c r="N6441" t="s">
        <v>176</v>
      </c>
      <c r="O6441" t="s">
        <v>159</v>
      </c>
      <c r="P6441" t="s">
        <v>70</v>
      </c>
      <c r="Q6441">
        <v>41.383229999999998</v>
      </c>
      <c r="R6441">
        <v>2.1818</v>
      </c>
      <c r="S6441" t="s">
        <v>71</v>
      </c>
      <c r="T6441" t="s">
        <v>72</v>
      </c>
      <c r="U6441">
        <v>3</v>
      </c>
      <c r="V6441">
        <v>1</v>
      </c>
      <c r="W6441" t="s">
        <v>156</v>
      </c>
      <c r="X6441">
        <v>1</v>
      </c>
      <c r="Y6441">
        <v>1</v>
      </c>
      <c r="Z6441">
        <v>28</v>
      </c>
      <c r="AA6441">
        <v>1</v>
      </c>
      <c r="AB6441">
        <v>1125</v>
      </c>
      <c r="AC6441">
        <v>1</v>
      </c>
      <c r="AD6441">
        <v>1</v>
      </c>
      <c r="AE6441">
        <v>1125</v>
      </c>
      <c r="AF6441">
        <v>1125</v>
      </c>
      <c r="AG6441">
        <v>1</v>
      </c>
      <c r="AH6441">
        <v>1125</v>
      </c>
      <c r="AI6441" t="s">
        <v>18482</v>
      </c>
      <c r="AJ6441" t="s">
        <v>65</v>
      </c>
      <c r="AK6441">
        <v>0</v>
      </c>
      <c r="AL6441">
        <v>0</v>
      </c>
      <c r="AM6441">
        <v>0</v>
      </c>
      <c r="AN6441">
        <v>79</v>
      </c>
      <c r="AO6441" s="1">
        <v>45371</v>
      </c>
      <c r="AP6441">
        <v>12</v>
      </c>
      <c r="AQ6441">
        <v>0</v>
      </c>
      <c r="AR6441">
        <v>0</v>
      </c>
      <c r="AS6441" s="1">
        <v>43830</v>
      </c>
      <c r="AT6441" s="1">
        <v>44498</v>
      </c>
      <c r="AU6441">
        <v>4.75</v>
      </c>
      <c r="AV6441">
        <v>4.83</v>
      </c>
      <c r="AW6441">
        <v>5</v>
      </c>
      <c r="AX6441">
        <v>5</v>
      </c>
      <c r="AY6441">
        <v>5</v>
      </c>
      <c r="AZ6441">
        <v>5</v>
      </c>
      <c r="BA6441">
        <v>4.92</v>
      </c>
      <c r="BB6441" t="s">
        <v>129</v>
      </c>
      <c r="BC6441" t="s">
        <v>65</v>
      </c>
      <c r="BD6441">
        <v>1</v>
      </c>
      <c r="BE6441">
        <v>0</v>
      </c>
      <c r="BF6441">
        <v>1</v>
      </c>
      <c r="BG6441">
        <v>0</v>
      </c>
      <c r="BH6441">
        <v>0.23</v>
      </c>
    </row>
    <row r="6442" spans="1:60" x14ac:dyDescent="0.3">
      <c r="A6442">
        <v>34600984</v>
      </c>
      <c r="B6442">
        <v>29117707</v>
      </c>
      <c r="C6442" t="s">
        <v>9567</v>
      </c>
      <c r="D6442" t="s">
        <v>9568</v>
      </c>
      <c r="E6442" s="1">
        <v>42073</v>
      </c>
      <c r="F6442" t="s">
        <v>62</v>
      </c>
      <c r="G6442" t="s">
        <v>19767</v>
      </c>
      <c r="H6442" t="s">
        <v>64</v>
      </c>
      <c r="I6442" t="s">
        <v>64</v>
      </c>
      <c r="J6442" t="s">
        <v>64</v>
      </c>
      <c r="K6442" t="s">
        <v>287</v>
      </c>
      <c r="L6442">
        <v>2</v>
      </c>
      <c r="M6442">
        <v>2</v>
      </c>
      <c r="N6442" t="s">
        <v>68</v>
      </c>
      <c r="O6442" t="s">
        <v>287</v>
      </c>
      <c r="P6442" t="s">
        <v>81</v>
      </c>
      <c r="Q6442">
        <v>41.399889999999999</v>
      </c>
      <c r="R6442">
        <v>2.1833800000000001</v>
      </c>
      <c r="S6442" t="s">
        <v>71</v>
      </c>
      <c r="T6442" t="s">
        <v>72</v>
      </c>
      <c r="U6442">
        <v>1</v>
      </c>
      <c r="W6442" t="s">
        <v>316</v>
      </c>
      <c r="AA6442">
        <v>2</v>
      </c>
      <c r="AB6442">
        <v>15</v>
      </c>
      <c r="AC6442">
        <v>2</v>
      </c>
      <c r="AD6442">
        <v>2</v>
      </c>
      <c r="AE6442">
        <v>15</v>
      </c>
      <c r="AF6442">
        <v>15</v>
      </c>
      <c r="AG6442">
        <v>2</v>
      </c>
      <c r="AH6442">
        <v>15</v>
      </c>
      <c r="AI6442" t="s">
        <v>18482</v>
      </c>
      <c r="AJ6442" t="s">
        <v>65</v>
      </c>
      <c r="AK6442">
        <v>0</v>
      </c>
      <c r="AL6442">
        <v>0</v>
      </c>
      <c r="AM6442">
        <v>0</v>
      </c>
      <c r="AN6442">
        <v>0</v>
      </c>
      <c r="AO6442" s="1">
        <v>45371</v>
      </c>
      <c r="AP6442">
        <v>4</v>
      </c>
      <c r="AQ6442">
        <v>0</v>
      </c>
      <c r="AR6442">
        <v>0</v>
      </c>
      <c r="AS6442" s="1">
        <v>43604</v>
      </c>
      <c r="AT6442" s="1">
        <v>43625</v>
      </c>
      <c r="AU6442">
        <v>4.75</v>
      </c>
      <c r="AV6442">
        <v>4.5</v>
      </c>
      <c r="AW6442">
        <v>4.75</v>
      </c>
      <c r="AX6442">
        <v>4.5</v>
      </c>
      <c r="AY6442">
        <v>5</v>
      </c>
      <c r="AZ6442">
        <v>4.75</v>
      </c>
      <c r="BA6442">
        <v>4.5</v>
      </c>
      <c r="BB6442" t="s">
        <v>129</v>
      </c>
      <c r="BC6442" t="s">
        <v>67</v>
      </c>
      <c r="BD6442">
        <v>2</v>
      </c>
      <c r="BE6442">
        <v>0</v>
      </c>
      <c r="BF6442">
        <v>2</v>
      </c>
      <c r="BG6442">
        <v>0</v>
      </c>
      <c r="BH6442">
        <v>7.0000000000000007E-2</v>
      </c>
    </row>
    <row r="6443" spans="1:60" x14ac:dyDescent="0.3">
      <c r="A6443">
        <v>34273688</v>
      </c>
      <c r="B6443">
        <v>258124938</v>
      </c>
      <c r="C6443" t="s">
        <v>9732</v>
      </c>
      <c r="D6443" t="s">
        <v>9733</v>
      </c>
      <c r="E6443" s="1">
        <v>43581</v>
      </c>
      <c r="F6443" t="s">
        <v>18482</v>
      </c>
      <c r="G6443" t="s">
        <v>18482</v>
      </c>
      <c r="H6443" t="s">
        <v>88</v>
      </c>
      <c r="I6443" t="s">
        <v>18483</v>
      </c>
      <c r="J6443" t="s">
        <v>18483</v>
      </c>
      <c r="K6443" t="s">
        <v>18540</v>
      </c>
      <c r="L6443">
        <v>4</v>
      </c>
      <c r="M6443">
        <v>4</v>
      </c>
      <c r="N6443" t="s">
        <v>176</v>
      </c>
      <c r="O6443" t="s">
        <v>299</v>
      </c>
      <c r="P6443" t="s">
        <v>18550</v>
      </c>
      <c r="Q6443">
        <v>41.399982452392578</v>
      </c>
      <c r="R6443">
        <v>2.1487081050872803</v>
      </c>
      <c r="S6443" t="s">
        <v>234</v>
      </c>
      <c r="T6443" t="s">
        <v>83</v>
      </c>
      <c r="U6443">
        <v>6</v>
      </c>
      <c r="V6443">
        <v>2</v>
      </c>
      <c r="W6443" t="s">
        <v>90</v>
      </c>
      <c r="X6443">
        <v>2</v>
      </c>
      <c r="Y6443">
        <v>4</v>
      </c>
      <c r="Z6443">
        <v>245</v>
      </c>
      <c r="AA6443">
        <v>1</v>
      </c>
      <c r="AB6443">
        <v>30</v>
      </c>
      <c r="AC6443">
        <v>1</v>
      </c>
      <c r="AD6443">
        <v>2</v>
      </c>
      <c r="AE6443">
        <v>30</v>
      </c>
      <c r="AF6443">
        <v>30</v>
      </c>
      <c r="AG6443">
        <v>1.2</v>
      </c>
      <c r="AH6443">
        <v>30</v>
      </c>
      <c r="AI6443" t="s">
        <v>18482</v>
      </c>
      <c r="AJ6443" t="s">
        <v>65</v>
      </c>
      <c r="AK6443">
        <v>21</v>
      </c>
      <c r="AL6443">
        <v>37</v>
      </c>
      <c r="AM6443">
        <v>66</v>
      </c>
      <c r="AN6443">
        <v>257</v>
      </c>
      <c r="AO6443" s="1">
        <v>45371</v>
      </c>
      <c r="AP6443">
        <v>4</v>
      </c>
      <c r="AQ6443">
        <v>3</v>
      </c>
      <c r="AR6443">
        <v>0</v>
      </c>
      <c r="AS6443" s="1">
        <v>44724</v>
      </c>
      <c r="AT6443" s="1">
        <v>45227</v>
      </c>
      <c r="AU6443">
        <v>4.75</v>
      </c>
      <c r="AV6443">
        <v>4.75</v>
      </c>
      <c r="AW6443">
        <v>5</v>
      </c>
      <c r="AX6443">
        <v>4.75</v>
      </c>
      <c r="AY6443">
        <v>4.75</v>
      </c>
      <c r="AZ6443">
        <v>5</v>
      </c>
      <c r="BA6443">
        <v>5</v>
      </c>
      <c r="BB6443" t="s">
        <v>9782</v>
      </c>
      <c r="BC6443" t="s">
        <v>65</v>
      </c>
      <c r="BD6443">
        <v>4</v>
      </c>
      <c r="BE6443">
        <v>4</v>
      </c>
      <c r="BF6443">
        <v>0</v>
      </c>
      <c r="BG6443">
        <v>0</v>
      </c>
      <c r="BH6443">
        <v>0.19</v>
      </c>
    </row>
    <row r="6444" spans="1:60" x14ac:dyDescent="0.3">
      <c r="A6444">
        <v>34606070</v>
      </c>
      <c r="B6444">
        <v>222574867</v>
      </c>
      <c r="C6444" t="s">
        <v>8787</v>
      </c>
      <c r="D6444" t="s">
        <v>597</v>
      </c>
      <c r="E6444" s="1">
        <v>43398</v>
      </c>
      <c r="F6444" t="s">
        <v>62</v>
      </c>
      <c r="G6444" t="s">
        <v>18482</v>
      </c>
      <c r="H6444" t="s">
        <v>88</v>
      </c>
      <c r="I6444" t="s">
        <v>18483</v>
      </c>
      <c r="J6444" t="s">
        <v>19223</v>
      </c>
      <c r="K6444" t="s">
        <v>3332</v>
      </c>
      <c r="L6444">
        <v>3</v>
      </c>
      <c r="M6444">
        <v>3</v>
      </c>
      <c r="N6444" t="s">
        <v>176</v>
      </c>
      <c r="O6444" t="s">
        <v>874</v>
      </c>
      <c r="P6444" t="s">
        <v>18524</v>
      </c>
      <c r="Q6444">
        <v>41.418990000000001</v>
      </c>
      <c r="R6444">
        <v>2.1580900000000001</v>
      </c>
      <c r="S6444" t="s">
        <v>82</v>
      </c>
      <c r="T6444" t="s">
        <v>83</v>
      </c>
      <c r="U6444">
        <v>2</v>
      </c>
      <c r="V6444">
        <v>1</v>
      </c>
      <c r="W6444" t="s">
        <v>84</v>
      </c>
      <c r="X6444">
        <v>1</v>
      </c>
      <c r="Y6444">
        <v>1</v>
      </c>
      <c r="Z6444">
        <v>30</v>
      </c>
      <c r="AA6444">
        <v>30</v>
      </c>
      <c r="AB6444">
        <v>360</v>
      </c>
      <c r="AC6444">
        <v>30</v>
      </c>
      <c r="AD6444">
        <v>30</v>
      </c>
      <c r="AE6444">
        <v>360</v>
      </c>
      <c r="AF6444">
        <v>360</v>
      </c>
      <c r="AG6444">
        <v>30</v>
      </c>
      <c r="AH6444">
        <v>360</v>
      </c>
      <c r="AI6444" t="s">
        <v>18482</v>
      </c>
      <c r="AJ6444" t="s">
        <v>65</v>
      </c>
      <c r="AK6444">
        <v>12</v>
      </c>
      <c r="AL6444">
        <v>42</v>
      </c>
      <c r="AM6444">
        <v>72</v>
      </c>
      <c r="AN6444">
        <v>347</v>
      </c>
      <c r="AO6444" s="1">
        <v>45371</v>
      </c>
      <c r="AP6444">
        <v>4</v>
      </c>
      <c r="AQ6444">
        <v>1</v>
      </c>
      <c r="AR6444">
        <v>0</v>
      </c>
      <c r="AS6444" s="1">
        <v>43853</v>
      </c>
      <c r="AT6444" s="1">
        <v>45169</v>
      </c>
      <c r="AU6444">
        <v>3.5</v>
      </c>
      <c r="AV6444">
        <v>3.5</v>
      </c>
      <c r="AW6444">
        <v>3.5</v>
      </c>
      <c r="AX6444">
        <v>3.75</v>
      </c>
      <c r="AY6444">
        <v>3.75</v>
      </c>
      <c r="AZ6444">
        <v>3.75</v>
      </c>
      <c r="BA6444">
        <v>3.5</v>
      </c>
      <c r="BB6444" t="s">
        <v>129</v>
      </c>
      <c r="BC6444" t="s">
        <v>67</v>
      </c>
      <c r="BD6444">
        <v>3</v>
      </c>
      <c r="BE6444">
        <v>3</v>
      </c>
      <c r="BF6444">
        <v>0</v>
      </c>
      <c r="BG6444">
        <v>0</v>
      </c>
      <c r="BH6444">
        <v>0.08</v>
      </c>
    </row>
    <row r="6445" spans="1:60" x14ac:dyDescent="0.3">
      <c r="A6445">
        <v>34609579</v>
      </c>
      <c r="B6445">
        <v>139801916</v>
      </c>
      <c r="C6445" t="s">
        <v>9783</v>
      </c>
      <c r="D6445" t="s">
        <v>19797</v>
      </c>
      <c r="E6445" s="1">
        <v>42927</v>
      </c>
      <c r="F6445" t="s">
        <v>18482</v>
      </c>
      <c r="G6445" t="s">
        <v>18482</v>
      </c>
      <c r="H6445" t="s">
        <v>64</v>
      </c>
      <c r="I6445" t="s">
        <v>64</v>
      </c>
      <c r="J6445" t="s">
        <v>64</v>
      </c>
      <c r="K6445" t="s">
        <v>543</v>
      </c>
      <c r="L6445">
        <v>2</v>
      </c>
      <c r="M6445">
        <v>2</v>
      </c>
      <c r="N6445" t="s">
        <v>176</v>
      </c>
      <c r="O6445" t="s">
        <v>549</v>
      </c>
      <c r="P6445" t="s">
        <v>18505</v>
      </c>
      <c r="Q6445">
        <v>41.376359999999998</v>
      </c>
      <c r="R6445">
        <v>2.1239599999999998</v>
      </c>
      <c r="S6445" t="s">
        <v>71</v>
      </c>
      <c r="T6445" t="s">
        <v>72</v>
      </c>
      <c r="U6445">
        <v>4</v>
      </c>
      <c r="W6445" t="s">
        <v>73</v>
      </c>
      <c r="X6445">
        <v>2</v>
      </c>
      <c r="AA6445">
        <v>2</v>
      </c>
      <c r="AB6445">
        <v>8</v>
      </c>
      <c r="AC6445">
        <v>2</v>
      </c>
      <c r="AD6445">
        <v>2</v>
      </c>
      <c r="AE6445">
        <v>8</v>
      </c>
      <c r="AF6445">
        <v>8</v>
      </c>
      <c r="AG6445">
        <v>2</v>
      </c>
      <c r="AH6445">
        <v>8</v>
      </c>
      <c r="AI6445" t="s">
        <v>18482</v>
      </c>
      <c r="AJ6445" t="s">
        <v>65</v>
      </c>
      <c r="AK6445">
        <v>0</v>
      </c>
      <c r="AL6445">
        <v>0</v>
      </c>
      <c r="AM6445">
        <v>0</v>
      </c>
      <c r="AN6445">
        <v>0</v>
      </c>
      <c r="AO6445" s="1">
        <v>45371</v>
      </c>
      <c r="AP6445">
        <v>7</v>
      </c>
      <c r="AQ6445">
        <v>0</v>
      </c>
      <c r="AR6445">
        <v>0</v>
      </c>
      <c r="AS6445" s="1">
        <v>43606</v>
      </c>
      <c r="AT6445" s="1">
        <v>43715</v>
      </c>
      <c r="AU6445">
        <v>4.71</v>
      </c>
      <c r="AV6445">
        <v>4.57</v>
      </c>
      <c r="AW6445">
        <v>4.71</v>
      </c>
      <c r="AX6445">
        <v>5</v>
      </c>
      <c r="AY6445">
        <v>4.8600000000000003</v>
      </c>
      <c r="AZ6445">
        <v>4.8600000000000003</v>
      </c>
      <c r="BA6445">
        <v>4.71</v>
      </c>
      <c r="BB6445" t="s">
        <v>129</v>
      </c>
      <c r="BC6445" t="s">
        <v>65</v>
      </c>
      <c r="BD6445">
        <v>1</v>
      </c>
      <c r="BE6445">
        <v>0</v>
      </c>
      <c r="BF6445">
        <v>1</v>
      </c>
      <c r="BG6445">
        <v>0</v>
      </c>
      <c r="BH6445">
        <v>0.12</v>
      </c>
    </row>
    <row r="6446" spans="1:60" x14ac:dyDescent="0.3">
      <c r="A6446">
        <v>35075938</v>
      </c>
      <c r="B6446">
        <v>264218432</v>
      </c>
      <c r="C6446" t="s">
        <v>9784</v>
      </c>
      <c r="D6446" t="s">
        <v>9785</v>
      </c>
      <c r="E6446" s="1">
        <v>43611</v>
      </c>
      <c r="F6446" t="s">
        <v>62</v>
      </c>
      <c r="G6446" t="s">
        <v>19798</v>
      </c>
      <c r="H6446" t="s">
        <v>64</v>
      </c>
      <c r="I6446" t="s">
        <v>64</v>
      </c>
      <c r="J6446" t="s">
        <v>64</v>
      </c>
      <c r="K6446" t="s">
        <v>119</v>
      </c>
      <c r="L6446">
        <v>1</v>
      </c>
      <c r="M6446">
        <v>2</v>
      </c>
      <c r="N6446" t="s">
        <v>176</v>
      </c>
      <c r="O6446" t="s">
        <v>119</v>
      </c>
      <c r="P6446" t="s">
        <v>81</v>
      </c>
      <c r="Q6446">
        <v>41.375810000000001</v>
      </c>
      <c r="R6446">
        <v>2.15733</v>
      </c>
      <c r="S6446" t="s">
        <v>201</v>
      </c>
      <c r="T6446" t="s">
        <v>72</v>
      </c>
      <c r="U6446">
        <v>1</v>
      </c>
      <c r="W6446" t="s">
        <v>156</v>
      </c>
      <c r="AA6446">
        <v>32</v>
      </c>
      <c r="AB6446">
        <v>32</v>
      </c>
      <c r="AC6446">
        <v>32</v>
      </c>
      <c r="AD6446">
        <v>32</v>
      </c>
      <c r="AE6446">
        <v>32</v>
      </c>
      <c r="AF6446">
        <v>32</v>
      </c>
      <c r="AG6446">
        <v>32</v>
      </c>
      <c r="AH6446">
        <v>32</v>
      </c>
      <c r="AI6446" t="s">
        <v>18482</v>
      </c>
      <c r="AJ6446" t="s">
        <v>65</v>
      </c>
      <c r="AK6446">
        <v>0</v>
      </c>
      <c r="AL6446">
        <v>0</v>
      </c>
      <c r="AM6446">
        <v>0</v>
      </c>
      <c r="AN6446">
        <v>0</v>
      </c>
      <c r="AO6446" s="1">
        <v>45371</v>
      </c>
      <c r="AP6446">
        <v>35</v>
      </c>
      <c r="AQ6446">
        <v>0</v>
      </c>
      <c r="AR6446">
        <v>0</v>
      </c>
      <c r="AS6446" s="1">
        <v>44409</v>
      </c>
      <c r="AT6446" s="1">
        <v>44842</v>
      </c>
      <c r="AU6446">
        <v>4.49</v>
      </c>
      <c r="AV6446">
        <v>4.51</v>
      </c>
      <c r="AW6446">
        <v>4.5999999999999996</v>
      </c>
      <c r="AX6446">
        <v>4.54</v>
      </c>
      <c r="AY6446">
        <v>4.6900000000000004</v>
      </c>
      <c r="AZ6446">
        <v>4.7699999999999996</v>
      </c>
      <c r="BA6446">
        <v>4.49</v>
      </c>
      <c r="BB6446" t="s">
        <v>129</v>
      </c>
      <c r="BC6446" t="s">
        <v>67</v>
      </c>
      <c r="BD6446">
        <v>1</v>
      </c>
      <c r="BE6446">
        <v>0</v>
      </c>
      <c r="BF6446">
        <v>1</v>
      </c>
      <c r="BG6446">
        <v>0</v>
      </c>
      <c r="BH6446">
        <v>1.0900000000000001</v>
      </c>
    </row>
    <row r="6447" spans="1:60" x14ac:dyDescent="0.3">
      <c r="A6447">
        <v>35106220</v>
      </c>
      <c r="B6447">
        <v>237361817</v>
      </c>
      <c r="C6447" t="s">
        <v>9786</v>
      </c>
      <c r="D6447" t="s">
        <v>9787</v>
      </c>
      <c r="E6447" s="1">
        <v>43483</v>
      </c>
      <c r="F6447" t="s">
        <v>18482</v>
      </c>
      <c r="G6447" t="s">
        <v>9788</v>
      </c>
      <c r="H6447" t="s">
        <v>64</v>
      </c>
      <c r="I6447" t="s">
        <v>64</v>
      </c>
      <c r="J6447" t="s">
        <v>18483</v>
      </c>
      <c r="K6447" t="s">
        <v>259</v>
      </c>
      <c r="L6447">
        <v>3</v>
      </c>
      <c r="M6447">
        <v>4</v>
      </c>
      <c r="N6447" t="s">
        <v>18482</v>
      </c>
      <c r="O6447" t="s">
        <v>260</v>
      </c>
      <c r="P6447" t="s">
        <v>18505</v>
      </c>
      <c r="Q6447">
        <v>41.37406</v>
      </c>
      <c r="R6447">
        <v>2.1730200000000002</v>
      </c>
      <c r="S6447" t="s">
        <v>7786</v>
      </c>
      <c r="T6447" t="s">
        <v>1248</v>
      </c>
      <c r="U6447">
        <v>4</v>
      </c>
      <c r="W6447" t="s">
        <v>653</v>
      </c>
      <c r="X6447">
        <v>1</v>
      </c>
      <c r="AA6447">
        <v>1</v>
      </c>
      <c r="AB6447">
        <v>1125</v>
      </c>
      <c r="AC6447">
        <v>1</v>
      </c>
      <c r="AD6447">
        <v>1</v>
      </c>
      <c r="AE6447">
        <v>1</v>
      </c>
      <c r="AF6447">
        <v>1125</v>
      </c>
      <c r="AG6447">
        <v>1</v>
      </c>
      <c r="AH6447">
        <v>17.100000000000001</v>
      </c>
      <c r="AI6447" t="s">
        <v>18482</v>
      </c>
      <c r="AJ6447" t="s">
        <v>18482</v>
      </c>
      <c r="AK6447">
        <v>0</v>
      </c>
      <c r="AL6447">
        <v>0</v>
      </c>
      <c r="AM6447">
        <v>0</v>
      </c>
      <c r="AN6447">
        <v>0</v>
      </c>
      <c r="AO6447" s="1">
        <v>45371</v>
      </c>
      <c r="AP6447">
        <v>1</v>
      </c>
      <c r="AQ6447">
        <v>0</v>
      </c>
      <c r="AR6447">
        <v>0</v>
      </c>
      <c r="AS6447" s="1">
        <v>44456</v>
      </c>
      <c r="AT6447" s="1">
        <v>44456</v>
      </c>
      <c r="AU6447">
        <v>4</v>
      </c>
      <c r="AV6447">
        <v>5</v>
      </c>
      <c r="AW6447">
        <v>4</v>
      </c>
      <c r="AX6447">
        <v>5</v>
      </c>
      <c r="AY6447">
        <v>4</v>
      </c>
      <c r="AZ6447">
        <v>5</v>
      </c>
      <c r="BA6447">
        <v>4</v>
      </c>
      <c r="BB6447" t="s">
        <v>9789</v>
      </c>
      <c r="BC6447" t="s">
        <v>67</v>
      </c>
      <c r="BD6447">
        <v>3</v>
      </c>
      <c r="BE6447">
        <v>0</v>
      </c>
      <c r="BF6447">
        <v>0</v>
      </c>
      <c r="BG6447">
        <v>0</v>
      </c>
      <c r="BH6447">
        <v>0.03</v>
      </c>
    </row>
    <row r="6448" spans="1:60" x14ac:dyDescent="0.3">
      <c r="A6448">
        <v>35106646</v>
      </c>
      <c r="B6448">
        <v>237361817</v>
      </c>
      <c r="C6448" t="s">
        <v>9786</v>
      </c>
      <c r="D6448" t="s">
        <v>9787</v>
      </c>
      <c r="E6448" s="1">
        <v>43483</v>
      </c>
      <c r="F6448" t="s">
        <v>18482</v>
      </c>
      <c r="G6448" t="s">
        <v>9788</v>
      </c>
      <c r="H6448" t="s">
        <v>64</v>
      </c>
      <c r="I6448" t="s">
        <v>64</v>
      </c>
      <c r="J6448" t="s">
        <v>18483</v>
      </c>
      <c r="K6448" t="s">
        <v>259</v>
      </c>
      <c r="L6448">
        <v>3</v>
      </c>
      <c r="M6448">
        <v>4</v>
      </c>
      <c r="N6448" t="s">
        <v>18482</v>
      </c>
      <c r="O6448" t="s">
        <v>260</v>
      </c>
      <c r="P6448" t="s">
        <v>18505</v>
      </c>
      <c r="Q6448">
        <v>41.37294</v>
      </c>
      <c r="R6448">
        <v>2.17387</v>
      </c>
      <c r="S6448" t="s">
        <v>7786</v>
      </c>
      <c r="T6448" t="s">
        <v>1248</v>
      </c>
      <c r="U6448">
        <v>8</v>
      </c>
      <c r="W6448" t="s">
        <v>653</v>
      </c>
      <c r="X6448">
        <v>1</v>
      </c>
      <c r="AA6448">
        <v>1</v>
      </c>
      <c r="AB6448">
        <v>1125</v>
      </c>
      <c r="AC6448">
        <v>1</v>
      </c>
      <c r="AD6448">
        <v>1</v>
      </c>
      <c r="AE6448">
        <v>2</v>
      </c>
      <c r="AF6448">
        <v>1125</v>
      </c>
      <c r="AG6448">
        <v>1</v>
      </c>
      <c r="AH6448">
        <v>9.5</v>
      </c>
      <c r="AI6448" t="s">
        <v>18482</v>
      </c>
      <c r="AJ6448" t="s">
        <v>18482</v>
      </c>
      <c r="AK6448">
        <v>0</v>
      </c>
      <c r="AL6448">
        <v>0</v>
      </c>
      <c r="AM6448">
        <v>0</v>
      </c>
      <c r="AN6448">
        <v>0</v>
      </c>
      <c r="AO6448" s="1">
        <v>45371</v>
      </c>
      <c r="AP6448">
        <v>32</v>
      </c>
      <c r="AQ6448">
        <v>7</v>
      </c>
      <c r="AR6448">
        <v>0</v>
      </c>
      <c r="AS6448" s="1">
        <v>43622</v>
      </c>
      <c r="AT6448" s="1">
        <v>45221</v>
      </c>
      <c r="AU6448">
        <v>4.66</v>
      </c>
      <c r="AV6448">
        <v>4.75</v>
      </c>
      <c r="AW6448">
        <v>4.6900000000000004</v>
      </c>
      <c r="AX6448">
        <v>4.97</v>
      </c>
      <c r="AY6448">
        <v>4.84</v>
      </c>
      <c r="AZ6448">
        <v>4.88</v>
      </c>
      <c r="BA6448">
        <v>4.63</v>
      </c>
      <c r="BB6448" t="s">
        <v>9789</v>
      </c>
      <c r="BC6448" t="s">
        <v>67</v>
      </c>
      <c r="BD6448">
        <v>3</v>
      </c>
      <c r="BE6448">
        <v>0</v>
      </c>
      <c r="BF6448">
        <v>0</v>
      </c>
      <c r="BG6448">
        <v>0</v>
      </c>
      <c r="BH6448">
        <v>0.55000000000000004</v>
      </c>
    </row>
    <row r="6449" spans="1:60" x14ac:dyDescent="0.3">
      <c r="A6449">
        <v>34274651</v>
      </c>
      <c r="B6449">
        <v>258164953</v>
      </c>
      <c r="C6449" t="s">
        <v>9551</v>
      </c>
      <c r="D6449" t="s">
        <v>9552</v>
      </c>
      <c r="E6449" s="1">
        <v>43581</v>
      </c>
      <c r="F6449" t="s">
        <v>18482</v>
      </c>
      <c r="G6449" t="s">
        <v>18482</v>
      </c>
      <c r="H6449" t="s">
        <v>88</v>
      </c>
      <c r="I6449" t="s">
        <v>18483</v>
      </c>
      <c r="J6449" t="s">
        <v>18483</v>
      </c>
      <c r="K6449" t="s">
        <v>303</v>
      </c>
      <c r="L6449">
        <v>3</v>
      </c>
      <c r="M6449">
        <v>4</v>
      </c>
      <c r="N6449" t="s">
        <v>176</v>
      </c>
      <c r="O6449" t="s">
        <v>159</v>
      </c>
      <c r="P6449" t="s">
        <v>70</v>
      </c>
      <c r="Q6449">
        <v>41.383859999999999</v>
      </c>
      <c r="R6449">
        <v>2.1796000000000002</v>
      </c>
      <c r="S6449" t="s">
        <v>234</v>
      </c>
      <c r="T6449" t="s">
        <v>83</v>
      </c>
      <c r="U6449">
        <v>8</v>
      </c>
      <c r="V6449">
        <v>2</v>
      </c>
      <c r="W6449" t="s">
        <v>90</v>
      </c>
      <c r="X6449">
        <v>4</v>
      </c>
      <c r="Y6449">
        <v>7</v>
      </c>
      <c r="Z6449">
        <v>494</v>
      </c>
      <c r="AA6449">
        <v>1</v>
      </c>
      <c r="AB6449">
        <v>30</v>
      </c>
      <c r="AC6449">
        <v>1</v>
      </c>
      <c r="AD6449">
        <v>2</v>
      </c>
      <c r="AE6449">
        <v>30</v>
      </c>
      <c r="AF6449">
        <v>30</v>
      </c>
      <c r="AG6449">
        <v>1.2</v>
      </c>
      <c r="AH6449">
        <v>30</v>
      </c>
      <c r="AI6449" t="s">
        <v>18482</v>
      </c>
      <c r="AJ6449" t="s">
        <v>65</v>
      </c>
      <c r="AK6449">
        <v>17</v>
      </c>
      <c r="AL6449">
        <v>34</v>
      </c>
      <c r="AM6449">
        <v>50</v>
      </c>
      <c r="AN6449">
        <v>145</v>
      </c>
      <c r="AO6449" s="1">
        <v>45371</v>
      </c>
      <c r="AP6449">
        <v>349</v>
      </c>
      <c r="AQ6449">
        <v>131</v>
      </c>
      <c r="AR6449">
        <v>6</v>
      </c>
      <c r="AS6449" s="1">
        <v>43612</v>
      </c>
      <c r="AT6449" s="1">
        <v>45364</v>
      </c>
      <c r="AU6449">
        <v>4.7699999999999996</v>
      </c>
      <c r="AV6449">
        <v>4.74</v>
      </c>
      <c r="AW6449">
        <v>4.9000000000000004</v>
      </c>
      <c r="AX6449">
        <v>4.79</v>
      </c>
      <c r="AY6449">
        <v>4.82</v>
      </c>
      <c r="AZ6449">
        <v>4.96</v>
      </c>
      <c r="BA6449">
        <v>4.55</v>
      </c>
      <c r="BB6449" t="s">
        <v>9790</v>
      </c>
      <c r="BC6449" t="s">
        <v>65</v>
      </c>
      <c r="BD6449">
        <v>3</v>
      </c>
      <c r="BE6449">
        <v>3</v>
      </c>
      <c r="BF6449">
        <v>0</v>
      </c>
      <c r="BG6449">
        <v>0</v>
      </c>
      <c r="BH6449">
        <v>5.95</v>
      </c>
    </row>
    <row r="6450" spans="1:60" x14ac:dyDescent="0.3">
      <c r="A6450">
        <v>34617119</v>
      </c>
      <c r="B6450">
        <v>81317637</v>
      </c>
      <c r="C6450" t="s">
        <v>9791</v>
      </c>
      <c r="D6450" t="s">
        <v>233</v>
      </c>
      <c r="E6450" s="1">
        <v>42553</v>
      </c>
      <c r="F6450" t="s">
        <v>62</v>
      </c>
      <c r="G6450" t="s">
        <v>19799</v>
      </c>
      <c r="H6450" t="s">
        <v>64</v>
      </c>
      <c r="I6450" t="s">
        <v>64</v>
      </c>
      <c r="J6450" t="s">
        <v>64</v>
      </c>
      <c r="K6450" t="s">
        <v>18492</v>
      </c>
      <c r="L6450">
        <v>1</v>
      </c>
      <c r="M6450">
        <v>1</v>
      </c>
      <c r="N6450" t="s">
        <v>176</v>
      </c>
      <c r="O6450" t="s">
        <v>18487</v>
      </c>
      <c r="P6450" t="s">
        <v>81</v>
      </c>
      <c r="Q6450">
        <v>41.410510000000002</v>
      </c>
      <c r="R6450">
        <v>2.1755499999999999</v>
      </c>
      <c r="S6450" t="s">
        <v>71</v>
      </c>
      <c r="T6450" t="s">
        <v>72</v>
      </c>
      <c r="U6450">
        <v>2</v>
      </c>
      <c r="W6450" t="s">
        <v>73</v>
      </c>
      <c r="AA6450">
        <v>1</v>
      </c>
      <c r="AB6450">
        <v>7</v>
      </c>
      <c r="AC6450">
        <v>1</v>
      </c>
      <c r="AD6450">
        <v>1</v>
      </c>
      <c r="AE6450">
        <v>7</v>
      </c>
      <c r="AF6450">
        <v>7</v>
      </c>
      <c r="AG6450">
        <v>1</v>
      </c>
      <c r="AH6450">
        <v>7</v>
      </c>
      <c r="AI6450" t="s">
        <v>18482</v>
      </c>
      <c r="AJ6450" t="s">
        <v>65</v>
      </c>
      <c r="AK6450">
        <v>0</v>
      </c>
      <c r="AL6450">
        <v>0</v>
      </c>
      <c r="AM6450">
        <v>0</v>
      </c>
      <c r="AN6450">
        <v>0</v>
      </c>
      <c r="AO6450" s="1">
        <v>45371</v>
      </c>
      <c r="AP6450">
        <v>8</v>
      </c>
      <c r="AQ6450">
        <v>0</v>
      </c>
      <c r="AR6450">
        <v>0</v>
      </c>
      <c r="AS6450" s="1">
        <v>43604</v>
      </c>
      <c r="AT6450" s="1">
        <v>43744</v>
      </c>
      <c r="AU6450">
        <v>5</v>
      </c>
      <c r="AV6450">
        <v>4.88</v>
      </c>
      <c r="AW6450">
        <v>5</v>
      </c>
      <c r="AX6450">
        <v>5</v>
      </c>
      <c r="AY6450">
        <v>5</v>
      </c>
      <c r="AZ6450">
        <v>5</v>
      </c>
      <c r="BA6450">
        <v>4.75</v>
      </c>
      <c r="BB6450" t="s">
        <v>129</v>
      </c>
      <c r="BC6450" t="s">
        <v>67</v>
      </c>
      <c r="BD6450">
        <v>1</v>
      </c>
      <c r="BE6450">
        <v>0</v>
      </c>
      <c r="BF6450">
        <v>1</v>
      </c>
      <c r="BG6450">
        <v>0</v>
      </c>
      <c r="BH6450">
        <v>0.14000000000000001</v>
      </c>
    </row>
    <row r="6451" spans="1:60" x14ac:dyDescent="0.3">
      <c r="A6451">
        <v>34621497</v>
      </c>
      <c r="B6451">
        <v>261192628</v>
      </c>
      <c r="C6451" t="s">
        <v>9555</v>
      </c>
      <c r="D6451" t="s">
        <v>9556</v>
      </c>
      <c r="E6451" s="1">
        <v>43596</v>
      </c>
      <c r="F6451" t="s">
        <v>18482</v>
      </c>
      <c r="G6451" t="s">
        <v>9557</v>
      </c>
      <c r="H6451" t="s">
        <v>78</v>
      </c>
      <c r="I6451" t="s">
        <v>18537</v>
      </c>
      <c r="J6451" t="s">
        <v>18537</v>
      </c>
      <c r="K6451" t="s">
        <v>103</v>
      </c>
      <c r="L6451">
        <v>2</v>
      </c>
      <c r="M6451">
        <v>4</v>
      </c>
      <c r="N6451" t="s">
        <v>176</v>
      </c>
      <c r="O6451" t="s">
        <v>260</v>
      </c>
      <c r="P6451" t="s">
        <v>18505</v>
      </c>
      <c r="Q6451">
        <v>41.373609999999999</v>
      </c>
      <c r="R6451">
        <v>2.1681900000000001</v>
      </c>
      <c r="S6451" t="s">
        <v>71</v>
      </c>
      <c r="T6451" t="s">
        <v>72</v>
      </c>
      <c r="U6451">
        <v>2</v>
      </c>
      <c r="V6451">
        <v>1</v>
      </c>
      <c r="W6451" t="s">
        <v>156</v>
      </c>
      <c r="X6451">
        <v>1</v>
      </c>
      <c r="Y6451">
        <v>1</v>
      </c>
      <c r="Z6451">
        <v>55</v>
      </c>
      <c r="AA6451">
        <v>2</v>
      </c>
      <c r="AB6451">
        <v>15</v>
      </c>
      <c r="AC6451">
        <v>2</v>
      </c>
      <c r="AD6451">
        <v>2</v>
      </c>
      <c r="AE6451">
        <v>15</v>
      </c>
      <c r="AF6451">
        <v>15</v>
      </c>
      <c r="AG6451">
        <v>2</v>
      </c>
      <c r="AH6451">
        <v>15</v>
      </c>
      <c r="AI6451" t="s">
        <v>18482</v>
      </c>
      <c r="AJ6451" t="s">
        <v>65</v>
      </c>
      <c r="AK6451">
        <v>8</v>
      </c>
      <c r="AL6451">
        <v>23</v>
      </c>
      <c r="AM6451">
        <v>41</v>
      </c>
      <c r="AN6451">
        <v>250</v>
      </c>
      <c r="AO6451" s="1">
        <v>45371</v>
      </c>
      <c r="AP6451">
        <v>123</v>
      </c>
      <c r="AQ6451">
        <v>66</v>
      </c>
      <c r="AR6451">
        <v>3</v>
      </c>
      <c r="AS6451" s="1">
        <v>43603</v>
      </c>
      <c r="AT6451" s="1">
        <v>45368</v>
      </c>
      <c r="AU6451">
        <v>4.4800000000000004</v>
      </c>
      <c r="AV6451">
        <v>4.58</v>
      </c>
      <c r="AW6451">
        <v>4.68</v>
      </c>
      <c r="AX6451">
        <v>4.6399999999999997</v>
      </c>
      <c r="AY6451">
        <v>4.7</v>
      </c>
      <c r="AZ6451">
        <v>4.76</v>
      </c>
      <c r="BA6451">
        <v>4.34</v>
      </c>
      <c r="BB6451" t="s">
        <v>129</v>
      </c>
      <c r="BC6451" t="s">
        <v>67</v>
      </c>
      <c r="BD6451">
        <v>2</v>
      </c>
      <c r="BE6451">
        <v>0</v>
      </c>
      <c r="BF6451">
        <v>2</v>
      </c>
      <c r="BG6451">
        <v>0</v>
      </c>
      <c r="BH6451">
        <v>2.09</v>
      </c>
    </row>
    <row r="6452" spans="1:60" x14ac:dyDescent="0.3">
      <c r="A6452">
        <v>34275181</v>
      </c>
      <c r="B6452">
        <v>258720354</v>
      </c>
      <c r="C6452" t="s">
        <v>9544</v>
      </c>
      <c r="D6452" t="s">
        <v>9545</v>
      </c>
      <c r="E6452" s="1">
        <v>43584</v>
      </c>
      <c r="F6452" t="s">
        <v>18482</v>
      </c>
      <c r="G6452" t="s">
        <v>18482</v>
      </c>
      <c r="H6452" t="s">
        <v>88</v>
      </c>
      <c r="I6452" t="s">
        <v>18537</v>
      </c>
      <c r="J6452" t="s">
        <v>18483</v>
      </c>
      <c r="K6452" t="s">
        <v>18492</v>
      </c>
      <c r="L6452">
        <v>4</v>
      </c>
      <c r="M6452">
        <v>4</v>
      </c>
      <c r="N6452" t="s">
        <v>176</v>
      </c>
      <c r="O6452" t="s">
        <v>18487</v>
      </c>
      <c r="P6452" t="s">
        <v>81</v>
      </c>
      <c r="Q6452">
        <v>41.406269999999999</v>
      </c>
      <c r="R6452">
        <v>2.1735099999999998</v>
      </c>
      <c r="S6452" t="s">
        <v>234</v>
      </c>
      <c r="T6452" t="s">
        <v>83</v>
      </c>
      <c r="U6452">
        <v>6</v>
      </c>
      <c r="V6452">
        <v>1.5</v>
      </c>
      <c r="W6452" t="s">
        <v>123</v>
      </c>
      <c r="X6452">
        <v>2</v>
      </c>
      <c r="Y6452">
        <v>4</v>
      </c>
      <c r="Z6452">
        <v>266</v>
      </c>
      <c r="AA6452">
        <v>1</v>
      </c>
      <c r="AB6452">
        <v>30</v>
      </c>
      <c r="AC6452">
        <v>1</v>
      </c>
      <c r="AD6452">
        <v>2</v>
      </c>
      <c r="AE6452">
        <v>30</v>
      </c>
      <c r="AF6452">
        <v>30</v>
      </c>
      <c r="AG6452">
        <v>1.2</v>
      </c>
      <c r="AH6452">
        <v>30</v>
      </c>
      <c r="AI6452" t="s">
        <v>18482</v>
      </c>
      <c r="AJ6452" t="s">
        <v>65</v>
      </c>
      <c r="AK6452">
        <v>16</v>
      </c>
      <c r="AL6452">
        <v>30</v>
      </c>
      <c r="AM6452">
        <v>54</v>
      </c>
      <c r="AN6452">
        <v>241</v>
      </c>
      <c r="AO6452" s="1">
        <v>45371</v>
      </c>
      <c r="AP6452">
        <v>186</v>
      </c>
      <c r="AQ6452">
        <v>23</v>
      </c>
      <c r="AR6452">
        <v>0</v>
      </c>
      <c r="AS6452" s="1">
        <v>43676</v>
      </c>
      <c r="AT6452" s="1">
        <v>45256</v>
      </c>
      <c r="AU6452">
        <v>4.5999999999999996</v>
      </c>
      <c r="AV6452">
        <v>4.6100000000000003</v>
      </c>
      <c r="AW6452">
        <v>4.8099999999999996</v>
      </c>
      <c r="AX6452">
        <v>4.6500000000000004</v>
      </c>
      <c r="AY6452">
        <v>4.6900000000000004</v>
      </c>
      <c r="AZ6452">
        <v>4.9000000000000004</v>
      </c>
      <c r="BA6452">
        <v>4.4800000000000004</v>
      </c>
      <c r="BB6452" t="s">
        <v>9792</v>
      </c>
      <c r="BC6452" t="s">
        <v>65</v>
      </c>
      <c r="BD6452">
        <v>4</v>
      </c>
      <c r="BE6452">
        <v>4</v>
      </c>
      <c r="BF6452">
        <v>0</v>
      </c>
      <c r="BG6452">
        <v>0</v>
      </c>
      <c r="BH6452">
        <v>3.29</v>
      </c>
    </row>
    <row r="6453" spans="1:60" x14ac:dyDescent="0.3">
      <c r="A6453">
        <v>34624232</v>
      </c>
      <c r="B6453">
        <v>30694035</v>
      </c>
      <c r="C6453" t="s">
        <v>9793</v>
      </c>
      <c r="D6453" t="s">
        <v>542</v>
      </c>
      <c r="E6453" s="1">
        <v>42100</v>
      </c>
      <c r="F6453" t="s">
        <v>62</v>
      </c>
      <c r="G6453" t="s">
        <v>9794</v>
      </c>
      <c r="H6453" t="s">
        <v>64</v>
      </c>
      <c r="I6453" t="s">
        <v>64</v>
      </c>
      <c r="J6453" t="s">
        <v>64</v>
      </c>
      <c r="K6453" t="s">
        <v>303</v>
      </c>
      <c r="L6453">
        <v>3</v>
      </c>
      <c r="M6453">
        <v>6</v>
      </c>
      <c r="N6453" t="s">
        <v>18482</v>
      </c>
      <c r="O6453" t="s">
        <v>159</v>
      </c>
      <c r="P6453" t="s">
        <v>70</v>
      </c>
      <c r="Q6453">
        <v>41.383450000000003</v>
      </c>
      <c r="R6453">
        <v>2.1834699999999998</v>
      </c>
      <c r="S6453" t="s">
        <v>71</v>
      </c>
      <c r="T6453" t="s">
        <v>72</v>
      </c>
      <c r="U6453">
        <v>2</v>
      </c>
      <c r="W6453" t="s">
        <v>73</v>
      </c>
      <c r="AA6453">
        <v>1</v>
      </c>
      <c r="AB6453">
        <v>1125</v>
      </c>
      <c r="AC6453">
        <v>1</v>
      </c>
      <c r="AD6453">
        <v>1</v>
      </c>
      <c r="AE6453">
        <v>1125</v>
      </c>
      <c r="AF6453">
        <v>1125</v>
      </c>
      <c r="AG6453">
        <v>1</v>
      </c>
      <c r="AH6453">
        <v>1125</v>
      </c>
      <c r="AI6453" t="s">
        <v>18482</v>
      </c>
      <c r="AJ6453" t="s">
        <v>65</v>
      </c>
      <c r="AK6453">
        <v>0</v>
      </c>
      <c r="AL6453">
        <v>0</v>
      </c>
      <c r="AM6453">
        <v>0</v>
      </c>
      <c r="AN6453">
        <v>0</v>
      </c>
      <c r="AO6453" s="1">
        <v>45371</v>
      </c>
      <c r="AP6453">
        <v>4</v>
      </c>
      <c r="AQ6453">
        <v>0</v>
      </c>
      <c r="AR6453">
        <v>0</v>
      </c>
      <c r="AS6453" s="1">
        <v>43601</v>
      </c>
      <c r="AT6453" s="1">
        <v>43649</v>
      </c>
      <c r="AU6453">
        <v>4.25</v>
      </c>
      <c r="AV6453">
        <v>4</v>
      </c>
      <c r="AW6453">
        <v>4</v>
      </c>
      <c r="AX6453">
        <v>4.25</v>
      </c>
      <c r="AY6453">
        <v>4.25</v>
      </c>
      <c r="AZ6453">
        <v>4.25</v>
      </c>
      <c r="BA6453">
        <v>4</v>
      </c>
      <c r="BB6453" t="s">
        <v>129</v>
      </c>
      <c r="BC6453" t="s">
        <v>65</v>
      </c>
      <c r="BD6453">
        <v>1</v>
      </c>
      <c r="BE6453">
        <v>0</v>
      </c>
      <c r="BF6453">
        <v>1</v>
      </c>
      <c r="BG6453">
        <v>0</v>
      </c>
      <c r="BH6453">
        <v>7.0000000000000007E-2</v>
      </c>
    </row>
    <row r="6454" spans="1:60" x14ac:dyDescent="0.3">
      <c r="A6454">
        <v>35107053</v>
      </c>
      <c r="B6454">
        <v>237361817</v>
      </c>
      <c r="C6454" t="s">
        <v>9786</v>
      </c>
      <c r="D6454" t="s">
        <v>9787</v>
      </c>
      <c r="E6454" s="1">
        <v>43483</v>
      </c>
      <c r="F6454" t="s">
        <v>18482</v>
      </c>
      <c r="G6454" t="s">
        <v>9788</v>
      </c>
      <c r="H6454" t="s">
        <v>64</v>
      </c>
      <c r="I6454" t="s">
        <v>64</v>
      </c>
      <c r="J6454" t="s">
        <v>18483</v>
      </c>
      <c r="K6454" t="s">
        <v>259</v>
      </c>
      <c r="L6454">
        <v>3</v>
      </c>
      <c r="M6454">
        <v>4</v>
      </c>
      <c r="N6454" t="s">
        <v>18482</v>
      </c>
      <c r="O6454" t="s">
        <v>260</v>
      </c>
      <c r="P6454" t="s">
        <v>18505</v>
      </c>
      <c r="Q6454">
        <v>41.374070000000003</v>
      </c>
      <c r="R6454">
        <v>2.17306</v>
      </c>
      <c r="S6454" t="s">
        <v>7786</v>
      </c>
      <c r="T6454" t="s">
        <v>1248</v>
      </c>
      <c r="U6454">
        <v>6</v>
      </c>
      <c r="W6454" t="s">
        <v>653</v>
      </c>
      <c r="X6454">
        <v>1</v>
      </c>
      <c r="AA6454">
        <v>1</v>
      </c>
      <c r="AB6454">
        <v>1125</v>
      </c>
      <c r="AC6454">
        <v>1</v>
      </c>
      <c r="AD6454">
        <v>1</v>
      </c>
      <c r="AE6454">
        <v>1</v>
      </c>
      <c r="AF6454">
        <v>1125</v>
      </c>
      <c r="AG6454">
        <v>1</v>
      </c>
      <c r="AH6454">
        <v>14.7</v>
      </c>
      <c r="AI6454" t="s">
        <v>18482</v>
      </c>
      <c r="AJ6454" t="s">
        <v>18482</v>
      </c>
      <c r="AK6454">
        <v>0</v>
      </c>
      <c r="AL6454">
        <v>0</v>
      </c>
      <c r="AM6454">
        <v>0</v>
      </c>
      <c r="AN6454">
        <v>0</v>
      </c>
      <c r="AO6454" s="1">
        <v>45371</v>
      </c>
      <c r="AP6454">
        <v>1</v>
      </c>
      <c r="AQ6454">
        <v>0</v>
      </c>
      <c r="AR6454">
        <v>0</v>
      </c>
      <c r="AS6454" s="1">
        <v>44769</v>
      </c>
      <c r="AT6454" s="1">
        <v>44769</v>
      </c>
      <c r="AU6454">
        <v>5</v>
      </c>
      <c r="AV6454">
        <v>5</v>
      </c>
      <c r="AW6454">
        <v>5</v>
      </c>
      <c r="AX6454">
        <v>5</v>
      </c>
      <c r="AY6454">
        <v>5</v>
      </c>
      <c r="AZ6454">
        <v>5</v>
      </c>
      <c r="BA6454">
        <v>5</v>
      </c>
      <c r="BB6454" t="s">
        <v>9789</v>
      </c>
      <c r="BC6454" t="s">
        <v>67</v>
      </c>
      <c r="BD6454">
        <v>3</v>
      </c>
      <c r="BE6454">
        <v>0</v>
      </c>
      <c r="BF6454">
        <v>0</v>
      </c>
      <c r="BG6454">
        <v>0</v>
      </c>
      <c r="BH6454">
        <v>0.05</v>
      </c>
    </row>
    <row r="6455" spans="1:60" x14ac:dyDescent="0.3">
      <c r="A6455">
        <v>34276094</v>
      </c>
      <c r="B6455">
        <v>258720354</v>
      </c>
      <c r="C6455" t="s">
        <v>9544</v>
      </c>
      <c r="D6455" t="s">
        <v>9545</v>
      </c>
      <c r="E6455" s="1">
        <v>43584</v>
      </c>
      <c r="F6455" t="s">
        <v>18482</v>
      </c>
      <c r="G6455" t="s">
        <v>18482</v>
      </c>
      <c r="H6455" t="s">
        <v>88</v>
      </c>
      <c r="I6455" t="s">
        <v>18537</v>
      </c>
      <c r="J6455" t="s">
        <v>18483</v>
      </c>
      <c r="K6455" t="s">
        <v>18492</v>
      </c>
      <c r="L6455">
        <v>4</v>
      </c>
      <c r="M6455">
        <v>4</v>
      </c>
      <c r="N6455" t="s">
        <v>176</v>
      </c>
      <c r="O6455" t="s">
        <v>18487</v>
      </c>
      <c r="P6455" t="s">
        <v>81</v>
      </c>
      <c r="Q6455">
        <v>41.405410000000003</v>
      </c>
      <c r="R6455">
        <v>2.1746799999999999</v>
      </c>
      <c r="S6455" t="s">
        <v>234</v>
      </c>
      <c r="T6455" t="s">
        <v>83</v>
      </c>
      <c r="U6455">
        <v>6</v>
      </c>
      <c r="V6455">
        <v>1.5</v>
      </c>
      <c r="W6455" t="s">
        <v>123</v>
      </c>
      <c r="X6455">
        <v>2</v>
      </c>
      <c r="Y6455">
        <v>4</v>
      </c>
      <c r="Z6455">
        <v>317</v>
      </c>
      <c r="AA6455">
        <v>1</v>
      </c>
      <c r="AB6455">
        <v>30</v>
      </c>
      <c r="AC6455">
        <v>1</v>
      </c>
      <c r="AD6455">
        <v>2</v>
      </c>
      <c r="AE6455">
        <v>30</v>
      </c>
      <c r="AF6455">
        <v>30</v>
      </c>
      <c r="AG6455">
        <v>1.2</v>
      </c>
      <c r="AH6455">
        <v>30</v>
      </c>
      <c r="AI6455" t="s">
        <v>18482</v>
      </c>
      <c r="AJ6455" t="s">
        <v>65</v>
      </c>
      <c r="AK6455">
        <v>15</v>
      </c>
      <c r="AL6455">
        <v>29</v>
      </c>
      <c r="AM6455">
        <v>53</v>
      </c>
      <c r="AN6455">
        <v>240</v>
      </c>
      <c r="AO6455" s="1">
        <v>45371</v>
      </c>
      <c r="AP6455">
        <v>3</v>
      </c>
      <c r="AQ6455">
        <v>1</v>
      </c>
      <c r="AR6455">
        <v>0</v>
      </c>
      <c r="AS6455" s="1">
        <v>44403</v>
      </c>
      <c r="AT6455" s="1">
        <v>45011</v>
      </c>
      <c r="AU6455">
        <v>4.67</v>
      </c>
      <c r="AV6455">
        <v>4.67</v>
      </c>
      <c r="AW6455">
        <v>5</v>
      </c>
      <c r="AX6455">
        <v>5</v>
      </c>
      <c r="AY6455">
        <v>4.33</v>
      </c>
      <c r="AZ6455">
        <v>5</v>
      </c>
      <c r="BA6455">
        <v>4.67</v>
      </c>
      <c r="BB6455" t="s">
        <v>9792</v>
      </c>
      <c r="BC6455" t="s">
        <v>65</v>
      </c>
      <c r="BD6455">
        <v>4</v>
      </c>
      <c r="BE6455">
        <v>4</v>
      </c>
      <c r="BF6455">
        <v>0</v>
      </c>
      <c r="BG6455">
        <v>0</v>
      </c>
      <c r="BH6455">
        <v>0.09</v>
      </c>
    </row>
    <row r="6456" spans="1:60" x14ac:dyDescent="0.3">
      <c r="A6456">
        <v>35107809</v>
      </c>
      <c r="B6456">
        <v>5969578</v>
      </c>
      <c r="C6456" t="s">
        <v>8245</v>
      </c>
      <c r="D6456" t="s">
        <v>8246</v>
      </c>
      <c r="E6456" s="1">
        <v>41381</v>
      </c>
      <c r="F6456" t="s">
        <v>62</v>
      </c>
      <c r="G6456" t="s">
        <v>19575</v>
      </c>
      <c r="H6456" t="s">
        <v>78</v>
      </c>
      <c r="I6456" t="s">
        <v>18483</v>
      </c>
      <c r="J6456" t="s">
        <v>18676</v>
      </c>
      <c r="K6456" t="s">
        <v>303</v>
      </c>
      <c r="L6456">
        <v>7</v>
      </c>
      <c r="M6456">
        <v>9</v>
      </c>
      <c r="N6456" t="s">
        <v>176</v>
      </c>
      <c r="O6456" t="s">
        <v>159</v>
      </c>
      <c r="P6456" t="s">
        <v>70</v>
      </c>
      <c r="Q6456">
        <v>41.385170000000002</v>
      </c>
      <c r="R6456">
        <v>2.17984</v>
      </c>
      <c r="S6456" t="s">
        <v>82</v>
      </c>
      <c r="T6456" t="s">
        <v>83</v>
      </c>
      <c r="U6456">
        <v>3</v>
      </c>
      <c r="V6456">
        <v>1</v>
      </c>
      <c r="W6456" t="s">
        <v>84</v>
      </c>
      <c r="X6456">
        <v>2</v>
      </c>
      <c r="Y6456">
        <v>3</v>
      </c>
      <c r="Z6456">
        <v>61</v>
      </c>
      <c r="AA6456">
        <v>31</v>
      </c>
      <c r="AB6456">
        <v>1125</v>
      </c>
      <c r="AC6456">
        <v>31</v>
      </c>
      <c r="AD6456">
        <v>31</v>
      </c>
      <c r="AE6456">
        <v>1125</v>
      </c>
      <c r="AF6456">
        <v>1125</v>
      </c>
      <c r="AG6456">
        <v>31</v>
      </c>
      <c r="AH6456">
        <v>1125</v>
      </c>
      <c r="AI6456" t="s">
        <v>18482</v>
      </c>
      <c r="AJ6456" t="s">
        <v>65</v>
      </c>
      <c r="AK6456">
        <v>2</v>
      </c>
      <c r="AL6456">
        <v>32</v>
      </c>
      <c r="AM6456">
        <v>62</v>
      </c>
      <c r="AN6456">
        <v>337</v>
      </c>
      <c r="AO6456" s="1">
        <v>45371</v>
      </c>
      <c r="AP6456">
        <v>15</v>
      </c>
      <c r="AQ6456">
        <v>5</v>
      </c>
      <c r="AR6456">
        <v>1</v>
      </c>
      <c r="AS6456" s="1">
        <v>43649</v>
      </c>
      <c r="AT6456" s="1">
        <v>45356</v>
      </c>
      <c r="AU6456">
        <v>4.8</v>
      </c>
      <c r="AV6456">
        <v>4.8</v>
      </c>
      <c r="AW6456">
        <v>4.8</v>
      </c>
      <c r="AX6456">
        <v>4.93</v>
      </c>
      <c r="AY6456">
        <v>4.8</v>
      </c>
      <c r="AZ6456">
        <v>4.8</v>
      </c>
      <c r="BA6456">
        <v>4.53</v>
      </c>
      <c r="BB6456" t="s">
        <v>18482</v>
      </c>
      <c r="BC6456" t="s">
        <v>67</v>
      </c>
      <c r="BD6456">
        <v>7</v>
      </c>
      <c r="BE6456">
        <v>7</v>
      </c>
      <c r="BF6456">
        <v>0</v>
      </c>
      <c r="BG6456">
        <v>0</v>
      </c>
      <c r="BH6456">
        <v>0.26</v>
      </c>
    </row>
    <row r="6457" spans="1:60" x14ac:dyDescent="0.3">
      <c r="A6457">
        <v>35108886</v>
      </c>
      <c r="B6457">
        <v>264453369</v>
      </c>
      <c r="C6457" t="s">
        <v>9795</v>
      </c>
      <c r="D6457" t="s">
        <v>7326</v>
      </c>
      <c r="E6457" s="1">
        <v>43612</v>
      </c>
      <c r="F6457" t="s">
        <v>18482</v>
      </c>
      <c r="G6457" t="s">
        <v>9796</v>
      </c>
      <c r="H6457" t="s">
        <v>78</v>
      </c>
      <c r="I6457" t="s">
        <v>18483</v>
      </c>
      <c r="J6457" t="s">
        <v>18507</v>
      </c>
      <c r="K6457" t="s">
        <v>103</v>
      </c>
      <c r="L6457">
        <v>2</v>
      </c>
      <c r="M6457">
        <v>4</v>
      </c>
      <c r="N6457" t="s">
        <v>176</v>
      </c>
      <c r="O6457" t="s">
        <v>104</v>
      </c>
      <c r="P6457" t="s">
        <v>70</v>
      </c>
      <c r="Q6457">
        <v>41.383629999999997</v>
      </c>
      <c r="R6457">
        <v>2.1675399999999998</v>
      </c>
      <c r="S6457" t="s">
        <v>82</v>
      </c>
      <c r="T6457" t="s">
        <v>83</v>
      </c>
      <c r="U6457">
        <v>2</v>
      </c>
      <c r="V6457">
        <v>1</v>
      </c>
      <c r="W6457" t="s">
        <v>84</v>
      </c>
      <c r="X6457">
        <v>1</v>
      </c>
      <c r="Y6457">
        <v>2</v>
      </c>
      <c r="Z6457">
        <v>50</v>
      </c>
      <c r="AA6457">
        <v>32</v>
      </c>
      <c r="AB6457">
        <v>333</v>
      </c>
      <c r="AC6457">
        <v>32</v>
      </c>
      <c r="AD6457">
        <v>32</v>
      </c>
      <c r="AE6457">
        <v>333</v>
      </c>
      <c r="AF6457">
        <v>333</v>
      </c>
      <c r="AG6457">
        <v>32</v>
      </c>
      <c r="AH6457">
        <v>333</v>
      </c>
      <c r="AI6457" t="s">
        <v>18482</v>
      </c>
      <c r="AJ6457" t="s">
        <v>65</v>
      </c>
      <c r="AK6457">
        <v>0</v>
      </c>
      <c r="AL6457">
        <v>0</v>
      </c>
      <c r="AM6457">
        <v>0</v>
      </c>
      <c r="AN6457">
        <v>256</v>
      </c>
      <c r="AO6457" s="1">
        <v>45371</v>
      </c>
      <c r="AP6457">
        <v>10</v>
      </c>
      <c r="AQ6457">
        <v>5</v>
      </c>
      <c r="AR6457">
        <v>0</v>
      </c>
      <c r="AS6457" s="1">
        <v>43711</v>
      </c>
      <c r="AT6457" s="1">
        <v>45291</v>
      </c>
      <c r="AU6457">
        <v>4.8</v>
      </c>
      <c r="AV6457">
        <v>5</v>
      </c>
      <c r="AW6457">
        <v>4.7</v>
      </c>
      <c r="AX6457">
        <v>4.7</v>
      </c>
      <c r="AY6457">
        <v>4.8</v>
      </c>
      <c r="AZ6457">
        <v>5</v>
      </c>
      <c r="BA6457">
        <v>4.5</v>
      </c>
      <c r="BB6457" t="s">
        <v>18482</v>
      </c>
      <c r="BC6457" t="s">
        <v>67</v>
      </c>
      <c r="BD6457">
        <v>1</v>
      </c>
      <c r="BE6457">
        <v>1</v>
      </c>
      <c r="BF6457">
        <v>0</v>
      </c>
      <c r="BG6457">
        <v>0</v>
      </c>
      <c r="BH6457">
        <v>0.18</v>
      </c>
    </row>
    <row r="6458" spans="1:60" x14ac:dyDescent="0.3">
      <c r="A6458">
        <v>35135971</v>
      </c>
      <c r="B6458">
        <v>264648962</v>
      </c>
      <c r="C6458" t="s">
        <v>9797</v>
      </c>
      <c r="D6458" t="s">
        <v>8689</v>
      </c>
      <c r="E6458" s="1">
        <v>43613</v>
      </c>
      <c r="F6458" t="s">
        <v>18482</v>
      </c>
      <c r="G6458" t="s">
        <v>18482</v>
      </c>
      <c r="H6458" t="s">
        <v>88</v>
      </c>
      <c r="I6458" t="s">
        <v>18483</v>
      </c>
      <c r="J6458" t="s">
        <v>18483</v>
      </c>
      <c r="K6458" t="s">
        <v>141</v>
      </c>
      <c r="L6458">
        <v>3</v>
      </c>
      <c r="M6458">
        <v>3</v>
      </c>
      <c r="N6458" t="s">
        <v>176</v>
      </c>
      <c r="O6458" t="s">
        <v>142</v>
      </c>
      <c r="P6458" t="s">
        <v>18498</v>
      </c>
      <c r="Q6458">
        <v>41.400120000000001</v>
      </c>
      <c r="R6458">
        <v>2.20682</v>
      </c>
      <c r="S6458" t="s">
        <v>82</v>
      </c>
      <c r="T6458" t="s">
        <v>83</v>
      </c>
      <c r="U6458">
        <v>4</v>
      </c>
      <c r="W6458" t="s">
        <v>84</v>
      </c>
      <c r="X6458">
        <v>1</v>
      </c>
      <c r="AA6458">
        <v>31</v>
      </c>
      <c r="AB6458">
        <v>180</v>
      </c>
      <c r="AC6458">
        <v>2</v>
      </c>
      <c r="AD6458">
        <v>7</v>
      </c>
      <c r="AE6458">
        <v>30</v>
      </c>
      <c r="AF6458">
        <v>30</v>
      </c>
      <c r="AG6458">
        <v>5.0999999999999996</v>
      </c>
      <c r="AH6458">
        <v>30</v>
      </c>
      <c r="AI6458" t="s">
        <v>18482</v>
      </c>
      <c r="AJ6458" t="s">
        <v>65</v>
      </c>
      <c r="AK6458">
        <v>24</v>
      </c>
      <c r="AL6458">
        <v>54</v>
      </c>
      <c r="AM6458">
        <v>84</v>
      </c>
      <c r="AN6458">
        <v>351</v>
      </c>
      <c r="AO6458" s="1">
        <v>45371</v>
      </c>
      <c r="AP6458">
        <v>46</v>
      </c>
      <c r="AQ6458">
        <v>23</v>
      </c>
      <c r="AR6458">
        <v>0</v>
      </c>
      <c r="AS6458" s="1">
        <v>43631</v>
      </c>
      <c r="AT6458" s="1">
        <v>45263</v>
      </c>
      <c r="AU6458">
        <v>4.7</v>
      </c>
      <c r="AV6458">
        <v>4.6100000000000003</v>
      </c>
      <c r="AW6458">
        <v>4.59</v>
      </c>
      <c r="AX6458">
        <v>4.83</v>
      </c>
      <c r="AY6458">
        <v>4.8499999999999996</v>
      </c>
      <c r="AZ6458">
        <v>4.83</v>
      </c>
      <c r="BA6458">
        <v>4.33</v>
      </c>
      <c r="BB6458" t="s">
        <v>8749</v>
      </c>
      <c r="BC6458" t="s">
        <v>65</v>
      </c>
      <c r="BD6458">
        <v>3</v>
      </c>
      <c r="BE6458">
        <v>3</v>
      </c>
      <c r="BF6458">
        <v>0</v>
      </c>
      <c r="BG6458">
        <v>0</v>
      </c>
      <c r="BH6458">
        <v>0.79</v>
      </c>
    </row>
    <row r="6459" spans="1:60" x14ac:dyDescent="0.3">
      <c r="A6459">
        <v>35118858</v>
      </c>
      <c r="B6459">
        <v>9171437</v>
      </c>
      <c r="C6459" t="s">
        <v>9757</v>
      </c>
      <c r="D6459" t="s">
        <v>8936</v>
      </c>
      <c r="E6459" s="1">
        <v>41548</v>
      </c>
      <c r="F6459" t="s">
        <v>18482</v>
      </c>
      <c r="G6459" t="s">
        <v>18482</v>
      </c>
      <c r="H6459" t="s">
        <v>88</v>
      </c>
      <c r="I6459" t="s">
        <v>18483</v>
      </c>
      <c r="J6459" t="s">
        <v>18483</v>
      </c>
      <c r="K6459" t="s">
        <v>79</v>
      </c>
      <c r="L6459">
        <v>6</v>
      </c>
      <c r="M6459">
        <v>6</v>
      </c>
      <c r="N6459" t="s">
        <v>176</v>
      </c>
      <c r="O6459" t="s">
        <v>80</v>
      </c>
      <c r="P6459" t="s">
        <v>81</v>
      </c>
      <c r="Q6459">
        <v>41.396889999999999</v>
      </c>
      <c r="R6459">
        <v>2.1772399999999998</v>
      </c>
      <c r="S6459" t="s">
        <v>3216</v>
      </c>
      <c r="T6459" t="s">
        <v>2491</v>
      </c>
      <c r="U6459">
        <v>1</v>
      </c>
      <c r="V6459">
        <v>5</v>
      </c>
      <c r="W6459" t="s">
        <v>5627</v>
      </c>
      <c r="X6459">
        <v>1</v>
      </c>
      <c r="Y6459">
        <v>1</v>
      </c>
      <c r="Z6459">
        <v>16</v>
      </c>
      <c r="AA6459">
        <v>1</v>
      </c>
      <c r="AB6459">
        <v>1125</v>
      </c>
      <c r="AC6459">
        <v>1</v>
      </c>
      <c r="AD6459">
        <v>1</v>
      </c>
      <c r="AE6459">
        <v>1</v>
      </c>
      <c r="AF6459">
        <v>1125</v>
      </c>
      <c r="AG6459">
        <v>1</v>
      </c>
      <c r="AH6459">
        <v>316.2</v>
      </c>
      <c r="AI6459" t="s">
        <v>18482</v>
      </c>
      <c r="AJ6459" t="s">
        <v>65</v>
      </c>
      <c r="AK6459">
        <v>16</v>
      </c>
      <c r="AL6459">
        <v>43</v>
      </c>
      <c r="AM6459">
        <v>71</v>
      </c>
      <c r="AN6459">
        <v>267</v>
      </c>
      <c r="AO6459" s="1">
        <v>45371</v>
      </c>
      <c r="AP6459">
        <v>12</v>
      </c>
      <c r="AQ6459">
        <v>4</v>
      </c>
      <c r="AR6459">
        <v>0</v>
      </c>
      <c r="AS6459" s="1">
        <v>43641</v>
      </c>
      <c r="AT6459" s="1">
        <v>45110</v>
      </c>
      <c r="AU6459">
        <v>4.67</v>
      </c>
      <c r="AV6459">
        <v>4.92</v>
      </c>
      <c r="AW6459">
        <v>4.25</v>
      </c>
      <c r="AX6459">
        <v>5</v>
      </c>
      <c r="AY6459">
        <v>5</v>
      </c>
      <c r="AZ6459">
        <v>4.92</v>
      </c>
      <c r="BA6459">
        <v>4.83</v>
      </c>
      <c r="BB6459" t="s">
        <v>9758</v>
      </c>
      <c r="BC6459" t="s">
        <v>65</v>
      </c>
      <c r="BD6459">
        <v>6</v>
      </c>
      <c r="BE6459">
        <v>0</v>
      </c>
      <c r="BF6459">
        <v>1</v>
      </c>
      <c r="BG6459">
        <v>5</v>
      </c>
      <c r="BH6459">
        <v>0.21</v>
      </c>
    </row>
    <row r="6460" spans="1:60" x14ac:dyDescent="0.3">
      <c r="A6460">
        <v>34631898</v>
      </c>
      <c r="B6460">
        <v>15789938</v>
      </c>
      <c r="C6460" t="s">
        <v>9798</v>
      </c>
      <c r="D6460" t="s">
        <v>501</v>
      </c>
      <c r="E6460" s="1">
        <v>41779</v>
      </c>
      <c r="F6460" t="s">
        <v>18482</v>
      </c>
      <c r="G6460" t="s">
        <v>9799</v>
      </c>
      <c r="H6460" t="s">
        <v>64</v>
      </c>
      <c r="I6460" t="s">
        <v>64</v>
      </c>
      <c r="J6460" t="s">
        <v>64</v>
      </c>
      <c r="K6460" t="s">
        <v>18482</v>
      </c>
      <c r="L6460">
        <v>1</v>
      </c>
      <c r="M6460">
        <v>6</v>
      </c>
      <c r="N6460" t="s">
        <v>18482</v>
      </c>
      <c r="O6460" t="s">
        <v>18487</v>
      </c>
      <c r="P6460" t="s">
        <v>81</v>
      </c>
      <c r="Q6460">
        <v>41.406759999999998</v>
      </c>
      <c r="R6460">
        <v>2.1740499999999998</v>
      </c>
      <c r="S6460" t="s">
        <v>82</v>
      </c>
      <c r="T6460" t="s">
        <v>83</v>
      </c>
      <c r="U6460">
        <v>2</v>
      </c>
      <c r="W6460" t="s">
        <v>84</v>
      </c>
      <c r="X6460">
        <v>2</v>
      </c>
      <c r="AA6460">
        <v>32</v>
      </c>
      <c r="AB6460">
        <v>330</v>
      </c>
      <c r="AC6460">
        <v>32</v>
      </c>
      <c r="AD6460">
        <v>32</v>
      </c>
      <c r="AE6460">
        <v>330</v>
      </c>
      <c r="AF6460">
        <v>330</v>
      </c>
      <c r="AG6460">
        <v>32</v>
      </c>
      <c r="AH6460">
        <v>330</v>
      </c>
      <c r="AI6460" t="s">
        <v>18482</v>
      </c>
      <c r="AJ6460" t="s">
        <v>18482</v>
      </c>
      <c r="AK6460">
        <v>0</v>
      </c>
      <c r="AL6460">
        <v>0</v>
      </c>
      <c r="AM6460">
        <v>0</v>
      </c>
      <c r="AN6460">
        <v>0</v>
      </c>
      <c r="AO6460" s="1">
        <v>45371</v>
      </c>
      <c r="AP6460">
        <v>0</v>
      </c>
      <c r="AQ6460">
        <v>0</v>
      </c>
      <c r="AR6460">
        <v>0</v>
      </c>
      <c r="AS6460" s="1"/>
      <c r="AT6460" s="1"/>
      <c r="BB6460" t="s">
        <v>18482</v>
      </c>
      <c r="BC6460" t="s">
        <v>67</v>
      </c>
      <c r="BD6460">
        <v>1</v>
      </c>
      <c r="BE6460">
        <v>1</v>
      </c>
      <c r="BF6460">
        <v>0</v>
      </c>
      <c r="BG6460">
        <v>0</v>
      </c>
    </row>
    <row r="6461" spans="1:60" x14ac:dyDescent="0.3">
      <c r="A6461">
        <v>34641682</v>
      </c>
      <c r="B6461">
        <v>109514127</v>
      </c>
      <c r="C6461" t="s">
        <v>9538</v>
      </c>
      <c r="D6461" t="s">
        <v>865</v>
      </c>
      <c r="E6461" s="1">
        <v>42737</v>
      </c>
      <c r="F6461" t="s">
        <v>18482</v>
      </c>
      <c r="G6461" t="s">
        <v>18482</v>
      </c>
      <c r="H6461" t="s">
        <v>225</v>
      </c>
      <c r="I6461" t="s">
        <v>18536</v>
      </c>
      <c r="J6461" t="s">
        <v>18532</v>
      </c>
      <c r="K6461" t="s">
        <v>18482</v>
      </c>
      <c r="L6461">
        <v>2</v>
      </c>
      <c r="M6461">
        <v>2</v>
      </c>
      <c r="N6461" t="s">
        <v>176</v>
      </c>
      <c r="O6461" t="s">
        <v>18523</v>
      </c>
      <c r="P6461" t="s">
        <v>18524</v>
      </c>
      <c r="Q6461">
        <v>41.415370000000003</v>
      </c>
      <c r="R6461">
        <v>2.1774100000000001</v>
      </c>
      <c r="S6461" t="s">
        <v>71</v>
      </c>
      <c r="T6461" t="s">
        <v>72</v>
      </c>
      <c r="U6461">
        <v>2</v>
      </c>
      <c r="V6461">
        <v>1</v>
      </c>
      <c r="W6461" t="s">
        <v>73</v>
      </c>
      <c r="X6461">
        <v>1</v>
      </c>
      <c r="Y6461">
        <v>1</v>
      </c>
      <c r="Z6461">
        <v>55</v>
      </c>
      <c r="AA6461">
        <v>32</v>
      </c>
      <c r="AB6461">
        <v>1125</v>
      </c>
      <c r="AC6461">
        <v>32</v>
      </c>
      <c r="AD6461">
        <v>32</v>
      </c>
      <c r="AE6461">
        <v>1125</v>
      </c>
      <c r="AF6461">
        <v>1125</v>
      </c>
      <c r="AG6461">
        <v>32</v>
      </c>
      <c r="AH6461">
        <v>1125</v>
      </c>
      <c r="AI6461" t="s">
        <v>18482</v>
      </c>
      <c r="AJ6461" t="s">
        <v>65</v>
      </c>
      <c r="AK6461">
        <v>29</v>
      </c>
      <c r="AL6461">
        <v>59</v>
      </c>
      <c r="AM6461">
        <v>89</v>
      </c>
      <c r="AN6461">
        <v>364</v>
      </c>
      <c r="AO6461" s="1">
        <v>45371</v>
      </c>
      <c r="AP6461">
        <v>29</v>
      </c>
      <c r="AQ6461">
        <v>0</v>
      </c>
      <c r="AR6461">
        <v>0</v>
      </c>
      <c r="AS6461" s="1">
        <v>43635</v>
      </c>
      <c r="AT6461" s="1">
        <v>43891</v>
      </c>
      <c r="AU6461">
        <v>4.97</v>
      </c>
      <c r="AV6461">
        <v>4.93</v>
      </c>
      <c r="AW6461">
        <v>4.97</v>
      </c>
      <c r="AX6461">
        <v>4.9000000000000004</v>
      </c>
      <c r="AY6461">
        <v>4.9000000000000004</v>
      </c>
      <c r="AZ6461">
        <v>4.93</v>
      </c>
      <c r="BA6461">
        <v>4.83</v>
      </c>
      <c r="BB6461" t="s">
        <v>129</v>
      </c>
      <c r="BC6461" t="s">
        <v>67</v>
      </c>
      <c r="BD6461">
        <v>2</v>
      </c>
      <c r="BE6461">
        <v>0</v>
      </c>
      <c r="BF6461">
        <v>2</v>
      </c>
      <c r="BG6461">
        <v>0</v>
      </c>
      <c r="BH6461">
        <v>0.5</v>
      </c>
    </row>
    <row r="6462" spans="1:60" x14ac:dyDescent="0.3">
      <c r="A6462">
        <v>35118964</v>
      </c>
      <c r="B6462">
        <v>9171437</v>
      </c>
      <c r="C6462" t="s">
        <v>9757</v>
      </c>
      <c r="D6462" t="s">
        <v>8936</v>
      </c>
      <c r="E6462" s="1">
        <v>41548</v>
      </c>
      <c r="F6462" t="s">
        <v>18482</v>
      </c>
      <c r="G6462" t="s">
        <v>18482</v>
      </c>
      <c r="H6462" t="s">
        <v>88</v>
      </c>
      <c r="I6462" t="s">
        <v>18483</v>
      </c>
      <c r="J6462" t="s">
        <v>18483</v>
      </c>
      <c r="K6462" t="s">
        <v>79</v>
      </c>
      <c r="L6462">
        <v>6</v>
      </c>
      <c r="M6462">
        <v>6</v>
      </c>
      <c r="N6462" t="s">
        <v>176</v>
      </c>
      <c r="O6462" t="s">
        <v>80</v>
      </c>
      <c r="P6462" t="s">
        <v>81</v>
      </c>
      <c r="Q6462">
        <v>41.396889999999999</v>
      </c>
      <c r="R6462">
        <v>2.1772399999999998</v>
      </c>
      <c r="S6462" t="s">
        <v>3216</v>
      </c>
      <c r="T6462" t="s">
        <v>2491</v>
      </c>
      <c r="U6462">
        <v>1</v>
      </c>
      <c r="V6462">
        <v>5</v>
      </c>
      <c r="W6462" t="s">
        <v>5627</v>
      </c>
      <c r="X6462">
        <v>1</v>
      </c>
      <c r="Y6462">
        <v>1</v>
      </c>
      <c r="Z6462">
        <v>25</v>
      </c>
      <c r="AA6462">
        <v>1</v>
      </c>
      <c r="AB6462">
        <v>1125</v>
      </c>
      <c r="AC6462">
        <v>1</v>
      </c>
      <c r="AD6462">
        <v>1</v>
      </c>
      <c r="AE6462">
        <v>1</v>
      </c>
      <c r="AF6462">
        <v>1125</v>
      </c>
      <c r="AG6462">
        <v>1</v>
      </c>
      <c r="AH6462">
        <v>259.8</v>
      </c>
      <c r="AI6462" t="s">
        <v>18482</v>
      </c>
      <c r="AJ6462" t="s">
        <v>65</v>
      </c>
      <c r="AK6462">
        <v>0</v>
      </c>
      <c r="AL6462">
        <v>0</v>
      </c>
      <c r="AM6462">
        <v>0</v>
      </c>
      <c r="AN6462">
        <v>0</v>
      </c>
      <c r="AO6462" s="1">
        <v>45371</v>
      </c>
      <c r="AP6462">
        <v>2016</v>
      </c>
      <c r="AQ6462">
        <v>396</v>
      </c>
      <c r="AR6462">
        <v>12</v>
      </c>
      <c r="AS6462" s="1">
        <v>43622</v>
      </c>
      <c r="AT6462" s="1">
        <v>45356</v>
      </c>
      <c r="AU6462">
        <v>4.46</v>
      </c>
      <c r="AV6462">
        <v>4.59</v>
      </c>
      <c r="AW6462">
        <v>4.33</v>
      </c>
      <c r="AX6462">
        <v>4.75</v>
      </c>
      <c r="AY6462">
        <v>4.66</v>
      </c>
      <c r="AZ6462">
        <v>4.78</v>
      </c>
      <c r="BA6462">
        <v>4.5199999999999996</v>
      </c>
      <c r="BB6462" t="s">
        <v>9758</v>
      </c>
      <c r="BC6462" t="s">
        <v>65</v>
      </c>
      <c r="BD6462">
        <v>6</v>
      </c>
      <c r="BE6462">
        <v>0</v>
      </c>
      <c r="BF6462">
        <v>1</v>
      </c>
      <c r="BG6462">
        <v>5</v>
      </c>
      <c r="BH6462">
        <v>34.56</v>
      </c>
    </row>
    <row r="6463" spans="1:60" x14ac:dyDescent="0.3">
      <c r="A6463">
        <v>35138586</v>
      </c>
      <c r="B6463">
        <v>264648962</v>
      </c>
      <c r="C6463" t="s">
        <v>9797</v>
      </c>
      <c r="D6463" t="s">
        <v>8689</v>
      </c>
      <c r="E6463" s="1">
        <v>43613</v>
      </c>
      <c r="F6463" t="s">
        <v>18482</v>
      </c>
      <c r="G6463" t="s">
        <v>18482</v>
      </c>
      <c r="H6463" t="s">
        <v>88</v>
      </c>
      <c r="I6463" t="s">
        <v>18483</v>
      </c>
      <c r="J6463" t="s">
        <v>18483</v>
      </c>
      <c r="K6463" t="s">
        <v>141</v>
      </c>
      <c r="L6463">
        <v>3</v>
      </c>
      <c r="M6463">
        <v>3</v>
      </c>
      <c r="N6463" t="s">
        <v>176</v>
      </c>
      <c r="O6463" t="s">
        <v>142</v>
      </c>
      <c r="P6463" t="s">
        <v>18498</v>
      </c>
      <c r="Q6463">
        <v>41.397979999999997</v>
      </c>
      <c r="R6463">
        <v>2.20621</v>
      </c>
      <c r="S6463" t="s">
        <v>82</v>
      </c>
      <c r="T6463" t="s">
        <v>83</v>
      </c>
      <c r="U6463">
        <v>4</v>
      </c>
      <c r="W6463" t="s">
        <v>84</v>
      </c>
      <c r="X6463">
        <v>1</v>
      </c>
      <c r="AA6463">
        <v>31</v>
      </c>
      <c r="AB6463">
        <v>180</v>
      </c>
      <c r="AC6463">
        <v>2</v>
      </c>
      <c r="AD6463">
        <v>7</v>
      </c>
      <c r="AE6463">
        <v>30</v>
      </c>
      <c r="AF6463">
        <v>30</v>
      </c>
      <c r="AG6463">
        <v>5.0999999999999996</v>
      </c>
      <c r="AH6463">
        <v>30</v>
      </c>
      <c r="AI6463" t="s">
        <v>18482</v>
      </c>
      <c r="AJ6463" t="s">
        <v>65</v>
      </c>
      <c r="AK6463">
        <v>23</v>
      </c>
      <c r="AL6463">
        <v>41</v>
      </c>
      <c r="AM6463">
        <v>71</v>
      </c>
      <c r="AN6463">
        <v>338</v>
      </c>
      <c r="AO6463" s="1">
        <v>45371</v>
      </c>
      <c r="AP6463">
        <v>2</v>
      </c>
      <c r="AQ6463">
        <v>0</v>
      </c>
      <c r="AR6463">
        <v>0</v>
      </c>
      <c r="AS6463" s="1">
        <v>43647</v>
      </c>
      <c r="AT6463" s="1">
        <v>43882</v>
      </c>
      <c r="AU6463">
        <v>5</v>
      </c>
      <c r="AV6463">
        <v>5</v>
      </c>
      <c r="AW6463">
        <v>4.5</v>
      </c>
      <c r="AX6463">
        <v>5</v>
      </c>
      <c r="AY6463">
        <v>5</v>
      </c>
      <c r="AZ6463">
        <v>5</v>
      </c>
      <c r="BA6463">
        <v>4.5</v>
      </c>
      <c r="BB6463" t="s">
        <v>9800</v>
      </c>
      <c r="BC6463" t="s">
        <v>65</v>
      </c>
      <c r="BD6463">
        <v>3</v>
      </c>
      <c r="BE6463">
        <v>3</v>
      </c>
      <c r="BF6463">
        <v>0</v>
      </c>
      <c r="BG6463">
        <v>0</v>
      </c>
      <c r="BH6463">
        <v>0.03</v>
      </c>
    </row>
    <row r="6464" spans="1:60" x14ac:dyDescent="0.3">
      <c r="A6464">
        <v>35510744</v>
      </c>
      <c r="B6464">
        <v>198876220</v>
      </c>
      <c r="C6464" t="s">
        <v>9801</v>
      </c>
      <c r="D6464" t="s">
        <v>9802</v>
      </c>
      <c r="E6464" s="1">
        <v>43280</v>
      </c>
      <c r="F6464" t="s">
        <v>62</v>
      </c>
      <c r="G6464" t="s">
        <v>18482</v>
      </c>
      <c r="H6464" t="s">
        <v>225</v>
      </c>
      <c r="I6464" t="s">
        <v>18532</v>
      </c>
      <c r="J6464" t="s">
        <v>18531</v>
      </c>
      <c r="K6464" t="s">
        <v>18482</v>
      </c>
      <c r="L6464">
        <v>1</v>
      </c>
      <c r="M6464">
        <v>3</v>
      </c>
      <c r="N6464" t="s">
        <v>18482</v>
      </c>
      <c r="O6464" t="s">
        <v>159</v>
      </c>
      <c r="P6464" t="s">
        <v>70</v>
      </c>
      <c r="Q6464">
        <v>41.38738</v>
      </c>
      <c r="R6464">
        <v>2.1783800000000002</v>
      </c>
      <c r="S6464" t="s">
        <v>71</v>
      </c>
      <c r="T6464" t="s">
        <v>72</v>
      </c>
      <c r="U6464">
        <v>1</v>
      </c>
      <c r="W6464" t="s">
        <v>156</v>
      </c>
      <c r="AA6464">
        <v>2</v>
      </c>
      <c r="AB6464">
        <v>7</v>
      </c>
      <c r="AC6464">
        <v>2</v>
      </c>
      <c r="AD6464">
        <v>2</v>
      </c>
      <c r="AE6464">
        <v>7</v>
      </c>
      <c r="AF6464">
        <v>7</v>
      </c>
      <c r="AG6464">
        <v>2</v>
      </c>
      <c r="AH6464">
        <v>7</v>
      </c>
      <c r="AI6464" t="s">
        <v>18482</v>
      </c>
      <c r="AJ6464" t="s">
        <v>65</v>
      </c>
      <c r="AK6464">
        <v>0</v>
      </c>
      <c r="AL6464">
        <v>15</v>
      </c>
      <c r="AM6464">
        <v>40</v>
      </c>
      <c r="AN6464">
        <v>53</v>
      </c>
      <c r="AO6464" s="1">
        <v>45371</v>
      </c>
      <c r="AP6464">
        <v>0</v>
      </c>
      <c r="AQ6464">
        <v>0</v>
      </c>
      <c r="AR6464">
        <v>0</v>
      </c>
      <c r="AS6464" s="1"/>
      <c r="AT6464" s="1"/>
      <c r="BB6464" t="s">
        <v>129</v>
      </c>
      <c r="BC6464" t="s">
        <v>67</v>
      </c>
      <c r="BD6464">
        <v>1</v>
      </c>
      <c r="BE6464">
        <v>0</v>
      </c>
      <c r="BF6464">
        <v>1</v>
      </c>
      <c r="BG6464">
        <v>0</v>
      </c>
    </row>
    <row r="6465" spans="1:60" x14ac:dyDescent="0.3">
      <c r="A6465">
        <v>35140374</v>
      </c>
      <c r="B6465">
        <v>264648962</v>
      </c>
      <c r="C6465" t="s">
        <v>9797</v>
      </c>
      <c r="D6465" t="s">
        <v>8689</v>
      </c>
      <c r="E6465" s="1">
        <v>43613</v>
      </c>
      <c r="F6465" t="s">
        <v>18482</v>
      </c>
      <c r="G6465" t="s">
        <v>18482</v>
      </c>
      <c r="H6465" t="s">
        <v>88</v>
      </c>
      <c r="I6465" t="s">
        <v>18483</v>
      </c>
      <c r="J6465" t="s">
        <v>18483</v>
      </c>
      <c r="K6465" t="s">
        <v>141</v>
      </c>
      <c r="L6465">
        <v>3</v>
      </c>
      <c r="M6465">
        <v>3</v>
      </c>
      <c r="N6465" t="s">
        <v>176</v>
      </c>
      <c r="O6465" t="s">
        <v>142</v>
      </c>
      <c r="P6465" t="s">
        <v>18498</v>
      </c>
      <c r="Q6465">
        <v>41.398180000000004</v>
      </c>
      <c r="R6465">
        <v>2.20845</v>
      </c>
      <c r="S6465" t="s">
        <v>82</v>
      </c>
      <c r="T6465" t="s">
        <v>83</v>
      </c>
      <c r="U6465">
        <v>4</v>
      </c>
      <c r="W6465" t="s">
        <v>84</v>
      </c>
      <c r="X6465">
        <v>1</v>
      </c>
      <c r="AA6465">
        <v>31</v>
      </c>
      <c r="AB6465">
        <v>180</v>
      </c>
      <c r="AC6465">
        <v>10</v>
      </c>
      <c r="AD6465">
        <v>10</v>
      </c>
      <c r="AE6465">
        <v>30</v>
      </c>
      <c r="AF6465">
        <v>30</v>
      </c>
      <c r="AG6465">
        <v>10</v>
      </c>
      <c r="AH6465">
        <v>30</v>
      </c>
      <c r="AI6465" t="s">
        <v>18482</v>
      </c>
      <c r="AJ6465" t="s">
        <v>65</v>
      </c>
      <c r="AK6465">
        <v>0</v>
      </c>
      <c r="AL6465">
        <v>0</v>
      </c>
      <c r="AM6465">
        <v>0</v>
      </c>
      <c r="AN6465">
        <v>0</v>
      </c>
      <c r="AO6465" s="1">
        <v>45371</v>
      </c>
      <c r="AP6465">
        <v>11</v>
      </c>
      <c r="AQ6465">
        <v>2</v>
      </c>
      <c r="AR6465">
        <v>0</v>
      </c>
      <c r="AS6465" s="1">
        <v>43633</v>
      </c>
      <c r="AT6465" s="1">
        <v>45214</v>
      </c>
      <c r="AU6465">
        <v>4.82</v>
      </c>
      <c r="AV6465">
        <v>4.7300000000000004</v>
      </c>
      <c r="AW6465">
        <v>4.55</v>
      </c>
      <c r="AX6465">
        <v>5</v>
      </c>
      <c r="AY6465">
        <v>5</v>
      </c>
      <c r="AZ6465">
        <v>4.82</v>
      </c>
      <c r="BA6465">
        <v>4.6399999999999997</v>
      </c>
      <c r="BB6465" t="s">
        <v>9803</v>
      </c>
      <c r="BC6465" t="s">
        <v>65</v>
      </c>
      <c r="BD6465">
        <v>3</v>
      </c>
      <c r="BE6465">
        <v>3</v>
      </c>
      <c r="BF6465">
        <v>0</v>
      </c>
      <c r="BG6465">
        <v>0</v>
      </c>
      <c r="BH6465">
        <v>0.19</v>
      </c>
    </row>
    <row r="6466" spans="1:60" x14ac:dyDescent="0.3">
      <c r="A6466">
        <v>35119554</v>
      </c>
      <c r="B6466">
        <v>8344442</v>
      </c>
      <c r="C6466" t="s">
        <v>1844</v>
      </c>
      <c r="D6466" t="s">
        <v>1845</v>
      </c>
      <c r="E6466" s="1">
        <v>41509</v>
      </c>
      <c r="F6466" t="s">
        <v>18482</v>
      </c>
      <c r="G6466" t="s">
        <v>18813</v>
      </c>
      <c r="H6466" t="s">
        <v>88</v>
      </c>
      <c r="I6466" t="s">
        <v>18483</v>
      </c>
      <c r="J6466" t="s">
        <v>18537</v>
      </c>
      <c r="K6466" t="s">
        <v>119</v>
      </c>
      <c r="L6466">
        <v>3</v>
      </c>
      <c r="M6466">
        <v>3</v>
      </c>
      <c r="N6466" t="s">
        <v>176</v>
      </c>
      <c r="O6466" t="s">
        <v>147</v>
      </c>
      <c r="P6466" t="s">
        <v>81</v>
      </c>
      <c r="Q6466">
        <v>41.381959999999999</v>
      </c>
      <c r="R6466">
        <v>2.1568800000000001</v>
      </c>
      <c r="S6466" t="s">
        <v>82</v>
      </c>
      <c r="T6466" t="s">
        <v>83</v>
      </c>
      <c r="U6466">
        <v>7</v>
      </c>
      <c r="V6466">
        <v>2</v>
      </c>
      <c r="W6466" t="s">
        <v>90</v>
      </c>
      <c r="X6466">
        <v>3</v>
      </c>
      <c r="Y6466">
        <v>4</v>
      </c>
      <c r="Z6466">
        <v>317</v>
      </c>
      <c r="AA6466">
        <v>3</v>
      </c>
      <c r="AB6466">
        <v>30</v>
      </c>
      <c r="AC6466">
        <v>3</v>
      </c>
      <c r="AD6466">
        <v>3</v>
      </c>
      <c r="AE6466">
        <v>30</v>
      </c>
      <c r="AF6466">
        <v>30</v>
      </c>
      <c r="AG6466">
        <v>3</v>
      </c>
      <c r="AH6466">
        <v>30</v>
      </c>
      <c r="AI6466" t="s">
        <v>18482</v>
      </c>
      <c r="AJ6466" t="s">
        <v>65</v>
      </c>
      <c r="AK6466">
        <v>16</v>
      </c>
      <c r="AL6466">
        <v>28</v>
      </c>
      <c r="AM6466">
        <v>33</v>
      </c>
      <c r="AN6466">
        <v>234</v>
      </c>
      <c r="AO6466" s="1">
        <v>45371</v>
      </c>
      <c r="AP6466">
        <v>68</v>
      </c>
      <c r="AQ6466">
        <v>27</v>
      </c>
      <c r="AR6466">
        <v>2</v>
      </c>
      <c r="AS6466" s="1">
        <v>43645</v>
      </c>
      <c r="AT6466" s="1">
        <v>45352</v>
      </c>
      <c r="AU6466">
        <v>4.74</v>
      </c>
      <c r="AV6466">
        <v>4.75</v>
      </c>
      <c r="AW6466">
        <v>4.51</v>
      </c>
      <c r="AX6466">
        <v>4.82</v>
      </c>
      <c r="AY6466">
        <v>4.84</v>
      </c>
      <c r="AZ6466">
        <v>4.8499999999999996</v>
      </c>
      <c r="BA6466">
        <v>4.5</v>
      </c>
      <c r="BB6466" t="s">
        <v>9804</v>
      </c>
      <c r="BC6466" t="s">
        <v>67</v>
      </c>
      <c r="BD6466">
        <v>3</v>
      </c>
      <c r="BE6466">
        <v>3</v>
      </c>
      <c r="BF6466">
        <v>0</v>
      </c>
      <c r="BG6466">
        <v>0</v>
      </c>
      <c r="BH6466">
        <v>1.18</v>
      </c>
    </row>
    <row r="6467" spans="1:60" x14ac:dyDescent="0.3">
      <c r="A6467">
        <v>35121401</v>
      </c>
      <c r="B6467">
        <v>37032072</v>
      </c>
      <c r="C6467" t="s">
        <v>9159</v>
      </c>
      <c r="D6467" t="s">
        <v>9160</v>
      </c>
      <c r="E6467" s="1">
        <v>42184</v>
      </c>
      <c r="F6467" t="s">
        <v>62</v>
      </c>
      <c r="G6467" t="s">
        <v>18482</v>
      </c>
      <c r="H6467" t="s">
        <v>88</v>
      </c>
      <c r="I6467" t="s">
        <v>18519</v>
      </c>
      <c r="J6467" t="s">
        <v>18610</v>
      </c>
      <c r="K6467" t="s">
        <v>18488</v>
      </c>
      <c r="L6467">
        <v>15</v>
      </c>
      <c r="M6467">
        <v>19</v>
      </c>
      <c r="N6467" t="s">
        <v>176</v>
      </c>
      <c r="O6467" t="s">
        <v>18635</v>
      </c>
      <c r="P6467" t="s">
        <v>681</v>
      </c>
      <c r="Q6467">
        <v>41.432749999999999</v>
      </c>
      <c r="R6467">
        <v>2.1703800000000002</v>
      </c>
      <c r="S6467" t="s">
        <v>71</v>
      </c>
      <c r="T6467" t="s">
        <v>72</v>
      </c>
      <c r="U6467">
        <v>1</v>
      </c>
      <c r="V6467">
        <v>1</v>
      </c>
      <c r="W6467" t="s">
        <v>73</v>
      </c>
      <c r="X6467">
        <v>1</v>
      </c>
      <c r="Y6467">
        <v>1</v>
      </c>
      <c r="Z6467">
        <v>17</v>
      </c>
      <c r="AA6467">
        <v>31</v>
      </c>
      <c r="AB6467">
        <v>369</v>
      </c>
      <c r="AC6467">
        <v>31</v>
      </c>
      <c r="AD6467">
        <v>31</v>
      </c>
      <c r="AE6467">
        <v>369</v>
      </c>
      <c r="AF6467">
        <v>369</v>
      </c>
      <c r="AG6467">
        <v>31</v>
      </c>
      <c r="AH6467">
        <v>369</v>
      </c>
      <c r="AI6467" t="s">
        <v>18482</v>
      </c>
      <c r="AJ6467" t="s">
        <v>65</v>
      </c>
      <c r="AK6467">
        <v>22</v>
      </c>
      <c r="AL6467">
        <v>48</v>
      </c>
      <c r="AM6467">
        <v>74</v>
      </c>
      <c r="AN6467">
        <v>339</v>
      </c>
      <c r="AO6467" s="1">
        <v>45371</v>
      </c>
      <c r="AP6467">
        <v>4</v>
      </c>
      <c r="AQ6467">
        <v>1</v>
      </c>
      <c r="AR6467">
        <v>0</v>
      </c>
      <c r="AS6467" s="1">
        <v>43771</v>
      </c>
      <c r="AT6467" s="1">
        <v>45031</v>
      </c>
      <c r="AU6467">
        <v>4.5</v>
      </c>
      <c r="AV6467">
        <v>4.25</v>
      </c>
      <c r="AW6467">
        <v>4.5</v>
      </c>
      <c r="AX6467">
        <v>4.75</v>
      </c>
      <c r="AY6467">
        <v>4.75</v>
      </c>
      <c r="AZ6467">
        <v>4.5</v>
      </c>
      <c r="BA6467">
        <v>4.25</v>
      </c>
      <c r="BB6467" t="s">
        <v>18482</v>
      </c>
      <c r="BC6467" t="s">
        <v>67</v>
      </c>
      <c r="BD6467">
        <v>11</v>
      </c>
      <c r="BE6467">
        <v>0</v>
      </c>
      <c r="BF6467">
        <v>11</v>
      </c>
      <c r="BG6467">
        <v>0</v>
      </c>
      <c r="BH6467">
        <v>7.0000000000000007E-2</v>
      </c>
    </row>
    <row r="6468" spans="1:60" x14ac:dyDescent="0.3">
      <c r="A6468">
        <v>35142124</v>
      </c>
      <c r="B6468">
        <v>64515600</v>
      </c>
      <c r="C6468" t="s">
        <v>6157</v>
      </c>
      <c r="D6468" t="s">
        <v>6158</v>
      </c>
      <c r="E6468" s="1">
        <v>42455</v>
      </c>
      <c r="F6468" t="s">
        <v>62</v>
      </c>
      <c r="G6468" t="s">
        <v>19371</v>
      </c>
      <c r="H6468" t="s">
        <v>88</v>
      </c>
      <c r="I6468" t="s">
        <v>18483</v>
      </c>
      <c r="J6468" t="s">
        <v>18483</v>
      </c>
      <c r="K6468" t="s">
        <v>185</v>
      </c>
      <c r="L6468">
        <v>3</v>
      </c>
      <c r="M6468">
        <v>16</v>
      </c>
      <c r="N6468" t="s">
        <v>176</v>
      </c>
      <c r="O6468" t="s">
        <v>186</v>
      </c>
      <c r="P6468" t="s">
        <v>18498</v>
      </c>
      <c r="Q6468">
        <v>41.411520000000003</v>
      </c>
      <c r="R6468">
        <v>2.1768399999999999</v>
      </c>
      <c r="S6468" t="s">
        <v>82</v>
      </c>
      <c r="T6468" t="s">
        <v>83</v>
      </c>
      <c r="U6468">
        <v>6</v>
      </c>
      <c r="V6468">
        <v>2</v>
      </c>
      <c r="W6468" t="s">
        <v>90</v>
      </c>
      <c r="X6468">
        <v>2</v>
      </c>
      <c r="Y6468">
        <v>4</v>
      </c>
      <c r="Z6468">
        <v>204</v>
      </c>
      <c r="AA6468">
        <v>1</v>
      </c>
      <c r="AB6468">
        <v>365</v>
      </c>
      <c r="AC6468">
        <v>1</v>
      </c>
      <c r="AD6468">
        <v>3</v>
      </c>
      <c r="AE6468">
        <v>10</v>
      </c>
      <c r="AF6468">
        <v>10</v>
      </c>
      <c r="AG6468">
        <v>2.9</v>
      </c>
      <c r="AH6468">
        <v>10</v>
      </c>
      <c r="AI6468" t="s">
        <v>18482</v>
      </c>
      <c r="AJ6468" t="s">
        <v>65</v>
      </c>
      <c r="AK6468">
        <v>18</v>
      </c>
      <c r="AL6468">
        <v>26</v>
      </c>
      <c r="AM6468">
        <v>43</v>
      </c>
      <c r="AN6468">
        <v>316</v>
      </c>
      <c r="AO6468" s="1">
        <v>45371</v>
      </c>
      <c r="AP6468">
        <v>315</v>
      </c>
      <c r="AQ6468">
        <v>52</v>
      </c>
      <c r="AR6468">
        <v>5</v>
      </c>
      <c r="AS6468" s="1">
        <v>43632</v>
      </c>
      <c r="AT6468" s="1">
        <v>45355</v>
      </c>
      <c r="AU6468">
        <v>4.4400000000000004</v>
      </c>
      <c r="AV6468">
        <v>4.53</v>
      </c>
      <c r="AW6468">
        <v>4.5</v>
      </c>
      <c r="AX6468">
        <v>4.54</v>
      </c>
      <c r="AY6468">
        <v>4.51</v>
      </c>
      <c r="AZ6468">
        <v>4.72</v>
      </c>
      <c r="BA6468">
        <v>4.37</v>
      </c>
      <c r="BB6468" t="s">
        <v>9805</v>
      </c>
      <c r="BC6468" t="s">
        <v>65</v>
      </c>
      <c r="BD6468">
        <v>3</v>
      </c>
      <c r="BE6468">
        <v>3</v>
      </c>
      <c r="BF6468">
        <v>0</v>
      </c>
      <c r="BG6468">
        <v>0</v>
      </c>
      <c r="BH6468">
        <v>5.43</v>
      </c>
    </row>
    <row r="6469" spans="1:60" x14ac:dyDescent="0.3">
      <c r="A6469">
        <v>35511362</v>
      </c>
      <c r="B6469">
        <v>53982474</v>
      </c>
      <c r="C6469" t="s">
        <v>9806</v>
      </c>
      <c r="D6469" t="s">
        <v>19800</v>
      </c>
      <c r="E6469" s="1">
        <v>42378</v>
      </c>
      <c r="F6469" t="s">
        <v>19801</v>
      </c>
      <c r="G6469" t="s">
        <v>9807</v>
      </c>
      <c r="H6469" t="s">
        <v>274</v>
      </c>
      <c r="I6469" t="s">
        <v>18629</v>
      </c>
      <c r="J6469" t="s">
        <v>19285</v>
      </c>
      <c r="K6469" t="s">
        <v>18482</v>
      </c>
      <c r="L6469">
        <v>1</v>
      </c>
      <c r="M6469">
        <v>1</v>
      </c>
      <c r="N6469" t="s">
        <v>176</v>
      </c>
      <c r="O6469" t="s">
        <v>18541</v>
      </c>
      <c r="P6469" t="s">
        <v>18490</v>
      </c>
      <c r="Q6469">
        <v>41.403239999999997</v>
      </c>
      <c r="R6469">
        <v>2.1575199999999999</v>
      </c>
      <c r="S6469" t="s">
        <v>71</v>
      </c>
      <c r="T6469" t="s">
        <v>72</v>
      </c>
      <c r="U6469">
        <v>2</v>
      </c>
      <c r="V6469">
        <v>1</v>
      </c>
      <c r="W6469" t="s">
        <v>156</v>
      </c>
      <c r="X6469">
        <v>1</v>
      </c>
      <c r="Y6469">
        <v>1</v>
      </c>
      <c r="Z6469">
        <v>37</v>
      </c>
      <c r="AA6469">
        <v>5</v>
      </c>
      <c r="AB6469">
        <v>30</v>
      </c>
      <c r="AC6469">
        <v>1</v>
      </c>
      <c r="AD6469">
        <v>5</v>
      </c>
      <c r="AE6469">
        <v>30</v>
      </c>
      <c r="AF6469">
        <v>30</v>
      </c>
      <c r="AG6469">
        <v>5</v>
      </c>
      <c r="AH6469">
        <v>30</v>
      </c>
      <c r="AI6469" t="s">
        <v>18482</v>
      </c>
      <c r="AJ6469" t="s">
        <v>65</v>
      </c>
      <c r="AK6469">
        <v>1</v>
      </c>
      <c r="AL6469">
        <v>16</v>
      </c>
      <c r="AM6469">
        <v>36</v>
      </c>
      <c r="AN6469">
        <v>36</v>
      </c>
      <c r="AO6469" s="1">
        <v>45371</v>
      </c>
      <c r="AP6469">
        <v>2</v>
      </c>
      <c r="AQ6469">
        <v>1</v>
      </c>
      <c r="AR6469">
        <v>1</v>
      </c>
      <c r="AS6469" s="1">
        <v>43886</v>
      </c>
      <c r="AT6469" s="1">
        <v>45360</v>
      </c>
      <c r="AU6469">
        <v>4</v>
      </c>
      <c r="AV6469">
        <v>4.5</v>
      </c>
      <c r="AW6469">
        <v>4.5</v>
      </c>
      <c r="AX6469">
        <v>3.5</v>
      </c>
      <c r="AY6469">
        <v>4</v>
      </c>
      <c r="AZ6469">
        <v>4</v>
      </c>
      <c r="BA6469">
        <v>4</v>
      </c>
      <c r="BB6469" t="s">
        <v>129</v>
      </c>
      <c r="BC6469" t="s">
        <v>67</v>
      </c>
      <c r="BD6469">
        <v>1</v>
      </c>
      <c r="BE6469">
        <v>0</v>
      </c>
      <c r="BF6469">
        <v>1</v>
      </c>
      <c r="BG6469">
        <v>0</v>
      </c>
      <c r="BH6469">
        <v>0.04</v>
      </c>
    </row>
    <row r="6470" spans="1:60" x14ac:dyDescent="0.3">
      <c r="A6470">
        <v>35143035</v>
      </c>
      <c r="B6470">
        <v>264684655</v>
      </c>
      <c r="C6470" t="s">
        <v>9808</v>
      </c>
      <c r="D6470" t="s">
        <v>8689</v>
      </c>
      <c r="E6470" s="1">
        <v>43613</v>
      </c>
      <c r="F6470" t="s">
        <v>18482</v>
      </c>
      <c r="G6470" t="s">
        <v>18482</v>
      </c>
      <c r="H6470" t="s">
        <v>88</v>
      </c>
      <c r="I6470" t="s">
        <v>18483</v>
      </c>
      <c r="J6470" t="s">
        <v>18483</v>
      </c>
      <c r="K6470" t="s">
        <v>141</v>
      </c>
      <c r="L6470">
        <v>3</v>
      </c>
      <c r="M6470">
        <v>3</v>
      </c>
      <c r="N6470" t="s">
        <v>176</v>
      </c>
      <c r="O6470" t="s">
        <v>142</v>
      </c>
      <c r="P6470" t="s">
        <v>18498</v>
      </c>
      <c r="Q6470">
        <v>41.3992</v>
      </c>
      <c r="R6470">
        <v>2.20627</v>
      </c>
      <c r="S6470" t="s">
        <v>82</v>
      </c>
      <c r="T6470" t="s">
        <v>83</v>
      </c>
      <c r="U6470">
        <v>6</v>
      </c>
      <c r="V6470">
        <v>1</v>
      </c>
      <c r="W6470" t="s">
        <v>84</v>
      </c>
      <c r="X6470">
        <v>2</v>
      </c>
      <c r="Y6470">
        <v>2</v>
      </c>
      <c r="Z6470">
        <v>281</v>
      </c>
      <c r="AA6470">
        <v>3</v>
      </c>
      <c r="AB6470">
        <v>1125</v>
      </c>
      <c r="AC6470">
        <v>2</v>
      </c>
      <c r="AD6470">
        <v>7</v>
      </c>
      <c r="AE6470">
        <v>30</v>
      </c>
      <c r="AF6470">
        <v>30</v>
      </c>
      <c r="AG6470">
        <v>5.0999999999999996</v>
      </c>
      <c r="AH6470">
        <v>30</v>
      </c>
      <c r="AI6470" t="s">
        <v>18482</v>
      </c>
      <c r="AJ6470" t="s">
        <v>65</v>
      </c>
      <c r="AK6470">
        <v>6</v>
      </c>
      <c r="AL6470">
        <v>21</v>
      </c>
      <c r="AM6470">
        <v>39</v>
      </c>
      <c r="AN6470">
        <v>278</v>
      </c>
      <c r="AO6470" s="1">
        <v>45371</v>
      </c>
      <c r="AP6470">
        <v>64</v>
      </c>
      <c r="AQ6470">
        <v>21</v>
      </c>
      <c r="AR6470">
        <v>0</v>
      </c>
      <c r="AS6470" s="1">
        <v>44607</v>
      </c>
      <c r="AT6470" s="1">
        <v>45306</v>
      </c>
      <c r="AU6470">
        <v>4.78</v>
      </c>
      <c r="AV6470">
        <v>4.63</v>
      </c>
      <c r="AW6470">
        <v>4.66</v>
      </c>
      <c r="AX6470">
        <v>4.8</v>
      </c>
      <c r="AY6470">
        <v>4.84</v>
      </c>
      <c r="AZ6470">
        <v>4.8099999999999996</v>
      </c>
      <c r="BA6470">
        <v>4.4800000000000004</v>
      </c>
      <c r="BB6470" t="s">
        <v>8690</v>
      </c>
      <c r="BC6470" t="s">
        <v>65</v>
      </c>
      <c r="BD6470">
        <v>3</v>
      </c>
      <c r="BE6470">
        <v>3</v>
      </c>
      <c r="BF6470">
        <v>0</v>
      </c>
      <c r="BG6470">
        <v>0</v>
      </c>
      <c r="BH6470">
        <v>2.5099999999999998</v>
      </c>
    </row>
    <row r="6471" spans="1:60" x14ac:dyDescent="0.3">
      <c r="A6471">
        <v>35533317</v>
      </c>
      <c r="B6471">
        <v>34112108</v>
      </c>
      <c r="C6471" t="s">
        <v>9809</v>
      </c>
      <c r="D6471" t="s">
        <v>6886</v>
      </c>
      <c r="E6471" s="1">
        <v>42148</v>
      </c>
      <c r="F6471" t="s">
        <v>18482</v>
      </c>
      <c r="G6471" t="s">
        <v>9810</v>
      </c>
      <c r="H6471" t="s">
        <v>64</v>
      </c>
      <c r="I6471" t="s">
        <v>64</v>
      </c>
      <c r="J6471" t="s">
        <v>18532</v>
      </c>
      <c r="K6471" t="s">
        <v>66</v>
      </c>
      <c r="L6471">
        <v>1</v>
      </c>
      <c r="M6471">
        <v>2</v>
      </c>
      <c r="N6471" t="s">
        <v>18482</v>
      </c>
      <c r="O6471" t="s">
        <v>69</v>
      </c>
      <c r="P6471" t="s">
        <v>70</v>
      </c>
      <c r="Q6471">
        <v>41.380699999999997</v>
      </c>
      <c r="R6471">
        <v>2.1881300000000001</v>
      </c>
      <c r="S6471" t="s">
        <v>71</v>
      </c>
      <c r="T6471" t="s">
        <v>72</v>
      </c>
      <c r="U6471">
        <v>2</v>
      </c>
      <c r="V6471">
        <v>1</v>
      </c>
      <c r="W6471" t="s">
        <v>156</v>
      </c>
      <c r="X6471">
        <v>1</v>
      </c>
      <c r="Y6471">
        <v>1</v>
      </c>
      <c r="Z6471">
        <v>70</v>
      </c>
      <c r="AA6471">
        <v>3</v>
      </c>
      <c r="AB6471">
        <v>1125</v>
      </c>
      <c r="AC6471">
        <v>3</v>
      </c>
      <c r="AD6471">
        <v>3</v>
      </c>
      <c r="AE6471">
        <v>1125</v>
      </c>
      <c r="AF6471">
        <v>1125</v>
      </c>
      <c r="AG6471">
        <v>3</v>
      </c>
      <c r="AH6471">
        <v>1125</v>
      </c>
      <c r="AI6471" t="s">
        <v>18482</v>
      </c>
      <c r="AJ6471" t="s">
        <v>65</v>
      </c>
      <c r="AK6471">
        <v>0</v>
      </c>
      <c r="AL6471">
        <v>0</v>
      </c>
      <c r="AM6471">
        <v>0</v>
      </c>
      <c r="AN6471">
        <v>78</v>
      </c>
      <c r="AO6471" s="1">
        <v>45371</v>
      </c>
      <c r="AP6471">
        <v>9</v>
      </c>
      <c r="AQ6471">
        <v>0</v>
      </c>
      <c r="AR6471">
        <v>0</v>
      </c>
      <c r="AS6471" s="1">
        <v>43654</v>
      </c>
      <c r="AT6471" s="1">
        <v>43734</v>
      </c>
      <c r="AU6471">
        <v>4.8899999999999997</v>
      </c>
      <c r="AV6471">
        <v>4.8899999999999997</v>
      </c>
      <c r="AW6471">
        <v>4.8899999999999997</v>
      </c>
      <c r="AX6471">
        <v>5</v>
      </c>
      <c r="AY6471">
        <v>5</v>
      </c>
      <c r="AZ6471">
        <v>5</v>
      </c>
      <c r="BA6471">
        <v>4.8899999999999997</v>
      </c>
      <c r="BB6471" t="s">
        <v>129</v>
      </c>
      <c r="BC6471" t="s">
        <v>67</v>
      </c>
      <c r="BD6471">
        <v>1</v>
      </c>
      <c r="BE6471">
        <v>0</v>
      </c>
      <c r="BF6471">
        <v>1</v>
      </c>
      <c r="BG6471">
        <v>0</v>
      </c>
      <c r="BH6471">
        <v>0.16</v>
      </c>
    </row>
    <row r="6472" spans="1:60" x14ac:dyDescent="0.3">
      <c r="A6472">
        <v>35556392</v>
      </c>
      <c r="B6472">
        <v>267521404</v>
      </c>
      <c r="C6472" t="s">
        <v>9811</v>
      </c>
      <c r="D6472" t="s">
        <v>9812</v>
      </c>
      <c r="E6472" s="1">
        <v>43626</v>
      </c>
      <c r="F6472" t="s">
        <v>62</v>
      </c>
      <c r="G6472" t="s">
        <v>9813</v>
      </c>
      <c r="H6472" t="s">
        <v>88</v>
      </c>
      <c r="I6472" t="s">
        <v>18483</v>
      </c>
      <c r="J6472" t="s">
        <v>18502</v>
      </c>
      <c r="K6472" t="s">
        <v>18503</v>
      </c>
      <c r="L6472">
        <v>2</v>
      </c>
      <c r="M6472">
        <v>2</v>
      </c>
      <c r="N6472" t="s">
        <v>18482</v>
      </c>
      <c r="O6472" t="s">
        <v>18504</v>
      </c>
      <c r="P6472" t="s">
        <v>70</v>
      </c>
      <c r="Q6472">
        <v>41.381399999999999</v>
      </c>
      <c r="R6472">
        <v>2.1736399999999998</v>
      </c>
      <c r="S6472" t="s">
        <v>71</v>
      </c>
      <c r="T6472" t="s">
        <v>72</v>
      </c>
      <c r="U6472">
        <v>2</v>
      </c>
      <c r="V6472">
        <v>1</v>
      </c>
      <c r="W6472" t="s">
        <v>156</v>
      </c>
      <c r="X6472">
        <v>1</v>
      </c>
      <c r="Y6472">
        <v>1</v>
      </c>
      <c r="Z6472">
        <v>56</v>
      </c>
      <c r="AA6472">
        <v>3</v>
      </c>
      <c r="AB6472">
        <v>1125</v>
      </c>
      <c r="AC6472">
        <v>1</v>
      </c>
      <c r="AD6472">
        <v>3</v>
      </c>
      <c r="AE6472">
        <v>1125</v>
      </c>
      <c r="AF6472">
        <v>1125</v>
      </c>
      <c r="AG6472">
        <v>3</v>
      </c>
      <c r="AH6472">
        <v>1125</v>
      </c>
      <c r="AI6472" t="s">
        <v>18482</v>
      </c>
      <c r="AJ6472" t="s">
        <v>65</v>
      </c>
      <c r="AK6472">
        <v>7</v>
      </c>
      <c r="AL6472">
        <v>20</v>
      </c>
      <c r="AM6472">
        <v>26</v>
      </c>
      <c r="AN6472">
        <v>184</v>
      </c>
      <c r="AO6472" s="1">
        <v>45371</v>
      </c>
      <c r="AP6472">
        <v>139</v>
      </c>
      <c r="AQ6472">
        <v>55</v>
      </c>
      <c r="AR6472">
        <v>2</v>
      </c>
      <c r="AS6472" s="1">
        <v>43653</v>
      </c>
      <c r="AT6472" s="1">
        <v>45364</v>
      </c>
      <c r="AU6472">
        <v>4.43</v>
      </c>
      <c r="AV6472">
        <v>4.63</v>
      </c>
      <c r="AW6472">
        <v>4.42</v>
      </c>
      <c r="AX6472">
        <v>4.82</v>
      </c>
      <c r="AY6472">
        <v>4.8600000000000003</v>
      </c>
      <c r="AZ6472">
        <v>4.88</v>
      </c>
      <c r="BA6472">
        <v>4.3899999999999997</v>
      </c>
      <c r="BB6472" t="s">
        <v>129</v>
      </c>
      <c r="BC6472" t="s">
        <v>65</v>
      </c>
      <c r="BD6472">
        <v>2</v>
      </c>
      <c r="BE6472">
        <v>0</v>
      </c>
      <c r="BF6472">
        <v>2</v>
      </c>
      <c r="BG6472">
        <v>0</v>
      </c>
      <c r="BH6472">
        <v>2.4300000000000002</v>
      </c>
    </row>
    <row r="6473" spans="1:60" x14ac:dyDescent="0.3">
      <c r="A6473">
        <v>35123762</v>
      </c>
      <c r="B6473">
        <v>104499794</v>
      </c>
      <c r="C6473" t="s">
        <v>9814</v>
      </c>
      <c r="D6473" t="s">
        <v>608</v>
      </c>
      <c r="E6473" s="1">
        <v>42694</v>
      </c>
      <c r="F6473" t="s">
        <v>62</v>
      </c>
      <c r="G6473" t="s">
        <v>18482</v>
      </c>
      <c r="H6473" t="s">
        <v>64</v>
      </c>
      <c r="I6473" t="s">
        <v>64</v>
      </c>
      <c r="J6473" t="s">
        <v>64</v>
      </c>
      <c r="K6473" t="s">
        <v>1380</v>
      </c>
      <c r="L6473">
        <v>1</v>
      </c>
      <c r="M6473">
        <v>3</v>
      </c>
      <c r="N6473" t="s">
        <v>18482</v>
      </c>
      <c r="O6473" t="s">
        <v>1381</v>
      </c>
      <c r="P6473" t="s">
        <v>18550</v>
      </c>
      <c r="Q6473">
        <v>41.394179999999999</v>
      </c>
      <c r="R6473">
        <v>2.1322000000000001</v>
      </c>
      <c r="S6473" t="s">
        <v>71</v>
      </c>
      <c r="T6473" t="s">
        <v>72</v>
      </c>
      <c r="U6473">
        <v>2</v>
      </c>
      <c r="W6473" t="s">
        <v>73</v>
      </c>
      <c r="AA6473">
        <v>1</v>
      </c>
      <c r="AB6473">
        <v>1125</v>
      </c>
      <c r="AC6473">
        <v>1</v>
      </c>
      <c r="AD6473">
        <v>1</v>
      </c>
      <c r="AE6473">
        <v>1125</v>
      </c>
      <c r="AF6473">
        <v>1125</v>
      </c>
      <c r="AG6473">
        <v>1</v>
      </c>
      <c r="AH6473">
        <v>1125</v>
      </c>
      <c r="AI6473" t="s">
        <v>18482</v>
      </c>
      <c r="AJ6473" t="s">
        <v>65</v>
      </c>
      <c r="AK6473">
        <v>0</v>
      </c>
      <c r="AL6473">
        <v>0</v>
      </c>
      <c r="AM6473">
        <v>0</v>
      </c>
      <c r="AN6473">
        <v>0</v>
      </c>
      <c r="AO6473" s="1">
        <v>45371</v>
      </c>
      <c r="AP6473">
        <v>0</v>
      </c>
      <c r="AQ6473">
        <v>0</v>
      </c>
      <c r="AR6473">
        <v>0</v>
      </c>
      <c r="AS6473" s="1"/>
      <c r="AT6473" s="1"/>
      <c r="BB6473" t="s">
        <v>129</v>
      </c>
      <c r="BC6473" t="s">
        <v>67</v>
      </c>
      <c r="BD6473">
        <v>1</v>
      </c>
      <c r="BE6473">
        <v>0</v>
      </c>
      <c r="BF6473">
        <v>1</v>
      </c>
      <c r="BG6473">
        <v>0</v>
      </c>
    </row>
    <row r="6474" spans="1:60" x14ac:dyDescent="0.3">
      <c r="A6474">
        <v>35124476</v>
      </c>
      <c r="B6474">
        <v>29157943</v>
      </c>
      <c r="C6474" t="s">
        <v>6427</v>
      </c>
      <c r="D6474" t="s">
        <v>6428</v>
      </c>
      <c r="E6474" s="1">
        <v>42074</v>
      </c>
      <c r="F6474" t="s">
        <v>62</v>
      </c>
      <c r="G6474" t="s">
        <v>6429</v>
      </c>
      <c r="H6474" t="s">
        <v>88</v>
      </c>
      <c r="I6474" t="s">
        <v>18483</v>
      </c>
      <c r="J6474" t="s">
        <v>18483</v>
      </c>
      <c r="K6474" t="s">
        <v>18505</v>
      </c>
      <c r="L6474">
        <v>10</v>
      </c>
      <c r="M6474">
        <v>21</v>
      </c>
      <c r="N6474" t="s">
        <v>176</v>
      </c>
      <c r="O6474" t="s">
        <v>839</v>
      </c>
      <c r="P6474" t="s">
        <v>172</v>
      </c>
      <c r="Q6474">
        <v>41.387610000000002</v>
      </c>
      <c r="R6474">
        <v>2.1341899999999998</v>
      </c>
      <c r="S6474" t="s">
        <v>82</v>
      </c>
      <c r="T6474" t="s">
        <v>83</v>
      </c>
      <c r="U6474">
        <v>8</v>
      </c>
      <c r="V6474">
        <v>2</v>
      </c>
      <c r="W6474" t="s">
        <v>90</v>
      </c>
      <c r="X6474">
        <v>3</v>
      </c>
      <c r="Y6474">
        <v>5</v>
      </c>
      <c r="Z6474">
        <v>100</v>
      </c>
      <c r="AA6474">
        <v>60</v>
      </c>
      <c r="AB6474">
        <v>999</v>
      </c>
      <c r="AC6474">
        <v>60</v>
      </c>
      <c r="AD6474">
        <v>60</v>
      </c>
      <c r="AE6474">
        <v>1125</v>
      </c>
      <c r="AF6474">
        <v>1125</v>
      </c>
      <c r="AG6474">
        <v>60</v>
      </c>
      <c r="AH6474">
        <v>1125</v>
      </c>
      <c r="AI6474" t="s">
        <v>18482</v>
      </c>
      <c r="AJ6474" t="s">
        <v>65</v>
      </c>
      <c r="AK6474">
        <v>0</v>
      </c>
      <c r="AL6474">
        <v>0</v>
      </c>
      <c r="AM6474">
        <v>30</v>
      </c>
      <c r="AN6474">
        <v>105</v>
      </c>
      <c r="AO6474" s="1">
        <v>45371</v>
      </c>
      <c r="AP6474">
        <v>12</v>
      </c>
      <c r="AQ6474">
        <v>5</v>
      </c>
      <c r="AR6474">
        <v>0</v>
      </c>
      <c r="AS6474" s="1">
        <v>43701</v>
      </c>
      <c r="AT6474" s="1">
        <v>45280</v>
      </c>
      <c r="AU6474">
        <v>4.33</v>
      </c>
      <c r="AV6474">
        <v>4.42</v>
      </c>
      <c r="AW6474">
        <v>4.17</v>
      </c>
      <c r="AX6474">
        <v>4.92</v>
      </c>
      <c r="AY6474">
        <v>4.75</v>
      </c>
      <c r="AZ6474">
        <v>4.67</v>
      </c>
      <c r="BA6474">
        <v>4.08</v>
      </c>
      <c r="BB6474" t="s">
        <v>18482</v>
      </c>
      <c r="BC6474" t="s">
        <v>65</v>
      </c>
      <c r="BD6474">
        <v>2</v>
      </c>
      <c r="BE6474">
        <v>2</v>
      </c>
      <c r="BF6474">
        <v>0</v>
      </c>
      <c r="BG6474">
        <v>0</v>
      </c>
      <c r="BH6474">
        <v>0.22</v>
      </c>
    </row>
    <row r="6475" spans="1:60" x14ac:dyDescent="0.3">
      <c r="A6475">
        <v>35135494</v>
      </c>
      <c r="B6475">
        <v>9171437</v>
      </c>
      <c r="C6475" t="s">
        <v>9757</v>
      </c>
      <c r="D6475" t="s">
        <v>8936</v>
      </c>
      <c r="E6475" s="1">
        <v>41548</v>
      </c>
      <c r="F6475" t="s">
        <v>18482</v>
      </c>
      <c r="G6475" t="s">
        <v>18482</v>
      </c>
      <c r="H6475" t="s">
        <v>88</v>
      </c>
      <c r="I6475" t="s">
        <v>18483</v>
      </c>
      <c r="J6475" t="s">
        <v>18483</v>
      </c>
      <c r="K6475" t="s">
        <v>79</v>
      </c>
      <c r="L6475">
        <v>6</v>
      </c>
      <c r="M6475">
        <v>6</v>
      </c>
      <c r="N6475" t="s">
        <v>176</v>
      </c>
      <c r="O6475" t="s">
        <v>80</v>
      </c>
      <c r="P6475" t="s">
        <v>81</v>
      </c>
      <c r="Q6475">
        <v>41.396889999999999</v>
      </c>
      <c r="R6475">
        <v>2.1772399999999998</v>
      </c>
      <c r="S6475" t="s">
        <v>3216</v>
      </c>
      <c r="T6475" t="s">
        <v>2491</v>
      </c>
      <c r="U6475">
        <v>1</v>
      </c>
      <c r="V6475">
        <v>5</v>
      </c>
      <c r="W6475" t="s">
        <v>5627</v>
      </c>
      <c r="X6475">
        <v>1</v>
      </c>
      <c r="Y6475">
        <v>1</v>
      </c>
      <c r="Z6475">
        <v>20</v>
      </c>
      <c r="AA6475">
        <v>1</v>
      </c>
      <c r="AB6475">
        <v>1125</v>
      </c>
      <c r="AC6475">
        <v>1</v>
      </c>
      <c r="AD6475">
        <v>1</v>
      </c>
      <c r="AE6475">
        <v>1</v>
      </c>
      <c r="AF6475">
        <v>1125</v>
      </c>
      <c r="AG6475">
        <v>1</v>
      </c>
      <c r="AH6475">
        <v>272.7</v>
      </c>
      <c r="AI6475" t="s">
        <v>18482</v>
      </c>
      <c r="AJ6475" t="s">
        <v>65</v>
      </c>
      <c r="AK6475">
        <v>29</v>
      </c>
      <c r="AL6475">
        <v>55</v>
      </c>
      <c r="AM6475">
        <v>84</v>
      </c>
      <c r="AN6475">
        <v>281</v>
      </c>
      <c r="AO6475" s="1">
        <v>45371</v>
      </c>
      <c r="AP6475">
        <v>213</v>
      </c>
      <c r="AQ6475">
        <v>29</v>
      </c>
      <c r="AR6475">
        <v>1</v>
      </c>
      <c r="AS6475" s="1">
        <v>43616</v>
      </c>
      <c r="AT6475" s="1">
        <v>45342</v>
      </c>
      <c r="AU6475">
        <v>4.4000000000000004</v>
      </c>
      <c r="AV6475">
        <v>4.59</v>
      </c>
      <c r="AW6475">
        <v>4.3</v>
      </c>
      <c r="AX6475">
        <v>4.8</v>
      </c>
      <c r="AY6475">
        <v>4.7</v>
      </c>
      <c r="AZ6475">
        <v>4.79</v>
      </c>
      <c r="BA6475">
        <v>4.47</v>
      </c>
      <c r="BB6475" t="s">
        <v>9758</v>
      </c>
      <c r="BC6475" t="s">
        <v>65</v>
      </c>
      <c r="BD6475">
        <v>6</v>
      </c>
      <c r="BE6475">
        <v>0</v>
      </c>
      <c r="BF6475">
        <v>1</v>
      </c>
      <c r="BG6475">
        <v>5</v>
      </c>
      <c r="BH6475">
        <v>3.64</v>
      </c>
    </row>
    <row r="6476" spans="1:60" x14ac:dyDescent="0.3">
      <c r="A6476">
        <v>35135727</v>
      </c>
      <c r="B6476">
        <v>9171437</v>
      </c>
      <c r="C6476" t="s">
        <v>9757</v>
      </c>
      <c r="D6476" t="s">
        <v>8936</v>
      </c>
      <c r="E6476" s="1">
        <v>41548</v>
      </c>
      <c r="F6476" t="s">
        <v>18482</v>
      </c>
      <c r="G6476" t="s">
        <v>18482</v>
      </c>
      <c r="H6476" t="s">
        <v>88</v>
      </c>
      <c r="I6476" t="s">
        <v>18483</v>
      </c>
      <c r="J6476" t="s">
        <v>18483</v>
      </c>
      <c r="K6476" t="s">
        <v>79</v>
      </c>
      <c r="L6476">
        <v>6</v>
      </c>
      <c r="M6476">
        <v>6</v>
      </c>
      <c r="N6476" t="s">
        <v>176</v>
      </c>
      <c r="O6476" t="s">
        <v>80</v>
      </c>
      <c r="P6476" t="s">
        <v>81</v>
      </c>
      <c r="Q6476">
        <v>41.396889999999999</v>
      </c>
      <c r="R6476">
        <v>2.1772399999999998</v>
      </c>
      <c r="S6476" t="s">
        <v>3216</v>
      </c>
      <c r="T6476" t="s">
        <v>2491</v>
      </c>
      <c r="U6476">
        <v>1</v>
      </c>
      <c r="V6476">
        <v>5</v>
      </c>
      <c r="W6476" t="s">
        <v>5627</v>
      </c>
      <c r="X6476">
        <v>1</v>
      </c>
      <c r="Y6476">
        <v>1</v>
      </c>
      <c r="Z6476">
        <v>20</v>
      </c>
      <c r="AA6476">
        <v>1</v>
      </c>
      <c r="AB6476">
        <v>1125</v>
      </c>
      <c r="AC6476">
        <v>1</v>
      </c>
      <c r="AD6476">
        <v>1</v>
      </c>
      <c r="AE6476">
        <v>1</v>
      </c>
      <c r="AF6476">
        <v>1125</v>
      </c>
      <c r="AG6476">
        <v>1</v>
      </c>
      <c r="AH6476">
        <v>298</v>
      </c>
      <c r="AI6476" t="s">
        <v>18482</v>
      </c>
      <c r="AJ6476" t="s">
        <v>65</v>
      </c>
      <c r="AK6476">
        <v>22</v>
      </c>
      <c r="AL6476">
        <v>47</v>
      </c>
      <c r="AM6476">
        <v>75</v>
      </c>
      <c r="AN6476">
        <v>270</v>
      </c>
      <c r="AO6476" s="1">
        <v>45371</v>
      </c>
      <c r="AP6476">
        <v>75</v>
      </c>
      <c r="AQ6476">
        <v>10</v>
      </c>
      <c r="AR6476">
        <v>0</v>
      </c>
      <c r="AS6476" s="1">
        <v>43641</v>
      </c>
      <c r="AT6476" s="1">
        <v>45261</v>
      </c>
      <c r="AU6476">
        <v>4.5599999999999996</v>
      </c>
      <c r="AV6476">
        <v>4.6900000000000004</v>
      </c>
      <c r="AW6476">
        <v>4.29</v>
      </c>
      <c r="AX6476">
        <v>4.87</v>
      </c>
      <c r="AY6476">
        <v>4.84</v>
      </c>
      <c r="AZ6476">
        <v>4.91</v>
      </c>
      <c r="BA6476">
        <v>4.63</v>
      </c>
      <c r="BB6476" t="s">
        <v>9758</v>
      </c>
      <c r="BC6476" t="s">
        <v>65</v>
      </c>
      <c r="BD6476">
        <v>6</v>
      </c>
      <c r="BE6476">
        <v>0</v>
      </c>
      <c r="BF6476">
        <v>1</v>
      </c>
      <c r="BG6476">
        <v>5</v>
      </c>
      <c r="BH6476">
        <v>1.3</v>
      </c>
    </row>
    <row r="6477" spans="1:60" x14ac:dyDescent="0.3">
      <c r="A6477">
        <v>35143784</v>
      </c>
      <c r="B6477">
        <v>18873445</v>
      </c>
      <c r="C6477" t="s">
        <v>9815</v>
      </c>
      <c r="D6477" t="s">
        <v>9816</v>
      </c>
      <c r="E6477" s="1">
        <v>41845</v>
      </c>
      <c r="F6477" t="s">
        <v>18482</v>
      </c>
      <c r="G6477" t="s">
        <v>18482</v>
      </c>
      <c r="H6477" t="s">
        <v>64</v>
      </c>
      <c r="I6477" t="s">
        <v>64</v>
      </c>
      <c r="J6477" t="s">
        <v>64</v>
      </c>
      <c r="K6477" t="s">
        <v>18503</v>
      </c>
      <c r="L6477">
        <v>1</v>
      </c>
      <c r="M6477">
        <v>3</v>
      </c>
      <c r="N6477" t="s">
        <v>18482</v>
      </c>
      <c r="O6477" t="s">
        <v>18504</v>
      </c>
      <c r="P6477" t="s">
        <v>70</v>
      </c>
      <c r="Q6477">
        <v>41.379989999999999</v>
      </c>
      <c r="R6477">
        <v>2.1754500000000001</v>
      </c>
      <c r="S6477" t="s">
        <v>71</v>
      </c>
      <c r="T6477" t="s">
        <v>72</v>
      </c>
      <c r="U6477">
        <v>4</v>
      </c>
      <c r="W6477" t="s">
        <v>84</v>
      </c>
      <c r="X6477">
        <v>2</v>
      </c>
      <c r="AA6477">
        <v>28</v>
      </c>
      <c r="AB6477">
        <v>1125</v>
      </c>
      <c r="AC6477">
        <v>28</v>
      </c>
      <c r="AD6477">
        <v>28</v>
      </c>
      <c r="AE6477">
        <v>1125</v>
      </c>
      <c r="AF6477">
        <v>1125</v>
      </c>
      <c r="AG6477">
        <v>28</v>
      </c>
      <c r="AH6477">
        <v>1125</v>
      </c>
      <c r="AI6477" t="s">
        <v>18482</v>
      </c>
      <c r="AJ6477" t="s">
        <v>65</v>
      </c>
      <c r="AK6477">
        <v>29</v>
      </c>
      <c r="AL6477">
        <v>59</v>
      </c>
      <c r="AM6477">
        <v>89</v>
      </c>
      <c r="AN6477">
        <v>179</v>
      </c>
      <c r="AO6477" s="1">
        <v>45371</v>
      </c>
      <c r="AP6477">
        <v>20</v>
      </c>
      <c r="AQ6477">
        <v>0</v>
      </c>
      <c r="AR6477">
        <v>0</v>
      </c>
      <c r="AS6477" s="1">
        <v>43631</v>
      </c>
      <c r="AT6477" s="1">
        <v>44744</v>
      </c>
      <c r="AU6477">
        <v>4.2</v>
      </c>
      <c r="AV6477">
        <v>4.55</v>
      </c>
      <c r="AW6477">
        <v>4.3</v>
      </c>
      <c r="AX6477">
        <v>4.5</v>
      </c>
      <c r="AY6477">
        <v>4.45</v>
      </c>
      <c r="AZ6477">
        <v>4.45</v>
      </c>
      <c r="BA6477">
        <v>4.3499999999999996</v>
      </c>
      <c r="BB6477" t="s">
        <v>129</v>
      </c>
      <c r="BC6477" t="s">
        <v>65</v>
      </c>
      <c r="BD6477">
        <v>1</v>
      </c>
      <c r="BE6477">
        <v>0</v>
      </c>
      <c r="BF6477">
        <v>1</v>
      </c>
      <c r="BG6477">
        <v>0</v>
      </c>
      <c r="BH6477">
        <v>0.34</v>
      </c>
    </row>
    <row r="6478" spans="1:60" x14ac:dyDescent="0.3">
      <c r="A6478">
        <v>35144410</v>
      </c>
      <c r="B6478">
        <v>264684655</v>
      </c>
      <c r="C6478" t="s">
        <v>9808</v>
      </c>
      <c r="D6478" t="s">
        <v>8689</v>
      </c>
      <c r="E6478" s="1">
        <v>43613</v>
      </c>
      <c r="F6478" t="s">
        <v>18482</v>
      </c>
      <c r="G6478" t="s">
        <v>18482</v>
      </c>
      <c r="H6478" t="s">
        <v>88</v>
      </c>
      <c r="I6478" t="s">
        <v>18483</v>
      </c>
      <c r="J6478" t="s">
        <v>18483</v>
      </c>
      <c r="K6478" t="s">
        <v>141</v>
      </c>
      <c r="L6478">
        <v>3</v>
      </c>
      <c r="M6478">
        <v>3</v>
      </c>
      <c r="N6478" t="s">
        <v>176</v>
      </c>
      <c r="O6478" t="s">
        <v>142</v>
      </c>
      <c r="P6478" t="s">
        <v>18498</v>
      </c>
      <c r="Q6478">
        <v>41.399450000000002</v>
      </c>
      <c r="R6478">
        <v>2.2064400000000002</v>
      </c>
      <c r="S6478" t="s">
        <v>82</v>
      </c>
      <c r="T6478" t="s">
        <v>83</v>
      </c>
      <c r="U6478">
        <v>6</v>
      </c>
      <c r="V6478">
        <v>2</v>
      </c>
      <c r="W6478" t="s">
        <v>90</v>
      </c>
      <c r="X6478">
        <v>2</v>
      </c>
      <c r="Y6478">
        <v>2</v>
      </c>
      <c r="Z6478">
        <v>313</v>
      </c>
      <c r="AA6478">
        <v>3</v>
      </c>
      <c r="AB6478">
        <v>29</v>
      </c>
      <c r="AC6478">
        <v>3</v>
      </c>
      <c r="AD6478">
        <v>7</v>
      </c>
      <c r="AE6478">
        <v>30</v>
      </c>
      <c r="AF6478">
        <v>30</v>
      </c>
      <c r="AG6478">
        <v>5.0999999999999996</v>
      </c>
      <c r="AH6478">
        <v>30</v>
      </c>
      <c r="AI6478" t="s">
        <v>18482</v>
      </c>
      <c r="AJ6478" t="s">
        <v>65</v>
      </c>
      <c r="AK6478">
        <v>13</v>
      </c>
      <c r="AL6478">
        <v>38</v>
      </c>
      <c r="AM6478">
        <v>56</v>
      </c>
      <c r="AN6478">
        <v>317</v>
      </c>
      <c r="AO6478" s="1">
        <v>45371</v>
      </c>
      <c r="AP6478">
        <v>0</v>
      </c>
      <c r="AQ6478">
        <v>0</v>
      </c>
      <c r="AR6478">
        <v>0</v>
      </c>
      <c r="AS6478" s="1"/>
      <c r="AT6478" s="1"/>
      <c r="BB6478" t="s">
        <v>9817</v>
      </c>
      <c r="BC6478" t="s">
        <v>65</v>
      </c>
      <c r="BD6478">
        <v>3</v>
      </c>
      <c r="BE6478">
        <v>3</v>
      </c>
      <c r="BF6478">
        <v>0</v>
      </c>
      <c r="BG6478">
        <v>0</v>
      </c>
    </row>
    <row r="6479" spans="1:60" x14ac:dyDescent="0.3">
      <c r="A6479">
        <v>36062389</v>
      </c>
      <c r="B6479">
        <v>1363244</v>
      </c>
      <c r="C6479" t="s">
        <v>9818</v>
      </c>
      <c r="D6479" t="s">
        <v>511</v>
      </c>
      <c r="E6479" s="1">
        <v>40849</v>
      </c>
      <c r="F6479" t="s">
        <v>62</v>
      </c>
      <c r="G6479" t="s">
        <v>9819</v>
      </c>
      <c r="H6479" t="s">
        <v>274</v>
      </c>
      <c r="I6479" t="s">
        <v>18661</v>
      </c>
      <c r="J6479" t="s">
        <v>18661</v>
      </c>
      <c r="K6479" t="s">
        <v>103</v>
      </c>
      <c r="L6479">
        <v>4</v>
      </c>
      <c r="M6479">
        <v>14</v>
      </c>
      <c r="N6479" t="s">
        <v>176</v>
      </c>
      <c r="O6479" t="s">
        <v>104</v>
      </c>
      <c r="P6479" t="s">
        <v>70</v>
      </c>
      <c r="Q6479">
        <v>41.382199999999997</v>
      </c>
      <c r="R6479">
        <v>2.1653799999999999</v>
      </c>
      <c r="S6479" t="s">
        <v>201</v>
      </c>
      <c r="T6479" t="s">
        <v>72</v>
      </c>
      <c r="U6479">
        <v>2</v>
      </c>
      <c r="V6479">
        <v>1</v>
      </c>
      <c r="W6479" t="s">
        <v>156</v>
      </c>
      <c r="X6479">
        <v>1</v>
      </c>
      <c r="Y6479">
        <v>1</v>
      </c>
      <c r="Z6479">
        <v>50</v>
      </c>
      <c r="AA6479">
        <v>31</v>
      </c>
      <c r="AB6479">
        <v>145</v>
      </c>
      <c r="AC6479">
        <v>31</v>
      </c>
      <c r="AD6479">
        <v>31</v>
      </c>
      <c r="AE6479">
        <v>145</v>
      </c>
      <c r="AF6479">
        <v>145</v>
      </c>
      <c r="AG6479">
        <v>31</v>
      </c>
      <c r="AH6479">
        <v>145</v>
      </c>
      <c r="AI6479" t="s">
        <v>18482</v>
      </c>
      <c r="AJ6479" t="s">
        <v>65</v>
      </c>
      <c r="AK6479">
        <v>29</v>
      </c>
      <c r="AL6479">
        <v>59</v>
      </c>
      <c r="AM6479">
        <v>89</v>
      </c>
      <c r="AN6479">
        <v>89</v>
      </c>
      <c r="AO6479" s="1">
        <v>45371</v>
      </c>
      <c r="AP6479">
        <v>1</v>
      </c>
      <c r="AQ6479">
        <v>0</v>
      </c>
      <c r="AR6479">
        <v>0</v>
      </c>
      <c r="AS6479" s="1">
        <v>43708</v>
      </c>
      <c r="AT6479" s="1">
        <v>43708</v>
      </c>
      <c r="AU6479">
        <v>5</v>
      </c>
      <c r="AV6479">
        <v>5</v>
      </c>
      <c r="AW6479">
        <v>5</v>
      </c>
      <c r="AX6479">
        <v>5</v>
      </c>
      <c r="AY6479">
        <v>5</v>
      </c>
      <c r="AZ6479">
        <v>5</v>
      </c>
      <c r="BA6479">
        <v>5</v>
      </c>
      <c r="BB6479" t="s">
        <v>129</v>
      </c>
      <c r="BC6479" t="s">
        <v>67</v>
      </c>
      <c r="BD6479">
        <v>4</v>
      </c>
      <c r="BE6479">
        <v>1</v>
      </c>
      <c r="BF6479">
        <v>3</v>
      </c>
      <c r="BG6479">
        <v>0</v>
      </c>
      <c r="BH6479">
        <v>0.02</v>
      </c>
    </row>
    <row r="6480" spans="1:60" x14ac:dyDescent="0.3">
      <c r="A6480">
        <v>35561256</v>
      </c>
      <c r="B6480">
        <v>267547160</v>
      </c>
      <c r="C6480" t="s">
        <v>9820</v>
      </c>
      <c r="D6480" t="s">
        <v>5242</v>
      </c>
      <c r="E6480" s="1">
        <v>43626</v>
      </c>
      <c r="F6480" t="s">
        <v>18482</v>
      </c>
      <c r="G6480" t="s">
        <v>19802</v>
      </c>
      <c r="H6480" t="s">
        <v>64</v>
      </c>
      <c r="I6480" t="s">
        <v>64</v>
      </c>
      <c r="J6480" t="s">
        <v>64</v>
      </c>
      <c r="K6480" t="s">
        <v>18488</v>
      </c>
      <c r="L6480">
        <v>1</v>
      </c>
      <c r="M6480">
        <v>1</v>
      </c>
      <c r="N6480" t="s">
        <v>176</v>
      </c>
      <c r="O6480" t="s">
        <v>18489</v>
      </c>
      <c r="P6480" t="s">
        <v>18490</v>
      </c>
      <c r="Q6480">
        <v>41.408070000000002</v>
      </c>
      <c r="R6480">
        <v>2.1644100000000002</v>
      </c>
      <c r="S6480" t="s">
        <v>71</v>
      </c>
      <c r="T6480" t="s">
        <v>72</v>
      </c>
      <c r="U6480">
        <v>2</v>
      </c>
      <c r="W6480" t="s">
        <v>156</v>
      </c>
      <c r="AA6480">
        <v>2</v>
      </c>
      <c r="AB6480">
        <v>30</v>
      </c>
      <c r="AC6480">
        <v>2</v>
      </c>
      <c r="AD6480">
        <v>2</v>
      </c>
      <c r="AE6480">
        <v>1125</v>
      </c>
      <c r="AF6480">
        <v>1125</v>
      </c>
      <c r="AG6480">
        <v>2</v>
      </c>
      <c r="AH6480">
        <v>1125</v>
      </c>
      <c r="AI6480" t="s">
        <v>18482</v>
      </c>
      <c r="AJ6480" t="s">
        <v>65</v>
      </c>
      <c r="AK6480">
        <v>0</v>
      </c>
      <c r="AL6480">
        <v>0</v>
      </c>
      <c r="AM6480">
        <v>0</v>
      </c>
      <c r="AN6480">
        <v>0</v>
      </c>
      <c r="AO6480" s="1">
        <v>45371</v>
      </c>
      <c r="AP6480">
        <v>13</v>
      </c>
      <c r="AQ6480">
        <v>0</v>
      </c>
      <c r="AR6480">
        <v>0</v>
      </c>
      <c r="AS6480" s="1">
        <v>43652</v>
      </c>
      <c r="AT6480" s="1">
        <v>43886</v>
      </c>
      <c r="AU6480">
        <v>4.1500000000000004</v>
      </c>
      <c r="AV6480">
        <v>4.3099999999999996</v>
      </c>
      <c r="AW6480">
        <v>4.38</v>
      </c>
      <c r="AX6480">
        <v>4.54</v>
      </c>
      <c r="AY6480">
        <v>4.62</v>
      </c>
      <c r="AZ6480">
        <v>4.7699999999999996</v>
      </c>
      <c r="BA6480">
        <v>4.2300000000000004</v>
      </c>
      <c r="BB6480" t="s">
        <v>129</v>
      </c>
      <c r="BC6480" t="s">
        <v>65</v>
      </c>
      <c r="BD6480">
        <v>1</v>
      </c>
      <c r="BE6480">
        <v>0</v>
      </c>
      <c r="BF6480">
        <v>1</v>
      </c>
      <c r="BG6480">
        <v>0</v>
      </c>
      <c r="BH6480">
        <v>0.23</v>
      </c>
    </row>
    <row r="6481" spans="1:60" x14ac:dyDescent="0.3">
      <c r="A6481">
        <v>35145106</v>
      </c>
      <c r="B6481">
        <v>264684655</v>
      </c>
      <c r="C6481" t="s">
        <v>9808</v>
      </c>
      <c r="D6481" t="s">
        <v>8689</v>
      </c>
      <c r="E6481" s="1">
        <v>43613</v>
      </c>
      <c r="F6481" t="s">
        <v>18482</v>
      </c>
      <c r="G6481" t="s">
        <v>18482</v>
      </c>
      <c r="H6481" t="s">
        <v>88</v>
      </c>
      <c r="I6481" t="s">
        <v>18483</v>
      </c>
      <c r="J6481" t="s">
        <v>18483</v>
      </c>
      <c r="K6481" t="s">
        <v>141</v>
      </c>
      <c r="L6481">
        <v>3</v>
      </c>
      <c r="M6481">
        <v>3</v>
      </c>
      <c r="N6481" t="s">
        <v>176</v>
      </c>
      <c r="O6481" t="s">
        <v>142</v>
      </c>
      <c r="P6481" t="s">
        <v>18498</v>
      </c>
      <c r="Q6481">
        <v>41.39949</v>
      </c>
      <c r="R6481">
        <v>2.20634</v>
      </c>
      <c r="S6481" t="s">
        <v>82</v>
      </c>
      <c r="T6481" t="s">
        <v>83</v>
      </c>
      <c r="U6481">
        <v>8</v>
      </c>
      <c r="V6481">
        <v>2</v>
      </c>
      <c r="W6481" t="s">
        <v>90</v>
      </c>
      <c r="X6481">
        <v>3</v>
      </c>
      <c r="Y6481">
        <v>3</v>
      </c>
      <c r="Z6481">
        <v>345</v>
      </c>
      <c r="AA6481">
        <v>3</v>
      </c>
      <c r="AB6481">
        <v>180</v>
      </c>
      <c r="AC6481">
        <v>2</v>
      </c>
      <c r="AD6481">
        <v>7</v>
      </c>
      <c r="AE6481">
        <v>30</v>
      </c>
      <c r="AF6481">
        <v>30</v>
      </c>
      <c r="AG6481">
        <v>5.0999999999999996</v>
      </c>
      <c r="AH6481">
        <v>30</v>
      </c>
      <c r="AI6481" t="s">
        <v>18482</v>
      </c>
      <c r="AJ6481" t="s">
        <v>65</v>
      </c>
      <c r="AK6481">
        <v>12</v>
      </c>
      <c r="AL6481">
        <v>19</v>
      </c>
      <c r="AM6481">
        <v>27</v>
      </c>
      <c r="AN6481">
        <v>246</v>
      </c>
      <c r="AO6481" s="1">
        <v>45371</v>
      </c>
      <c r="AP6481">
        <v>0</v>
      </c>
      <c r="AQ6481">
        <v>0</v>
      </c>
      <c r="AR6481">
        <v>0</v>
      </c>
      <c r="AS6481" s="1"/>
      <c r="AT6481" s="1"/>
      <c r="BB6481" t="s">
        <v>9821</v>
      </c>
      <c r="BC6481" t="s">
        <v>65</v>
      </c>
      <c r="BD6481">
        <v>3</v>
      </c>
      <c r="BE6481">
        <v>3</v>
      </c>
      <c r="BF6481">
        <v>0</v>
      </c>
      <c r="BG6481">
        <v>0</v>
      </c>
    </row>
    <row r="6482" spans="1:60" x14ac:dyDescent="0.3">
      <c r="A6482">
        <v>35563187</v>
      </c>
      <c r="B6482">
        <v>267558210</v>
      </c>
      <c r="C6482" t="s">
        <v>9822</v>
      </c>
      <c r="D6482" t="s">
        <v>542</v>
      </c>
      <c r="E6482" s="1">
        <v>43626</v>
      </c>
      <c r="F6482" t="s">
        <v>62</v>
      </c>
      <c r="G6482" t="s">
        <v>18482</v>
      </c>
      <c r="H6482" t="s">
        <v>88</v>
      </c>
      <c r="I6482" t="s">
        <v>18483</v>
      </c>
      <c r="J6482" t="s">
        <v>18483</v>
      </c>
      <c r="K6482" t="s">
        <v>179</v>
      </c>
      <c r="L6482">
        <v>1</v>
      </c>
      <c r="M6482">
        <v>1</v>
      </c>
      <c r="N6482" t="s">
        <v>176</v>
      </c>
      <c r="O6482" t="s">
        <v>180</v>
      </c>
      <c r="P6482" t="s">
        <v>81</v>
      </c>
      <c r="Q6482">
        <v>41.390659999999997</v>
      </c>
      <c r="R6482">
        <v>2.1544099999999999</v>
      </c>
      <c r="S6482" t="s">
        <v>82</v>
      </c>
      <c r="T6482" t="s">
        <v>83</v>
      </c>
      <c r="U6482">
        <v>5</v>
      </c>
      <c r="V6482">
        <v>2</v>
      </c>
      <c r="W6482" t="s">
        <v>90</v>
      </c>
      <c r="X6482">
        <v>3</v>
      </c>
      <c r="Y6482">
        <v>3</v>
      </c>
      <c r="Z6482">
        <v>157</v>
      </c>
      <c r="AA6482">
        <v>4</v>
      </c>
      <c r="AB6482">
        <v>500</v>
      </c>
      <c r="AC6482">
        <v>4</v>
      </c>
      <c r="AD6482">
        <v>4</v>
      </c>
      <c r="AE6482">
        <v>1125</v>
      </c>
      <c r="AF6482">
        <v>1125</v>
      </c>
      <c r="AG6482">
        <v>4</v>
      </c>
      <c r="AH6482">
        <v>1125</v>
      </c>
      <c r="AI6482" t="s">
        <v>18482</v>
      </c>
      <c r="AJ6482" t="s">
        <v>65</v>
      </c>
      <c r="AK6482">
        <v>2</v>
      </c>
      <c r="AL6482">
        <v>3</v>
      </c>
      <c r="AM6482">
        <v>4</v>
      </c>
      <c r="AN6482">
        <v>87</v>
      </c>
      <c r="AO6482" s="1">
        <v>45371</v>
      </c>
      <c r="AP6482">
        <v>22</v>
      </c>
      <c r="AQ6482">
        <v>2</v>
      </c>
      <c r="AR6482">
        <v>0</v>
      </c>
      <c r="AS6482" s="1">
        <v>43691</v>
      </c>
      <c r="AT6482" s="1">
        <v>45293</v>
      </c>
      <c r="AU6482">
        <v>4.95</v>
      </c>
      <c r="AV6482">
        <v>4.95</v>
      </c>
      <c r="AW6482">
        <v>4.91</v>
      </c>
      <c r="AX6482">
        <v>5</v>
      </c>
      <c r="AY6482">
        <v>5</v>
      </c>
      <c r="AZ6482">
        <v>4.82</v>
      </c>
      <c r="BA6482">
        <v>4.7699999999999996</v>
      </c>
      <c r="BB6482" t="s">
        <v>9823</v>
      </c>
      <c r="BC6482" t="s">
        <v>67</v>
      </c>
      <c r="BD6482">
        <v>1</v>
      </c>
      <c r="BE6482">
        <v>1</v>
      </c>
      <c r="BF6482">
        <v>0</v>
      </c>
      <c r="BG6482">
        <v>0</v>
      </c>
      <c r="BH6482">
        <v>0.39</v>
      </c>
    </row>
    <row r="6483" spans="1:60" x14ac:dyDescent="0.3">
      <c r="A6483">
        <v>36066234</v>
      </c>
      <c r="B6483">
        <v>211145322</v>
      </c>
      <c r="C6483" t="s">
        <v>8555</v>
      </c>
      <c r="D6483" t="s">
        <v>3374</v>
      </c>
      <c r="E6483" s="1">
        <v>43334</v>
      </c>
      <c r="F6483" t="s">
        <v>62</v>
      </c>
      <c r="G6483" t="s">
        <v>19618</v>
      </c>
      <c r="H6483" t="s">
        <v>64</v>
      </c>
      <c r="I6483" t="s">
        <v>64</v>
      </c>
      <c r="J6483" t="s">
        <v>64</v>
      </c>
      <c r="K6483" t="s">
        <v>1143</v>
      </c>
      <c r="L6483">
        <v>2</v>
      </c>
      <c r="M6483">
        <v>2</v>
      </c>
      <c r="N6483" t="s">
        <v>176</v>
      </c>
      <c r="O6483" t="s">
        <v>1143</v>
      </c>
      <c r="P6483" t="s">
        <v>18550</v>
      </c>
      <c r="Q6483">
        <v>41.405299999999997</v>
      </c>
      <c r="R6483">
        <v>2.1379999999999999</v>
      </c>
      <c r="S6483" t="s">
        <v>71</v>
      </c>
      <c r="T6483" t="s">
        <v>72</v>
      </c>
      <c r="U6483">
        <v>1</v>
      </c>
      <c r="W6483" t="s">
        <v>316</v>
      </c>
      <c r="AA6483">
        <v>1</v>
      </c>
      <c r="AB6483">
        <v>9</v>
      </c>
      <c r="AC6483">
        <v>1</v>
      </c>
      <c r="AD6483">
        <v>1</v>
      </c>
      <c r="AE6483">
        <v>9</v>
      </c>
      <c r="AF6483">
        <v>9</v>
      </c>
      <c r="AG6483">
        <v>1</v>
      </c>
      <c r="AH6483">
        <v>9</v>
      </c>
      <c r="AI6483" t="s">
        <v>18482</v>
      </c>
      <c r="AJ6483" t="s">
        <v>18482</v>
      </c>
      <c r="AK6483">
        <v>0</v>
      </c>
      <c r="AL6483">
        <v>0</v>
      </c>
      <c r="AM6483">
        <v>0</v>
      </c>
      <c r="AN6483">
        <v>0</v>
      </c>
      <c r="AO6483" s="1">
        <v>45371</v>
      </c>
      <c r="AP6483">
        <v>17</v>
      </c>
      <c r="AQ6483">
        <v>0</v>
      </c>
      <c r="AR6483">
        <v>0</v>
      </c>
      <c r="AS6483" s="1">
        <v>43654</v>
      </c>
      <c r="AT6483" s="1">
        <v>43785</v>
      </c>
      <c r="AU6483">
        <v>4.6500000000000004</v>
      </c>
      <c r="AV6483">
        <v>4.76</v>
      </c>
      <c r="AW6483">
        <v>4.88</v>
      </c>
      <c r="AX6483">
        <v>4.76</v>
      </c>
      <c r="AY6483">
        <v>4.82</v>
      </c>
      <c r="AZ6483">
        <v>4.53</v>
      </c>
      <c r="BA6483">
        <v>4.71</v>
      </c>
      <c r="BB6483" t="s">
        <v>129</v>
      </c>
      <c r="BC6483" t="s">
        <v>67</v>
      </c>
      <c r="BD6483">
        <v>2</v>
      </c>
      <c r="BE6483">
        <v>0</v>
      </c>
      <c r="BF6483">
        <v>2</v>
      </c>
      <c r="BG6483">
        <v>0</v>
      </c>
      <c r="BH6483">
        <v>0.3</v>
      </c>
    </row>
    <row r="6484" spans="1:60" x14ac:dyDescent="0.3">
      <c r="A6484">
        <v>35145954</v>
      </c>
      <c r="B6484">
        <v>188811303</v>
      </c>
      <c r="C6484" t="s">
        <v>9824</v>
      </c>
      <c r="D6484" t="s">
        <v>9825</v>
      </c>
      <c r="E6484" s="1">
        <v>43230</v>
      </c>
      <c r="F6484" t="s">
        <v>19449</v>
      </c>
      <c r="G6484" t="s">
        <v>18482</v>
      </c>
      <c r="H6484" t="s">
        <v>88</v>
      </c>
      <c r="I6484" t="s">
        <v>18661</v>
      </c>
      <c r="J6484" t="s">
        <v>18568</v>
      </c>
      <c r="K6484" t="s">
        <v>18503</v>
      </c>
      <c r="L6484">
        <v>1</v>
      </c>
      <c r="M6484">
        <v>1</v>
      </c>
      <c r="N6484" t="s">
        <v>176</v>
      </c>
      <c r="O6484" t="s">
        <v>18504</v>
      </c>
      <c r="P6484" t="s">
        <v>70</v>
      </c>
      <c r="Q6484">
        <v>41.379899999999999</v>
      </c>
      <c r="R6484">
        <v>2.17679</v>
      </c>
      <c r="S6484" t="s">
        <v>82</v>
      </c>
      <c r="T6484" t="s">
        <v>83</v>
      </c>
      <c r="U6484">
        <v>8</v>
      </c>
      <c r="V6484">
        <v>2</v>
      </c>
      <c r="W6484" t="s">
        <v>90</v>
      </c>
      <c r="X6484">
        <v>4</v>
      </c>
      <c r="Y6484">
        <v>4</v>
      </c>
      <c r="Z6484">
        <v>117</v>
      </c>
      <c r="AA6484">
        <v>32</v>
      </c>
      <c r="AB6484">
        <v>1125</v>
      </c>
      <c r="AC6484">
        <v>32</v>
      </c>
      <c r="AD6484">
        <v>32</v>
      </c>
      <c r="AE6484">
        <v>1125</v>
      </c>
      <c r="AF6484">
        <v>1125</v>
      </c>
      <c r="AG6484">
        <v>32</v>
      </c>
      <c r="AH6484">
        <v>1125</v>
      </c>
      <c r="AI6484" t="s">
        <v>18482</v>
      </c>
      <c r="AJ6484" t="s">
        <v>65</v>
      </c>
      <c r="AK6484">
        <v>4</v>
      </c>
      <c r="AL6484">
        <v>16</v>
      </c>
      <c r="AM6484">
        <v>16</v>
      </c>
      <c r="AN6484">
        <v>155</v>
      </c>
      <c r="AO6484" s="1">
        <v>45371</v>
      </c>
      <c r="AP6484">
        <v>10</v>
      </c>
      <c r="AQ6484">
        <v>4</v>
      </c>
      <c r="AR6484">
        <v>0</v>
      </c>
      <c r="AS6484" s="1">
        <v>44693</v>
      </c>
      <c r="AT6484" s="1">
        <v>45322</v>
      </c>
      <c r="AU6484">
        <v>4.9000000000000004</v>
      </c>
      <c r="AV6484">
        <v>4.7</v>
      </c>
      <c r="AW6484">
        <v>4.5999999999999996</v>
      </c>
      <c r="AX6484">
        <v>5</v>
      </c>
      <c r="AY6484">
        <v>4.9000000000000004</v>
      </c>
      <c r="AZ6484">
        <v>4.9000000000000004</v>
      </c>
      <c r="BA6484">
        <v>5</v>
      </c>
      <c r="BB6484" t="s">
        <v>129</v>
      </c>
      <c r="BC6484" t="s">
        <v>67</v>
      </c>
      <c r="BD6484">
        <v>1</v>
      </c>
      <c r="BE6484">
        <v>1</v>
      </c>
      <c r="BF6484">
        <v>0</v>
      </c>
      <c r="BG6484">
        <v>0</v>
      </c>
      <c r="BH6484">
        <v>0.44</v>
      </c>
    </row>
    <row r="6485" spans="1:60" x14ac:dyDescent="0.3">
      <c r="A6485">
        <v>36085506</v>
      </c>
      <c r="B6485">
        <v>3293439</v>
      </c>
      <c r="C6485" t="s">
        <v>4611</v>
      </c>
      <c r="D6485" t="s">
        <v>4612</v>
      </c>
      <c r="E6485" s="1">
        <v>41138</v>
      </c>
      <c r="F6485" t="s">
        <v>62</v>
      </c>
      <c r="G6485" t="s">
        <v>4613</v>
      </c>
      <c r="H6485" t="s">
        <v>78</v>
      </c>
      <c r="I6485" t="s">
        <v>18483</v>
      </c>
      <c r="J6485" t="s">
        <v>18483</v>
      </c>
      <c r="K6485" t="s">
        <v>18492</v>
      </c>
      <c r="L6485">
        <v>3</v>
      </c>
      <c r="M6485">
        <v>5</v>
      </c>
      <c r="N6485" t="s">
        <v>176</v>
      </c>
      <c r="O6485" t="s">
        <v>104</v>
      </c>
      <c r="P6485" t="s">
        <v>70</v>
      </c>
      <c r="Q6485">
        <v>41.375239999999998</v>
      </c>
      <c r="R6485">
        <v>2.1717399999999998</v>
      </c>
      <c r="S6485" t="s">
        <v>82</v>
      </c>
      <c r="T6485" t="s">
        <v>83</v>
      </c>
      <c r="U6485">
        <v>2</v>
      </c>
      <c r="V6485">
        <v>1</v>
      </c>
      <c r="W6485" t="s">
        <v>84</v>
      </c>
      <c r="X6485">
        <v>1</v>
      </c>
      <c r="Y6485">
        <v>1</v>
      </c>
      <c r="Z6485">
        <v>43</v>
      </c>
      <c r="AA6485">
        <v>32</v>
      </c>
      <c r="AB6485">
        <v>1125</v>
      </c>
      <c r="AC6485">
        <v>32</v>
      </c>
      <c r="AD6485">
        <v>32</v>
      </c>
      <c r="AE6485">
        <v>1125</v>
      </c>
      <c r="AF6485">
        <v>1125</v>
      </c>
      <c r="AG6485">
        <v>32</v>
      </c>
      <c r="AH6485">
        <v>1125</v>
      </c>
      <c r="AI6485" t="s">
        <v>18482</v>
      </c>
      <c r="AJ6485" t="s">
        <v>65</v>
      </c>
      <c r="AK6485">
        <v>0</v>
      </c>
      <c r="AL6485">
        <v>0</v>
      </c>
      <c r="AM6485">
        <v>0</v>
      </c>
      <c r="AN6485">
        <v>260</v>
      </c>
      <c r="AO6485" s="1">
        <v>45371</v>
      </c>
      <c r="AP6485">
        <v>2</v>
      </c>
      <c r="AQ6485">
        <v>2</v>
      </c>
      <c r="AR6485">
        <v>0</v>
      </c>
      <c r="AS6485" s="1">
        <v>45107</v>
      </c>
      <c r="AT6485" s="1">
        <v>45243</v>
      </c>
      <c r="AU6485">
        <v>4.5</v>
      </c>
      <c r="AV6485">
        <v>4.5</v>
      </c>
      <c r="AW6485">
        <v>4</v>
      </c>
      <c r="AX6485">
        <v>5</v>
      </c>
      <c r="AY6485">
        <v>4.5</v>
      </c>
      <c r="AZ6485">
        <v>4</v>
      </c>
      <c r="BA6485">
        <v>4</v>
      </c>
      <c r="BB6485" t="s">
        <v>18482</v>
      </c>
      <c r="BC6485" t="s">
        <v>67</v>
      </c>
      <c r="BD6485">
        <v>3</v>
      </c>
      <c r="BE6485">
        <v>3</v>
      </c>
      <c r="BF6485">
        <v>0</v>
      </c>
      <c r="BG6485">
        <v>0</v>
      </c>
      <c r="BH6485">
        <v>0.23</v>
      </c>
    </row>
    <row r="6486" spans="1:60" x14ac:dyDescent="0.3">
      <c r="A6486">
        <v>36090145</v>
      </c>
      <c r="B6486">
        <v>260172468</v>
      </c>
      <c r="C6486" t="s">
        <v>9658</v>
      </c>
      <c r="D6486" t="s">
        <v>169</v>
      </c>
      <c r="E6486" s="1">
        <v>43591</v>
      </c>
      <c r="F6486" t="s">
        <v>18482</v>
      </c>
      <c r="G6486" t="s">
        <v>18482</v>
      </c>
      <c r="H6486" t="s">
        <v>78</v>
      </c>
      <c r="I6486" t="s">
        <v>18483</v>
      </c>
      <c r="J6486" t="s">
        <v>18547</v>
      </c>
      <c r="K6486" t="s">
        <v>79</v>
      </c>
      <c r="L6486">
        <v>6</v>
      </c>
      <c r="M6486">
        <v>6</v>
      </c>
      <c r="N6486" t="s">
        <v>176</v>
      </c>
      <c r="O6486" t="s">
        <v>80</v>
      </c>
      <c r="P6486" t="s">
        <v>81</v>
      </c>
      <c r="Q6486">
        <v>41.391620000000003</v>
      </c>
      <c r="R6486">
        <v>2.1623299999999999</v>
      </c>
      <c r="S6486" t="s">
        <v>82</v>
      </c>
      <c r="T6486" t="s">
        <v>83</v>
      </c>
      <c r="U6486">
        <v>8</v>
      </c>
      <c r="V6486">
        <v>2</v>
      </c>
      <c r="W6486" t="s">
        <v>90</v>
      </c>
      <c r="X6486">
        <v>3</v>
      </c>
      <c r="Y6486">
        <v>7</v>
      </c>
      <c r="Z6486">
        <v>263</v>
      </c>
      <c r="AA6486">
        <v>1</v>
      </c>
      <c r="AB6486">
        <v>1125</v>
      </c>
      <c r="AC6486">
        <v>1</v>
      </c>
      <c r="AD6486">
        <v>4</v>
      </c>
      <c r="AE6486">
        <v>1125</v>
      </c>
      <c r="AF6486">
        <v>1125</v>
      </c>
      <c r="AG6486">
        <v>3.9</v>
      </c>
      <c r="AH6486">
        <v>1125</v>
      </c>
      <c r="AI6486" t="s">
        <v>18482</v>
      </c>
      <c r="AJ6486" t="s">
        <v>65</v>
      </c>
      <c r="AK6486">
        <v>9</v>
      </c>
      <c r="AL6486">
        <v>27</v>
      </c>
      <c r="AM6486">
        <v>57</v>
      </c>
      <c r="AN6486">
        <v>255</v>
      </c>
      <c r="AO6486" s="1">
        <v>45371</v>
      </c>
      <c r="AP6486">
        <v>184</v>
      </c>
      <c r="AQ6486">
        <v>43</v>
      </c>
      <c r="AR6486">
        <v>2</v>
      </c>
      <c r="AS6486" s="1">
        <v>43643</v>
      </c>
      <c r="AT6486" s="1">
        <v>45355</v>
      </c>
      <c r="AU6486">
        <v>4.7300000000000004</v>
      </c>
      <c r="AV6486">
        <v>4.7</v>
      </c>
      <c r="AW6486">
        <v>4.5599999999999996</v>
      </c>
      <c r="AX6486">
        <v>4.84</v>
      </c>
      <c r="AY6486">
        <v>4.8899999999999997</v>
      </c>
      <c r="AZ6486">
        <v>4.93</v>
      </c>
      <c r="BA6486">
        <v>4.6500000000000004</v>
      </c>
      <c r="BB6486" t="s">
        <v>9826</v>
      </c>
      <c r="BC6486" t="s">
        <v>67</v>
      </c>
      <c r="BD6486">
        <v>6</v>
      </c>
      <c r="BE6486">
        <v>6</v>
      </c>
      <c r="BF6486">
        <v>0</v>
      </c>
      <c r="BG6486">
        <v>0</v>
      </c>
      <c r="BH6486">
        <v>3.19</v>
      </c>
    </row>
    <row r="6487" spans="1:60" x14ac:dyDescent="0.3">
      <c r="A6487">
        <v>36092614</v>
      </c>
      <c r="B6487">
        <v>9822728</v>
      </c>
      <c r="C6487" t="s">
        <v>2078</v>
      </c>
      <c r="D6487" t="s">
        <v>2079</v>
      </c>
      <c r="E6487" s="1">
        <v>41583</v>
      </c>
      <c r="F6487" t="s">
        <v>62</v>
      </c>
      <c r="G6487" t="s">
        <v>18842</v>
      </c>
      <c r="H6487" t="s">
        <v>88</v>
      </c>
      <c r="I6487" t="s">
        <v>18483</v>
      </c>
      <c r="J6487" t="s">
        <v>18502</v>
      </c>
      <c r="K6487" t="s">
        <v>18492</v>
      </c>
      <c r="L6487">
        <v>25</v>
      </c>
      <c r="M6487">
        <v>40</v>
      </c>
      <c r="N6487" t="s">
        <v>18482</v>
      </c>
      <c r="O6487" t="s">
        <v>1134</v>
      </c>
      <c r="P6487" t="s">
        <v>18490</v>
      </c>
      <c r="Q6487">
        <v>41.410299999999999</v>
      </c>
      <c r="R6487">
        <v>2.15713</v>
      </c>
      <c r="S6487" t="s">
        <v>128</v>
      </c>
      <c r="T6487" t="s">
        <v>83</v>
      </c>
      <c r="U6487">
        <v>3</v>
      </c>
      <c r="V6487">
        <v>1</v>
      </c>
      <c r="W6487" t="s">
        <v>84</v>
      </c>
      <c r="X6487">
        <v>2</v>
      </c>
      <c r="Y6487">
        <v>1</v>
      </c>
      <c r="Z6487">
        <v>127</v>
      </c>
      <c r="AA6487">
        <v>3</v>
      </c>
      <c r="AB6487">
        <v>180</v>
      </c>
      <c r="AC6487">
        <v>1</v>
      </c>
      <c r="AD6487">
        <v>4</v>
      </c>
      <c r="AE6487">
        <v>999</v>
      </c>
      <c r="AF6487">
        <v>999</v>
      </c>
      <c r="AG6487">
        <v>3.8</v>
      </c>
      <c r="AH6487">
        <v>999</v>
      </c>
      <c r="AI6487" t="s">
        <v>18482</v>
      </c>
      <c r="AJ6487" t="s">
        <v>65</v>
      </c>
      <c r="AK6487">
        <v>7</v>
      </c>
      <c r="AL6487">
        <v>20</v>
      </c>
      <c r="AM6487">
        <v>48</v>
      </c>
      <c r="AN6487">
        <v>216</v>
      </c>
      <c r="AO6487" s="1">
        <v>45371</v>
      </c>
      <c r="AP6487">
        <v>51</v>
      </c>
      <c r="AQ6487">
        <v>8</v>
      </c>
      <c r="AR6487">
        <v>0</v>
      </c>
      <c r="AS6487" s="1">
        <v>43682</v>
      </c>
      <c r="AT6487" s="1">
        <v>45247</v>
      </c>
      <c r="AU6487">
        <v>4.59</v>
      </c>
      <c r="AV6487">
        <v>4.7300000000000004</v>
      </c>
      <c r="AW6487">
        <v>4.71</v>
      </c>
      <c r="AX6487">
        <v>4.82</v>
      </c>
      <c r="AY6487">
        <v>4.84</v>
      </c>
      <c r="AZ6487">
        <v>4.6100000000000003</v>
      </c>
      <c r="BA6487">
        <v>4.29</v>
      </c>
      <c r="BB6487" t="s">
        <v>9827</v>
      </c>
      <c r="BC6487" t="s">
        <v>67</v>
      </c>
      <c r="BD6487">
        <v>24</v>
      </c>
      <c r="BE6487">
        <v>24</v>
      </c>
      <c r="BF6487">
        <v>0</v>
      </c>
      <c r="BG6487">
        <v>0</v>
      </c>
      <c r="BH6487">
        <v>0.91</v>
      </c>
    </row>
    <row r="6488" spans="1:60" x14ac:dyDescent="0.3">
      <c r="A6488">
        <v>35564173</v>
      </c>
      <c r="B6488">
        <v>10951027</v>
      </c>
      <c r="C6488" t="s">
        <v>9828</v>
      </c>
      <c r="D6488" t="s">
        <v>563</v>
      </c>
      <c r="E6488" s="1">
        <v>41640</v>
      </c>
      <c r="F6488" t="s">
        <v>62</v>
      </c>
      <c r="G6488" t="s">
        <v>9829</v>
      </c>
      <c r="H6488" t="s">
        <v>88</v>
      </c>
      <c r="I6488" t="s">
        <v>18483</v>
      </c>
      <c r="J6488" t="s">
        <v>18483</v>
      </c>
      <c r="K6488" t="s">
        <v>79</v>
      </c>
      <c r="L6488">
        <v>4</v>
      </c>
      <c r="M6488">
        <v>4</v>
      </c>
      <c r="N6488" t="s">
        <v>176</v>
      </c>
      <c r="O6488" t="s">
        <v>18541</v>
      </c>
      <c r="P6488" t="s">
        <v>18490</v>
      </c>
      <c r="Q6488">
        <v>41.400309999999998</v>
      </c>
      <c r="R6488">
        <v>2.1633900000000001</v>
      </c>
      <c r="S6488" t="s">
        <v>82</v>
      </c>
      <c r="T6488" t="s">
        <v>83</v>
      </c>
      <c r="U6488">
        <v>13</v>
      </c>
      <c r="V6488">
        <v>2.5</v>
      </c>
      <c r="W6488" t="s">
        <v>153</v>
      </c>
      <c r="X6488">
        <v>4</v>
      </c>
      <c r="Y6488">
        <v>10</v>
      </c>
      <c r="Z6488">
        <v>383</v>
      </c>
      <c r="AA6488">
        <v>3</v>
      </c>
      <c r="AB6488">
        <v>300</v>
      </c>
      <c r="AC6488">
        <v>3</v>
      </c>
      <c r="AD6488">
        <v>5</v>
      </c>
      <c r="AE6488">
        <v>1125</v>
      </c>
      <c r="AF6488">
        <v>1125</v>
      </c>
      <c r="AG6488">
        <v>4.5</v>
      </c>
      <c r="AH6488">
        <v>1125</v>
      </c>
      <c r="AI6488" t="s">
        <v>18482</v>
      </c>
      <c r="AJ6488" t="s">
        <v>65</v>
      </c>
      <c r="AK6488">
        <v>0</v>
      </c>
      <c r="AL6488">
        <v>0</v>
      </c>
      <c r="AM6488">
        <v>0</v>
      </c>
      <c r="AN6488">
        <v>0</v>
      </c>
      <c r="AO6488" s="1">
        <v>45371</v>
      </c>
      <c r="AP6488">
        <v>90</v>
      </c>
      <c r="AQ6488">
        <v>30</v>
      </c>
      <c r="AR6488">
        <v>3</v>
      </c>
      <c r="AS6488" s="1">
        <v>43712</v>
      </c>
      <c r="AT6488" s="1">
        <v>45366</v>
      </c>
      <c r="AU6488">
        <v>4.8099999999999996</v>
      </c>
      <c r="AV6488">
        <v>4.8099999999999996</v>
      </c>
      <c r="AW6488">
        <v>4.8</v>
      </c>
      <c r="AX6488">
        <v>4.91</v>
      </c>
      <c r="AY6488">
        <v>4.9800000000000004</v>
      </c>
      <c r="AZ6488">
        <v>4.93</v>
      </c>
      <c r="BA6488">
        <v>4.7300000000000004</v>
      </c>
      <c r="BB6488" t="s">
        <v>9830</v>
      </c>
      <c r="BC6488" t="s">
        <v>65</v>
      </c>
      <c r="BD6488">
        <v>2</v>
      </c>
      <c r="BE6488">
        <v>2</v>
      </c>
      <c r="BF6488">
        <v>0</v>
      </c>
      <c r="BG6488">
        <v>0</v>
      </c>
      <c r="BH6488">
        <v>1.63</v>
      </c>
    </row>
    <row r="6489" spans="1:60" x14ac:dyDescent="0.3">
      <c r="A6489">
        <v>35564626</v>
      </c>
      <c r="B6489">
        <v>188674630</v>
      </c>
      <c r="C6489" t="s">
        <v>8061</v>
      </c>
      <c r="D6489" t="s">
        <v>1687</v>
      </c>
      <c r="E6489" s="1">
        <v>43229</v>
      </c>
      <c r="F6489" t="s">
        <v>113</v>
      </c>
      <c r="G6489" t="s">
        <v>8062</v>
      </c>
      <c r="H6489" t="s">
        <v>78</v>
      </c>
      <c r="I6489" t="s">
        <v>18483</v>
      </c>
      <c r="J6489" t="s">
        <v>18485</v>
      </c>
      <c r="K6489" t="s">
        <v>299</v>
      </c>
      <c r="L6489">
        <v>5</v>
      </c>
      <c r="M6489">
        <v>6</v>
      </c>
      <c r="N6489" t="s">
        <v>176</v>
      </c>
      <c r="O6489" t="s">
        <v>299</v>
      </c>
      <c r="P6489" t="s">
        <v>18550</v>
      </c>
      <c r="Q6489">
        <v>41.398690000000002</v>
      </c>
      <c r="R6489">
        <v>2.1439499999999998</v>
      </c>
      <c r="S6489" t="s">
        <v>82</v>
      </c>
      <c r="T6489" t="s">
        <v>83</v>
      </c>
      <c r="U6489">
        <v>4</v>
      </c>
      <c r="V6489">
        <v>1</v>
      </c>
      <c r="W6489" t="s">
        <v>84</v>
      </c>
      <c r="X6489">
        <v>1</v>
      </c>
      <c r="Y6489">
        <v>1</v>
      </c>
      <c r="Z6489">
        <v>86</v>
      </c>
      <c r="AA6489">
        <v>31</v>
      </c>
      <c r="AB6489">
        <v>1125</v>
      </c>
      <c r="AC6489">
        <v>31</v>
      </c>
      <c r="AD6489">
        <v>31</v>
      </c>
      <c r="AE6489">
        <v>1125</v>
      </c>
      <c r="AF6489">
        <v>1125</v>
      </c>
      <c r="AG6489">
        <v>31</v>
      </c>
      <c r="AH6489">
        <v>1125</v>
      </c>
      <c r="AI6489" t="s">
        <v>18482</v>
      </c>
      <c r="AJ6489" t="s">
        <v>65</v>
      </c>
      <c r="AK6489">
        <v>0</v>
      </c>
      <c r="AL6489">
        <v>0</v>
      </c>
      <c r="AM6489">
        <v>0</v>
      </c>
      <c r="AN6489">
        <v>168</v>
      </c>
      <c r="AO6489" s="1">
        <v>45371</v>
      </c>
      <c r="AP6489">
        <v>20</v>
      </c>
      <c r="AQ6489">
        <v>6</v>
      </c>
      <c r="AR6489">
        <v>1</v>
      </c>
      <c r="AS6489" s="1">
        <v>43692</v>
      </c>
      <c r="AT6489" s="1">
        <v>45359</v>
      </c>
      <c r="AU6489">
        <v>5</v>
      </c>
      <c r="AV6489">
        <v>4.95</v>
      </c>
      <c r="AW6489">
        <v>4.9000000000000004</v>
      </c>
      <c r="AX6489">
        <v>5</v>
      </c>
      <c r="AY6489">
        <v>5</v>
      </c>
      <c r="AZ6489">
        <v>5</v>
      </c>
      <c r="BA6489">
        <v>4.95</v>
      </c>
      <c r="BB6489" t="s">
        <v>18482</v>
      </c>
      <c r="BC6489" t="s">
        <v>67</v>
      </c>
      <c r="BD6489">
        <v>2</v>
      </c>
      <c r="BE6489">
        <v>2</v>
      </c>
      <c r="BF6489">
        <v>0</v>
      </c>
      <c r="BG6489">
        <v>0</v>
      </c>
      <c r="BH6489">
        <v>0.36</v>
      </c>
    </row>
    <row r="6490" spans="1:60" x14ac:dyDescent="0.3">
      <c r="A6490">
        <v>35153558</v>
      </c>
      <c r="B6490">
        <v>264750238</v>
      </c>
      <c r="C6490" t="s">
        <v>9831</v>
      </c>
      <c r="D6490" t="s">
        <v>8689</v>
      </c>
      <c r="E6490" s="1">
        <v>43613</v>
      </c>
      <c r="F6490" t="s">
        <v>18482</v>
      </c>
      <c r="G6490" t="s">
        <v>18482</v>
      </c>
      <c r="H6490" t="s">
        <v>88</v>
      </c>
      <c r="I6490" t="s">
        <v>18483</v>
      </c>
      <c r="J6490" t="s">
        <v>18483</v>
      </c>
      <c r="K6490" t="s">
        <v>141</v>
      </c>
      <c r="L6490">
        <v>3</v>
      </c>
      <c r="M6490">
        <v>3</v>
      </c>
      <c r="N6490" t="s">
        <v>176</v>
      </c>
      <c r="O6490" t="s">
        <v>142</v>
      </c>
      <c r="P6490" t="s">
        <v>18498</v>
      </c>
      <c r="Q6490">
        <v>41.39799</v>
      </c>
      <c r="R6490">
        <v>2.2065700000000001</v>
      </c>
      <c r="S6490" t="s">
        <v>82</v>
      </c>
      <c r="T6490" t="s">
        <v>83</v>
      </c>
      <c r="U6490">
        <v>4</v>
      </c>
      <c r="V6490">
        <v>1</v>
      </c>
      <c r="W6490" t="s">
        <v>84</v>
      </c>
      <c r="X6490">
        <v>1</v>
      </c>
      <c r="Y6490">
        <v>2</v>
      </c>
      <c r="Z6490">
        <v>259</v>
      </c>
      <c r="AA6490">
        <v>3</v>
      </c>
      <c r="AB6490">
        <v>30</v>
      </c>
      <c r="AC6490">
        <v>2</v>
      </c>
      <c r="AD6490">
        <v>7</v>
      </c>
      <c r="AE6490">
        <v>30</v>
      </c>
      <c r="AF6490">
        <v>30</v>
      </c>
      <c r="AG6490">
        <v>5.0999999999999996</v>
      </c>
      <c r="AH6490">
        <v>30</v>
      </c>
      <c r="AI6490" t="s">
        <v>18482</v>
      </c>
      <c r="AJ6490" t="s">
        <v>65</v>
      </c>
      <c r="AK6490">
        <v>23</v>
      </c>
      <c r="AL6490">
        <v>41</v>
      </c>
      <c r="AM6490">
        <v>71</v>
      </c>
      <c r="AN6490">
        <v>338</v>
      </c>
      <c r="AO6490" s="1">
        <v>45371</v>
      </c>
      <c r="AP6490">
        <v>3</v>
      </c>
      <c r="AQ6490">
        <v>0</v>
      </c>
      <c r="AR6490">
        <v>0</v>
      </c>
      <c r="AS6490" s="1">
        <v>43635</v>
      </c>
      <c r="AT6490" s="1">
        <v>44963</v>
      </c>
      <c r="AU6490">
        <v>5</v>
      </c>
      <c r="AV6490">
        <v>4.67</v>
      </c>
      <c r="AW6490">
        <v>5</v>
      </c>
      <c r="AX6490">
        <v>5</v>
      </c>
      <c r="AY6490">
        <v>4.67</v>
      </c>
      <c r="AZ6490">
        <v>4.67</v>
      </c>
      <c r="BA6490">
        <v>4.67</v>
      </c>
      <c r="BB6490" t="s">
        <v>9832</v>
      </c>
      <c r="BC6490" t="s">
        <v>65</v>
      </c>
      <c r="BD6490">
        <v>3</v>
      </c>
      <c r="BE6490">
        <v>3</v>
      </c>
      <c r="BF6490">
        <v>0</v>
      </c>
      <c r="BG6490">
        <v>0</v>
      </c>
      <c r="BH6490">
        <v>0.05</v>
      </c>
    </row>
    <row r="6491" spans="1:60" x14ac:dyDescent="0.3">
      <c r="A6491">
        <v>35579401</v>
      </c>
      <c r="B6491">
        <v>665793</v>
      </c>
      <c r="C6491" t="s">
        <v>5397</v>
      </c>
      <c r="D6491" t="s">
        <v>3010</v>
      </c>
      <c r="E6491" s="1">
        <v>40699</v>
      </c>
      <c r="F6491" t="s">
        <v>62</v>
      </c>
      <c r="G6491" t="s">
        <v>18482</v>
      </c>
      <c r="H6491" t="s">
        <v>88</v>
      </c>
      <c r="I6491" t="s">
        <v>18483</v>
      </c>
      <c r="J6491" t="s">
        <v>18483</v>
      </c>
      <c r="K6491" t="s">
        <v>287</v>
      </c>
      <c r="L6491">
        <v>15</v>
      </c>
      <c r="M6491">
        <v>18</v>
      </c>
      <c r="N6491" t="s">
        <v>68</v>
      </c>
      <c r="O6491" t="s">
        <v>80</v>
      </c>
      <c r="P6491" t="s">
        <v>81</v>
      </c>
      <c r="Q6491">
        <v>41.398299999999999</v>
      </c>
      <c r="R6491">
        <v>2.1733799999999999</v>
      </c>
      <c r="S6491" t="s">
        <v>82</v>
      </c>
      <c r="T6491" t="s">
        <v>83</v>
      </c>
      <c r="U6491">
        <v>2</v>
      </c>
      <c r="V6491">
        <v>1</v>
      </c>
      <c r="W6491" t="s">
        <v>84</v>
      </c>
      <c r="X6491">
        <v>1</v>
      </c>
      <c r="Y6491">
        <v>1</v>
      </c>
      <c r="Z6491">
        <v>105</v>
      </c>
      <c r="AA6491">
        <v>31</v>
      </c>
      <c r="AB6491">
        <v>1125</v>
      </c>
      <c r="AC6491">
        <v>31</v>
      </c>
      <c r="AD6491">
        <v>31</v>
      </c>
      <c r="AE6491">
        <v>1125</v>
      </c>
      <c r="AF6491">
        <v>1125</v>
      </c>
      <c r="AG6491">
        <v>31</v>
      </c>
      <c r="AH6491">
        <v>1125</v>
      </c>
      <c r="AI6491" t="s">
        <v>18482</v>
      </c>
      <c r="AJ6491" t="s">
        <v>65</v>
      </c>
      <c r="AK6491">
        <v>6</v>
      </c>
      <c r="AL6491">
        <v>6</v>
      </c>
      <c r="AM6491">
        <v>8</v>
      </c>
      <c r="AN6491">
        <v>219</v>
      </c>
      <c r="AO6491" s="1">
        <v>45371</v>
      </c>
      <c r="AP6491">
        <v>10</v>
      </c>
      <c r="AQ6491">
        <v>3</v>
      </c>
      <c r="AR6491">
        <v>0</v>
      </c>
      <c r="AS6491" s="1">
        <v>43873</v>
      </c>
      <c r="AT6491" s="1">
        <v>45323</v>
      </c>
      <c r="AU6491">
        <v>4.9000000000000004</v>
      </c>
      <c r="AV6491">
        <v>5</v>
      </c>
      <c r="AW6491">
        <v>5</v>
      </c>
      <c r="AX6491">
        <v>5</v>
      </c>
      <c r="AY6491">
        <v>5</v>
      </c>
      <c r="AZ6491">
        <v>4.9000000000000004</v>
      </c>
      <c r="BA6491">
        <v>4.7</v>
      </c>
      <c r="BB6491" t="s">
        <v>129</v>
      </c>
      <c r="BC6491" t="s">
        <v>65</v>
      </c>
      <c r="BD6491">
        <v>12</v>
      </c>
      <c r="BE6491">
        <v>12</v>
      </c>
      <c r="BF6491">
        <v>0</v>
      </c>
      <c r="BG6491">
        <v>0</v>
      </c>
      <c r="BH6491">
        <v>0.2</v>
      </c>
    </row>
    <row r="6492" spans="1:60" x14ac:dyDescent="0.3">
      <c r="A6492">
        <v>35585685</v>
      </c>
      <c r="B6492">
        <v>1140790</v>
      </c>
      <c r="C6492" t="s">
        <v>1722</v>
      </c>
      <c r="D6492" t="s">
        <v>1723</v>
      </c>
      <c r="E6492" s="1">
        <v>40797</v>
      </c>
      <c r="F6492" t="s">
        <v>62</v>
      </c>
      <c r="G6492" t="s">
        <v>18794</v>
      </c>
      <c r="H6492" t="s">
        <v>274</v>
      </c>
      <c r="I6492" t="s">
        <v>18483</v>
      </c>
      <c r="J6492" t="s">
        <v>18483</v>
      </c>
      <c r="K6492" t="s">
        <v>185</v>
      </c>
      <c r="L6492">
        <v>2</v>
      </c>
      <c r="M6492">
        <v>8</v>
      </c>
      <c r="N6492" t="s">
        <v>68</v>
      </c>
      <c r="O6492" t="s">
        <v>186</v>
      </c>
      <c r="P6492" t="s">
        <v>18498</v>
      </c>
      <c r="Q6492">
        <v>41.410850000000003</v>
      </c>
      <c r="R6492">
        <v>2.1786099999999999</v>
      </c>
      <c r="S6492" t="s">
        <v>82</v>
      </c>
      <c r="T6492" t="s">
        <v>83</v>
      </c>
      <c r="U6492">
        <v>6</v>
      </c>
      <c r="V6492">
        <v>2</v>
      </c>
      <c r="W6492" t="s">
        <v>90</v>
      </c>
      <c r="X6492">
        <v>2</v>
      </c>
      <c r="Y6492">
        <v>4</v>
      </c>
      <c r="Z6492">
        <v>71</v>
      </c>
      <c r="AA6492">
        <v>32</v>
      </c>
      <c r="AB6492">
        <v>334</v>
      </c>
      <c r="AC6492">
        <v>32</v>
      </c>
      <c r="AD6492">
        <v>32</v>
      </c>
      <c r="AE6492">
        <v>334</v>
      </c>
      <c r="AF6492">
        <v>334</v>
      </c>
      <c r="AG6492">
        <v>32</v>
      </c>
      <c r="AH6492">
        <v>334</v>
      </c>
      <c r="AI6492" t="s">
        <v>18482</v>
      </c>
      <c r="AJ6492" t="s">
        <v>65</v>
      </c>
      <c r="AK6492">
        <v>0</v>
      </c>
      <c r="AL6492">
        <v>0</v>
      </c>
      <c r="AM6492">
        <v>0</v>
      </c>
      <c r="AN6492">
        <v>36</v>
      </c>
      <c r="AO6492" s="1">
        <v>45371</v>
      </c>
      <c r="AP6492">
        <v>5</v>
      </c>
      <c r="AQ6492">
        <v>2</v>
      </c>
      <c r="AR6492">
        <v>0</v>
      </c>
      <c r="AS6492" s="1">
        <v>43694</v>
      </c>
      <c r="AT6492" s="1">
        <v>45240</v>
      </c>
      <c r="AU6492">
        <v>4.8</v>
      </c>
      <c r="AV6492">
        <v>4.8</v>
      </c>
      <c r="AW6492">
        <v>4.2</v>
      </c>
      <c r="AX6492">
        <v>5</v>
      </c>
      <c r="AY6492">
        <v>4.8</v>
      </c>
      <c r="AZ6492">
        <v>5</v>
      </c>
      <c r="BA6492">
        <v>4.8</v>
      </c>
      <c r="BB6492" t="s">
        <v>9833</v>
      </c>
      <c r="BC6492" t="s">
        <v>67</v>
      </c>
      <c r="BD6492">
        <v>2</v>
      </c>
      <c r="BE6492">
        <v>2</v>
      </c>
      <c r="BF6492">
        <v>0</v>
      </c>
      <c r="BG6492">
        <v>0</v>
      </c>
      <c r="BH6492">
        <v>0.09</v>
      </c>
    </row>
    <row r="6493" spans="1:60" x14ac:dyDescent="0.3">
      <c r="A6493">
        <v>36100242</v>
      </c>
      <c r="B6493">
        <v>271482093</v>
      </c>
      <c r="C6493" t="s">
        <v>9834</v>
      </c>
      <c r="D6493" t="s">
        <v>19803</v>
      </c>
      <c r="E6493" s="1">
        <v>43642</v>
      </c>
      <c r="F6493" t="s">
        <v>62</v>
      </c>
      <c r="G6493" t="s">
        <v>19804</v>
      </c>
      <c r="H6493" t="s">
        <v>64</v>
      </c>
      <c r="I6493" t="s">
        <v>64</v>
      </c>
      <c r="J6493" t="s">
        <v>18483</v>
      </c>
      <c r="K6493" t="s">
        <v>18482</v>
      </c>
      <c r="L6493">
        <v>1</v>
      </c>
      <c r="M6493">
        <v>1</v>
      </c>
      <c r="N6493" t="s">
        <v>176</v>
      </c>
      <c r="O6493" t="s">
        <v>594</v>
      </c>
      <c r="P6493" t="s">
        <v>172</v>
      </c>
      <c r="Q6493">
        <v>41.379150000000003</v>
      </c>
      <c r="R6493">
        <v>2.1284700000000001</v>
      </c>
      <c r="S6493" t="s">
        <v>71</v>
      </c>
      <c r="T6493" t="s">
        <v>72</v>
      </c>
      <c r="U6493">
        <v>1</v>
      </c>
      <c r="V6493">
        <v>1.5</v>
      </c>
      <c r="W6493" t="s">
        <v>123</v>
      </c>
      <c r="X6493">
        <v>3</v>
      </c>
      <c r="Y6493">
        <v>1</v>
      </c>
      <c r="Z6493">
        <v>68</v>
      </c>
      <c r="AA6493">
        <v>32</v>
      </c>
      <c r="AB6493">
        <v>1125</v>
      </c>
      <c r="AC6493">
        <v>32</v>
      </c>
      <c r="AD6493">
        <v>32</v>
      </c>
      <c r="AE6493">
        <v>1125</v>
      </c>
      <c r="AF6493">
        <v>1125</v>
      </c>
      <c r="AG6493">
        <v>32</v>
      </c>
      <c r="AH6493">
        <v>1125</v>
      </c>
      <c r="AI6493" t="s">
        <v>18482</v>
      </c>
      <c r="AJ6493" t="s">
        <v>65</v>
      </c>
      <c r="AK6493">
        <v>30</v>
      </c>
      <c r="AL6493">
        <v>60</v>
      </c>
      <c r="AM6493">
        <v>90</v>
      </c>
      <c r="AN6493">
        <v>90</v>
      </c>
      <c r="AO6493" s="1">
        <v>45371</v>
      </c>
      <c r="AP6493">
        <v>10</v>
      </c>
      <c r="AQ6493">
        <v>1</v>
      </c>
      <c r="AR6493">
        <v>0</v>
      </c>
      <c r="AS6493" s="1">
        <v>44674</v>
      </c>
      <c r="AT6493" s="1">
        <v>45068</v>
      </c>
      <c r="AU6493">
        <v>4.9000000000000004</v>
      </c>
      <c r="AV6493">
        <v>4.7</v>
      </c>
      <c r="AW6493">
        <v>5</v>
      </c>
      <c r="AX6493">
        <v>5</v>
      </c>
      <c r="AY6493">
        <v>5</v>
      </c>
      <c r="AZ6493">
        <v>4.7</v>
      </c>
      <c r="BA6493">
        <v>4.7</v>
      </c>
      <c r="BB6493" t="s">
        <v>129</v>
      </c>
      <c r="BC6493" t="s">
        <v>67</v>
      </c>
      <c r="BD6493">
        <v>1</v>
      </c>
      <c r="BE6493">
        <v>0</v>
      </c>
      <c r="BF6493">
        <v>1</v>
      </c>
      <c r="BG6493">
        <v>0</v>
      </c>
      <c r="BH6493">
        <v>0.43</v>
      </c>
    </row>
    <row r="6494" spans="1:60" x14ac:dyDescent="0.3">
      <c r="A6494">
        <v>36102374</v>
      </c>
      <c r="B6494">
        <v>271226374</v>
      </c>
      <c r="C6494" t="s">
        <v>9835</v>
      </c>
      <c r="D6494" t="s">
        <v>9836</v>
      </c>
      <c r="E6494" s="1">
        <v>43641</v>
      </c>
      <c r="F6494" t="s">
        <v>62</v>
      </c>
      <c r="G6494" t="s">
        <v>18482</v>
      </c>
      <c r="H6494" t="s">
        <v>88</v>
      </c>
      <c r="I6494" t="s">
        <v>18529</v>
      </c>
      <c r="J6494" t="s">
        <v>18535</v>
      </c>
      <c r="K6494" t="s">
        <v>79</v>
      </c>
      <c r="L6494">
        <v>48</v>
      </c>
      <c r="M6494">
        <v>94</v>
      </c>
      <c r="N6494" t="s">
        <v>18482</v>
      </c>
      <c r="O6494" t="s">
        <v>839</v>
      </c>
      <c r="P6494" t="s">
        <v>172</v>
      </c>
      <c r="Q6494">
        <v>41.38203</v>
      </c>
      <c r="R6494">
        <v>2.1352099999999998</v>
      </c>
      <c r="S6494" t="s">
        <v>82</v>
      </c>
      <c r="T6494" t="s">
        <v>83</v>
      </c>
      <c r="U6494">
        <v>4</v>
      </c>
      <c r="V6494">
        <v>1</v>
      </c>
      <c r="W6494" t="s">
        <v>84</v>
      </c>
      <c r="X6494">
        <v>1</v>
      </c>
      <c r="Y6494">
        <v>3</v>
      </c>
      <c r="Z6494">
        <v>86</v>
      </c>
      <c r="AA6494">
        <v>31</v>
      </c>
      <c r="AB6494">
        <v>1125</v>
      </c>
      <c r="AC6494">
        <v>31</v>
      </c>
      <c r="AD6494">
        <v>31</v>
      </c>
      <c r="AE6494">
        <v>1125</v>
      </c>
      <c r="AF6494">
        <v>1125</v>
      </c>
      <c r="AG6494">
        <v>31</v>
      </c>
      <c r="AH6494">
        <v>1125</v>
      </c>
      <c r="AI6494" t="s">
        <v>18482</v>
      </c>
      <c r="AJ6494" t="s">
        <v>65</v>
      </c>
      <c r="AK6494">
        <v>0</v>
      </c>
      <c r="AL6494">
        <v>0</v>
      </c>
      <c r="AM6494">
        <v>18</v>
      </c>
      <c r="AN6494">
        <v>65</v>
      </c>
      <c r="AO6494" s="1">
        <v>45371</v>
      </c>
      <c r="AP6494">
        <v>0</v>
      </c>
      <c r="AQ6494">
        <v>0</v>
      </c>
      <c r="AR6494">
        <v>0</v>
      </c>
      <c r="AS6494" s="1"/>
      <c r="AT6494" s="1"/>
      <c r="BB6494" t="s">
        <v>9837</v>
      </c>
      <c r="BC6494" t="s">
        <v>67</v>
      </c>
      <c r="BD6494">
        <v>47</v>
      </c>
      <c r="BE6494">
        <v>47</v>
      </c>
      <c r="BF6494">
        <v>0</v>
      </c>
      <c r="BG6494">
        <v>0</v>
      </c>
    </row>
    <row r="6495" spans="1:60" x14ac:dyDescent="0.3">
      <c r="A6495">
        <v>35155658</v>
      </c>
      <c r="B6495">
        <v>264750238</v>
      </c>
      <c r="C6495" t="s">
        <v>9831</v>
      </c>
      <c r="D6495" t="s">
        <v>8689</v>
      </c>
      <c r="E6495" s="1">
        <v>43613</v>
      </c>
      <c r="F6495" t="s">
        <v>18482</v>
      </c>
      <c r="G6495" t="s">
        <v>18482</v>
      </c>
      <c r="H6495" t="s">
        <v>88</v>
      </c>
      <c r="I6495" t="s">
        <v>18483</v>
      </c>
      <c r="J6495" t="s">
        <v>18483</v>
      </c>
      <c r="K6495" t="s">
        <v>141</v>
      </c>
      <c r="L6495">
        <v>3</v>
      </c>
      <c r="M6495">
        <v>3</v>
      </c>
      <c r="N6495" t="s">
        <v>176</v>
      </c>
      <c r="O6495" t="s">
        <v>142</v>
      </c>
      <c r="P6495" t="s">
        <v>18498</v>
      </c>
      <c r="Q6495">
        <v>41.399949999999997</v>
      </c>
      <c r="R6495">
        <v>2.20627</v>
      </c>
      <c r="S6495" t="s">
        <v>82</v>
      </c>
      <c r="T6495" t="s">
        <v>83</v>
      </c>
      <c r="U6495">
        <v>4</v>
      </c>
      <c r="W6495" t="s">
        <v>84</v>
      </c>
      <c r="X6495">
        <v>1</v>
      </c>
      <c r="AA6495">
        <v>3</v>
      </c>
      <c r="AB6495">
        <v>30</v>
      </c>
      <c r="AC6495">
        <v>10</v>
      </c>
      <c r="AD6495">
        <v>10</v>
      </c>
      <c r="AE6495">
        <v>30</v>
      </c>
      <c r="AF6495">
        <v>30</v>
      </c>
      <c r="AG6495">
        <v>10</v>
      </c>
      <c r="AH6495">
        <v>30</v>
      </c>
      <c r="AI6495" t="s">
        <v>18482</v>
      </c>
      <c r="AJ6495" t="s">
        <v>65</v>
      </c>
      <c r="AK6495">
        <v>0</v>
      </c>
      <c r="AL6495">
        <v>0</v>
      </c>
      <c r="AM6495">
        <v>0</v>
      </c>
      <c r="AN6495">
        <v>0</v>
      </c>
      <c r="AO6495" s="1">
        <v>45371</v>
      </c>
      <c r="AP6495">
        <v>2</v>
      </c>
      <c r="AQ6495">
        <v>0</v>
      </c>
      <c r="AR6495">
        <v>0</v>
      </c>
      <c r="AS6495" s="1">
        <v>44519</v>
      </c>
      <c r="AT6495" s="1">
        <v>44522</v>
      </c>
      <c r="AU6495">
        <v>5</v>
      </c>
      <c r="AV6495">
        <v>5</v>
      </c>
      <c r="AW6495">
        <v>5</v>
      </c>
      <c r="AX6495">
        <v>5</v>
      </c>
      <c r="AY6495">
        <v>5</v>
      </c>
      <c r="AZ6495">
        <v>5</v>
      </c>
      <c r="BA6495">
        <v>5</v>
      </c>
      <c r="BB6495" t="s">
        <v>9838</v>
      </c>
      <c r="BC6495" t="s">
        <v>65</v>
      </c>
      <c r="BD6495">
        <v>3</v>
      </c>
      <c r="BE6495">
        <v>3</v>
      </c>
      <c r="BF6495">
        <v>0</v>
      </c>
      <c r="BG6495">
        <v>0</v>
      </c>
      <c r="BH6495">
        <v>7.0000000000000007E-2</v>
      </c>
    </row>
    <row r="6496" spans="1:60" x14ac:dyDescent="0.3">
      <c r="A6496">
        <v>35155986</v>
      </c>
      <c r="B6496">
        <v>264750238</v>
      </c>
      <c r="C6496" t="s">
        <v>9831</v>
      </c>
      <c r="D6496" t="s">
        <v>8689</v>
      </c>
      <c r="E6496" s="1">
        <v>43613</v>
      </c>
      <c r="F6496" t="s">
        <v>18482</v>
      </c>
      <c r="G6496" t="s">
        <v>18482</v>
      </c>
      <c r="H6496" t="s">
        <v>88</v>
      </c>
      <c r="I6496" t="s">
        <v>18483</v>
      </c>
      <c r="J6496" t="s">
        <v>18483</v>
      </c>
      <c r="K6496" t="s">
        <v>141</v>
      </c>
      <c r="L6496">
        <v>3</v>
      </c>
      <c r="M6496">
        <v>3</v>
      </c>
      <c r="N6496" t="s">
        <v>176</v>
      </c>
      <c r="O6496" t="s">
        <v>142</v>
      </c>
      <c r="P6496" t="s">
        <v>18498</v>
      </c>
      <c r="Q6496">
        <v>41.398020000000002</v>
      </c>
      <c r="R6496">
        <v>2.2067700000000001</v>
      </c>
      <c r="S6496" t="s">
        <v>82</v>
      </c>
      <c r="T6496" t="s">
        <v>83</v>
      </c>
      <c r="U6496">
        <v>4</v>
      </c>
      <c r="V6496">
        <v>1</v>
      </c>
      <c r="W6496" t="s">
        <v>84</v>
      </c>
      <c r="X6496">
        <v>1</v>
      </c>
      <c r="Y6496">
        <v>2</v>
      </c>
      <c r="Z6496">
        <v>216</v>
      </c>
      <c r="AA6496">
        <v>3</v>
      </c>
      <c r="AB6496">
        <v>30</v>
      </c>
      <c r="AC6496">
        <v>2</v>
      </c>
      <c r="AD6496">
        <v>7</v>
      </c>
      <c r="AE6496">
        <v>30</v>
      </c>
      <c r="AF6496">
        <v>30</v>
      </c>
      <c r="AG6496">
        <v>5.0999999999999996</v>
      </c>
      <c r="AH6496">
        <v>30</v>
      </c>
      <c r="AI6496" t="s">
        <v>18482</v>
      </c>
      <c r="AJ6496" t="s">
        <v>65</v>
      </c>
      <c r="AK6496">
        <v>24</v>
      </c>
      <c r="AL6496">
        <v>54</v>
      </c>
      <c r="AM6496">
        <v>84</v>
      </c>
      <c r="AN6496">
        <v>351</v>
      </c>
      <c r="AO6496" s="1">
        <v>45371</v>
      </c>
      <c r="AP6496">
        <v>24</v>
      </c>
      <c r="AQ6496">
        <v>11</v>
      </c>
      <c r="AR6496">
        <v>0</v>
      </c>
      <c r="AS6496" s="1">
        <v>44214</v>
      </c>
      <c r="AT6496" s="1">
        <v>45340</v>
      </c>
      <c r="AU6496">
        <v>4.83</v>
      </c>
      <c r="AV6496">
        <v>4.79</v>
      </c>
      <c r="AW6496">
        <v>4.75</v>
      </c>
      <c r="AX6496">
        <v>4.92</v>
      </c>
      <c r="AY6496">
        <v>4.83</v>
      </c>
      <c r="AZ6496">
        <v>4.92</v>
      </c>
      <c r="BA6496">
        <v>4.54</v>
      </c>
      <c r="BB6496" t="s">
        <v>9839</v>
      </c>
      <c r="BC6496" t="s">
        <v>65</v>
      </c>
      <c r="BD6496">
        <v>3</v>
      </c>
      <c r="BE6496">
        <v>3</v>
      </c>
      <c r="BF6496">
        <v>0</v>
      </c>
      <c r="BG6496">
        <v>0</v>
      </c>
      <c r="BH6496">
        <v>0.62</v>
      </c>
    </row>
    <row r="6497" spans="1:60" x14ac:dyDescent="0.3">
      <c r="A6497">
        <v>36124019</v>
      </c>
      <c r="B6497">
        <v>36607755</v>
      </c>
      <c r="C6497" t="s">
        <v>3946</v>
      </c>
      <c r="D6497" t="s">
        <v>3947</v>
      </c>
      <c r="E6497" s="1">
        <v>42179</v>
      </c>
      <c r="F6497" t="s">
        <v>62</v>
      </c>
      <c r="G6497" t="s">
        <v>18482</v>
      </c>
      <c r="H6497" t="s">
        <v>274</v>
      </c>
      <c r="I6497" t="s">
        <v>18519</v>
      </c>
      <c r="J6497" t="s">
        <v>18932</v>
      </c>
      <c r="K6497" t="s">
        <v>79</v>
      </c>
      <c r="L6497">
        <v>133</v>
      </c>
      <c r="M6497">
        <v>137</v>
      </c>
      <c r="N6497" t="s">
        <v>176</v>
      </c>
      <c r="O6497" t="s">
        <v>18541</v>
      </c>
      <c r="P6497" t="s">
        <v>18490</v>
      </c>
      <c r="Q6497">
        <v>41.406230000000001</v>
      </c>
      <c r="R6497">
        <v>2.1516299999999999</v>
      </c>
      <c r="S6497" t="s">
        <v>71</v>
      </c>
      <c r="T6497" t="s">
        <v>72</v>
      </c>
      <c r="U6497">
        <v>1</v>
      </c>
      <c r="V6497">
        <v>4</v>
      </c>
      <c r="W6497" t="s">
        <v>4802</v>
      </c>
      <c r="X6497">
        <v>1</v>
      </c>
      <c r="Y6497">
        <v>1</v>
      </c>
      <c r="Z6497">
        <v>22</v>
      </c>
      <c r="AA6497">
        <v>32</v>
      </c>
      <c r="AB6497">
        <v>180</v>
      </c>
      <c r="AC6497">
        <v>32</v>
      </c>
      <c r="AD6497">
        <v>32</v>
      </c>
      <c r="AE6497">
        <v>180</v>
      </c>
      <c r="AF6497">
        <v>180</v>
      </c>
      <c r="AG6497">
        <v>32</v>
      </c>
      <c r="AH6497">
        <v>180</v>
      </c>
      <c r="AI6497" t="s">
        <v>18482</v>
      </c>
      <c r="AJ6497" t="s">
        <v>65</v>
      </c>
      <c r="AK6497">
        <v>0</v>
      </c>
      <c r="AL6497">
        <v>0</v>
      </c>
      <c r="AM6497">
        <v>0</v>
      </c>
      <c r="AN6497">
        <v>263</v>
      </c>
      <c r="AO6497" s="1">
        <v>45371</v>
      </c>
      <c r="AP6497">
        <v>0</v>
      </c>
      <c r="AQ6497">
        <v>0</v>
      </c>
      <c r="AR6497">
        <v>0</v>
      </c>
      <c r="AS6497" s="1"/>
      <c r="AT6497" s="1"/>
      <c r="BB6497" t="s">
        <v>129</v>
      </c>
      <c r="BC6497" t="s">
        <v>67</v>
      </c>
      <c r="BD6497">
        <v>133</v>
      </c>
      <c r="BE6497">
        <v>0</v>
      </c>
      <c r="BF6497">
        <v>133</v>
      </c>
      <c r="BG6497">
        <v>0</v>
      </c>
    </row>
    <row r="6498" spans="1:60" x14ac:dyDescent="0.3">
      <c r="A6498">
        <v>36125340</v>
      </c>
      <c r="B6498">
        <v>36607755</v>
      </c>
      <c r="C6498" t="s">
        <v>3946</v>
      </c>
      <c r="D6498" t="s">
        <v>3947</v>
      </c>
      <c r="E6498" s="1">
        <v>42179</v>
      </c>
      <c r="F6498" t="s">
        <v>62</v>
      </c>
      <c r="G6498" t="s">
        <v>18482</v>
      </c>
      <c r="H6498" t="s">
        <v>274</v>
      </c>
      <c r="I6498" t="s">
        <v>18519</v>
      </c>
      <c r="J6498" t="s">
        <v>18932</v>
      </c>
      <c r="K6498" t="s">
        <v>79</v>
      </c>
      <c r="L6498">
        <v>133</v>
      </c>
      <c r="M6498">
        <v>137</v>
      </c>
      <c r="N6498" t="s">
        <v>68</v>
      </c>
      <c r="O6498" t="s">
        <v>18541</v>
      </c>
      <c r="P6498" t="s">
        <v>18490</v>
      </c>
      <c r="Q6498">
        <v>41.401359999999997</v>
      </c>
      <c r="R6498">
        <v>2.15652</v>
      </c>
      <c r="S6498" t="s">
        <v>71</v>
      </c>
      <c r="T6498" t="s">
        <v>72</v>
      </c>
      <c r="U6498">
        <v>2</v>
      </c>
      <c r="V6498">
        <v>4</v>
      </c>
      <c r="W6498" t="s">
        <v>4802</v>
      </c>
      <c r="X6498">
        <v>1</v>
      </c>
      <c r="Y6498">
        <v>1</v>
      </c>
      <c r="Z6498">
        <v>32</v>
      </c>
      <c r="AA6498">
        <v>32</v>
      </c>
      <c r="AB6498">
        <v>180</v>
      </c>
      <c r="AC6498">
        <v>32</v>
      </c>
      <c r="AD6498">
        <v>32</v>
      </c>
      <c r="AE6498">
        <v>180</v>
      </c>
      <c r="AF6498">
        <v>180</v>
      </c>
      <c r="AG6498">
        <v>32</v>
      </c>
      <c r="AH6498">
        <v>180</v>
      </c>
      <c r="AI6498" t="s">
        <v>18482</v>
      </c>
      <c r="AJ6498" t="s">
        <v>65</v>
      </c>
      <c r="AK6498">
        <v>0</v>
      </c>
      <c r="AL6498">
        <v>19</v>
      </c>
      <c r="AM6498">
        <v>49</v>
      </c>
      <c r="AN6498">
        <v>324</v>
      </c>
      <c r="AO6498" s="1">
        <v>45371</v>
      </c>
      <c r="AP6498">
        <v>0</v>
      </c>
      <c r="AQ6498">
        <v>0</v>
      </c>
      <c r="AR6498">
        <v>0</v>
      </c>
      <c r="AS6498" s="1"/>
      <c r="AT6498" s="1"/>
      <c r="BB6498" t="s">
        <v>129</v>
      </c>
      <c r="BC6498" t="s">
        <v>67</v>
      </c>
      <c r="BD6498">
        <v>133</v>
      </c>
      <c r="BE6498">
        <v>0</v>
      </c>
      <c r="BF6498">
        <v>133</v>
      </c>
      <c r="BG6498">
        <v>0</v>
      </c>
    </row>
    <row r="6499" spans="1:60" x14ac:dyDescent="0.3">
      <c r="A6499">
        <v>36125690</v>
      </c>
      <c r="B6499">
        <v>66296022</v>
      </c>
      <c r="C6499" t="s">
        <v>9840</v>
      </c>
      <c r="D6499" t="s">
        <v>9841</v>
      </c>
      <c r="E6499" s="1">
        <v>42468</v>
      </c>
      <c r="F6499" t="s">
        <v>62</v>
      </c>
      <c r="G6499" t="s">
        <v>18482</v>
      </c>
      <c r="H6499" t="s">
        <v>78</v>
      </c>
      <c r="I6499" t="s">
        <v>18483</v>
      </c>
      <c r="J6499" t="s">
        <v>18948</v>
      </c>
      <c r="K6499" t="s">
        <v>18482</v>
      </c>
      <c r="L6499">
        <v>38</v>
      </c>
      <c r="M6499">
        <v>79</v>
      </c>
      <c r="N6499" t="s">
        <v>68</v>
      </c>
      <c r="O6499" t="s">
        <v>69</v>
      </c>
      <c r="P6499" t="s">
        <v>70</v>
      </c>
      <c r="Q6499">
        <v>41.379159999999999</v>
      </c>
      <c r="R6499">
        <v>2.1914099999999999</v>
      </c>
      <c r="S6499" t="s">
        <v>82</v>
      </c>
      <c r="T6499" t="s">
        <v>83</v>
      </c>
      <c r="U6499">
        <v>2</v>
      </c>
      <c r="V6499">
        <v>1</v>
      </c>
      <c r="W6499" t="s">
        <v>84</v>
      </c>
      <c r="X6499">
        <v>1</v>
      </c>
      <c r="Y6499">
        <v>1</v>
      </c>
      <c r="Z6499">
        <v>78</v>
      </c>
      <c r="AA6499">
        <v>32</v>
      </c>
      <c r="AB6499">
        <v>300</v>
      </c>
      <c r="AC6499">
        <v>32</v>
      </c>
      <c r="AD6499">
        <v>32</v>
      </c>
      <c r="AE6499">
        <v>300</v>
      </c>
      <c r="AF6499">
        <v>300</v>
      </c>
      <c r="AG6499">
        <v>32</v>
      </c>
      <c r="AH6499">
        <v>300</v>
      </c>
      <c r="AI6499" t="s">
        <v>18482</v>
      </c>
      <c r="AJ6499" t="s">
        <v>65</v>
      </c>
      <c r="AK6499">
        <v>0</v>
      </c>
      <c r="AL6499">
        <v>0</v>
      </c>
      <c r="AM6499">
        <v>0</v>
      </c>
      <c r="AN6499">
        <v>72</v>
      </c>
      <c r="AO6499" s="1">
        <v>45371</v>
      </c>
      <c r="AP6499">
        <v>5</v>
      </c>
      <c r="AQ6499">
        <v>0</v>
      </c>
      <c r="AR6499">
        <v>0</v>
      </c>
      <c r="AS6499" s="1">
        <v>44621</v>
      </c>
      <c r="AT6499" s="1">
        <v>44875</v>
      </c>
      <c r="AU6499">
        <v>4.8</v>
      </c>
      <c r="AV6499">
        <v>4.4000000000000004</v>
      </c>
      <c r="AW6499">
        <v>4.5999999999999996</v>
      </c>
      <c r="AX6499">
        <v>4.5999999999999996</v>
      </c>
      <c r="AY6499">
        <v>4.8</v>
      </c>
      <c r="AZ6499">
        <v>4.5999999999999996</v>
      </c>
      <c r="BA6499">
        <v>4.5999999999999996</v>
      </c>
      <c r="BB6499" t="s">
        <v>18482</v>
      </c>
      <c r="BC6499" t="s">
        <v>67</v>
      </c>
      <c r="BD6499">
        <v>35</v>
      </c>
      <c r="BE6499">
        <v>35</v>
      </c>
      <c r="BF6499">
        <v>0</v>
      </c>
      <c r="BG6499">
        <v>0</v>
      </c>
      <c r="BH6499">
        <v>0.2</v>
      </c>
    </row>
    <row r="6500" spans="1:60" x14ac:dyDescent="0.3">
      <c r="A6500">
        <v>36125691</v>
      </c>
      <c r="B6500">
        <v>7215439</v>
      </c>
      <c r="C6500" t="s">
        <v>1505</v>
      </c>
      <c r="D6500" t="s">
        <v>430</v>
      </c>
      <c r="E6500" s="1">
        <v>41456</v>
      </c>
      <c r="F6500" t="s">
        <v>62</v>
      </c>
      <c r="G6500" t="s">
        <v>18764</v>
      </c>
      <c r="H6500" t="s">
        <v>88</v>
      </c>
      <c r="I6500" t="s">
        <v>18483</v>
      </c>
      <c r="J6500" t="s">
        <v>18759</v>
      </c>
      <c r="K6500" t="s">
        <v>972</v>
      </c>
      <c r="L6500">
        <v>19</v>
      </c>
      <c r="M6500">
        <v>20</v>
      </c>
      <c r="N6500" t="s">
        <v>176</v>
      </c>
      <c r="O6500" t="s">
        <v>839</v>
      </c>
      <c r="P6500" t="s">
        <v>172</v>
      </c>
      <c r="Q6500">
        <v>41.384340000000002</v>
      </c>
      <c r="R6500">
        <v>2.1330900000000002</v>
      </c>
      <c r="S6500" t="s">
        <v>128</v>
      </c>
      <c r="T6500" t="s">
        <v>83</v>
      </c>
      <c r="U6500">
        <v>4</v>
      </c>
      <c r="V6500">
        <v>1</v>
      </c>
      <c r="W6500" t="s">
        <v>84</v>
      </c>
      <c r="X6500">
        <v>2</v>
      </c>
      <c r="Y6500">
        <v>3</v>
      </c>
      <c r="Z6500">
        <v>177</v>
      </c>
      <c r="AA6500">
        <v>1</v>
      </c>
      <c r="AB6500">
        <v>1125</v>
      </c>
      <c r="AC6500">
        <v>1</v>
      </c>
      <c r="AD6500">
        <v>3</v>
      </c>
      <c r="AE6500">
        <v>3</v>
      </c>
      <c r="AF6500">
        <v>1125</v>
      </c>
      <c r="AG6500">
        <v>2.9</v>
      </c>
      <c r="AH6500">
        <v>126.2</v>
      </c>
      <c r="AI6500" t="s">
        <v>18482</v>
      </c>
      <c r="AJ6500" t="s">
        <v>65</v>
      </c>
      <c r="AK6500">
        <v>15</v>
      </c>
      <c r="AL6500">
        <v>35</v>
      </c>
      <c r="AM6500">
        <v>65</v>
      </c>
      <c r="AN6500">
        <v>65</v>
      </c>
      <c r="AO6500" s="1">
        <v>45371</v>
      </c>
      <c r="AP6500">
        <v>7</v>
      </c>
      <c r="AQ6500">
        <v>5</v>
      </c>
      <c r="AR6500">
        <v>1</v>
      </c>
      <c r="AS6500" s="1">
        <v>43654</v>
      </c>
      <c r="AT6500" s="1">
        <v>45342</v>
      </c>
      <c r="AU6500">
        <v>4.71</v>
      </c>
      <c r="AV6500">
        <v>4.8600000000000003</v>
      </c>
      <c r="AW6500">
        <v>5</v>
      </c>
      <c r="AX6500">
        <v>4.43</v>
      </c>
      <c r="AY6500">
        <v>4.43</v>
      </c>
      <c r="AZ6500">
        <v>4.8600000000000003</v>
      </c>
      <c r="BA6500">
        <v>4.71</v>
      </c>
      <c r="BB6500" t="s">
        <v>9842</v>
      </c>
      <c r="BC6500" t="s">
        <v>67</v>
      </c>
      <c r="BD6500">
        <v>15</v>
      </c>
      <c r="BE6500">
        <v>15</v>
      </c>
      <c r="BF6500">
        <v>0</v>
      </c>
      <c r="BG6500">
        <v>0</v>
      </c>
      <c r="BH6500">
        <v>0.12</v>
      </c>
    </row>
    <row r="6501" spans="1:60" x14ac:dyDescent="0.3">
      <c r="A6501">
        <v>36126058</v>
      </c>
      <c r="B6501">
        <v>36607755</v>
      </c>
      <c r="C6501" t="s">
        <v>3946</v>
      </c>
      <c r="D6501" t="s">
        <v>3947</v>
      </c>
      <c r="E6501" s="1">
        <v>42179</v>
      </c>
      <c r="F6501" t="s">
        <v>62</v>
      </c>
      <c r="G6501" t="s">
        <v>18482</v>
      </c>
      <c r="H6501" t="s">
        <v>274</v>
      </c>
      <c r="I6501" t="s">
        <v>18519</v>
      </c>
      <c r="J6501" t="s">
        <v>18932</v>
      </c>
      <c r="K6501" t="s">
        <v>79</v>
      </c>
      <c r="L6501">
        <v>133</v>
      </c>
      <c r="M6501">
        <v>137</v>
      </c>
      <c r="N6501" t="s">
        <v>68</v>
      </c>
      <c r="O6501" t="s">
        <v>18541</v>
      </c>
      <c r="P6501" t="s">
        <v>18490</v>
      </c>
      <c r="Q6501">
        <v>41.401780000000002</v>
      </c>
      <c r="R6501">
        <v>2.1549399999999999</v>
      </c>
      <c r="S6501" t="s">
        <v>71</v>
      </c>
      <c r="T6501" t="s">
        <v>72</v>
      </c>
      <c r="U6501">
        <v>2</v>
      </c>
      <c r="V6501">
        <v>4</v>
      </c>
      <c r="W6501" t="s">
        <v>4802</v>
      </c>
      <c r="X6501">
        <v>1</v>
      </c>
      <c r="Y6501">
        <v>1</v>
      </c>
      <c r="Z6501">
        <v>32</v>
      </c>
      <c r="AA6501">
        <v>32</v>
      </c>
      <c r="AB6501">
        <v>180</v>
      </c>
      <c r="AC6501">
        <v>32</v>
      </c>
      <c r="AD6501">
        <v>32</v>
      </c>
      <c r="AE6501">
        <v>180</v>
      </c>
      <c r="AF6501">
        <v>180</v>
      </c>
      <c r="AG6501">
        <v>32</v>
      </c>
      <c r="AH6501">
        <v>180</v>
      </c>
      <c r="AI6501" t="s">
        <v>18482</v>
      </c>
      <c r="AJ6501" t="s">
        <v>65</v>
      </c>
      <c r="AK6501">
        <v>0</v>
      </c>
      <c r="AL6501">
        <v>20</v>
      </c>
      <c r="AM6501">
        <v>50</v>
      </c>
      <c r="AN6501">
        <v>325</v>
      </c>
      <c r="AO6501" s="1">
        <v>45371</v>
      </c>
      <c r="AP6501">
        <v>0</v>
      </c>
      <c r="AQ6501">
        <v>0</v>
      </c>
      <c r="AR6501">
        <v>0</v>
      </c>
      <c r="AS6501" s="1"/>
      <c r="AT6501" s="1"/>
      <c r="BB6501" t="s">
        <v>129</v>
      </c>
      <c r="BC6501" t="s">
        <v>67</v>
      </c>
      <c r="BD6501">
        <v>133</v>
      </c>
      <c r="BE6501">
        <v>0</v>
      </c>
      <c r="BF6501">
        <v>133</v>
      </c>
      <c r="BG6501">
        <v>0</v>
      </c>
    </row>
    <row r="6502" spans="1:60" x14ac:dyDescent="0.3">
      <c r="A6502">
        <v>35589930</v>
      </c>
      <c r="B6502">
        <v>267772680</v>
      </c>
      <c r="C6502" t="s">
        <v>9843</v>
      </c>
      <c r="D6502" t="s">
        <v>1314</v>
      </c>
      <c r="E6502" s="1">
        <v>43627</v>
      </c>
      <c r="F6502" t="s">
        <v>62</v>
      </c>
      <c r="G6502" t="s">
        <v>9844</v>
      </c>
      <c r="H6502" t="s">
        <v>64</v>
      </c>
      <c r="I6502" t="s">
        <v>64</v>
      </c>
      <c r="J6502" t="s">
        <v>64</v>
      </c>
      <c r="K6502" t="s">
        <v>179</v>
      </c>
      <c r="L6502">
        <v>2</v>
      </c>
      <c r="M6502">
        <v>2</v>
      </c>
      <c r="N6502" t="s">
        <v>176</v>
      </c>
      <c r="O6502" t="s">
        <v>80</v>
      </c>
      <c r="P6502" t="s">
        <v>81</v>
      </c>
      <c r="Q6502">
        <v>41.395429999999998</v>
      </c>
      <c r="R6502">
        <v>2.1559200000000001</v>
      </c>
      <c r="S6502" t="s">
        <v>71</v>
      </c>
      <c r="T6502" t="s">
        <v>72</v>
      </c>
      <c r="U6502">
        <v>2</v>
      </c>
      <c r="W6502" t="s">
        <v>156</v>
      </c>
      <c r="AA6502">
        <v>2</v>
      </c>
      <c r="AB6502">
        <v>1125</v>
      </c>
      <c r="AC6502">
        <v>2</v>
      </c>
      <c r="AD6502">
        <v>2</v>
      </c>
      <c r="AE6502">
        <v>1125</v>
      </c>
      <c r="AF6502">
        <v>1125</v>
      </c>
      <c r="AG6502">
        <v>2</v>
      </c>
      <c r="AH6502">
        <v>1125</v>
      </c>
      <c r="AI6502" t="s">
        <v>18482</v>
      </c>
      <c r="AJ6502" t="s">
        <v>67</v>
      </c>
      <c r="AK6502">
        <v>0</v>
      </c>
      <c r="AL6502">
        <v>0</v>
      </c>
      <c r="AM6502">
        <v>0</v>
      </c>
      <c r="AN6502">
        <v>0</v>
      </c>
      <c r="AO6502" s="1">
        <v>45371</v>
      </c>
      <c r="AP6502">
        <v>9</v>
      </c>
      <c r="AQ6502">
        <v>0</v>
      </c>
      <c r="AR6502">
        <v>0</v>
      </c>
      <c r="AS6502" s="1">
        <v>43638</v>
      </c>
      <c r="AT6502" s="1">
        <v>43704</v>
      </c>
      <c r="AU6502">
        <v>4.5599999999999996</v>
      </c>
      <c r="AV6502">
        <v>4.78</v>
      </c>
      <c r="AW6502">
        <v>4.22</v>
      </c>
      <c r="AX6502">
        <v>4.8899999999999997</v>
      </c>
      <c r="AY6502">
        <v>4.8899999999999997</v>
      </c>
      <c r="AZ6502">
        <v>4.8899999999999997</v>
      </c>
      <c r="BA6502">
        <v>4.5599999999999996</v>
      </c>
      <c r="BB6502" t="s">
        <v>129</v>
      </c>
      <c r="BC6502" t="s">
        <v>67</v>
      </c>
      <c r="BD6502">
        <v>1</v>
      </c>
      <c r="BE6502">
        <v>0</v>
      </c>
      <c r="BF6502">
        <v>1</v>
      </c>
      <c r="BG6502">
        <v>0</v>
      </c>
      <c r="BH6502">
        <v>0.16</v>
      </c>
    </row>
    <row r="6503" spans="1:60" x14ac:dyDescent="0.3">
      <c r="A6503">
        <v>35597125</v>
      </c>
      <c r="B6503">
        <v>3885768</v>
      </c>
      <c r="C6503" t="s">
        <v>9845</v>
      </c>
      <c r="D6503" t="s">
        <v>5497</v>
      </c>
      <c r="E6503" s="1">
        <v>41198</v>
      </c>
      <c r="F6503" t="s">
        <v>62</v>
      </c>
      <c r="G6503" t="s">
        <v>19805</v>
      </c>
      <c r="H6503" t="s">
        <v>88</v>
      </c>
      <c r="I6503" t="s">
        <v>18485</v>
      </c>
      <c r="J6503" t="s">
        <v>18502</v>
      </c>
      <c r="K6503" t="s">
        <v>259</v>
      </c>
      <c r="L6503">
        <v>3</v>
      </c>
      <c r="M6503">
        <v>3</v>
      </c>
      <c r="N6503" t="s">
        <v>176</v>
      </c>
      <c r="O6503" t="s">
        <v>260</v>
      </c>
      <c r="P6503" t="s">
        <v>18505</v>
      </c>
      <c r="Q6503">
        <v>41.37312</v>
      </c>
      <c r="R6503">
        <v>2.1677499999999998</v>
      </c>
      <c r="S6503" t="s">
        <v>82</v>
      </c>
      <c r="T6503" t="s">
        <v>83</v>
      </c>
      <c r="U6503">
        <v>5</v>
      </c>
      <c r="V6503">
        <v>2</v>
      </c>
      <c r="W6503" t="s">
        <v>90</v>
      </c>
      <c r="X6503">
        <v>3</v>
      </c>
      <c r="Y6503">
        <v>4</v>
      </c>
      <c r="Z6503">
        <v>225</v>
      </c>
      <c r="AA6503">
        <v>1</v>
      </c>
      <c r="AB6503">
        <v>1125</v>
      </c>
      <c r="AC6503">
        <v>1</v>
      </c>
      <c r="AD6503">
        <v>1</v>
      </c>
      <c r="AE6503">
        <v>999</v>
      </c>
      <c r="AF6503">
        <v>999</v>
      </c>
      <c r="AG6503">
        <v>1</v>
      </c>
      <c r="AH6503">
        <v>999</v>
      </c>
      <c r="AI6503" t="s">
        <v>18482</v>
      </c>
      <c r="AJ6503" t="s">
        <v>65</v>
      </c>
      <c r="AK6503">
        <v>16</v>
      </c>
      <c r="AL6503">
        <v>24</v>
      </c>
      <c r="AM6503">
        <v>44</v>
      </c>
      <c r="AN6503">
        <v>213</v>
      </c>
      <c r="AO6503" s="1">
        <v>45371</v>
      </c>
      <c r="AP6503">
        <v>62</v>
      </c>
      <c r="AQ6503">
        <v>24</v>
      </c>
      <c r="AR6503">
        <v>3</v>
      </c>
      <c r="AS6503" s="1">
        <v>44389</v>
      </c>
      <c r="AT6503" s="1">
        <v>45362</v>
      </c>
      <c r="AU6503">
        <v>4.4800000000000004</v>
      </c>
      <c r="AV6503">
        <v>4.42</v>
      </c>
      <c r="AW6503">
        <v>4.47</v>
      </c>
      <c r="AX6503">
        <v>4.74</v>
      </c>
      <c r="AY6503">
        <v>4.58</v>
      </c>
      <c r="AZ6503">
        <v>4.6100000000000003</v>
      </c>
      <c r="BA6503">
        <v>4.53</v>
      </c>
      <c r="BB6503" t="s">
        <v>9846</v>
      </c>
      <c r="BC6503" t="s">
        <v>65</v>
      </c>
      <c r="BD6503">
        <v>3</v>
      </c>
      <c r="BE6503">
        <v>3</v>
      </c>
      <c r="BF6503">
        <v>0</v>
      </c>
      <c r="BG6503">
        <v>0</v>
      </c>
      <c r="BH6503">
        <v>1.89</v>
      </c>
    </row>
    <row r="6504" spans="1:60" x14ac:dyDescent="0.3">
      <c r="A6504">
        <v>35599099</v>
      </c>
      <c r="B6504">
        <v>157746231</v>
      </c>
      <c r="C6504" t="s">
        <v>7219</v>
      </c>
      <c r="D6504" t="s">
        <v>2329</v>
      </c>
      <c r="E6504" s="1">
        <v>43046</v>
      </c>
      <c r="F6504" t="s">
        <v>113</v>
      </c>
      <c r="G6504" t="s">
        <v>18482</v>
      </c>
      <c r="H6504" t="s">
        <v>274</v>
      </c>
      <c r="I6504" t="s">
        <v>18495</v>
      </c>
      <c r="J6504" t="s">
        <v>18703</v>
      </c>
      <c r="K6504" t="s">
        <v>18540</v>
      </c>
      <c r="L6504">
        <v>43</v>
      </c>
      <c r="M6504">
        <v>113</v>
      </c>
      <c r="N6504" t="s">
        <v>176</v>
      </c>
      <c r="O6504" t="s">
        <v>260</v>
      </c>
      <c r="P6504" t="s">
        <v>18505</v>
      </c>
      <c r="Q6504">
        <v>41.37332</v>
      </c>
      <c r="R6504">
        <v>2.1592600000000002</v>
      </c>
      <c r="S6504" t="s">
        <v>82</v>
      </c>
      <c r="T6504" t="s">
        <v>83</v>
      </c>
      <c r="U6504">
        <v>6</v>
      </c>
      <c r="V6504">
        <v>1</v>
      </c>
      <c r="W6504" t="s">
        <v>84</v>
      </c>
      <c r="X6504">
        <v>3</v>
      </c>
      <c r="Y6504">
        <v>5</v>
      </c>
      <c r="Z6504">
        <v>64</v>
      </c>
      <c r="AA6504">
        <v>32</v>
      </c>
      <c r="AB6504">
        <v>1125</v>
      </c>
      <c r="AC6504">
        <v>32</v>
      </c>
      <c r="AD6504">
        <v>32</v>
      </c>
      <c r="AE6504">
        <v>1125</v>
      </c>
      <c r="AF6504">
        <v>1125</v>
      </c>
      <c r="AG6504">
        <v>32</v>
      </c>
      <c r="AH6504">
        <v>1125</v>
      </c>
      <c r="AI6504" t="s">
        <v>18482</v>
      </c>
      <c r="AJ6504" t="s">
        <v>65</v>
      </c>
      <c r="AK6504">
        <v>0</v>
      </c>
      <c r="AL6504">
        <v>0</v>
      </c>
      <c r="AM6504">
        <v>0</v>
      </c>
      <c r="AN6504">
        <v>112</v>
      </c>
      <c r="AO6504" s="1">
        <v>45371</v>
      </c>
      <c r="AP6504">
        <v>0</v>
      </c>
      <c r="AQ6504">
        <v>0</v>
      </c>
      <c r="AR6504">
        <v>0</v>
      </c>
      <c r="AS6504" s="1"/>
      <c r="AT6504" s="1"/>
      <c r="BB6504" t="s">
        <v>18482</v>
      </c>
      <c r="BC6504" t="s">
        <v>67</v>
      </c>
      <c r="BD6504">
        <v>34</v>
      </c>
      <c r="BE6504">
        <v>34</v>
      </c>
      <c r="BF6504">
        <v>0</v>
      </c>
      <c r="BG6504">
        <v>0</v>
      </c>
    </row>
    <row r="6505" spans="1:60" x14ac:dyDescent="0.3">
      <c r="A6505">
        <v>35600390</v>
      </c>
      <c r="B6505">
        <v>3376710</v>
      </c>
      <c r="C6505" t="s">
        <v>1214</v>
      </c>
      <c r="D6505" t="s">
        <v>1215</v>
      </c>
      <c r="E6505" s="1">
        <v>41147</v>
      </c>
      <c r="F6505" t="s">
        <v>62</v>
      </c>
      <c r="G6505" t="s">
        <v>18721</v>
      </c>
      <c r="H6505" t="s">
        <v>274</v>
      </c>
      <c r="I6505" t="s">
        <v>18491</v>
      </c>
      <c r="J6505" t="s">
        <v>18677</v>
      </c>
      <c r="K6505" t="s">
        <v>207</v>
      </c>
      <c r="L6505">
        <v>52</v>
      </c>
      <c r="M6505">
        <v>142</v>
      </c>
      <c r="N6505" t="s">
        <v>176</v>
      </c>
      <c r="O6505" t="s">
        <v>260</v>
      </c>
      <c r="P6505" t="s">
        <v>18505</v>
      </c>
      <c r="Q6505">
        <v>41.373570000000001</v>
      </c>
      <c r="R6505">
        <v>2.1602700000000001</v>
      </c>
      <c r="S6505" t="s">
        <v>82</v>
      </c>
      <c r="T6505" t="s">
        <v>83</v>
      </c>
      <c r="U6505">
        <v>6</v>
      </c>
      <c r="V6505">
        <v>1</v>
      </c>
      <c r="W6505" t="s">
        <v>84</v>
      </c>
      <c r="X6505">
        <v>3</v>
      </c>
      <c r="Y6505">
        <v>4</v>
      </c>
      <c r="Z6505">
        <v>63</v>
      </c>
      <c r="AA6505">
        <v>32</v>
      </c>
      <c r="AB6505">
        <v>365</v>
      </c>
      <c r="AC6505">
        <v>32</v>
      </c>
      <c r="AD6505">
        <v>32</v>
      </c>
      <c r="AE6505">
        <v>365</v>
      </c>
      <c r="AF6505">
        <v>365</v>
      </c>
      <c r="AG6505">
        <v>32</v>
      </c>
      <c r="AH6505">
        <v>365</v>
      </c>
      <c r="AI6505" t="s">
        <v>18482</v>
      </c>
      <c r="AJ6505" t="s">
        <v>65</v>
      </c>
      <c r="AK6505">
        <v>0</v>
      </c>
      <c r="AL6505">
        <v>0</v>
      </c>
      <c r="AM6505">
        <v>0</v>
      </c>
      <c r="AN6505">
        <v>112</v>
      </c>
      <c r="AO6505" s="1">
        <v>45371</v>
      </c>
      <c r="AP6505">
        <v>0</v>
      </c>
      <c r="AQ6505">
        <v>0</v>
      </c>
      <c r="AR6505">
        <v>0</v>
      </c>
      <c r="AS6505" s="1"/>
      <c r="AT6505" s="1"/>
      <c r="BB6505" t="s">
        <v>18482</v>
      </c>
      <c r="BC6505" t="s">
        <v>67</v>
      </c>
      <c r="BD6505">
        <v>44</v>
      </c>
      <c r="BE6505">
        <v>37</v>
      </c>
      <c r="BF6505">
        <v>7</v>
      </c>
      <c r="BG6505">
        <v>0</v>
      </c>
    </row>
    <row r="6506" spans="1:60" x14ac:dyDescent="0.3">
      <c r="A6506">
        <v>35173411</v>
      </c>
      <c r="B6506">
        <v>5752297</v>
      </c>
      <c r="C6506" t="s">
        <v>5699</v>
      </c>
      <c r="D6506" t="s">
        <v>205</v>
      </c>
      <c r="E6506" s="1">
        <v>41367</v>
      </c>
      <c r="F6506" t="s">
        <v>5700</v>
      </c>
      <c r="G6506" t="s">
        <v>5701</v>
      </c>
      <c r="H6506" t="s">
        <v>88</v>
      </c>
      <c r="I6506" t="s">
        <v>18483</v>
      </c>
      <c r="J6506" t="s">
        <v>18483</v>
      </c>
      <c r="K6506" t="s">
        <v>18505</v>
      </c>
      <c r="L6506">
        <v>3</v>
      </c>
      <c r="M6506">
        <v>3</v>
      </c>
      <c r="N6506" t="s">
        <v>89</v>
      </c>
      <c r="O6506" t="s">
        <v>549</v>
      </c>
      <c r="P6506" t="s">
        <v>18505</v>
      </c>
      <c r="Q6506">
        <v>41.373869999999997</v>
      </c>
      <c r="R6506">
        <v>2.1284100000000001</v>
      </c>
      <c r="S6506" t="s">
        <v>71</v>
      </c>
      <c r="T6506" t="s">
        <v>72</v>
      </c>
      <c r="U6506">
        <v>2</v>
      </c>
      <c r="W6506" t="s">
        <v>73</v>
      </c>
      <c r="AA6506">
        <v>31</v>
      </c>
      <c r="AB6506">
        <v>365</v>
      </c>
      <c r="AC6506">
        <v>31</v>
      </c>
      <c r="AD6506">
        <v>31</v>
      </c>
      <c r="AE6506">
        <v>365</v>
      </c>
      <c r="AF6506">
        <v>365</v>
      </c>
      <c r="AG6506">
        <v>31</v>
      </c>
      <c r="AH6506">
        <v>365</v>
      </c>
      <c r="AI6506" t="s">
        <v>18482</v>
      </c>
      <c r="AJ6506" t="s">
        <v>65</v>
      </c>
      <c r="AK6506">
        <v>0</v>
      </c>
      <c r="AL6506">
        <v>0</v>
      </c>
      <c r="AM6506">
        <v>0</v>
      </c>
      <c r="AN6506">
        <v>0</v>
      </c>
      <c r="AO6506" s="1">
        <v>45371</v>
      </c>
      <c r="AP6506">
        <v>10</v>
      </c>
      <c r="AQ6506">
        <v>0</v>
      </c>
      <c r="AR6506">
        <v>0</v>
      </c>
      <c r="AS6506" s="1">
        <v>43618</v>
      </c>
      <c r="AT6506" s="1">
        <v>44790</v>
      </c>
      <c r="AU6506">
        <v>4.9000000000000004</v>
      </c>
      <c r="AV6506">
        <v>5</v>
      </c>
      <c r="AW6506">
        <v>4.7</v>
      </c>
      <c r="AX6506">
        <v>4.9000000000000004</v>
      </c>
      <c r="AY6506">
        <v>5</v>
      </c>
      <c r="AZ6506">
        <v>4.5999999999999996</v>
      </c>
      <c r="BA6506">
        <v>4.9000000000000004</v>
      </c>
      <c r="BB6506" t="s">
        <v>129</v>
      </c>
      <c r="BC6506" t="s">
        <v>67</v>
      </c>
      <c r="BD6506">
        <v>2</v>
      </c>
      <c r="BE6506">
        <v>1</v>
      </c>
      <c r="BF6506">
        <v>1</v>
      </c>
      <c r="BG6506">
        <v>0</v>
      </c>
      <c r="BH6506">
        <v>0.17</v>
      </c>
    </row>
    <row r="6507" spans="1:60" x14ac:dyDescent="0.3">
      <c r="A6507">
        <v>35605066</v>
      </c>
      <c r="B6507">
        <v>52356704</v>
      </c>
      <c r="C6507" t="s">
        <v>9847</v>
      </c>
      <c r="D6507" t="s">
        <v>3589</v>
      </c>
      <c r="E6507" s="1">
        <v>42364</v>
      </c>
      <c r="F6507" t="s">
        <v>62</v>
      </c>
      <c r="G6507" t="s">
        <v>9848</v>
      </c>
      <c r="H6507" t="s">
        <v>64</v>
      </c>
      <c r="I6507" t="s">
        <v>64</v>
      </c>
      <c r="J6507" t="s">
        <v>64</v>
      </c>
      <c r="K6507" t="s">
        <v>18482</v>
      </c>
      <c r="L6507">
        <v>2</v>
      </c>
      <c r="M6507">
        <v>2</v>
      </c>
      <c r="N6507" t="s">
        <v>176</v>
      </c>
      <c r="O6507" t="s">
        <v>18541</v>
      </c>
      <c r="P6507" t="s">
        <v>18490</v>
      </c>
      <c r="Q6507">
        <v>41.40146</v>
      </c>
      <c r="R6507">
        <v>2.1572100000000001</v>
      </c>
      <c r="S6507" t="s">
        <v>82</v>
      </c>
      <c r="T6507" t="s">
        <v>83</v>
      </c>
      <c r="U6507">
        <v>4</v>
      </c>
      <c r="V6507">
        <v>1</v>
      </c>
      <c r="W6507" t="s">
        <v>84</v>
      </c>
      <c r="X6507">
        <v>1</v>
      </c>
      <c r="Y6507">
        <v>2</v>
      </c>
      <c r="Z6507">
        <v>150</v>
      </c>
      <c r="AA6507">
        <v>2</v>
      </c>
      <c r="AB6507">
        <v>1125</v>
      </c>
      <c r="AC6507">
        <v>2</v>
      </c>
      <c r="AD6507">
        <v>2</v>
      </c>
      <c r="AE6507">
        <v>1125</v>
      </c>
      <c r="AF6507">
        <v>1125</v>
      </c>
      <c r="AG6507">
        <v>2</v>
      </c>
      <c r="AH6507">
        <v>1125</v>
      </c>
      <c r="AI6507" t="s">
        <v>18482</v>
      </c>
      <c r="AJ6507" t="s">
        <v>65</v>
      </c>
      <c r="AK6507">
        <v>4</v>
      </c>
      <c r="AL6507">
        <v>7</v>
      </c>
      <c r="AM6507">
        <v>10</v>
      </c>
      <c r="AN6507">
        <v>199</v>
      </c>
      <c r="AO6507" s="1">
        <v>45371</v>
      </c>
      <c r="AP6507">
        <v>151</v>
      </c>
      <c r="AQ6507">
        <v>74</v>
      </c>
      <c r="AR6507">
        <v>3</v>
      </c>
      <c r="AS6507" s="1">
        <v>43654</v>
      </c>
      <c r="AT6507" s="1">
        <v>45358</v>
      </c>
      <c r="AU6507">
        <v>4.71</v>
      </c>
      <c r="AV6507">
        <v>4.72</v>
      </c>
      <c r="AW6507">
        <v>4.7</v>
      </c>
      <c r="AX6507">
        <v>4.8099999999999996</v>
      </c>
      <c r="AY6507">
        <v>4.91</v>
      </c>
      <c r="AZ6507">
        <v>4.75</v>
      </c>
      <c r="BA6507">
        <v>4.5999999999999996</v>
      </c>
      <c r="BB6507" t="s">
        <v>9849</v>
      </c>
      <c r="BC6507" t="s">
        <v>65</v>
      </c>
      <c r="BD6507">
        <v>1</v>
      </c>
      <c r="BE6507">
        <v>1</v>
      </c>
      <c r="BF6507">
        <v>0</v>
      </c>
      <c r="BG6507">
        <v>0</v>
      </c>
      <c r="BH6507">
        <v>2.64</v>
      </c>
    </row>
    <row r="6508" spans="1:60" x14ac:dyDescent="0.3">
      <c r="A6508">
        <v>36126357</v>
      </c>
      <c r="B6508">
        <v>36607755</v>
      </c>
      <c r="C6508" t="s">
        <v>3946</v>
      </c>
      <c r="D6508" t="s">
        <v>3947</v>
      </c>
      <c r="E6508" s="1">
        <v>42179</v>
      </c>
      <c r="F6508" t="s">
        <v>62</v>
      </c>
      <c r="G6508" t="s">
        <v>18482</v>
      </c>
      <c r="H6508" t="s">
        <v>274</v>
      </c>
      <c r="I6508" t="s">
        <v>18519</v>
      </c>
      <c r="J6508" t="s">
        <v>18932</v>
      </c>
      <c r="K6508" t="s">
        <v>79</v>
      </c>
      <c r="L6508">
        <v>133</v>
      </c>
      <c r="M6508">
        <v>137</v>
      </c>
      <c r="N6508" t="s">
        <v>68</v>
      </c>
      <c r="O6508" t="s">
        <v>18541</v>
      </c>
      <c r="P6508" t="s">
        <v>18490</v>
      </c>
      <c r="Q6508">
        <v>41.40157</v>
      </c>
      <c r="R6508">
        <v>2.1571500000000001</v>
      </c>
      <c r="S6508" t="s">
        <v>71</v>
      </c>
      <c r="T6508" t="s">
        <v>72</v>
      </c>
      <c r="U6508">
        <v>1</v>
      </c>
      <c r="V6508">
        <v>4</v>
      </c>
      <c r="W6508" t="s">
        <v>4802</v>
      </c>
      <c r="X6508">
        <v>1</v>
      </c>
      <c r="Y6508">
        <v>1</v>
      </c>
      <c r="Z6508">
        <v>32</v>
      </c>
      <c r="AA6508">
        <v>32</v>
      </c>
      <c r="AB6508">
        <v>180</v>
      </c>
      <c r="AC6508">
        <v>32</v>
      </c>
      <c r="AD6508">
        <v>32</v>
      </c>
      <c r="AE6508">
        <v>180</v>
      </c>
      <c r="AF6508">
        <v>180</v>
      </c>
      <c r="AG6508">
        <v>32</v>
      </c>
      <c r="AH6508">
        <v>180</v>
      </c>
      <c r="AI6508" t="s">
        <v>18482</v>
      </c>
      <c r="AJ6508" t="s">
        <v>65</v>
      </c>
      <c r="AK6508">
        <v>0</v>
      </c>
      <c r="AL6508">
        <v>20</v>
      </c>
      <c r="AM6508">
        <v>50</v>
      </c>
      <c r="AN6508">
        <v>325</v>
      </c>
      <c r="AO6508" s="1">
        <v>45371</v>
      </c>
      <c r="AP6508">
        <v>0</v>
      </c>
      <c r="AQ6508">
        <v>0</v>
      </c>
      <c r="AR6508">
        <v>0</v>
      </c>
      <c r="AS6508" s="1"/>
      <c r="AT6508" s="1"/>
      <c r="BB6508" t="s">
        <v>129</v>
      </c>
      <c r="BC6508" t="s">
        <v>67</v>
      </c>
      <c r="BD6508">
        <v>133</v>
      </c>
      <c r="BE6508">
        <v>0</v>
      </c>
      <c r="BF6508">
        <v>133</v>
      </c>
      <c r="BG6508">
        <v>0</v>
      </c>
    </row>
    <row r="6509" spans="1:60" x14ac:dyDescent="0.3">
      <c r="A6509">
        <v>35176842</v>
      </c>
      <c r="B6509">
        <v>264905862</v>
      </c>
      <c r="C6509" t="s">
        <v>9850</v>
      </c>
      <c r="D6509" t="s">
        <v>9851</v>
      </c>
      <c r="E6509" s="1">
        <v>43614</v>
      </c>
      <c r="F6509" t="s">
        <v>62</v>
      </c>
      <c r="G6509" t="s">
        <v>9852</v>
      </c>
      <c r="H6509" t="s">
        <v>78</v>
      </c>
      <c r="I6509" t="s">
        <v>18483</v>
      </c>
      <c r="J6509" t="s">
        <v>19403</v>
      </c>
      <c r="K6509" t="s">
        <v>103</v>
      </c>
      <c r="L6509">
        <v>11</v>
      </c>
      <c r="M6509">
        <v>11</v>
      </c>
      <c r="N6509" t="s">
        <v>176</v>
      </c>
      <c r="O6509" t="s">
        <v>104</v>
      </c>
      <c r="P6509" t="s">
        <v>70</v>
      </c>
      <c r="Q6509">
        <v>41.383279999999999</v>
      </c>
      <c r="R6509">
        <v>2.16432</v>
      </c>
      <c r="S6509" t="s">
        <v>71</v>
      </c>
      <c r="T6509" t="s">
        <v>72</v>
      </c>
      <c r="U6509">
        <v>1</v>
      </c>
      <c r="V6509">
        <v>1</v>
      </c>
      <c r="W6509" t="s">
        <v>156</v>
      </c>
      <c r="X6509">
        <v>1</v>
      </c>
      <c r="Y6509">
        <v>1</v>
      </c>
      <c r="Z6509">
        <v>24</v>
      </c>
      <c r="AA6509">
        <v>60</v>
      </c>
      <c r="AB6509">
        <v>1125</v>
      </c>
      <c r="AC6509">
        <v>60</v>
      </c>
      <c r="AD6509">
        <v>60</v>
      </c>
      <c r="AE6509">
        <v>1125</v>
      </c>
      <c r="AF6509">
        <v>1125</v>
      </c>
      <c r="AG6509">
        <v>60</v>
      </c>
      <c r="AH6509">
        <v>1125</v>
      </c>
      <c r="AI6509" t="s">
        <v>18482</v>
      </c>
      <c r="AJ6509" t="s">
        <v>65</v>
      </c>
      <c r="AK6509">
        <v>0</v>
      </c>
      <c r="AL6509">
        <v>2</v>
      </c>
      <c r="AM6509">
        <v>2</v>
      </c>
      <c r="AN6509">
        <v>203</v>
      </c>
      <c r="AO6509" s="1">
        <v>45371</v>
      </c>
      <c r="AP6509">
        <v>5</v>
      </c>
      <c r="AQ6509">
        <v>0</v>
      </c>
      <c r="AR6509">
        <v>0</v>
      </c>
      <c r="AS6509" s="1">
        <v>44441</v>
      </c>
      <c r="AT6509" s="1">
        <v>44937</v>
      </c>
      <c r="AU6509">
        <v>5</v>
      </c>
      <c r="AV6509">
        <v>4.8</v>
      </c>
      <c r="AW6509">
        <v>4.8</v>
      </c>
      <c r="AX6509">
        <v>5</v>
      </c>
      <c r="AY6509">
        <v>5</v>
      </c>
      <c r="AZ6509">
        <v>5</v>
      </c>
      <c r="BA6509">
        <v>4.8</v>
      </c>
      <c r="BB6509" t="s">
        <v>18482</v>
      </c>
      <c r="BC6509" t="s">
        <v>67</v>
      </c>
      <c r="BD6509">
        <v>11</v>
      </c>
      <c r="BE6509">
        <v>0</v>
      </c>
      <c r="BF6509">
        <v>11</v>
      </c>
      <c r="BG6509">
        <v>0</v>
      </c>
      <c r="BH6509">
        <v>0.16</v>
      </c>
    </row>
    <row r="6510" spans="1:60" x14ac:dyDescent="0.3">
      <c r="A6510">
        <v>36128359</v>
      </c>
      <c r="B6510">
        <v>271749459</v>
      </c>
      <c r="C6510" t="s">
        <v>9853</v>
      </c>
      <c r="D6510" t="s">
        <v>9854</v>
      </c>
      <c r="E6510" s="1">
        <v>43643</v>
      </c>
      <c r="F6510" t="s">
        <v>62</v>
      </c>
      <c r="G6510" t="s">
        <v>19806</v>
      </c>
      <c r="H6510" t="s">
        <v>78</v>
      </c>
      <c r="I6510" t="s">
        <v>18483</v>
      </c>
      <c r="J6510" t="s">
        <v>18512</v>
      </c>
      <c r="K6510" t="s">
        <v>259</v>
      </c>
      <c r="L6510">
        <v>1</v>
      </c>
      <c r="M6510">
        <v>2</v>
      </c>
      <c r="N6510" t="s">
        <v>176</v>
      </c>
      <c r="O6510" t="s">
        <v>260</v>
      </c>
      <c r="P6510" t="s">
        <v>18505</v>
      </c>
      <c r="Q6510">
        <v>41.37276</v>
      </c>
      <c r="R6510">
        <v>2.1640799999999998</v>
      </c>
      <c r="S6510" t="s">
        <v>71</v>
      </c>
      <c r="T6510" t="s">
        <v>72</v>
      </c>
      <c r="U6510">
        <v>2</v>
      </c>
      <c r="V6510">
        <v>1</v>
      </c>
      <c r="W6510" t="s">
        <v>156</v>
      </c>
      <c r="X6510">
        <v>1</v>
      </c>
      <c r="Y6510">
        <v>1</v>
      </c>
      <c r="Z6510">
        <v>35</v>
      </c>
      <c r="AA6510">
        <v>31</v>
      </c>
      <c r="AB6510">
        <v>120</v>
      </c>
      <c r="AC6510">
        <v>31</v>
      </c>
      <c r="AD6510">
        <v>31</v>
      </c>
      <c r="AE6510">
        <v>1125</v>
      </c>
      <c r="AF6510">
        <v>1125</v>
      </c>
      <c r="AG6510">
        <v>31</v>
      </c>
      <c r="AH6510">
        <v>1125</v>
      </c>
      <c r="AI6510" t="s">
        <v>18482</v>
      </c>
      <c r="AJ6510" t="s">
        <v>65</v>
      </c>
      <c r="AK6510">
        <v>0</v>
      </c>
      <c r="AL6510">
        <v>0</v>
      </c>
      <c r="AM6510">
        <v>0</v>
      </c>
      <c r="AN6510">
        <v>72</v>
      </c>
      <c r="AO6510" s="1">
        <v>45371</v>
      </c>
      <c r="AP6510">
        <v>49</v>
      </c>
      <c r="AQ6510">
        <v>0</v>
      </c>
      <c r="AR6510">
        <v>0</v>
      </c>
      <c r="AS6510" s="1">
        <v>43664</v>
      </c>
      <c r="AT6510" s="1">
        <v>44871</v>
      </c>
      <c r="AU6510">
        <v>4.57</v>
      </c>
      <c r="AV6510">
        <v>4.63</v>
      </c>
      <c r="AW6510">
        <v>4.29</v>
      </c>
      <c r="AX6510">
        <v>4.6500000000000004</v>
      </c>
      <c r="AY6510">
        <v>4.82</v>
      </c>
      <c r="AZ6510">
        <v>4.92</v>
      </c>
      <c r="BA6510">
        <v>4.6100000000000003</v>
      </c>
      <c r="BB6510" t="s">
        <v>129</v>
      </c>
      <c r="BC6510" t="s">
        <v>65</v>
      </c>
      <c r="BD6510">
        <v>1</v>
      </c>
      <c r="BE6510">
        <v>0</v>
      </c>
      <c r="BF6510">
        <v>1</v>
      </c>
      <c r="BG6510">
        <v>0</v>
      </c>
      <c r="BH6510">
        <v>0.86</v>
      </c>
    </row>
    <row r="6511" spans="1:60" x14ac:dyDescent="0.3">
      <c r="A6511">
        <v>35606852</v>
      </c>
      <c r="B6511">
        <v>10693680</v>
      </c>
      <c r="C6511" t="s">
        <v>1942</v>
      </c>
      <c r="D6511" t="s">
        <v>18825</v>
      </c>
      <c r="E6511" s="1">
        <v>41626</v>
      </c>
      <c r="F6511" t="s">
        <v>62</v>
      </c>
      <c r="G6511" t="s">
        <v>18826</v>
      </c>
      <c r="H6511" t="s">
        <v>274</v>
      </c>
      <c r="I6511" t="s">
        <v>18491</v>
      </c>
      <c r="J6511" t="s">
        <v>18827</v>
      </c>
      <c r="K6511" t="s">
        <v>18492</v>
      </c>
      <c r="L6511">
        <v>46</v>
      </c>
      <c r="M6511">
        <v>90</v>
      </c>
      <c r="N6511" t="s">
        <v>176</v>
      </c>
      <c r="O6511" t="s">
        <v>260</v>
      </c>
      <c r="P6511" t="s">
        <v>18505</v>
      </c>
      <c r="Q6511">
        <v>41.373399999999997</v>
      </c>
      <c r="R6511">
        <v>2.16079</v>
      </c>
      <c r="S6511" t="s">
        <v>82</v>
      </c>
      <c r="T6511" t="s">
        <v>83</v>
      </c>
      <c r="U6511">
        <v>6</v>
      </c>
      <c r="V6511">
        <v>1</v>
      </c>
      <c r="W6511" t="s">
        <v>84</v>
      </c>
      <c r="X6511">
        <v>3</v>
      </c>
      <c r="Y6511">
        <v>5</v>
      </c>
      <c r="Z6511">
        <v>70</v>
      </c>
      <c r="AA6511">
        <v>32</v>
      </c>
      <c r="AB6511">
        <v>1125</v>
      </c>
      <c r="AC6511">
        <v>32</v>
      </c>
      <c r="AD6511">
        <v>32</v>
      </c>
      <c r="AE6511">
        <v>1125</v>
      </c>
      <c r="AF6511">
        <v>1125</v>
      </c>
      <c r="AG6511">
        <v>32</v>
      </c>
      <c r="AH6511">
        <v>1125</v>
      </c>
      <c r="AI6511" t="s">
        <v>18482</v>
      </c>
      <c r="AJ6511" t="s">
        <v>65</v>
      </c>
      <c r="AK6511">
        <v>0</v>
      </c>
      <c r="AL6511">
        <v>0</v>
      </c>
      <c r="AM6511">
        <v>0</v>
      </c>
      <c r="AN6511">
        <v>112</v>
      </c>
      <c r="AO6511" s="1">
        <v>45371</v>
      </c>
      <c r="AP6511">
        <v>2</v>
      </c>
      <c r="AQ6511">
        <v>2</v>
      </c>
      <c r="AR6511">
        <v>0</v>
      </c>
      <c r="AS6511" s="1">
        <v>45223</v>
      </c>
      <c r="AT6511" s="1">
        <v>45258</v>
      </c>
      <c r="AU6511">
        <v>5</v>
      </c>
      <c r="AV6511">
        <v>5</v>
      </c>
      <c r="AW6511">
        <v>4.5</v>
      </c>
      <c r="AX6511">
        <v>5</v>
      </c>
      <c r="AY6511">
        <v>5</v>
      </c>
      <c r="AZ6511">
        <v>5</v>
      </c>
      <c r="BA6511">
        <v>5</v>
      </c>
      <c r="BB6511" t="s">
        <v>18482</v>
      </c>
      <c r="BC6511" t="s">
        <v>67</v>
      </c>
      <c r="BD6511">
        <v>38</v>
      </c>
      <c r="BE6511">
        <v>38</v>
      </c>
      <c r="BF6511">
        <v>0</v>
      </c>
      <c r="BG6511">
        <v>0</v>
      </c>
      <c r="BH6511">
        <v>0.4</v>
      </c>
    </row>
    <row r="6512" spans="1:60" x14ac:dyDescent="0.3">
      <c r="A6512">
        <v>35187558</v>
      </c>
      <c r="B6512">
        <v>17250819</v>
      </c>
      <c r="C6512" t="s">
        <v>9855</v>
      </c>
      <c r="D6512" t="s">
        <v>430</v>
      </c>
      <c r="E6512" s="1">
        <v>43610</v>
      </c>
      <c r="F6512" t="s">
        <v>62</v>
      </c>
      <c r="G6512" t="s">
        <v>9856</v>
      </c>
      <c r="H6512" t="s">
        <v>64</v>
      </c>
      <c r="I6512" t="s">
        <v>64</v>
      </c>
      <c r="J6512" t="s">
        <v>64</v>
      </c>
      <c r="K6512" t="s">
        <v>179</v>
      </c>
      <c r="L6512">
        <v>1</v>
      </c>
      <c r="M6512">
        <v>1</v>
      </c>
      <c r="N6512" t="s">
        <v>176</v>
      </c>
      <c r="O6512" t="s">
        <v>180</v>
      </c>
      <c r="P6512" t="s">
        <v>81</v>
      </c>
      <c r="Q6512">
        <v>41.387340000000002</v>
      </c>
      <c r="R6512">
        <v>2.1527799999999999</v>
      </c>
      <c r="S6512" t="s">
        <v>71</v>
      </c>
      <c r="T6512" t="s">
        <v>72</v>
      </c>
      <c r="U6512">
        <v>2</v>
      </c>
      <c r="W6512" t="s">
        <v>73</v>
      </c>
      <c r="AA6512">
        <v>3</v>
      </c>
      <c r="AB6512">
        <v>1125</v>
      </c>
      <c r="AC6512">
        <v>3</v>
      </c>
      <c r="AD6512">
        <v>3</v>
      </c>
      <c r="AE6512">
        <v>1125</v>
      </c>
      <c r="AF6512">
        <v>1125</v>
      </c>
      <c r="AG6512">
        <v>3</v>
      </c>
      <c r="AH6512">
        <v>1125</v>
      </c>
      <c r="AI6512" t="s">
        <v>18482</v>
      </c>
      <c r="AJ6512" t="s">
        <v>65</v>
      </c>
      <c r="AK6512">
        <v>0</v>
      </c>
      <c r="AL6512">
        <v>0</v>
      </c>
      <c r="AM6512">
        <v>0</v>
      </c>
      <c r="AN6512">
        <v>0</v>
      </c>
      <c r="AO6512" s="1">
        <v>45371</v>
      </c>
      <c r="AP6512">
        <v>0</v>
      </c>
      <c r="AQ6512">
        <v>0</v>
      </c>
      <c r="AR6512">
        <v>0</v>
      </c>
      <c r="AS6512" s="1"/>
      <c r="AT6512" s="1"/>
      <c r="BB6512" t="s">
        <v>129</v>
      </c>
      <c r="BC6512" t="s">
        <v>67</v>
      </c>
      <c r="BD6512">
        <v>1</v>
      </c>
      <c r="BE6512">
        <v>0</v>
      </c>
      <c r="BF6512">
        <v>1</v>
      </c>
      <c r="BG6512">
        <v>0</v>
      </c>
    </row>
    <row r="6513" spans="1:60" x14ac:dyDescent="0.3">
      <c r="A6513">
        <v>35627790</v>
      </c>
      <c r="B6513">
        <v>266193111</v>
      </c>
      <c r="C6513" t="s">
        <v>9857</v>
      </c>
      <c r="D6513" t="s">
        <v>9858</v>
      </c>
      <c r="E6513" s="1">
        <v>43620</v>
      </c>
      <c r="F6513" t="s">
        <v>62</v>
      </c>
      <c r="G6513" t="s">
        <v>19807</v>
      </c>
      <c r="H6513" t="s">
        <v>88</v>
      </c>
      <c r="I6513" t="s">
        <v>18483</v>
      </c>
      <c r="J6513" t="s">
        <v>18537</v>
      </c>
      <c r="K6513" t="s">
        <v>119</v>
      </c>
      <c r="L6513">
        <v>10</v>
      </c>
      <c r="M6513">
        <v>13</v>
      </c>
      <c r="N6513" t="s">
        <v>176</v>
      </c>
      <c r="O6513" t="s">
        <v>119</v>
      </c>
      <c r="P6513" t="s">
        <v>81</v>
      </c>
      <c r="Q6513">
        <v>41.384619999999998</v>
      </c>
      <c r="R6513">
        <v>2.1625800000000002</v>
      </c>
      <c r="S6513" t="s">
        <v>3457</v>
      </c>
      <c r="T6513" t="s">
        <v>72</v>
      </c>
      <c r="U6513">
        <v>4</v>
      </c>
      <c r="V6513">
        <v>1</v>
      </c>
      <c r="W6513" t="s">
        <v>156</v>
      </c>
      <c r="X6513">
        <v>0</v>
      </c>
      <c r="Y6513">
        <v>2</v>
      </c>
      <c r="Z6513">
        <v>190</v>
      </c>
      <c r="AA6513">
        <v>1</v>
      </c>
      <c r="AB6513">
        <v>1125</v>
      </c>
      <c r="AC6513">
        <v>1</v>
      </c>
      <c r="AD6513">
        <v>2</v>
      </c>
      <c r="AE6513">
        <v>1125</v>
      </c>
      <c r="AF6513">
        <v>1125</v>
      </c>
      <c r="AG6513">
        <v>2</v>
      </c>
      <c r="AH6513">
        <v>1125</v>
      </c>
      <c r="AI6513" t="s">
        <v>18482</v>
      </c>
      <c r="AJ6513" t="s">
        <v>65</v>
      </c>
      <c r="AK6513">
        <v>15</v>
      </c>
      <c r="AL6513">
        <v>41</v>
      </c>
      <c r="AM6513">
        <v>65</v>
      </c>
      <c r="AN6513">
        <v>335</v>
      </c>
      <c r="AO6513" s="1">
        <v>45371</v>
      </c>
      <c r="AP6513">
        <v>8</v>
      </c>
      <c r="AQ6513">
        <v>0</v>
      </c>
      <c r="AR6513">
        <v>0</v>
      </c>
      <c r="AS6513" s="1">
        <v>43721</v>
      </c>
      <c r="AT6513" s="1">
        <v>44899</v>
      </c>
      <c r="AU6513">
        <v>4.5</v>
      </c>
      <c r="AV6513">
        <v>4.5</v>
      </c>
      <c r="AW6513">
        <v>4.5</v>
      </c>
      <c r="AX6513">
        <v>4.75</v>
      </c>
      <c r="AY6513">
        <v>4.63</v>
      </c>
      <c r="AZ6513">
        <v>4.88</v>
      </c>
      <c r="BA6513">
        <v>4.38</v>
      </c>
      <c r="BB6513" t="s">
        <v>9859</v>
      </c>
      <c r="BC6513" t="s">
        <v>65</v>
      </c>
      <c r="BD6513">
        <v>10</v>
      </c>
      <c r="BE6513">
        <v>0</v>
      </c>
      <c r="BF6513">
        <v>10</v>
      </c>
      <c r="BG6513">
        <v>0</v>
      </c>
      <c r="BH6513">
        <v>0.15</v>
      </c>
    </row>
    <row r="6514" spans="1:60" x14ac:dyDescent="0.3">
      <c r="A6514">
        <v>35627835</v>
      </c>
      <c r="B6514">
        <v>266193111</v>
      </c>
      <c r="C6514" t="s">
        <v>9857</v>
      </c>
      <c r="D6514" t="s">
        <v>9858</v>
      </c>
      <c r="E6514" s="1">
        <v>43620</v>
      </c>
      <c r="F6514" t="s">
        <v>62</v>
      </c>
      <c r="G6514" t="s">
        <v>19807</v>
      </c>
      <c r="H6514" t="s">
        <v>88</v>
      </c>
      <c r="I6514" t="s">
        <v>18483</v>
      </c>
      <c r="J6514" t="s">
        <v>18537</v>
      </c>
      <c r="K6514" t="s">
        <v>119</v>
      </c>
      <c r="L6514">
        <v>10</v>
      </c>
      <c r="M6514">
        <v>13</v>
      </c>
      <c r="N6514" t="s">
        <v>176</v>
      </c>
      <c r="O6514" t="s">
        <v>119</v>
      </c>
      <c r="P6514" t="s">
        <v>81</v>
      </c>
      <c r="Q6514">
        <v>41.383099999999999</v>
      </c>
      <c r="R6514">
        <v>2.1627900000000002</v>
      </c>
      <c r="S6514" t="s">
        <v>3457</v>
      </c>
      <c r="T6514" t="s">
        <v>72</v>
      </c>
      <c r="U6514">
        <v>2</v>
      </c>
      <c r="V6514">
        <v>1</v>
      </c>
      <c r="W6514" t="s">
        <v>156</v>
      </c>
      <c r="X6514">
        <v>0</v>
      </c>
      <c r="Y6514">
        <v>1</v>
      </c>
      <c r="Z6514">
        <v>125</v>
      </c>
      <c r="AA6514">
        <v>1</v>
      </c>
      <c r="AB6514">
        <v>1125</v>
      </c>
      <c r="AC6514">
        <v>1</v>
      </c>
      <c r="AD6514">
        <v>2</v>
      </c>
      <c r="AE6514">
        <v>1125</v>
      </c>
      <c r="AF6514">
        <v>1125</v>
      </c>
      <c r="AG6514">
        <v>2</v>
      </c>
      <c r="AH6514">
        <v>1125</v>
      </c>
      <c r="AI6514" t="s">
        <v>18482</v>
      </c>
      <c r="AJ6514" t="s">
        <v>65</v>
      </c>
      <c r="AK6514">
        <v>3</v>
      </c>
      <c r="AL6514">
        <v>8</v>
      </c>
      <c r="AM6514">
        <v>19</v>
      </c>
      <c r="AN6514">
        <v>288</v>
      </c>
      <c r="AO6514" s="1">
        <v>45371</v>
      </c>
      <c r="AP6514">
        <v>20</v>
      </c>
      <c r="AQ6514">
        <v>3</v>
      </c>
      <c r="AR6514">
        <v>1</v>
      </c>
      <c r="AS6514" s="1">
        <v>43842</v>
      </c>
      <c r="AT6514" s="1">
        <v>45365</v>
      </c>
      <c r="AU6514">
        <v>4.75</v>
      </c>
      <c r="AV6514">
        <v>4.9000000000000004</v>
      </c>
      <c r="AW6514">
        <v>4.8499999999999996</v>
      </c>
      <c r="AX6514">
        <v>4.8</v>
      </c>
      <c r="AY6514">
        <v>4.8</v>
      </c>
      <c r="AZ6514">
        <v>4.9000000000000004</v>
      </c>
      <c r="BA6514">
        <v>4.5999999999999996</v>
      </c>
      <c r="BB6514" t="s">
        <v>9859</v>
      </c>
      <c r="BC6514" t="s">
        <v>65</v>
      </c>
      <c r="BD6514">
        <v>10</v>
      </c>
      <c r="BE6514">
        <v>0</v>
      </c>
      <c r="BF6514">
        <v>10</v>
      </c>
      <c r="BG6514">
        <v>0</v>
      </c>
      <c r="BH6514">
        <v>0.39</v>
      </c>
    </row>
    <row r="6515" spans="1:60" x14ac:dyDescent="0.3">
      <c r="A6515">
        <v>36128368</v>
      </c>
      <c r="B6515">
        <v>36607755</v>
      </c>
      <c r="C6515" t="s">
        <v>3946</v>
      </c>
      <c r="D6515" t="s">
        <v>3947</v>
      </c>
      <c r="E6515" s="1">
        <v>42179</v>
      </c>
      <c r="F6515" t="s">
        <v>62</v>
      </c>
      <c r="G6515" t="s">
        <v>18482</v>
      </c>
      <c r="H6515" t="s">
        <v>274</v>
      </c>
      <c r="I6515" t="s">
        <v>18519</v>
      </c>
      <c r="J6515" t="s">
        <v>18932</v>
      </c>
      <c r="K6515" t="s">
        <v>79</v>
      </c>
      <c r="L6515">
        <v>133</v>
      </c>
      <c r="M6515">
        <v>137</v>
      </c>
      <c r="N6515" t="s">
        <v>68</v>
      </c>
      <c r="O6515" t="s">
        <v>18541</v>
      </c>
      <c r="P6515" t="s">
        <v>18490</v>
      </c>
      <c r="Q6515">
        <v>41.403060000000004</v>
      </c>
      <c r="R6515">
        <v>2.15523</v>
      </c>
      <c r="S6515" t="s">
        <v>71</v>
      </c>
      <c r="T6515" t="s">
        <v>72</v>
      </c>
      <c r="U6515">
        <v>1</v>
      </c>
      <c r="V6515">
        <v>4</v>
      </c>
      <c r="W6515" t="s">
        <v>4802</v>
      </c>
      <c r="X6515">
        <v>1</v>
      </c>
      <c r="Y6515">
        <v>1</v>
      </c>
      <c r="Z6515">
        <v>22</v>
      </c>
      <c r="AA6515">
        <v>32</v>
      </c>
      <c r="AB6515">
        <v>180</v>
      </c>
      <c r="AC6515">
        <v>32</v>
      </c>
      <c r="AD6515">
        <v>32</v>
      </c>
      <c r="AE6515">
        <v>180</v>
      </c>
      <c r="AF6515">
        <v>180</v>
      </c>
      <c r="AG6515">
        <v>32</v>
      </c>
      <c r="AH6515">
        <v>180</v>
      </c>
      <c r="AI6515" t="s">
        <v>18482</v>
      </c>
      <c r="AJ6515" t="s">
        <v>65</v>
      </c>
      <c r="AK6515">
        <v>0</v>
      </c>
      <c r="AL6515">
        <v>0</v>
      </c>
      <c r="AM6515">
        <v>0</v>
      </c>
      <c r="AN6515">
        <v>171</v>
      </c>
      <c r="AO6515" s="1">
        <v>45371</v>
      </c>
      <c r="AP6515">
        <v>0</v>
      </c>
      <c r="AQ6515">
        <v>0</v>
      </c>
      <c r="AR6515">
        <v>0</v>
      </c>
      <c r="AS6515" s="1"/>
      <c r="AT6515" s="1"/>
      <c r="BB6515" t="s">
        <v>129</v>
      </c>
      <c r="BC6515" t="s">
        <v>67</v>
      </c>
      <c r="BD6515">
        <v>133</v>
      </c>
      <c r="BE6515">
        <v>0</v>
      </c>
      <c r="BF6515">
        <v>133</v>
      </c>
      <c r="BG6515">
        <v>0</v>
      </c>
    </row>
    <row r="6516" spans="1:60" x14ac:dyDescent="0.3">
      <c r="A6516">
        <v>35190910</v>
      </c>
      <c r="B6516">
        <v>26059902</v>
      </c>
      <c r="C6516" t="s">
        <v>5458</v>
      </c>
      <c r="D6516" t="s">
        <v>5459</v>
      </c>
      <c r="E6516" s="1">
        <v>42017</v>
      </c>
      <c r="F6516" t="s">
        <v>62</v>
      </c>
      <c r="G6516" t="s">
        <v>18482</v>
      </c>
      <c r="H6516" t="s">
        <v>88</v>
      </c>
      <c r="I6516" t="s">
        <v>18483</v>
      </c>
      <c r="J6516" t="s">
        <v>18485</v>
      </c>
      <c r="K6516" t="s">
        <v>3648</v>
      </c>
      <c r="L6516">
        <v>33</v>
      </c>
      <c r="M6516">
        <v>50</v>
      </c>
      <c r="N6516" t="s">
        <v>68</v>
      </c>
      <c r="O6516" t="s">
        <v>744</v>
      </c>
      <c r="P6516" t="s">
        <v>18524</v>
      </c>
      <c r="Q6516">
        <v>41.422330000000002</v>
      </c>
      <c r="R6516">
        <v>2.1627800000000001</v>
      </c>
      <c r="S6516" t="s">
        <v>82</v>
      </c>
      <c r="T6516" t="s">
        <v>83</v>
      </c>
      <c r="U6516">
        <v>3</v>
      </c>
      <c r="V6516">
        <v>1</v>
      </c>
      <c r="W6516" t="s">
        <v>84</v>
      </c>
      <c r="X6516">
        <v>2</v>
      </c>
      <c r="Y6516">
        <v>2</v>
      </c>
      <c r="Z6516">
        <v>70</v>
      </c>
      <c r="AA6516">
        <v>32</v>
      </c>
      <c r="AB6516">
        <v>1125</v>
      </c>
      <c r="AC6516">
        <v>32</v>
      </c>
      <c r="AD6516">
        <v>32</v>
      </c>
      <c r="AE6516">
        <v>1125</v>
      </c>
      <c r="AF6516">
        <v>1125</v>
      </c>
      <c r="AG6516">
        <v>32</v>
      </c>
      <c r="AH6516">
        <v>1125</v>
      </c>
      <c r="AI6516" t="s">
        <v>18482</v>
      </c>
      <c r="AJ6516" t="s">
        <v>65</v>
      </c>
      <c r="AK6516">
        <v>4</v>
      </c>
      <c r="AL6516">
        <v>28</v>
      </c>
      <c r="AM6516">
        <v>58</v>
      </c>
      <c r="AN6516">
        <v>333</v>
      </c>
      <c r="AO6516" s="1">
        <v>45371</v>
      </c>
      <c r="AP6516">
        <v>0</v>
      </c>
      <c r="AQ6516">
        <v>0</v>
      </c>
      <c r="AR6516">
        <v>0</v>
      </c>
      <c r="AS6516" s="1"/>
      <c r="AT6516" s="1"/>
      <c r="BB6516" t="s">
        <v>18482</v>
      </c>
      <c r="BC6516" t="s">
        <v>67</v>
      </c>
      <c r="BD6516">
        <v>24</v>
      </c>
      <c r="BE6516">
        <v>21</v>
      </c>
      <c r="BF6516">
        <v>3</v>
      </c>
      <c r="BG6516">
        <v>0</v>
      </c>
    </row>
    <row r="6517" spans="1:60" x14ac:dyDescent="0.3">
      <c r="A6517">
        <v>36128647</v>
      </c>
      <c r="B6517">
        <v>36607755</v>
      </c>
      <c r="C6517" t="s">
        <v>3946</v>
      </c>
      <c r="D6517" t="s">
        <v>3947</v>
      </c>
      <c r="E6517" s="1">
        <v>42179</v>
      </c>
      <c r="F6517" t="s">
        <v>62</v>
      </c>
      <c r="G6517" t="s">
        <v>18482</v>
      </c>
      <c r="H6517" t="s">
        <v>274</v>
      </c>
      <c r="I6517" t="s">
        <v>18519</v>
      </c>
      <c r="J6517" t="s">
        <v>18932</v>
      </c>
      <c r="K6517" t="s">
        <v>79</v>
      </c>
      <c r="L6517">
        <v>133</v>
      </c>
      <c r="M6517">
        <v>137</v>
      </c>
      <c r="N6517" t="s">
        <v>68</v>
      </c>
      <c r="O6517" t="s">
        <v>18541</v>
      </c>
      <c r="P6517" t="s">
        <v>18490</v>
      </c>
      <c r="Q6517">
        <v>41.402790000000003</v>
      </c>
      <c r="R6517">
        <v>2.1572499999999999</v>
      </c>
      <c r="S6517" t="s">
        <v>71</v>
      </c>
      <c r="T6517" t="s">
        <v>72</v>
      </c>
      <c r="U6517">
        <v>1</v>
      </c>
      <c r="V6517">
        <v>4</v>
      </c>
      <c r="W6517" t="s">
        <v>4802</v>
      </c>
      <c r="X6517">
        <v>1</v>
      </c>
      <c r="Y6517">
        <v>1</v>
      </c>
      <c r="Z6517">
        <v>22</v>
      </c>
      <c r="AA6517">
        <v>32</v>
      </c>
      <c r="AB6517">
        <v>180</v>
      </c>
      <c r="AC6517">
        <v>32</v>
      </c>
      <c r="AD6517">
        <v>32</v>
      </c>
      <c r="AE6517">
        <v>180</v>
      </c>
      <c r="AF6517">
        <v>180</v>
      </c>
      <c r="AG6517">
        <v>32</v>
      </c>
      <c r="AH6517">
        <v>180</v>
      </c>
      <c r="AI6517" t="s">
        <v>18482</v>
      </c>
      <c r="AJ6517" t="s">
        <v>65</v>
      </c>
      <c r="AK6517">
        <v>0</v>
      </c>
      <c r="AL6517">
        <v>0</v>
      </c>
      <c r="AM6517">
        <v>0</v>
      </c>
      <c r="AN6517">
        <v>233</v>
      </c>
      <c r="AO6517" s="1">
        <v>45371</v>
      </c>
      <c r="AP6517">
        <v>0</v>
      </c>
      <c r="AQ6517">
        <v>0</v>
      </c>
      <c r="AR6517">
        <v>0</v>
      </c>
      <c r="AS6517" s="1"/>
      <c r="AT6517" s="1"/>
      <c r="BB6517" t="s">
        <v>129</v>
      </c>
      <c r="BC6517" t="s">
        <v>67</v>
      </c>
      <c r="BD6517">
        <v>133</v>
      </c>
      <c r="BE6517">
        <v>0</v>
      </c>
      <c r="BF6517">
        <v>133</v>
      </c>
      <c r="BG6517">
        <v>0</v>
      </c>
    </row>
    <row r="6518" spans="1:60" x14ac:dyDescent="0.3">
      <c r="A6518">
        <v>35627884</v>
      </c>
      <c r="B6518">
        <v>266193111</v>
      </c>
      <c r="C6518" t="s">
        <v>9857</v>
      </c>
      <c r="D6518" t="s">
        <v>9858</v>
      </c>
      <c r="E6518" s="1">
        <v>43620</v>
      </c>
      <c r="F6518" t="s">
        <v>62</v>
      </c>
      <c r="G6518" t="s">
        <v>19807</v>
      </c>
      <c r="H6518" t="s">
        <v>88</v>
      </c>
      <c r="I6518" t="s">
        <v>18483</v>
      </c>
      <c r="J6518" t="s">
        <v>18537</v>
      </c>
      <c r="K6518" t="s">
        <v>119</v>
      </c>
      <c r="L6518">
        <v>10</v>
      </c>
      <c r="M6518">
        <v>13</v>
      </c>
      <c r="N6518" t="s">
        <v>176</v>
      </c>
      <c r="O6518" t="s">
        <v>119</v>
      </c>
      <c r="P6518" t="s">
        <v>81</v>
      </c>
      <c r="Q6518">
        <v>41.38297</v>
      </c>
      <c r="R6518">
        <v>2.1627299999999998</v>
      </c>
      <c r="S6518" t="s">
        <v>3457</v>
      </c>
      <c r="T6518" t="s">
        <v>72</v>
      </c>
      <c r="U6518">
        <v>2</v>
      </c>
      <c r="V6518">
        <v>1</v>
      </c>
      <c r="W6518" t="s">
        <v>84</v>
      </c>
      <c r="X6518">
        <v>0</v>
      </c>
      <c r="Y6518">
        <v>1</v>
      </c>
      <c r="Z6518">
        <v>114</v>
      </c>
      <c r="AA6518">
        <v>1</v>
      </c>
      <c r="AB6518">
        <v>1125</v>
      </c>
      <c r="AC6518">
        <v>1</v>
      </c>
      <c r="AD6518">
        <v>2</v>
      </c>
      <c r="AE6518">
        <v>1125</v>
      </c>
      <c r="AF6518">
        <v>1125</v>
      </c>
      <c r="AG6518">
        <v>2</v>
      </c>
      <c r="AH6518">
        <v>1125</v>
      </c>
      <c r="AI6518" t="s">
        <v>18482</v>
      </c>
      <c r="AJ6518" t="s">
        <v>65</v>
      </c>
      <c r="AK6518">
        <v>4</v>
      </c>
      <c r="AL6518">
        <v>7</v>
      </c>
      <c r="AM6518">
        <v>18</v>
      </c>
      <c r="AN6518">
        <v>272</v>
      </c>
      <c r="AO6518" s="1">
        <v>45371</v>
      </c>
      <c r="AP6518">
        <v>35</v>
      </c>
      <c r="AQ6518">
        <v>0</v>
      </c>
      <c r="AR6518">
        <v>0</v>
      </c>
      <c r="AS6518" s="1">
        <v>43640</v>
      </c>
      <c r="AT6518" s="1">
        <v>44833</v>
      </c>
      <c r="AU6518">
        <v>4.5999999999999996</v>
      </c>
      <c r="AV6518">
        <v>4.8</v>
      </c>
      <c r="AW6518">
        <v>4.83</v>
      </c>
      <c r="AX6518">
        <v>4.7699999999999996</v>
      </c>
      <c r="AY6518">
        <v>4.71</v>
      </c>
      <c r="AZ6518">
        <v>4.8</v>
      </c>
      <c r="BA6518">
        <v>4.71</v>
      </c>
      <c r="BB6518" t="s">
        <v>9859</v>
      </c>
      <c r="BC6518" t="s">
        <v>65</v>
      </c>
      <c r="BD6518">
        <v>10</v>
      </c>
      <c r="BE6518">
        <v>0</v>
      </c>
      <c r="BF6518">
        <v>10</v>
      </c>
      <c r="BG6518">
        <v>0</v>
      </c>
      <c r="BH6518">
        <v>0.61</v>
      </c>
    </row>
    <row r="6519" spans="1:60" x14ac:dyDescent="0.3">
      <c r="A6519">
        <v>35191677</v>
      </c>
      <c r="B6519">
        <v>37032072</v>
      </c>
      <c r="C6519" t="s">
        <v>9159</v>
      </c>
      <c r="D6519" t="s">
        <v>9160</v>
      </c>
      <c r="E6519" s="1">
        <v>42184</v>
      </c>
      <c r="F6519" t="s">
        <v>62</v>
      </c>
      <c r="G6519" t="s">
        <v>18482</v>
      </c>
      <c r="H6519" t="s">
        <v>88</v>
      </c>
      <c r="I6519" t="s">
        <v>18519</v>
      </c>
      <c r="J6519" t="s">
        <v>18610</v>
      </c>
      <c r="K6519" t="s">
        <v>18488</v>
      </c>
      <c r="L6519">
        <v>15</v>
      </c>
      <c r="M6519">
        <v>19</v>
      </c>
      <c r="N6519" t="s">
        <v>176</v>
      </c>
      <c r="O6519" t="s">
        <v>18635</v>
      </c>
      <c r="P6519" t="s">
        <v>681</v>
      </c>
      <c r="Q6519">
        <v>41.431069999999998</v>
      </c>
      <c r="R6519">
        <v>2.1692900000000002</v>
      </c>
      <c r="S6519" t="s">
        <v>71</v>
      </c>
      <c r="T6519" t="s">
        <v>72</v>
      </c>
      <c r="U6519">
        <v>1</v>
      </c>
      <c r="V6519">
        <v>1.5</v>
      </c>
      <c r="W6519" t="s">
        <v>123</v>
      </c>
      <c r="X6519">
        <v>1</v>
      </c>
      <c r="Y6519">
        <v>1</v>
      </c>
      <c r="Z6519">
        <v>17</v>
      </c>
      <c r="AA6519">
        <v>31</v>
      </c>
      <c r="AB6519">
        <v>369</v>
      </c>
      <c r="AC6519">
        <v>31</v>
      </c>
      <c r="AD6519">
        <v>31</v>
      </c>
      <c r="AE6519">
        <v>369</v>
      </c>
      <c r="AF6519">
        <v>369</v>
      </c>
      <c r="AG6519">
        <v>31</v>
      </c>
      <c r="AH6519">
        <v>369</v>
      </c>
      <c r="AI6519" t="s">
        <v>18482</v>
      </c>
      <c r="AJ6519" t="s">
        <v>65</v>
      </c>
      <c r="AK6519">
        <v>0</v>
      </c>
      <c r="AL6519">
        <v>0</v>
      </c>
      <c r="AM6519">
        <v>0</v>
      </c>
      <c r="AN6519">
        <v>129</v>
      </c>
      <c r="AO6519" s="1">
        <v>45371</v>
      </c>
      <c r="AP6519">
        <v>8</v>
      </c>
      <c r="AQ6519">
        <v>2</v>
      </c>
      <c r="AR6519">
        <v>0</v>
      </c>
      <c r="AS6519" s="1">
        <v>43655</v>
      </c>
      <c r="AT6519" s="1">
        <v>45138</v>
      </c>
      <c r="AU6519">
        <v>4.75</v>
      </c>
      <c r="AV6519">
        <v>4.75</v>
      </c>
      <c r="AW6519">
        <v>4.75</v>
      </c>
      <c r="AX6519">
        <v>4.75</v>
      </c>
      <c r="AY6519">
        <v>5</v>
      </c>
      <c r="AZ6519">
        <v>4.75</v>
      </c>
      <c r="BA6519">
        <v>4.63</v>
      </c>
      <c r="BB6519" t="s">
        <v>18482</v>
      </c>
      <c r="BC6519" t="s">
        <v>67</v>
      </c>
      <c r="BD6519">
        <v>11</v>
      </c>
      <c r="BE6519">
        <v>0</v>
      </c>
      <c r="BF6519">
        <v>11</v>
      </c>
      <c r="BG6519">
        <v>0</v>
      </c>
      <c r="BH6519">
        <v>0.14000000000000001</v>
      </c>
    </row>
    <row r="6520" spans="1:60" x14ac:dyDescent="0.3">
      <c r="A6520">
        <v>35627926</v>
      </c>
      <c r="B6520">
        <v>266193111</v>
      </c>
      <c r="C6520" t="s">
        <v>9857</v>
      </c>
      <c r="D6520" t="s">
        <v>9858</v>
      </c>
      <c r="E6520" s="1">
        <v>43620</v>
      </c>
      <c r="F6520" t="s">
        <v>62</v>
      </c>
      <c r="G6520" t="s">
        <v>19807</v>
      </c>
      <c r="H6520" t="s">
        <v>88</v>
      </c>
      <c r="I6520" t="s">
        <v>18483</v>
      </c>
      <c r="J6520" t="s">
        <v>18537</v>
      </c>
      <c r="K6520" t="s">
        <v>119</v>
      </c>
      <c r="L6520">
        <v>10</v>
      </c>
      <c r="M6520">
        <v>13</v>
      </c>
      <c r="N6520" t="s">
        <v>176</v>
      </c>
      <c r="O6520" t="s">
        <v>119</v>
      </c>
      <c r="P6520" t="s">
        <v>81</v>
      </c>
      <c r="Q6520">
        <v>41.384819999999998</v>
      </c>
      <c r="R6520">
        <v>2.16283</v>
      </c>
      <c r="S6520" t="s">
        <v>3457</v>
      </c>
      <c r="T6520" t="s">
        <v>72</v>
      </c>
      <c r="U6520">
        <v>3</v>
      </c>
      <c r="V6520">
        <v>1</v>
      </c>
      <c r="W6520" t="s">
        <v>156</v>
      </c>
      <c r="X6520">
        <v>0</v>
      </c>
      <c r="Y6520">
        <v>2</v>
      </c>
      <c r="Z6520">
        <v>156</v>
      </c>
      <c r="AA6520">
        <v>1</v>
      </c>
      <c r="AB6520">
        <v>1125</v>
      </c>
      <c r="AC6520">
        <v>1</v>
      </c>
      <c r="AD6520">
        <v>2</v>
      </c>
      <c r="AE6520">
        <v>1125</v>
      </c>
      <c r="AF6520">
        <v>1125</v>
      </c>
      <c r="AG6520">
        <v>2</v>
      </c>
      <c r="AH6520">
        <v>1125</v>
      </c>
      <c r="AI6520" t="s">
        <v>18482</v>
      </c>
      <c r="AJ6520" t="s">
        <v>65</v>
      </c>
      <c r="AK6520">
        <v>3</v>
      </c>
      <c r="AL6520">
        <v>8</v>
      </c>
      <c r="AM6520">
        <v>18</v>
      </c>
      <c r="AN6520">
        <v>281</v>
      </c>
      <c r="AO6520" s="1">
        <v>45371</v>
      </c>
      <c r="AP6520">
        <v>1</v>
      </c>
      <c r="AQ6520">
        <v>0</v>
      </c>
      <c r="AR6520">
        <v>0</v>
      </c>
      <c r="AS6520" s="1">
        <v>43807</v>
      </c>
      <c r="AT6520" s="1">
        <v>43807</v>
      </c>
      <c r="AU6520">
        <v>5</v>
      </c>
      <c r="AV6520">
        <v>5</v>
      </c>
      <c r="AW6520">
        <v>5</v>
      </c>
      <c r="AX6520">
        <v>5</v>
      </c>
      <c r="AY6520">
        <v>5</v>
      </c>
      <c r="AZ6520">
        <v>5</v>
      </c>
      <c r="BA6520">
        <v>5</v>
      </c>
      <c r="BB6520" t="s">
        <v>9859</v>
      </c>
      <c r="BC6520" t="s">
        <v>65</v>
      </c>
      <c r="BD6520">
        <v>10</v>
      </c>
      <c r="BE6520">
        <v>0</v>
      </c>
      <c r="BF6520">
        <v>10</v>
      </c>
      <c r="BG6520">
        <v>0</v>
      </c>
      <c r="BH6520">
        <v>0.02</v>
      </c>
    </row>
    <row r="6521" spans="1:60" x14ac:dyDescent="0.3">
      <c r="A6521">
        <v>35207475</v>
      </c>
      <c r="B6521">
        <v>23723665</v>
      </c>
      <c r="C6521" t="s">
        <v>9860</v>
      </c>
      <c r="D6521" t="s">
        <v>19797</v>
      </c>
      <c r="E6521" s="1">
        <v>41957</v>
      </c>
      <c r="F6521" t="s">
        <v>62</v>
      </c>
      <c r="G6521" t="s">
        <v>19808</v>
      </c>
      <c r="H6521" t="s">
        <v>64</v>
      </c>
      <c r="I6521" t="s">
        <v>64</v>
      </c>
      <c r="J6521" t="s">
        <v>64</v>
      </c>
      <c r="K6521" t="s">
        <v>303</v>
      </c>
      <c r="L6521">
        <v>1</v>
      </c>
      <c r="M6521">
        <v>1</v>
      </c>
      <c r="N6521" t="s">
        <v>176</v>
      </c>
      <c r="O6521" t="s">
        <v>159</v>
      </c>
      <c r="P6521" t="s">
        <v>70</v>
      </c>
      <c r="Q6521">
        <v>41.385109999999997</v>
      </c>
      <c r="R6521">
        <v>2.1838600000000001</v>
      </c>
      <c r="S6521" t="s">
        <v>71</v>
      </c>
      <c r="T6521" t="s">
        <v>72</v>
      </c>
      <c r="U6521">
        <v>2</v>
      </c>
      <c r="W6521" t="s">
        <v>316</v>
      </c>
      <c r="AA6521">
        <v>2</v>
      </c>
      <c r="AB6521">
        <v>7</v>
      </c>
      <c r="AC6521">
        <v>2</v>
      </c>
      <c r="AD6521">
        <v>2</v>
      </c>
      <c r="AE6521">
        <v>7</v>
      </c>
      <c r="AF6521">
        <v>7</v>
      </c>
      <c r="AG6521">
        <v>2</v>
      </c>
      <c r="AH6521">
        <v>7</v>
      </c>
      <c r="AI6521" t="s">
        <v>18482</v>
      </c>
      <c r="AJ6521" t="s">
        <v>65</v>
      </c>
      <c r="AK6521">
        <v>0</v>
      </c>
      <c r="AL6521">
        <v>0</v>
      </c>
      <c r="AM6521">
        <v>0</v>
      </c>
      <c r="AN6521">
        <v>0</v>
      </c>
      <c r="AO6521" s="1">
        <v>45371</v>
      </c>
      <c r="AP6521">
        <v>9</v>
      </c>
      <c r="AQ6521">
        <v>0</v>
      </c>
      <c r="AR6521">
        <v>0</v>
      </c>
      <c r="AS6521" s="1">
        <v>43760</v>
      </c>
      <c r="AT6521" s="1">
        <v>43829</v>
      </c>
      <c r="AU6521">
        <v>4.67</v>
      </c>
      <c r="AV6521">
        <v>4.8899999999999997</v>
      </c>
      <c r="AW6521">
        <v>4.78</v>
      </c>
      <c r="AX6521">
        <v>5</v>
      </c>
      <c r="AY6521">
        <v>5</v>
      </c>
      <c r="AZ6521">
        <v>5</v>
      </c>
      <c r="BA6521">
        <v>5</v>
      </c>
      <c r="BB6521" t="s">
        <v>129</v>
      </c>
      <c r="BC6521" t="s">
        <v>67</v>
      </c>
      <c r="BD6521">
        <v>1</v>
      </c>
      <c r="BE6521">
        <v>0</v>
      </c>
      <c r="BF6521">
        <v>1</v>
      </c>
      <c r="BG6521">
        <v>0</v>
      </c>
      <c r="BH6521">
        <v>0.17</v>
      </c>
    </row>
    <row r="6522" spans="1:60" x14ac:dyDescent="0.3">
      <c r="A6522">
        <v>35633909</v>
      </c>
      <c r="B6522">
        <v>268075830</v>
      </c>
      <c r="C6522" t="s">
        <v>9861</v>
      </c>
      <c r="D6522" t="s">
        <v>9862</v>
      </c>
      <c r="E6522" s="1">
        <v>43628</v>
      </c>
      <c r="F6522" t="s">
        <v>62</v>
      </c>
      <c r="G6522" t="s">
        <v>19809</v>
      </c>
      <c r="H6522" t="s">
        <v>64</v>
      </c>
      <c r="I6522" t="s">
        <v>64</v>
      </c>
      <c r="J6522" t="s">
        <v>64</v>
      </c>
      <c r="K6522" t="s">
        <v>873</v>
      </c>
      <c r="L6522">
        <v>1</v>
      </c>
      <c r="M6522">
        <v>1</v>
      </c>
      <c r="N6522" t="s">
        <v>176</v>
      </c>
      <c r="O6522" t="s">
        <v>874</v>
      </c>
      <c r="P6522" t="s">
        <v>18524</v>
      </c>
      <c r="Q6522">
        <v>41.418869999999998</v>
      </c>
      <c r="R6522">
        <v>2.1585200000000002</v>
      </c>
      <c r="S6522" t="s">
        <v>82</v>
      </c>
      <c r="T6522" t="s">
        <v>83</v>
      </c>
      <c r="U6522">
        <v>5</v>
      </c>
      <c r="W6522" t="s">
        <v>84</v>
      </c>
      <c r="X6522">
        <v>3</v>
      </c>
      <c r="AA6522">
        <v>1</v>
      </c>
      <c r="AB6522">
        <v>1125</v>
      </c>
      <c r="AC6522">
        <v>1</v>
      </c>
      <c r="AD6522">
        <v>1</v>
      </c>
      <c r="AE6522">
        <v>1125</v>
      </c>
      <c r="AF6522">
        <v>1125</v>
      </c>
      <c r="AG6522">
        <v>1</v>
      </c>
      <c r="AH6522">
        <v>1125</v>
      </c>
      <c r="AI6522" t="s">
        <v>18482</v>
      </c>
      <c r="AJ6522" t="s">
        <v>67</v>
      </c>
      <c r="AK6522">
        <v>0</v>
      </c>
      <c r="AL6522">
        <v>0</v>
      </c>
      <c r="AM6522">
        <v>0</v>
      </c>
      <c r="AN6522">
        <v>0</v>
      </c>
      <c r="AO6522" s="1">
        <v>45371</v>
      </c>
      <c r="AP6522">
        <v>3</v>
      </c>
      <c r="AQ6522">
        <v>0</v>
      </c>
      <c r="AR6522">
        <v>0</v>
      </c>
      <c r="AS6522" s="1">
        <v>43673</v>
      </c>
      <c r="AT6522" s="1">
        <v>43796</v>
      </c>
      <c r="AU6522">
        <v>4.67</v>
      </c>
      <c r="AV6522">
        <v>5</v>
      </c>
      <c r="AW6522">
        <v>4</v>
      </c>
      <c r="AX6522">
        <v>5</v>
      </c>
      <c r="AY6522">
        <v>5</v>
      </c>
      <c r="AZ6522">
        <v>4.33</v>
      </c>
      <c r="BA6522">
        <v>4.33</v>
      </c>
      <c r="BB6522" t="s">
        <v>9863</v>
      </c>
      <c r="BC6522" t="s">
        <v>67</v>
      </c>
      <c r="BD6522">
        <v>1</v>
      </c>
      <c r="BE6522">
        <v>1</v>
      </c>
      <c r="BF6522">
        <v>0</v>
      </c>
      <c r="BG6522">
        <v>0</v>
      </c>
      <c r="BH6522">
        <v>0.05</v>
      </c>
    </row>
    <row r="6523" spans="1:60" x14ac:dyDescent="0.3">
      <c r="A6523">
        <v>36128825</v>
      </c>
      <c r="B6523">
        <v>36607755</v>
      </c>
      <c r="C6523" t="s">
        <v>3946</v>
      </c>
      <c r="D6523" t="s">
        <v>3947</v>
      </c>
      <c r="E6523" s="1">
        <v>42179</v>
      </c>
      <c r="F6523" t="s">
        <v>62</v>
      </c>
      <c r="G6523" t="s">
        <v>18482</v>
      </c>
      <c r="H6523" t="s">
        <v>274</v>
      </c>
      <c r="I6523" t="s">
        <v>18519</v>
      </c>
      <c r="J6523" t="s">
        <v>18932</v>
      </c>
      <c r="K6523" t="s">
        <v>79</v>
      </c>
      <c r="L6523">
        <v>133</v>
      </c>
      <c r="M6523">
        <v>137</v>
      </c>
      <c r="N6523" t="s">
        <v>68</v>
      </c>
      <c r="O6523" t="s">
        <v>18541</v>
      </c>
      <c r="P6523" t="s">
        <v>18490</v>
      </c>
      <c r="Q6523">
        <v>41.403210000000001</v>
      </c>
      <c r="R6523">
        <v>2.1549399999999999</v>
      </c>
      <c r="S6523" t="s">
        <v>71</v>
      </c>
      <c r="T6523" t="s">
        <v>72</v>
      </c>
      <c r="U6523">
        <v>2</v>
      </c>
      <c r="V6523">
        <v>3.5</v>
      </c>
      <c r="W6523" t="s">
        <v>6582</v>
      </c>
      <c r="X6523">
        <v>1</v>
      </c>
      <c r="Y6523">
        <v>1</v>
      </c>
      <c r="Z6523">
        <v>35</v>
      </c>
      <c r="AA6523">
        <v>32</v>
      </c>
      <c r="AB6523">
        <v>180</v>
      </c>
      <c r="AC6523">
        <v>32</v>
      </c>
      <c r="AD6523">
        <v>32</v>
      </c>
      <c r="AE6523">
        <v>180</v>
      </c>
      <c r="AF6523">
        <v>180</v>
      </c>
      <c r="AG6523">
        <v>32</v>
      </c>
      <c r="AH6523">
        <v>180</v>
      </c>
      <c r="AI6523" t="s">
        <v>18482</v>
      </c>
      <c r="AJ6523" t="s">
        <v>65</v>
      </c>
      <c r="AK6523">
        <v>0</v>
      </c>
      <c r="AL6523">
        <v>0</v>
      </c>
      <c r="AM6523">
        <v>18</v>
      </c>
      <c r="AN6523">
        <v>293</v>
      </c>
      <c r="AO6523" s="1">
        <v>45371</v>
      </c>
      <c r="AP6523">
        <v>0</v>
      </c>
      <c r="AQ6523">
        <v>0</v>
      </c>
      <c r="AR6523">
        <v>0</v>
      </c>
      <c r="AS6523" s="1"/>
      <c r="AT6523" s="1"/>
      <c r="BB6523" t="s">
        <v>129</v>
      </c>
      <c r="BC6523" t="s">
        <v>67</v>
      </c>
      <c r="BD6523">
        <v>133</v>
      </c>
      <c r="BE6523">
        <v>0</v>
      </c>
      <c r="BF6523">
        <v>133</v>
      </c>
      <c r="BG6523">
        <v>0</v>
      </c>
    </row>
    <row r="6524" spans="1:60" x14ac:dyDescent="0.3">
      <c r="A6524">
        <v>36129095</v>
      </c>
      <c r="B6524">
        <v>36607755</v>
      </c>
      <c r="C6524" t="s">
        <v>3946</v>
      </c>
      <c r="D6524" t="s">
        <v>3947</v>
      </c>
      <c r="E6524" s="1">
        <v>42179</v>
      </c>
      <c r="F6524" t="s">
        <v>62</v>
      </c>
      <c r="G6524" t="s">
        <v>18482</v>
      </c>
      <c r="H6524" t="s">
        <v>274</v>
      </c>
      <c r="I6524" t="s">
        <v>18519</v>
      </c>
      <c r="J6524" t="s">
        <v>18932</v>
      </c>
      <c r="K6524" t="s">
        <v>79</v>
      </c>
      <c r="L6524">
        <v>133</v>
      </c>
      <c r="M6524">
        <v>137</v>
      </c>
      <c r="N6524" t="s">
        <v>68</v>
      </c>
      <c r="O6524" t="s">
        <v>18541</v>
      </c>
      <c r="P6524" t="s">
        <v>18490</v>
      </c>
      <c r="Q6524">
        <v>41.401420000000002</v>
      </c>
      <c r="R6524">
        <v>2.1556000000000002</v>
      </c>
      <c r="S6524" t="s">
        <v>71</v>
      </c>
      <c r="T6524" t="s">
        <v>72</v>
      </c>
      <c r="U6524">
        <v>2</v>
      </c>
      <c r="V6524">
        <v>4</v>
      </c>
      <c r="W6524" t="s">
        <v>4802</v>
      </c>
      <c r="X6524">
        <v>1</v>
      </c>
      <c r="Y6524">
        <v>1</v>
      </c>
      <c r="Z6524">
        <v>35</v>
      </c>
      <c r="AA6524">
        <v>32</v>
      </c>
      <c r="AB6524">
        <v>180</v>
      </c>
      <c r="AC6524">
        <v>32</v>
      </c>
      <c r="AD6524">
        <v>32</v>
      </c>
      <c r="AE6524">
        <v>180</v>
      </c>
      <c r="AF6524">
        <v>180</v>
      </c>
      <c r="AG6524">
        <v>32</v>
      </c>
      <c r="AH6524">
        <v>180</v>
      </c>
      <c r="AI6524" t="s">
        <v>18482</v>
      </c>
      <c r="AJ6524" t="s">
        <v>65</v>
      </c>
      <c r="AK6524">
        <v>0</v>
      </c>
      <c r="AL6524">
        <v>0</v>
      </c>
      <c r="AM6524">
        <v>0</v>
      </c>
      <c r="AN6524">
        <v>263</v>
      </c>
      <c r="AO6524" s="1">
        <v>45371</v>
      </c>
      <c r="AP6524">
        <v>0</v>
      </c>
      <c r="AQ6524">
        <v>0</v>
      </c>
      <c r="AR6524">
        <v>0</v>
      </c>
      <c r="AS6524" s="1"/>
      <c r="AT6524" s="1"/>
      <c r="BB6524" t="s">
        <v>129</v>
      </c>
      <c r="BC6524" t="s">
        <v>67</v>
      </c>
      <c r="BD6524">
        <v>133</v>
      </c>
      <c r="BE6524">
        <v>0</v>
      </c>
      <c r="BF6524">
        <v>133</v>
      </c>
      <c r="BG6524">
        <v>0</v>
      </c>
    </row>
    <row r="6525" spans="1:60" x14ac:dyDescent="0.3">
      <c r="A6525">
        <v>36129345</v>
      </c>
      <c r="B6525">
        <v>36607755</v>
      </c>
      <c r="C6525" t="s">
        <v>3946</v>
      </c>
      <c r="D6525" t="s">
        <v>3947</v>
      </c>
      <c r="E6525" s="1">
        <v>42179</v>
      </c>
      <c r="F6525" t="s">
        <v>62</v>
      </c>
      <c r="G6525" t="s">
        <v>18482</v>
      </c>
      <c r="H6525" t="s">
        <v>274</v>
      </c>
      <c r="I6525" t="s">
        <v>18519</v>
      </c>
      <c r="J6525" t="s">
        <v>18932</v>
      </c>
      <c r="K6525" t="s">
        <v>79</v>
      </c>
      <c r="L6525">
        <v>133</v>
      </c>
      <c r="M6525">
        <v>137</v>
      </c>
      <c r="N6525" t="s">
        <v>68</v>
      </c>
      <c r="O6525" t="s">
        <v>18541</v>
      </c>
      <c r="P6525" t="s">
        <v>18490</v>
      </c>
      <c r="Q6525">
        <v>41.403129999999997</v>
      </c>
      <c r="R6525">
        <v>2.15551</v>
      </c>
      <c r="S6525" t="s">
        <v>71</v>
      </c>
      <c r="T6525" t="s">
        <v>72</v>
      </c>
      <c r="U6525">
        <v>1</v>
      </c>
      <c r="V6525">
        <v>4</v>
      </c>
      <c r="W6525" t="s">
        <v>4802</v>
      </c>
      <c r="X6525">
        <v>1</v>
      </c>
      <c r="Y6525">
        <v>1</v>
      </c>
      <c r="Z6525">
        <v>29</v>
      </c>
      <c r="AA6525">
        <v>32</v>
      </c>
      <c r="AB6525">
        <v>180</v>
      </c>
      <c r="AC6525">
        <v>32</v>
      </c>
      <c r="AD6525">
        <v>32</v>
      </c>
      <c r="AE6525">
        <v>180</v>
      </c>
      <c r="AF6525">
        <v>180</v>
      </c>
      <c r="AG6525">
        <v>32</v>
      </c>
      <c r="AH6525">
        <v>180</v>
      </c>
      <c r="AI6525" t="s">
        <v>18482</v>
      </c>
      <c r="AJ6525" t="s">
        <v>65</v>
      </c>
      <c r="AK6525">
        <v>0</v>
      </c>
      <c r="AL6525">
        <v>19</v>
      </c>
      <c r="AM6525">
        <v>49</v>
      </c>
      <c r="AN6525">
        <v>324</v>
      </c>
      <c r="AO6525" s="1">
        <v>45371</v>
      </c>
      <c r="AP6525">
        <v>0</v>
      </c>
      <c r="AQ6525">
        <v>0</v>
      </c>
      <c r="AR6525">
        <v>0</v>
      </c>
      <c r="AS6525" s="1"/>
      <c r="AT6525" s="1"/>
      <c r="BB6525" t="s">
        <v>129</v>
      </c>
      <c r="BC6525" t="s">
        <v>67</v>
      </c>
      <c r="BD6525">
        <v>133</v>
      </c>
      <c r="BE6525">
        <v>0</v>
      </c>
      <c r="BF6525">
        <v>133</v>
      </c>
      <c r="BG6525">
        <v>0</v>
      </c>
    </row>
    <row r="6526" spans="1:60" x14ac:dyDescent="0.3">
      <c r="A6526">
        <v>35209536</v>
      </c>
      <c r="B6526">
        <v>264934136</v>
      </c>
      <c r="C6526" t="s">
        <v>9864</v>
      </c>
      <c r="D6526" t="s">
        <v>8572</v>
      </c>
      <c r="E6526" s="1">
        <v>43614</v>
      </c>
      <c r="F6526" t="s">
        <v>18482</v>
      </c>
      <c r="G6526" t="s">
        <v>18482</v>
      </c>
      <c r="H6526" t="s">
        <v>64</v>
      </c>
      <c r="I6526" t="s">
        <v>64</v>
      </c>
      <c r="J6526" t="s">
        <v>64</v>
      </c>
      <c r="K6526" t="s">
        <v>18505</v>
      </c>
      <c r="L6526">
        <v>1</v>
      </c>
      <c r="M6526">
        <v>1</v>
      </c>
      <c r="N6526" t="s">
        <v>18482</v>
      </c>
      <c r="O6526" t="s">
        <v>587</v>
      </c>
      <c r="P6526" t="s">
        <v>18505</v>
      </c>
      <c r="Q6526">
        <v>41.371540000000003</v>
      </c>
      <c r="R6526">
        <v>2.1476799999999998</v>
      </c>
      <c r="S6526" t="s">
        <v>71</v>
      </c>
      <c r="T6526" t="s">
        <v>72</v>
      </c>
      <c r="U6526">
        <v>2</v>
      </c>
      <c r="W6526" t="s">
        <v>156</v>
      </c>
      <c r="AA6526">
        <v>7</v>
      </c>
      <c r="AB6526">
        <v>1125</v>
      </c>
      <c r="AC6526">
        <v>7</v>
      </c>
      <c r="AD6526">
        <v>7</v>
      </c>
      <c r="AE6526">
        <v>1125</v>
      </c>
      <c r="AF6526">
        <v>1125</v>
      </c>
      <c r="AG6526">
        <v>7</v>
      </c>
      <c r="AH6526">
        <v>1125</v>
      </c>
      <c r="AI6526" t="s">
        <v>18482</v>
      </c>
      <c r="AJ6526" t="s">
        <v>65</v>
      </c>
      <c r="AK6526">
        <v>0</v>
      </c>
      <c r="AL6526">
        <v>0</v>
      </c>
      <c r="AM6526">
        <v>0</v>
      </c>
      <c r="AN6526">
        <v>0</v>
      </c>
      <c r="AO6526" s="1">
        <v>45371</v>
      </c>
      <c r="AP6526">
        <v>1</v>
      </c>
      <c r="AQ6526">
        <v>0</v>
      </c>
      <c r="AR6526">
        <v>0</v>
      </c>
      <c r="AS6526" s="1">
        <v>43636</v>
      </c>
      <c r="AT6526" s="1">
        <v>43636</v>
      </c>
      <c r="AU6526">
        <v>4</v>
      </c>
      <c r="AV6526">
        <v>3</v>
      </c>
      <c r="AW6526">
        <v>4</v>
      </c>
      <c r="AX6526">
        <v>5</v>
      </c>
      <c r="AY6526">
        <v>5</v>
      </c>
      <c r="AZ6526">
        <v>5</v>
      </c>
      <c r="BA6526">
        <v>5</v>
      </c>
      <c r="BB6526" t="s">
        <v>129</v>
      </c>
      <c r="BC6526" t="s">
        <v>67</v>
      </c>
      <c r="BD6526">
        <v>1</v>
      </c>
      <c r="BE6526">
        <v>0</v>
      </c>
      <c r="BF6526">
        <v>1</v>
      </c>
      <c r="BG6526">
        <v>0</v>
      </c>
      <c r="BH6526">
        <v>0.02</v>
      </c>
    </row>
    <row r="6527" spans="1:60" x14ac:dyDescent="0.3">
      <c r="A6527">
        <v>36131846</v>
      </c>
      <c r="B6527">
        <v>3376710</v>
      </c>
      <c r="C6527" t="s">
        <v>1214</v>
      </c>
      <c r="D6527" t="s">
        <v>1215</v>
      </c>
      <c r="E6527" s="1">
        <v>41147</v>
      </c>
      <c r="F6527" t="s">
        <v>62</v>
      </c>
      <c r="G6527" t="s">
        <v>18721</v>
      </c>
      <c r="H6527" t="s">
        <v>274</v>
      </c>
      <c r="I6527" t="s">
        <v>18491</v>
      </c>
      <c r="J6527" t="s">
        <v>18677</v>
      </c>
      <c r="K6527" t="s">
        <v>207</v>
      </c>
      <c r="L6527">
        <v>52</v>
      </c>
      <c r="M6527">
        <v>142</v>
      </c>
      <c r="N6527" t="s">
        <v>18482</v>
      </c>
      <c r="O6527" t="s">
        <v>2178</v>
      </c>
      <c r="P6527" t="s">
        <v>315</v>
      </c>
      <c r="Q6527">
        <v>41.424750000000003</v>
      </c>
      <c r="R6527">
        <v>2.18438</v>
      </c>
      <c r="S6527" t="s">
        <v>82</v>
      </c>
      <c r="T6527" t="s">
        <v>83</v>
      </c>
      <c r="U6527">
        <v>2</v>
      </c>
      <c r="V6527">
        <v>1</v>
      </c>
      <c r="W6527" t="s">
        <v>84</v>
      </c>
      <c r="X6527">
        <v>2</v>
      </c>
      <c r="Y6527">
        <v>1</v>
      </c>
      <c r="Z6527">
        <v>47</v>
      </c>
      <c r="AA6527">
        <v>32</v>
      </c>
      <c r="AB6527">
        <v>1125</v>
      </c>
      <c r="AC6527">
        <v>32</v>
      </c>
      <c r="AD6527">
        <v>32</v>
      </c>
      <c r="AE6527">
        <v>1125</v>
      </c>
      <c r="AF6527">
        <v>1125</v>
      </c>
      <c r="AG6527">
        <v>32</v>
      </c>
      <c r="AH6527">
        <v>1125</v>
      </c>
      <c r="AI6527" t="s">
        <v>18482</v>
      </c>
      <c r="AJ6527" t="s">
        <v>65</v>
      </c>
      <c r="AK6527">
        <v>0</v>
      </c>
      <c r="AL6527">
        <v>1</v>
      </c>
      <c r="AM6527">
        <v>1</v>
      </c>
      <c r="AN6527">
        <v>233</v>
      </c>
      <c r="AO6527" s="1">
        <v>45371</v>
      </c>
      <c r="AP6527">
        <v>0</v>
      </c>
      <c r="AQ6527">
        <v>0</v>
      </c>
      <c r="AR6527">
        <v>0</v>
      </c>
      <c r="AS6527" s="1"/>
      <c r="AT6527" s="1"/>
      <c r="BB6527" t="s">
        <v>18482</v>
      </c>
      <c r="BC6527" t="s">
        <v>67</v>
      </c>
      <c r="BD6527">
        <v>44</v>
      </c>
      <c r="BE6527">
        <v>37</v>
      </c>
      <c r="BF6527">
        <v>7</v>
      </c>
      <c r="BG6527">
        <v>0</v>
      </c>
    </row>
    <row r="6528" spans="1:60" x14ac:dyDescent="0.3">
      <c r="A6528">
        <v>36131908</v>
      </c>
      <c r="B6528">
        <v>3376710</v>
      </c>
      <c r="C6528" t="s">
        <v>1214</v>
      </c>
      <c r="D6528" t="s">
        <v>1215</v>
      </c>
      <c r="E6528" s="1">
        <v>41147</v>
      </c>
      <c r="F6528" t="s">
        <v>62</v>
      </c>
      <c r="G6528" t="s">
        <v>18721</v>
      </c>
      <c r="H6528" t="s">
        <v>274</v>
      </c>
      <c r="I6528" t="s">
        <v>18491</v>
      </c>
      <c r="J6528" t="s">
        <v>18677</v>
      </c>
      <c r="K6528" t="s">
        <v>207</v>
      </c>
      <c r="L6528">
        <v>52</v>
      </c>
      <c r="M6528">
        <v>142</v>
      </c>
      <c r="N6528" t="s">
        <v>176</v>
      </c>
      <c r="O6528" t="s">
        <v>18504</v>
      </c>
      <c r="P6528" t="s">
        <v>70</v>
      </c>
      <c r="Q6528">
        <v>41.382069999999999</v>
      </c>
      <c r="R6528">
        <v>2.1735699999999998</v>
      </c>
      <c r="S6528" t="s">
        <v>82</v>
      </c>
      <c r="T6528" t="s">
        <v>83</v>
      </c>
      <c r="U6528">
        <v>2</v>
      </c>
      <c r="V6528">
        <v>1</v>
      </c>
      <c r="W6528" t="s">
        <v>84</v>
      </c>
      <c r="X6528">
        <v>1</v>
      </c>
      <c r="Y6528">
        <v>1</v>
      </c>
      <c r="Z6528">
        <v>37</v>
      </c>
      <c r="AA6528">
        <v>32</v>
      </c>
      <c r="AB6528">
        <v>1125</v>
      </c>
      <c r="AC6528">
        <v>32</v>
      </c>
      <c r="AD6528">
        <v>32</v>
      </c>
      <c r="AE6528">
        <v>1125</v>
      </c>
      <c r="AF6528">
        <v>1125</v>
      </c>
      <c r="AG6528">
        <v>32</v>
      </c>
      <c r="AH6528">
        <v>1125</v>
      </c>
      <c r="AI6528" t="s">
        <v>18482</v>
      </c>
      <c r="AJ6528" t="s">
        <v>65</v>
      </c>
      <c r="AK6528">
        <v>0</v>
      </c>
      <c r="AL6528">
        <v>0</v>
      </c>
      <c r="AM6528">
        <v>0</v>
      </c>
      <c r="AN6528">
        <v>48</v>
      </c>
      <c r="AO6528" s="1">
        <v>45371</v>
      </c>
      <c r="AP6528">
        <v>0</v>
      </c>
      <c r="AQ6528">
        <v>0</v>
      </c>
      <c r="AR6528">
        <v>0</v>
      </c>
      <c r="AS6528" s="1"/>
      <c r="AT6528" s="1"/>
      <c r="BB6528" t="s">
        <v>129</v>
      </c>
      <c r="BC6528" t="s">
        <v>67</v>
      </c>
      <c r="BD6528">
        <v>44</v>
      </c>
      <c r="BE6528">
        <v>37</v>
      </c>
      <c r="BF6528">
        <v>7</v>
      </c>
      <c r="BG6528">
        <v>0</v>
      </c>
    </row>
    <row r="6529" spans="1:60" x14ac:dyDescent="0.3">
      <c r="A6529">
        <v>36138739</v>
      </c>
      <c r="B6529">
        <v>1447144</v>
      </c>
      <c r="C6529" t="s">
        <v>157</v>
      </c>
      <c r="D6529" t="s">
        <v>158</v>
      </c>
      <c r="E6529" s="1">
        <v>40874</v>
      </c>
      <c r="F6529" t="s">
        <v>62</v>
      </c>
      <c r="G6529" t="s">
        <v>18513</v>
      </c>
      <c r="H6529" t="s">
        <v>78</v>
      </c>
      <c r="I6529" t="s">
        <v>18514</v>
      </c>
      <c r="J6529" t="s">
        <v>18515</v>
      </c>
      <c r="K6529" t="s">
        <v>18503</v>
      </c>
      <c r="L6529">
        <v>181</v>
      </c>
      <c r="M6529">
        <v>374</v>
      </c>
      <c r="N6529" t="s">
        <v>176</v>
      </c>
      <c r="O6529" t="s">
        <v>260</v>
      </c>
      <c r="P6529" t="s">
        <v>18505</v>
      </c>
      <c r="Q6529">
        <v>41.37379</v>
      </c>
      <c r="R6529">
        <v>2.16818</v>
      </c>
      <c r="S6529" t="s">
        <v>82</v>
      </c>
      <c r="T6529" t="s">
        <v>83</v>
      </c>
      <c r="U6529">
        <v>8</v>
      </c>
      <c r="V6529">
        <v>4</v>
      </c>
      <c r="W6529" t="s">
        <v>220</v>
      </c>
      <c r="X6529">
        <v>4</v>
      </c>
      <c r="Y6529">
        <v>10</v>
      </c>
      <c r="Z6529">
        <v>437</v>
      </c>
      <c r="AA6529">
        <v>1</v>
      </c>
      <c r="AB6529">
        <v>1125</v>
      </c>
      <c r="AC6529">
        <v>1</v>
      </c>
      <c r="AD6529">
        <v>1</v>
      </c>
      <c r="AE6529">
        <v>1125</v>
      </c>
      <c r="AF6529">
        <v>1125</v>
      </c>
      <c r="AG6529">
        <v>1</v>
      </c>
      <c r="AH6529">
        <v>1125</v>
      </c>
      <c r="AI6529" t="s">
        <v>18482</v>
      </c>
      <c r="AJ6529" t="s">
        <v>65</v>
      </c>
      <c r="AK6529">
        <v>30</v>
      </c>
      <c r="AL6529">
        <v>60</v>
      </c>
      <c r="AM6529">
        <v>90</v>
      </c>
      <c r="AN6529">
        <v>365</v>
      </c>
      <c r="AO6529" s="1">
        <v>45371</v>
      </c>
      <c r="AP6529">
        <v>3</v>
      </c>
      <c r="AQ6529">
        <v>0</v>
      </c>
      <c r="AR6529">
        <v>0</v>
      </c>
      <c r="AS6529" s="1">
        <v>43768</v>
      </c>
      <c r="AT6529" s="1">
        <v>44444</v>
      </c>
      <c r="AU6529">
        <v>4.33</v>
      </c>
      <c r="AV6529">
        <v>4.67</v>
      </c>
      <c r="AW6529">
        <v>4</v>
      </c>
      <c r="AX6529">
        <v>5</v>
      </c>
      <c r="AY6529">
        <v>5</v>
      </c>
      <c r="AZ6529">
        <v>5</v>
      </c>
      <c r="BA6529">
        <v>3.67</v>
      </c>
      <c r="BB6529" t="s">
        <v>5637</v>
      </c>
      <c r="BC6529" t="s">
        <v>67</v>
      </c>
      <c r="BD6529">
        <v>169</v>
      </c>
      <c r="BE6529">
        <v>169</v>
      </c>
      <c r="BF6529">
        <v>0</v>
      </c>
      <c r="BG6529">
        <v>0</v>
      </c>
      <c r="BH6529">
        <v>0.06</v>
      </c>
    </row>
    <row r="6530" spans="1:60" x14ac:dyDescent="0.3">
      <c r="A6530">
        <v>35636033</v>
      </c>
      <c r="B6530">
        <v>665793</v>
      </c>
      <c r="C6530" t="s">
        <v>5397</v>
      </c>
      <c r="D6530" t="s">
        <v>3010</v>
      </c>
      <c r="E6530" s="1">
        <v>40699</v>
      </c>
      <c r="F6530" t="s">
        <v>62</v>
      </c>
      <c r="G6530" t="s">
        <v>18482</v>
      </c>
      <c r="H6530" t="s">
        <v>88</v>
      </c>
      <c r="I6530" t="s">
        <v>18483</v>
      </c>
      <c r="J6530" t="s">
        <v>18483</v>
      </c>
      <c r="K6530" t="s">
        <v>287</v>
      </c>
      <c r="L6530">
        <v>15</v>
      </c>
      <c r="M6530">
        <v>18</v>
      </c>
      <c r="N6530" t="s">
        <v>176</v>
      </c>
      <c r="O6530" t="s">
        <v>104</v>
      </c>
      <c r="P6530" t="s">
        <v>70</v>
      </c>
      <c r="Q6530">
        <v>41.378720000000001</v>
      </c>
      <c r="R6530">
        <v>2.1689400000000001</v>
      </c>
      <c r="S6530" t="s">
        <v>82</v>
      </c>
      <c r="T6530" t="s">
        <v>83</v>
      </c>
      <c r="U6530">
        <v>3</v>
      </c>
      <c r="V6530">
        <v>1</v>
      </c>
      <c r="W6530" t="s">
        <v>84</v>
      </c>
      <c r="X6530">
        <v>2</v>
      </c>
      <c r="Y6530">
        <v>2</v>
      </c>
      <c r="Z6530">
        <v>52</v>
      </c>
      <c r="AA6530">
        <v>31</v>
      </c>
      <c r="AB6530">
        <v>360</v>
      </c>
      <c r="AC6530">
        <v>30</v>
      </c>
      <c r="AD6530">
        <v>30</v>
      </c>
      <c r="AE6530">
        <v>1125</v>
      </c>
      <c r="AF6530">
        <v>1125</v>
      </c>
      <c r="AG6530">
        <v>30</v>
      </c>
      <c r="AH6530">
        <v>1125</v>
      </c>
      <c r="AI6530" t="s">
        <v>18482</v>
      </c>
      <c r="AJ6530" t="s">
        <v>65</v>
      </c>
      <c r="AK6530">
        <v>3</v>
      </c>
      <c r="AL6530">
        <v>3</v>
      </c>
      <c r="AM6530">
        <v>3</v>
      </c>
      <c r="AN6530">
        <v>199</v>
      </c>
      <c r="AO6530" s="1">
        <v>45371</v>
      </c>
      <c r="AP6530">
        <v>23</v>
      </c>
      <c r="AQ6530">
        <v>3</v>
      </c>
      <c r="AR6530">
        <v>0</v>
      </c>
      <c r="AS6530" s="1">
        <v>43664</v>
      </c>
      <c r="AT6530" s="1">
        <v>45169</v>
      </c>
      <c r="AU6530">
        <v>4.3</v>
      </c>
      <c r="AV6530">
        <v>4.6500000000000004</v>
      </c>
      <c r="AW6530">
        <v>4.09</v>
      </c>
      <c r="AX6530">
        <v>4.6500000000000004</v>
      </c>
      <c r="AY6530">
        <v>4.78</v>
      </c>
      <c r="AZ6530">
        <v>4.6500000000000004</v>
      </c>
      <c r="BA6530">
        <v>4.43</v>
      </c>
      <c r="BB6530" t="s">
        <v>129</v>
      </c>
      <c r="BC6530" t="s">
        <v>65</v>
      </c>
      <c r="BD6530">
        <v>12</v>
      </c>
      <c r="BE6530">
        <v>12</v>
      </c>
      <c r="BF6530">
        <v>0</v>
      </c>
      <c r="BG6530">
        <v>0</v>
      </c>
      <c r="BH6530">
        <v>0.4</v>
      </c>
    </row>
    <row r="6531" spans="1:60" x14ac:dyDescent="0.3">
      <c r="A6531">
        <v>35212944</v>
      </c>
      <c r="B6531">
        <v>265137184</v>
      </c>
      <c r="C6531" t="s">
        <v>9865</v>
      </c>
      <c r="D6531" t="s">
        <v>9866</v>
      </c>
      <c r="E6531" s="1">
        <v>43615</v>
      </c>
      <c r="F6531" t="s">
        <v>18482</v>
      </c>
      <c r="G6531" t="s">
        <v>18482</v>
      </c>
      <c r="H6531" t="s">
        <v>88</v>
      </c>
      <c r="I6531" t="s">
        <v>18494</v>
      </c>
      <c r="J6531" t="s">
        <v>18529</v>
      </c>
      <c r="K6531" t="s">
        <v>18488</v>
      </c>
      <c r="L6531">
        <v>4</v>
      </c>
      <c r="M6531">
        <v>4</v>
      </c>
      <c r="N6531" t="s">
        <v>18482</v>
      </c>
      <c r="O6531" t="s">
        <v>18541</v>
      </c>
      <c r="P6531" t="s">
        <v>18490</v>
      </c>
      <c r="Q6531">
        <v>41.402259999999998</v>
      </c>
      <c r="R6531">
        <v>2.1622300000000001</v>
      </c>
      <c r="S6531" t="s">
        <v>2988</v>
      </c>
      <c r="T6531" t="s">
        <v>72</v>
      </c>
      <c r="U6531">
        <v>4</v>
      </c>
      <c r="V6531">
        <v>1</v>
      </c>
      <c r="W6531" t="s">
        <v>84</v>
      </c>
      <c r="X6531">
        <v>1</v>
      </c>
      <c r="Y6531">
        <v>2</v>
      </c>
      <c r="Z6531">
        <v>312</v>
      </c>
      <c r="AA6531">
        <v>1</v>
      </c>
      <c r="AB6531">
        <v>365</v>
      </c>
      <c r="AC6531">
        <v>1</v>
      </c>
      <c r="AD6531">
        <v>2</v>
      </c>
      <c r="AE6531">
        <v>365</v>
      </c>
      <c r="AF6531">
        <v>365</v>
      </c>
      <c r="AG6531">
        <v>1.8</v>
      </c>
      <c r="AH6531">
        <v>365</v>
      </c>
      <c r="AI6531" t="s">
        <v>18482</v>
      </c>
      <c r="AJ6531" t="s">
        <v>65</v>
      </c>
      <c r="AK6531">
        <v>24</v>
      </c>
      <c r="AL6531">
        <v>42</v>
      </c>
      <c r="AM6531">
        <v>69</v>
      </c>
      <c r="AN6531">
        <v>265</v>
      </c>
      <c r="AO6531" s="1">
        <v>45371</v>
      </c>
      <c r="AP6531">
        <v>105</v>
      </c>
      <c r="AQ6531">
        <v>26</v>
      </c>
      <c r="AR6531">
        <v>0</v>
      </c>
      <c r="AS6531" s="1">
        <v>43671</v>
      </c>
      <c r="AT6531" s="1">
        <v>45333</v>
      </c>
      <c r="AU6531">
        <v>4.8</v>
      </c>
      <c r="AV6531">
        <v>4.87</v>
      </c>
      <c r="AW6531">
        <v>4.9400000000000004</v>
      </c>
      <c r="AX6531">
        <v>4.88</v>
      </c>
      <c r="AY6531">
        <v>4.8099999999999996</v>
      </c>
      <c r="AZ6531">
        <v>4.76</v>
      </c>
      <c r="BA6531">
        <v>4.55</v>
      </c>
      <c r="BB6531" t="s">
        <v>9867</v>
      </c>
      <c r="BC6531" t="s">
        <v>65</v>
      </c>
      <c r="BD6531">
        <v>4</v>
      </c>
      <c r="BE6531">
        <v>1</v>
      </c>
      <c r="BF6531">
        <v>3</v>
      </c>
      <c r="BG6531">
        <v>0</v>
      </c>
      <c r="BH6531">
        <v>1.85</v>
      </c>
    </row>
    <row r="6532" spans="1:60" x14ac:dyDescent="0.3">
      <c r="A6532">
        <v>35657626</v>
      </c>
      <c r="B6532">
        <v>268260563</v>
      </c>
      <c r="C6532" t="s">
        <v>9868</v>
      </c>
      <c r="D6532" t="s">
        <v>4330</v>
      </c>
      <c r="E6532" s="1">
        <v>43629</v>
      </c>
      <c r="F6532" t="s">
        <v>18482</v>
      </c>
      <c r="G6532" t="s">
        <v>18482</v>
      </c>
      <c r="H6532" t="s">
        <v>64</v>
      </c>
      <c r="I6532" t="s">
        <v>64</v>
      </c>
      <c r="J6532" t="s">
        <v>64</v>
      </c>
      <c r="K6532" t="s">
        <v>18668</v>
      </c>
      <c r="L6532">
        <v>1</v>
      </c>
      <c r="M6532">
        <v>1</v>
      </c>
      <c r="N6532" t="s">
        <v>18482</v>
      </c>
      <c r="O6532" t="s">
        <v>18611</v>
      </c>
      <c r="P6532" t="s">
        <v>18524</v>
      </c>
      <c r="Q6532">
        <v>41.41122</v>
      </c>
      <c r="R6532">
        <v>2.1717200000000001</v>
      </c>
      <c r="S6532" t="s">
        <v>71</v>
      </c>
      <c r="T6532" t="s">
        <v>72</v>
      </c>
      <c r="U6532">
        <v>1</v>
      </c>
      <c r="W6532" t="s">
        <v>1894</v>
      </c>
      <c r="AA6532">
        <v>31</v>
      </c>
      <c r="AB6532">
        <v>62</v>
      </c>
      <c r="AC6532">
        <v>31</v>
      </c>
      <c r="AD6532">
        <v>31</v>
      </c>
      <c r="AE6532">
        <v>62</v>
      </c>
      <c r="AF6532">
        <v>62</v>
      </c>
      <c r="AG6532">
        <v>31</v>
      </c>
      <c r="AH6532">
        <v>62</v>
      </c>
      <c r="AI6532" t="s">
        <v>18482</v>
      </c>
      <c r="AJ6532" t="s">
        <v>18482</v>
      </c>
      <c r="AK6532">
        <v>0</v>
      </c>
      <c r="AL6532">
        <v>0</v>
      </c>
      <c r="AM6532">
        <v>0</v>
      </c>
      <c r="AN6532">
        <v>0</v>
      </c>
      <c r="AO6532" s="1">
        <v>45371</v>
      </c>
      <c r="AP6532">
        <v>0</v>
      </c>
      <c r="AQ6532">
        <v>0</v>
      </c>
      <c r="AR6532">
        <v>0</v>
      </c>
      <c r="AS6532" s="1"/>
      <c r="AT6532" s="1"/>
      <c r="BB6532" t="s">
        <v>18482</v>
      </c>
      <c r="BC6532" t="s">
        <v>67</v>
      </c>
      <c r="BD6532">
        <v>1</v>
      </c>
      <c r="BE6532">
        <v>0</v>
      </c>
      <c r="BF6532">
        <v>1</v>
      </c>
      <c r="BG6532">
        <v>0</v>
      </c>
    </row>
    <row r="6533" spans="1:60" x14ac:dyDescent="0.3">
      <c r="A6533">
        <v>35213199</v>
      </c>
      <c r="B6533">
        <v>265139594</v>
      </c>
      <c r="C6533" t="s">
        <v>9869</v>
      </c>
      <c r="D6533" t="s">
        <v>9870</v>
      </c>
      <c r="E6533" s="1">
        <v>43615</v>
      </c>
      <c r="F6533" t="s">
        <v>62</v>
      </c>
      <c r="G6533" t="s">
        <v>9871</v>
      </c>
      <c r="H6533" t="s">
        <v>88</v>
      </c>
      <c r="I6533" t="s">
        <v>18483</v>
      </c>
      <c r="J6533" t="s">
        <v>18483</v>
      </c>
      <c r="K6533" t="s">
        <v>146</v>
      </c>
      <c r="L6533">
        <v>5</v>
      </c>
      <c r="M6533">
        <v>6</v>
      </c>
      <c r="N6533" t="s">
        <v>18482</v>
      </c>
      <c r="O6533" t="s">
        <v>147</v>
      </c>
      <c r="P6533" t="s">
        <v>81</v>
      </c>
      <c r="Q6533">
        <v>41.376747000000002</v>
      </c>
      <c r="R6533">
        <v>2.1500789999999999</v>
      </c>
      <c r="S6533" t="s">
        <v>7967</v>
      </c>
      <c r="T6533" t="s">
        <v>72</v>
      </c>
      <c r="U6533">
        <v>2</v>
      </c>
      <c r="V6533">
        <v>1</v>
      </c>
      <c r="W6533" t="s">
        <v>73</v>
      </c>
      <c r="X6533">
        <v>1</v>
      </c>
      <c r="Y6533">
        <v>1</v>
      </c>
      <c r="Z6533">
        <v>242</v>
      </c>
      <c r="AA6533">
        <v>1</v>
      </c>
      <c r="AB6533">
        <v>1125</v>
      </c>
      <c r="AC6533">
        <v>1</v>
      </c>
      <c r="AD6533">
        <v>3</v>
      </c>
      <c r="AE6533">
        <v>10</v>
      </c>
      <c r="AF6533">
        <v>999</v>
      </c>
      <c r="AG6533">
        <v>1</v>
      </c>
      <c r="AH6533">
        <v>228.3</v>
      </c>
      <c r="AI6533" t="s">
        <v>18482</v>
      </c>
      <c r="AJ6533" t="s">
        <v>65</v>
      </c>
      <c r="AK6533">
        <v>26</v>
      </c>
      <c r="AL6533">
        <v>51</v>
      </c>
      <c r="AM6533">
        <v>81</v>
      </c>
      <c r="AN6533">
        <v>274</v>
      </c>
      <c r="AO6533" s="1">
        <v>45371</v>
      </c>
      <c r="AP6533">
        <v>2</v>
      </c>
      <c r="AQ6533">
        <v>0</v>
      </c>
      <c r="AR6533">
        <v>0</v>
      </c>
      <c r="AS6533" s="1">
        <v>44430</v>
      </c>
      <c r="AT6533" s="1">
        <v>44528</v>
      </c>
      <c r="AU6533">
        <v>4</v>
      </c>
      <c r="AV6533">
        <v>4</v>
      </c>
      <c r="AW6533">
        <v>4.5</v>
      </c>
      <c r="AX6533">
        <v>3.5</v>
      </c>
      <c r="AY6533">
        <v>3.5</v>
      </c>
      <c r="AZ6533">
        <v>4.5</v>
      </c>
      <c r="BA6533">
        <v>3.5</v>
      </c>
      <c r="BB6533" t="s">
        <v>9872</v>
      </c>
      <c r="BC6533" t="s">
        <v>65</v>
      </c>
      <c r="BD6533">
        <v>5</v>
      </c>
      <c r="BE6533">
        <v>0</v>
      </c>
      <c r="BF6533">
        <v>5</v>
      </c>
      <c r="BG6533">
        <v>0</v>
      </c>
      <c r="BH6533">
        <v>0.06</v>
      </c>
    </row>
    <row r="6534" spans="1:60" x14ac:dyDescent="0.3">
      <c r="A6534">
        <v>35665444</v>
      </c>
      <c r="B6534">
        <v>266193111</v>
      </c>
      <c r="C6534" t="s">
        <v>9857</v>
      </c>
      <c r="D6534" t="s">
        <v>9858</v>
      </c>
      <c r="E6534" s="1">
        <v>43620</v>
      </c>
      <c r="F6534" t="s">
        <v>62</v>
      </c>
      <c r="G6534" t="s">
        <v>19807</v>
      </c>
      <c r="H6534" t="s">
        <v>88</v>
      </c>
      <c r="I6534" t="s">
        <v>18483</v>
      </c>
      <c r="J6534" t="s">
        <v>18537</v>
      </c>
      <c r="K6534" t="s">
        <v>119</v>
      </c>
      <c r="L6534">
        <v>10</v>
      </c>
      <c r="M6534">
        <v>13</v>
      </c>
      <c r="N6534" t="s">
        <v>176</v>
      </c>
      <c r="O6534" t="s">
        <v>119</v>
      </c>
      <c r="P6534" t="s">
        <v>81</v>
      </c>
      <c r="Q6534">
        <v>41.385039999999996</v>
      </c>
      <c r="R6534">
        <v>2.1632199999999999</v>
      </c>
      <c r="S6534" t="s">
        <v>3457</v>
      </c>
      <c r="T6534" t="s">
        <v>72</v>
      </c>
      <c r="U6534">
        <v>3</v>
      </c>
      <c r="V6534">
        <v>1</v>
      </c>
      <c r="W6534" t="s">
        <v>73</v>
      </c>
      <c r="X6534">
        <v>0</v>
      </c>
      <c r="Y6534">
        <v>2</v>
      </c>
      <c r="Z6534">
        <v>163</v>
      </c>
      <c r="AA6534">
        <v>1</v>
      </c>
      <c r="AB6534">
        <v>1125</v>
      </c>
      <c r="AC6534">
        <v>1</v>
      </c>
      <c r="AD6534">
        <v>2</v>
      </c>
      <c r="AE6534">
        <v>1125</v>
      </c>
      <c r="AF6534">
        <v>1125</v>
      </c>
      <c r="AG6534">
        <v>2</v>
      </c>
      <c r="AH6534">
        <v>1125</v>
      </c>
      <c r="AI6534" t="s">
        <v>18482</v>
      </c>
      <c r="AJ6534" t="s">
        <v>65</v>
      </c>
      <c r="AK6534">
        <v>10</v>
      </c>
      <c r="AL6534">
        <v>31</v>
      </c>
      <c r="AM6534">
        <v>57</v>
      </c>
      <c r="AN6534">
        <v>331</v>
      </c>
      <c r="AO6534" s="1">
        <v>45371</v>
      </c>
      <c r="AP6534">
        <v>58</v>
      </c>
      <c r="AQ6534">
        <v>15</v>
      </c>
      <c r="AR6534">
        <v>3</v>
      </c>
      <c r="AS6534" s="1">
        <v>43656</v>
      </c>
      <c r="AT6534" s="1">
        <v>45365</v>
      </c>
      <c r="AU6534">
        <v>4.74</v>
      </c>
      <c r="AV6534">
        <v>4.79</v>
      </c>
      <c r="AW6534">
        <v>4.84</v>
      </c>
      <c r="AX6534">
        <v>4.8600000000000003</v>
      </c>
      <c r="AY6534">
        <v>4.8099999999999996</v>
      </c>
      <c r="AZ6534">
        <v>4.8099999999999996</v>
      </c>
      <c r="BA6534">
        <v>4.57</v>
      </c>
      <c r="BB6534" t="s">
        <v>9859</v>
      </c>
      <c r="BC6534" t="s">
        <v>67</v>
      </c>
      <c r="BD6534">
        <v>10</v>
      </c>
      <c r="BE6534">
        <v>0</v>
      </c>
      <c r="BF6534">
        <v>10</v>
      </c>
      <c r="BG6534">
        <v>0</v>
      </c>
      <c r="BH6534">
        <v>1.01</v>
      </c>
    </row>
    <row r="6535" spans="1:60" x14ac:dyDescent="0.3">
      <c r="A6535">
        <v>36146863</v>
      </c>
      <c r="B6535">
        <v>253828333</v>
      </c>
      <c r="C6535" t="s">
        <v>9873</v>
      </c>
      <c r="D6535" t="s">
        <v>9874</v>
      </c>
      <c r="E6535" s="1">
        <v>43562</v>
      </c>
      <c r="F6535" t="s">
        <v>62</v>
      </c>
      <c r="G6535" t="s">
        <v>18482</v>
      </c>
      <c r="H6535" t="s">
        <v>64</v>
      </c>
      <c r="I6535" t="s">
        <v>64</v>
      </c>
      <c r="J6535" t="s">
        <v>64</v>
      </c>
      <c r="K6535" t="s">
        <v>18505</v>
      </c>
      <c r="L6535">
        <v>1</v>
      </c>
      <c r="M6535">
        <v>3</v>
      </c>
      <c r="N6535" t="s">
        <v>18482</v>
      </c>
      <c r="O6535" t="s">
        <v>839</v>
      </c>
      <c r="P6535" t="s">
        <v>172</v>
      </c>
      <c r="Q6535">
        <v>41.381140000000002</v>
      </c>
      <c r="R6535">
        <v>2.1332200000000001</v>
      </c>
      <c r="S6535" t="s">
        <v>71</v>
      </c>
      <c r="T6535" t="s">
        <v>72</v>
      </c>
      <c r="U6535">
        <v>1</v>
      </c>
      <c r="W6535" t="s">
        <v>369</v>
      </c>
      <c r="AA6535">
        <v>30</v>
      </c>
      <c r="AB6535">
        <v>30</v>
      </c>
      <c r="AC6535">
        <v>30</v>
      </c>
      <c r="AD6535">
        <v>30</v>
      </c>
      <c r="AE6535">
        <v>30</v>
      </c>
      <c r="AF6535">
        <v>30</v>
      </c>
      <c r="AG6535">
        <v>30</v>
      </c>
      <c r="AH6535">
        <v>30</v>
      </c>
      <c r="AI6535" t="s">
        <v>18482</v>
      </c>
      <c r="AJ6535" t="s">
        <v>18482</v>
      </c>
      <c r="AK6535">
        <v>0</v>
      </c>
      <c r="AL6535">
        <v>0</v>
      </c>
      <c r="AM6535">
        <v>0</v>
      </c>
      <c r="AN6535">
        <v>0</v>
      </c>
      <c r="AO6535" s="1">
        <v>45371</v>
      </c>
      <c r="AP6535">
        <v>0</v>
      </c>
      <c r="AQ6535">
        <v>0</v>
      </c>
      <c r="AR6535">
        <v>0</v>
      </c>
      <c r="AS6535" s="1"/>
      <c r="AT6535" s="1"/>
      <c r="BB6535" t="s">
        <v>18482</v>
      </c>
      <c r="BC6535" t="s">
        <v>67</v>
      </c>
      <c r="BD6535">
        <v>1</v>
      </c>
      <c r="BE6535">
        <v>0</v>
      </c>
      <c r="BF6535">
        <v>1</v>
      </c>
      <c r="BG6535">
        <v>0</v>
      </c>
    </row>
    <row r="6536" spans="1:60" x14ac:dyDescent="0.3">
      <c r="A6536">
        <v>35215292</v>
      </c>
      <c r="B6536">
        <v>157294809</v>
      </c>
      <c r="C6536" t="s">
        <v>7137</v>
      </c>
      <c r="D6536" t="s">
        <v>7138</v>
      </c>
      <c r="E6536" s="1">
        <v>43042</v>
      </c>
      <c r="F6536" t="s">
        <v>62</v>
      </c>
      <c r="G6536" t="s">
        <v>19471</v>
      </c>
      <c r="H6536" t="s">
        <v>64</v>
      </c>
      <c r="I6536" t="s">
        <v>64</v>
      </c>
      <c r="J6536" t="s">
        <v>64</v>
      </c>
      <c r="K6536" t="s">
        <v>185</v>
      </c>
      <c r="L6536">
        <v>5</v>
      </c>
      <c r="M6536">
        <v>5</v>
      </c>
      <c r="N6536" t="s">
        <v>18482</v>
      </c>
      <c r="O6536" t="s">
        <v>186</v>
      </c>
      <c r="P6536" t="s">
        <v>18498</v>
      </c>
      <c r="Q6536">
        <v>41.407130000000002</v>
      </c>
      <c r="R6536">
        <v>2.1847799999999999</v>
      </c>
      <c r="S6536" t="s">
        <v>71</v>
      </c>
      <c r="T6536" t="s">
        <v>72</v>
      </c>
      <c r="U6536">
        <v>1</v>
      </c>
      <c r="W6536" t="s">
        <v>156</v>
      </c>
      <c r="AA6536">
        <v>7</v>
      </c>
      <c r="AB6536">
        <v>1125</v>
      </c>
      <c r="AC6536">
        <v>7</v>
      </c>
      <c r="AD6536">
        <v>7</v>
      </c>
      <c r="AE6536">
        <v>1125</v>
      </c>
      <c r="AF6536">
        <v>1125</v>
      </c>
      <c r="AG6536">
        <v>7</v>
      </c>
      <c r="AH6536">
        <v>1125</v>
      </c>
      <c r="AI6536" t="s">
        <v>18482</v>
      </c>
      <c r="AJ6536" t="s">
        <v>65</v>
      </c>
      <c r="AK6536">
        <v>0</v>
      </c>
      <c r="AL6536">
        <v>0</v>
      </c>
      <c r="AM6536">
        <v>0</v>
      </c>
      <c r="AN6536">
        <v>0</v>
      </c>
      <c r="AO6536" s="1">
        <v>45371</v>
      </c>
      <c r="AP6536">
        <v>0</v>
      </c>
      <c r="AQ6536">
        <v>0</v>
      </c>
      <c r="AR6536">
        <v>0</v>
      </c>
      <c r="AS6536" s="1"/>
      <c r="AT6536" s="1"/>
      <c r="BB6536" t="s">
        <v>129</v>
      </c>
      <c r="BC6536" t="s">
        <v>67</v>
      </c>
      <c r="BD6536">
        <v>5</v>
      </c>
      <c r="BE6536">
        <v>0</v>
      </c>
      <c r="BF6536">
        <v>5</v>
      </c>
      <c r="BG6536">
        <v>0</v>
      </c>
    </row>
    <row r="6537" spans="1:60" x14ac:dyDescent="0.3">
      <c r="A6537">
        <v>35665656</v>
      </c>
      <c r="B6537">
        <v>266193111</v>
      </c>
      <c r="C6537" t="s">
        <v>9857</v>
      </c>
      <c r="D6537" t="s">
        <v>9858</v>
      </c>
      <c r="E6537" s="1">
        <v>43620</v>
      </c>
      <c r="F6537" t="s">
        <v>62</v>
      </c>
      <c r="G6537" t="s">
        <v>19807</v>
      </c>
      <c r="H6537" t="s">
        <v>88</v>
      </c>
      <c r="I6537" t="s">
        <v>18483</v>
      </c>
      <c r="J6537" t="s">
        <v>18537</v>
      </c>
      <c r="K6537" t="s">
        <v>119</v>
      </c>
      <c r="L6537">
        <v>10</v>
      </c>
      <c r="M6537">
        <v>13</v>
      </c>
      <c r="N6537" t="s">
        <v>176</v>
      </c>
      <c r="O6537" t="s">
        <v>119</v>
      </c>
      <c r="P6537" t="s">
        <v>81</v>
      </c>
      <c r="Q6537">
        <v>41.38317</v>
      </c>
      <c r="R6537">
        <v>2.1627399999999999</v>
      </c>
      <c r="S6537" t="s">
        <v>3457</v>
      </c>
      <c r="T6537" t="s">
        <v>72</v>
      </c>
      <c r="U6537">
        <v>2</v>
      </c>
      <c r="V6537">
        <v>1</v>
      </c>
      <c r="W6537" t="s">
        <v>156</v>
      </c>
      <c r="X6537">
        <v>1</v>
      </c>
      <c r="Y6537">
        <v>2</v>
      </c>
      <c r="Z6537">
        <v>131</v>
      </c>
      <c r="AA6537">
        <v>1</v>
      </c>
      <c r="AB6537">
        <v>1125</v>
      </c>
      <c r="AC6537">
        <v>1</v>
      </c>
      <c r="AD6537">
        <v>2</v>
      </c>
      <c r="AE6537">
        <v>1125</v>
      </c>
      <c r="AF6537">
        <v>1125</v>
      </c>
      <c r="AG6537">
        <v>2</v>
      </c>
      <c r="AH6537">
        <v>1125</v>
      </c>
      <c r="AI6537" t="s">
        <v>18482</v>
      </c>
      <c r="AJ6537" t="s">
        <v>65</v>
      </c>
      <c r="AK6537">
        <v>13</v>
      </c>
      <c r="AL6537">
        <v>18</v>
      </c>
      <c r="AM6537">
        <v>38</v>
      </c>
      <c r="AN6537">
        <v>307</v>
      </c>
      <c r="AO6537" s="1">
        <v>45371</v>
      </c>
      <c r="AP6537">
        <v>23</v>
      </c>
      <c r="AQ6537">
        <v>0</v>
      </c>
      <c r="AR6537">
        <v>0</v>
      </c>
      <c r="AS6537" s="1">
        <v>43644</v>
      </c>
      <c r="AT6537" s="1">
        <v>44409</v>
      </c>
      <c r="AU6537">
        <v>4.83</v>
      </c>
      <c r="AV6537">
        <v>4.96</v>
      </c>
      <c r="AW6537">
        <v>4.91</v>
      </c>
      <c r="AX6537">
        <v>4.78</v>
      </c>
      <c r="AY6537">
        <v>4.74</v>
      </c>
      <c r="AZ6537">
        <v>4.7</v>
      </c>
      <c r="BA6537">
        <v>4.7</v>
      </c>
      <c r="BB6537" t="s">
        <v>9859</v>
      </c>
      <c r="BC6537" t="s">
        <v>67</v>
      </c>
      <c r="BD6537">
        <v>10</v>
      </c>
      <c r="BE6537">
        <v>0</v>
      </c>
      <c r="BF6537">
        <v>10</v>
      </c>
      <c r="BG6537">
        <v>0</v>
      </c>
      <c r="BH6537">
        <v>0.4</v>
      </c>
    </row>
    <row r="6538" spans="1:60" x14ac:dyDescent="0.3">
      <c r="A6538">
        <v>35216043</v>
      </c>
      <c r="B6538">
        <v>12176244</v>
      </c>
      <c r="C6538" t="s">
        <v>9875</v>
      </c>
      <c r="D6538" t="s">
        <v>9876</v>
      </c>
      <c r="E6538" s="1">
        <v>41682</v>
      </c>
      <c r="F6538" t="s">
        <v>113</v>
      </c>
      <c r="G6538" t="s">
        <v>18482</v>
      </c>
      <c r="H6538" t="s">
        <v>88</v>
      </c>
      <c r="I6538" t="s">
        <v>18483</v>
      </c>
      <c r="J6538" t="s">
        <v>18495</v>
      </c>
      <c r="K6538" t="s">
        <v>18482</v>
      </c>
      <c r="L6538">
        <v>1</v>
      </c>
      <c r="M6538">
        <v>1</v>
      </c>
      <c r="N6538" t="s">
        <v>176</v>
      </c>
      <c r="O6538" t="s">
        <v>18497</v>
      </c>
      <c r="P6538" t="s">
        <v>18498</v>
      </c>
      <c r="Q6538">
        <v>41.413539499999999</v>
      </c>
      <c r="R6538">
        <v>2.2173653999999998</v>
      </c>
      <c r="S6538" t="s">
        <v>234</v>
      </c>
      <c r="T6538" t="s">
        <v>83</v>
      </c>
      <c r="U6538">
        <v>5</v>
      </c>
      <c r="V6538">
        <v>1</v>
      </c>
      <c r="W6538" t="s">
        <v>84</v>
      </c>
      <c r="X6538">
        <v>3</v>
      </c>
      <c r="Y6538">
        <v>4</v>
      </c>
      <c r="Z6538">
        <v>140</v>
      </c>
      <c r="AA6538">
        <v>1</v>
      </c>
      <c r="AB6538">
        <v>30</v>
      </c>
      <c r="AC6538">
        <v>1</v>
      </c>
      <c r="AD6538">
        <v>1</v>
      </c>
      <c r="AE6538">
        <v>30</v>
      </c>
      <c r="AF6538">
        <v>30</v>
      </c>
      <c r="AG6538">
        <v>1</v>
      </c>
      <c r="AH6538">
        <v>30</v>
      </c>
      <c r="AI6538" t="s">
        <v>18482</v>
      </c>
      <c r="AJ6538" t="s">
        <v>65</v>
      </c>
      <c r="AK6538">
        <v>4</v>
      </c>
      <c r="AL6538">
        <v>8</v>
      </c>
      <c r="AM6538">
        <v>23</v>
      </c>
      <c r="AN6538">
        <v>232</v>
      </c>
      <c r="AO6538" s="1">
        <v>45371</v>
      </c>
      <c r="AP6538">
        <v>18</v>
      </c>
      <c r="AQ6538">
        <v>18</v>
      </c>
      <c r="AR6538">
        <v>0</v>
      </c>
      <c r="AS6538" s="1">
        <v>45035</v>
      </c>
      <c r="AT6538" s="1">
        <v>45320</v>
      </c>
      <c r="AU6538">
        <v>4.78</v>
      </c>
      <c r="AV6538">
        <v>4.72</v>
      </c>
      <c r="AW6538">
        <v>4.8899999999999997</v>
      </c>
      <c r="AX6538">
        <v>4.8899999999999997</v>
      </c>
      <c r="AY6538">
        <v>4.83</v>
      </c>
      <c r="AZ6538">
        <v>4.17</v>
      </c>
      <c r="BA6538">
        <v>4.6100000000000003</v>
      </c>
      <c r="BB6538" t="s">
        <v>9877</v>
      </c>
      <c r="BC6538" t="s">
        <v>67</v>
      </c>
      <c r="BD6538">
        <v>1</v>
      </c>
      <c r="BE6538">
        <v>1</v>
      </c>
      <c r="BF6538">
        <v>0</v>
      </c>
      <c r="BG6538">
        <v>0</v>
      </c>
      <c r="BH6538">
        <v>1.6</v>
      </c>
    </row>
    <row r="6539" spans="1:60" x14ac:dyDescent="0.3">
      <c r="A6539">
        <v>35667424</v>
      </c>
      <c r="B6539">
        <v>268316894</v>
      </c>
      <c r="C6539" t="s">
        <v>9878</v>
      </c>
      <c r="D6539" t="s">
        <v>9879</v>
      </c>
      <c r="E6539" s="1">
        <v>43629</v>
      </c>
      <c r="F6539" t="s">
        <v>18482</v>
      </c>
      <c r="G6539" t="s">
        <v>18482</v>
      </c>
      <c r="H6539" t="s">
        <v>88</v>
      </c>
      <c r="I6539" t="s">
        <v>18483</v>
      </c>
      <c r="J6539" t="s">
        <v>18483</v>
      </c>
      <c r="K6539" t="s">
        <v>18482</v>
      </c>
      <c r="L6539">
        <v>2</v>
      </c>
      <c r="M6539">
        <v>6</v>
      </c>
      <c r="N6539" t="s">
        <v>176</v>
      </c>
      <c r="O6539" t="s">
        <v>18504</v>
      </c>
      <c r="P6539" t="s">
        <v>70</v>
      </c>
      <c r="Q6539">
        <v>41.383600000000001</v>
      </c>
      <c r="R6539">
        <v>2.17822</v>
      </c>
      <c r="S6539" t="s">
        <v>4082</v>
      </c>
      <c r="T6539" t="s">
        <v>72</v>
      </c>
      <c r="U6539">
        <v>2</v>
      </c>
      <c r="V6539">
        <v>1.5</v>
      </c>
      <c r="W6539" t="s">
        <v>316</v>
      </c>
      <c r="X6539">
        <v>0</v>
      </c>
      <c r="Y6539">
        <v>0</v>
      </c>
      <c r="Z6539">
        <v>53</v>
      </c>
      <c r="AA6539">
        <v>3</v>
      </c>
      <c r="AB6539">
        <v>18</v>
      </c>
      <c r="AC6539">
        <v>2</v>
      </c>
      <c r="AD6539">
        <v>3</v>
      </c>
      <c r="AE6539">
        <v>18</v>
      </c>
      <c r="AF6539">
        <v>18</v>
      </c>
      <c r="AG6539">
        <v>3</v>
      </c>
      <c r="AH6539">
        <v>18</v>
      </c>
      <c r="AI6539" t="s">
        <v>18482</v>
      </c>
      <c r="AJ6539" t="s">
        <v>65</v>
      </c>
      <c r="AK6539">
        <v>2</v>
      </c>
      <c r="AL6539">
        <v>2</v>
      </c>
      <c r="AM6539">
        <v>2</v>
      </c>
      <c r="AN6539">
        <v>143</v>
      </c>
      <c r="AO6539" s="1">
        <v>45371</v>
      </c>
      <c r="AP6539">
        <v>14</v>
      </c>
      <c r="AQ6539">
        <v>4</v>
      </c>
      <c r="AR6539">
        <v>2</v>
      </c>
      <c r="AS6539" s="1">
        <v>43638</v>
      </c>
      <c r="AT6539" s="1">
        <v>45368</v>
      </c>
      <c r="AU6539">
        <v>4.6399999999999997</v>
      </c>
      <c r="AV6539">
        <v>4.57</v>
      </c>
      <c r="AW6539">
        <v>4.57</v>
      </c>
      <c r="AX6539">
        <v>4.93</v>
      </c>
      <c r="AY6539">
        <v>4.8600000000000003</v>
      </c>
      <c r="AZ6539">
        <v>4.79</v>
      </c>
      <c r="BA6539">
        <v>4.57</v>
      </c>
      <c r="BB6539" t="s">
        <v>129</v>
      </c>
      <c r="BC6539" t="s">
        <v>65</v>
      </c>
      <c r="BD6539">
        <v>2</v>
      </c>
      <c r="BE6539">
        <v>0</v>
      </c>
      <c r="BF6539">
        <v>2</v>
      </c>
      <c r="BG6539">
        <v>0</v>
      </c>
      <c r="BH6539">
        <v>0.24</v>
      </c>
    </row>
    <row r="6540" spans="1:60" x14ac:dyDescent="0.3">
      <c r="A6540">
        <v>36163670</v>
      </c>
      <c r="B6540">
        <v>248075966</v>
      </c>
      <c r="C6540" t="s">
        <v>9880</v>
      </c>
      <c r="D6540" t="s">
        <v>219</v>
      </c>
      <c r="E6540" s="1">
        <v>43534</v>
      </c>
      <c r="F6540" t="s">
        <v>62</v>
      </c>
      <c r="G6540" t="s">
        <v>18482</v>
      </c>
      <c r="H6540" t="s">
        <v>64</v>
      </c>
      <c r="I6540" t="s">
        <v>64</v>
      </c>
      <c r="J6540" t="s">
        <v>64</v>
      </c>
      <c r="K6540" t="s">
        <v>79</v>
      </c>
      <c r="L6540">
        <v>1</v>
      </c>
      <c r="M6540">
        <v>2</v>
      </c>
      <c r="N6540" t="s">
        <v>176</v>
      </c>
      <c r="O6540" t="s">
        <v>80</v>
      </c>
      <c r="P6540" t="s">
        <v>81</v>
      </c>
      <c r="Q6540">
        <v>41.396729999999998</v>
      </c>
      <c r="R6540">
        <v>2.1753</v>
      </c>
      <c r="S6540" t="s">
        <v>71</v>
      </c>
      <c r="T6540" t="s">
        <v>72</v>
      </c>
      <c r="U6540">
        <v>2</v>
      </c>
      <c r="W6540" t="s">
        <v>73</v>
      </c>
      <c r="AA6540">
        <v>1</v>
      </c>
      <c r="AB6540">
        <v>11</v>
      </c>
      <c r="AC6540">
        <v>1</v>
      </c>
      <c r="AD6540">
        <v>1</v>
      </c>
      <c r="AE6540">
        <v>11</v>
      </c>
      <c r="AF6540">
        <v>11</v>
      </c>
      <c r="AG6540">
        <v>1</v>
      </c>
      <c r="AH6540">
        <v>11</v>
      </c>
      <c r="AI6540" t="s">
        <v>18482</v>
      </c>
      <c r="AJ6540" t="s">
        <v>18482</v>
      </c>
      <c r="AK6540">
        <v>0</v>
      </c>
      <c r="AL6540">
        <v>0</v>
      </c>
      <c r="AM6540">
        <v>0</v>
      </c>
      <c r="AN6540">
        <v>0</v>
      </c>
      <c r="AO6540" s="1">
        <v>45371</v>
      </c>
      <c r="AP6540">
        <v>4</v>
      </c>
      <c r="AQ6540">
        <v>0</v>
      </c>
      <c r="AR6540">
        <v>0</v>
      </c>
      <c r="AS6540" s="1">
        <v>43667</v>
      </c>
      <c r="AT6540" s="1">
        <v>43721</v>
      </c>
      <c r="AU6540">
        <v>5</v>
      </c>
      <c r="AV6540">
        <v>5</v>
      </c>
      <c r="AW6540">
        <v>5</v>
      </c>
      <c r="AX6540">
        <v>5</v>
      </c>
      <c r="AY6540">
        <v>5</v>
      </c>
      <c r="AZ6540">
        <v>4.75</v>
      </c>
      <c r="BA6540">
        <v>4.75</v>
      </c>
      <c r="BB6540" t="s">
        <v>129</v>
      </c>
      <c r="BC6540" t="s">
        <v>67</v>
      </c>
      <c r="BD6540">
        <v>1</v>
      </c>
      <c r="BE6540">
        <v>0</v>
      </c>
      <c r="BF6540">
        <v>1</v>
      </c>
      <c r="BG6540">
        <v>0</v>
      </c>
      <c r="BH6540">
        <v>7.0000000000000007E-2</v>
      </c>
    </row>
    <row r="6541" spans="1:60" x14ac:dyDescent="0.3">
      <c r="A6541">
        <v>35238219</v>
      </c>
      <c r="B6541">
        <v>265315308</v>
      </c>
      <c r="C6541" t="s">
        <v>9881</v>
      </c>
      <c r="D6541" t="s">
        <v>9882</v>
      </c>
      <c r="E6541" s="1">
        <v>43616</v>
      </c>
      <c r="F6541" t="s">
        <v>62</v>
      </c>
      <c r="G6541" t="s">
        <v>19810</v>
      </c>
      <c r="H6541" t="s">
        <v>225</v>
      </c>
      <c r="I6541" t="s">
        <v>19128</v>
      </c>
      <c r="J6541" t="s">
        <v>19128</v>
      </c>
      <c r="K6541" t="s">
        <v>79</v>
      </c>
      <c r="L6541">
        <v>7</v>
      </c>
      <c r="M6541">
        <v>7</v>
      </c>
      <c r="N6541" t="s">
        <v>176</v>
      </c>
      <c r="O6541" t="s">
        <v>80</v>
      </c>
      <c r="P6541" t="s">
        <v>81</v>
      </c>
      <c r="Q6541">
        <v>41.394429700000003</v>
      </c>
      <c r="R6541">
        <v>2.1602008000000001</v>
      </c>
      <c r="S6541" t="s">
        <v>234</v>
      </c>
      <c r="T6541" t="s">
        <v>83</v>
      </c>
      <c r="U6541">
        <v>4</v>
      </c>
      <c r="V6541">
        <v>2</v>
      </c>
      <c r="W6541" t="s">
        <v>90</v>
      </c>
      <c r="X6541">
        <v>2</v>
      </c>
      <c r="Y6541">
        <v>3</v>
      </c>
      <c r="Z6541">
        <v>190</v>
      </c>
      <c r="AA6541">
        <v>30</v>
      </c>
      <c r="AB6541">
        <v>1125</v>
      </c>
      <c r="AC6541">
        <v>30</v>
      </c>
      <c r="AD6541">
        <v>30</v>
      </c>
      <c r="AE6541">
        <v>1125</v>
      </c>
      <c r="AF6541">
        <v>1125</v>
      </c>
      <c r="AG6541">
        <v>30</v>
      </c>
      <c r="AH6541">
        <v>1125</v>
      </c>
      <c r="AI6541" t="s">
        <v>18482</v>
      </c>
      <c r="AJ6541" t="s">
        <v>65</v>
      </c>
      <c r="AK6541">
        <v>14</v>
      </c>
      <c r="AL6541">
        <v>21</v>
      </c>
      <c r="AM6541">
        <v>34</v>
      </c>
      <c r="AN6541">
        <v>141</v>
      </c>
      <c r="AO6541" s="1">
        <v>45371</v>
      </c>
      <c r="AP6541">
        <v>0</v>
      </c>
      <c r="AQ6541">
        <v>0</v>
      </c>
      <c r="AR6541">
        <v>0</v>
      </c>
      <c r="AS6541" s="1"/>
      <c r="AT6541" s="1"/>
      <c r="BB6541" t="s">
        <v>129</v>
      </c>
      <c r="BC6541" t="s">
        <v>67</v>
      </c>
      <c r="BD6541">
        <v>7</v>
      </c>
      <c r="BE6541">
        <v>7</v>
      </c>
      <c r="BF6541">
        <v>0</v>
      </c>
      <c r="BG6541">
        <v>0</v>
      </c>
    </row>
    <row r="6542" spans="1:60" x14ac:dyDescent="0.3">
      <c r="A6542">
        <v>36164932</v>
      </c>
      <c r="B6542">
        <v>6872825</v>
      </c>
      <c r="C6542" t="s">
        <v>9883</v>
      </c>
      <c r="D6542" t="s">
        <v>7193</v>
      </c>
      <c r="E6542" s="1">
        <v>41437</v>
      </c>
      <c r="F6542" t="s">
        <v>62</v>
      </c>
      <c r="G6542" t="s">
        <v>9884</v>
      </c>
      <c r="H6542" t="s">
        <v>88</v>
      </c>
      <c r="I6542" t="s">
        <v>18483</v>
      </c>
      <c r="J6542" t="s">
        <v>18483</v>
      </c>
      <c r="K6542" t="s">
        <v>18482</v>
      </c>
      <c r="L6542">
        <v>1</v>
      </c>
      <c r="M6542">
        <v>1</v>
      </c>
      <c r="N6542" t="s">
        <v>18482</v>
      </c>
      <c r="O6542" t="s">
        <v>260</v>
      </c>
      <c r="P6542" t="s">
        <v>18505</v>
      </c>
      <c r="Q6542">
        <v>41.374160000000003</v>
      </c>
      <c r="R6542">
        <v>2.1644899999999998</v>
      </c>
      <c r="S6542" t="s">
        <v>71</v>
      </c>
      <c r="T6542" t="s">
        <v>72</v>
      </c>
      <c r="U6542">
        <v>1</v>
      </c>
      <c r="V6542">
        <v>1</v>
      </c>
      <c r="W6542" t="s">
        <v>156</v>
      </c>
      <c r="X6542">
        <v>1</v>
      </c>
      <c r="Y6542">
        <v>1</v>
      </c>
      <c r="Z6542">
        <v>30</v>
      </c>
      <c r="AA6542">
        <v>32</v>
      </c>
      <c r="AB6542">
        <v>1125</v>
      </c>
      <c r="AC6542">
        <v>32</v>
      </c>
      <c r="AD6542">
        <v>32</v>
      </c>
      <c r="AE6542">
        <v>1125</v>
      </c>
      <c r="AF6542">
        <v>1125</v>
      </c>
      <c r="AG6542">
        <v>32</v>
      </c>
      <c r="AH6542">
        <v>1125</v>
      </c>
      <c r="AI6542" t="s">
        <v>18482</v>
      </c>
      <c r="AJ6542" t="s">
        <v>65</v>
      </c>
      <c r="AK6542">
        <v>0</v>
      </c>
      <c r="AL6542">
        <v>10</v>
      </c>
      <c r="AM6542">
        <v>27</v>
      </c>
      <c r="AN6542">
        <v>132</v>
      </c>
      <c r="AO6542" s="1">
        <v>45371</v>
      </c>
      <c r="AP6542">
        <v>34</v>
      </c>
      <c r="AQ6542">
        <v>2</v>
      </c>
      <c r="AR6542">
        <v>0</v>
      </c>
      <c r="AS6542" s="1">
        <v>43661</v>
      </c>
      <c r="AT6542" s="1">
        <v>45149</v>
      </c>
      <c r="AU6542">
        <v>4.8499999999999996</v>
      </c>
      <c r="AV6542">
        <v>4.91</v>
      </c>
      <c r="AW6542">
        <v>5</v>
      </c>
      <c r="AX6542">
        <v>5</v>
      </c>
      <c r="AY6542">
        <v>5</v>
      </c>
      <c r="AZ6542">
        <v>4.97</v>
      </c>
      <c r="BA6542">
        <v>4.79</v>
      </c>
      <c r="BB6542" t="s">
        <v>129</v>
      </c>
      <c r="BC6542" t="s">
        <v>65</v>
      </c>
      <c r="BD6542">
        <v>1</v>
      </c>
      <c r="BE6542">
        <v>0</v>
      </c>
      <c r="BF6542">
        <v>1</v>
      </c>
      <c r="BG6542">
        <v>0</v>
      </c>
      <c r="BH6542">
        <v>0.6</v>
      </c>
    </row>
    <row r="6543" spans="1:60" x14ac:dyDescent="0.3">
      <c r="A6543">
        <v>35669618</v>
      </c>
      <c r="B6543">
        <v>268329491</v>
      </c>
      <c r="C6543" t="s">
        <v>9885</v>
      </c>
      <c r="D6543" t="s">
        <v>9886</v>
      </c>
      <c r="E6543" s="1">
        <v>43629</v>
      </c>
      <c r="F6543" t="s">
        <v>62</v>
      </c>
      <c r="G6543" t="s">
        <v>9887</v>
      </c>
      <c r="H6543" t="s">
        <v>64</v>
      </c>
      <c r="I6543" t="s">
        <v>64</v>
      </c>
      <c r="J6543" t="s">
        <v>64</v>
      </c>
      <c r="K6543" t="s">
        <v>259</v>
      </c>
      <c r="L6543">
        <v>1</v>
      </c>
      <c r="M6543">
        <v>1</v>
      </c>
      <c r="N6543" t="s">
        <v>176</v>
      </c>
      <c r="O6543" t="s">
        <v>260</v>
      </c>
      <c r="P6543" t="s">
        <v>18505</v>
      </c>
      <c r="Q6543">
        <v>41.37359</v>
      </c>
      <c r="R6543">
        <v>2.1699600000000001</v>
      </c>
      <c r="S6543" t="s">
        <v>71</v>
      </c>
      <c r="T6543" t="s">
        <v>72</v>
      </c>
      <c r="U6543">
        <v>4</v>
      </c>
      <c r="W6543" t="s">
        <v>156</v>
      </c>
      <c r="AA6543">
        <v>2</v>
      </c>
      <c r="AB6543">
        <v>45</v>
      </c>
      <c r="AC6543">
        <v>2</v>
      </c>
      <c r="AD6543">
        <v>2</v>
      </c>
      <c r="AE6543">
        <v>1125</v>
      </c>
      <c r="AF6543">
        <v>1125</v>
      </c>
      <c r="AG6543">
        <v>2</v>
      </c>
      <c r="AH6543">
        <v>1125</v>
      </c>
      <c r="AI6543" t="s">
        <v>18482</v>
      </c>
      <c r="AJ6543" t="s">
        <v>65</v>
      </c>
      <c r="AK6543">
        <v>0</v>
      </c>
      <c r="AL6543">
        <v>0</v>
      </c>
      <c r="AM6543">
        <v>0</v>
      </c>
      <c r="AN6543">
        <v>0</v>
      </c>
      <c r="AO6543" s="1">
        <v>45371</v>
      </c>
      <c r="AP6543">
        <v>17</v>
      </c>
      <c r="AQ6543">
        <v>0</v>
      </c>
      <c r="AR6543">
        <v>0</v>
      </c>
      <c r="AS6543" s="1">
        <v>43635</v>
      </c>
      <c r="AT6543" s="1">
        <v>43884</v>
      </c>
      <c r="AU6543">
        <v>4.29</v>
      </c>
      <c r="AV6543">
        <v>4.47</v>
      </c>
      <c r="AW6543">
        <v>4.3499999999999996</v>
      </c>
      <c r="AX6543">
        <v>4.6500000000000004</v>
      </c>
      <c r="AY6543">
        <v>4.47</v>
      </c>
      <c r="AZ6543">
        <v>4.82</v>
      </c>
      <c r="BA6543">
        <v>4.29</v>
      </c>
      <c r="BB6543" t="s">
        <v>129</v>
      </c>
      <c r="BC6543" t="s">
        <v>67</v>
      </c>
      <c r="BD6543">
        <v>1</v>
      </c>
      <c r="BE6543">
        <v>0</v>
      </c>
      <c r="BF6543">
        <v>1</v>
      </c>
      <c r="BG6543">
        <v>0</v>
      </c>
      <c r="BH6543">
        <v>0.28999999999999998</v>
      </c>
    </row>
    <row r="6544" spans="1:60" x14ac:dyDescent="0.3">
      <c r="A6544">
        <v>35243266</v>
      </c>
      <c r="B6544">
        <v>80204375</v>
      </c>
      <c r="C6544" t="s">
        <v>5363</v>
      </c>
      <c r="D6544" t="s">
        <v>485</v>
      </c>
      <c r="E6544" s="1">
        <v>42548</v>
      </c>
      <c r="F6544" t="s">
        <v>62</v>
      </c>
      <c r="G6544" t="s">
        <v>19275</v>
      </c>
      <c r="H6544" t="s">
        <v>78</v>
      </c>
      <c r="I6544" t="s">
        <v>18530</v>
      </c>
      <c r="J6544" t="s">
        <v>19053</v>
      </c>
      <c r="K6544" t="s">
        <v>18482</v>
      </c>
      <c r="L6544">
        <v>2</v>
      </c>
      <c r="M6544">
        <v>2</v>
      </c>
      <c r="N6544" t="s">
        <v>18482</v>
      </c>
      <c r="O6544" t="s">
        <v>594</v>
      </c>
      <c r="P6544" t="s">
        <v>172</v>
      </c>
      <c r="Q6544">
        <v>41.378270000000001</v>
      </c>
      <c r="R6544">
        <v>2.1138699999999999</v>
      </c>
      <c r="S6544" t="s">
        <v>71</v>
      </c>
      <c r="T6544" t="s">
        <v>72</v>
      </c>
      <c r="U6544">
        <v>1</v>
      </c>
      <c r="W6544" t="s">
        <v>316</v>
      </c>
      <c r="AA6544">
        <v>31</v>
      </c>
      <c r="AB6544">
        <v>1125</v>
      </c>
      <c r="AC6544">
        <v>30</v>
      </c>
      <c r="AD6544">
        <v>57</v>
      </c>
      <c r="AE6544">
        <v>1125</v>
      </c>
      <c r="AF6544">
        <v>1125</v>
      </c>
      <c r="AG6544">
        <v>56.2</v>
      </c>
      <c r="AH6544">
        <v>1125</v>
      </c>
      <c r="AI6544" t="s">
        <v>18482</v>
      </c>
      <c r="AJ6544" t="s">
        <v>65</v>
      </c>
      <c r="AK6544">
        <v>0</v>
      </c>
      <c r="AL6544">
        <v>24</v>
      </c>
      <c r="AM6544">
        <v>37</v>
      </c>
      <c r="AN6544">
        <v>39</v>
      </c>
      <c r="AO6544" s="1">
        <v>45371</v>
      </c>
      <c r="AP6544">
        <v>9</v>
      </c>
      <c r="AQ6544">
        <v>8</v>
      </c>
      <c r="AR6544">
        <v>1</v>
      </c>
      <c r="AS6544" s="1">
        <v>43755</v>
      </c>
      <c r="AT6544" s="1">
        <v>45351</v>
      </c>
      <c r="AU6544">
        <v>5</v>
      </c>
      <c r="AV6544">
        <v>4.8899999999999997</v>
      </c>
      <c r="AW6544">
        <v>4.78</v>
      </c>
      <c r="AX6544">
        <v>4.78</v>
      </c>
      <c r="AY6544">
        <v>5</v>
      </c>
      <c r="AZ6544">
        <v>4.8899999999999997</v>
      </c>
      <c r="BA6544">
        <v>4.8899999999999997</v>
      </c>
      <c r="BB6544" t="s">
        <v>129</v>
      </c>
      <c r="BC6544" t="s">
        <v>67</v>
      </c>
      <c r="BD6544">
        <v>2</v>
      </c>
      <c r="BE6544">
        <v>0</v>
      </c>
      <c r="BF6544">
        <v>2</v>
      </c>
      <c r="BG6544">
        <v>0</v>
      </c>
      <c r="BH6544">
        <v>0.17</v>
      </c>
    </row>
    <row r="6545" spans="1:60" x14ac:dyDescent="0.3">
      <c r="A6545">
        <v>36166956</v>
      </c>
      <c r="B6545">
        <v>272010739</v>
      </c>
      <c r="C6545" t="s">
        <v>9888</v>
      </c>
      <c r="D6545" t="s">
        <v>4339</v>
      </c>
      <c r="E6545" s="1">
        <v>43644</v>
      </c>
      <c r="F6545" t="s">
        <v>18482</v>
      </c>
      <c r="G6545" t="s">
        <v>18482</v>
      </c>
      <c r="H6545" t="s">
        <v>64</v>
      </c>
      <c r="I6545" t="s">
        <v>64</v>
      </c>
      <c r="J6545" t="s">
        <v>64</v>
      </c>
      <c r="K6545" t="s">
        <v>207</v>
      </c>
      <c r="L6545">
        <v>1</v>
      </c>
      <c r="M6545">
        <v>1</v>
      </c>
      <c r="N6545" t="s">
        <v>176</v>
      </c>
      <c r="O6545" t="s">
        <v>208</v>
      </c>
      <c r="P6545" t="s">
        <v>18498</v>
      </c>
      <c r="Q6545">
        <v>41.407620000000001</v>
      </c>
      <c r="R6545">
        <v>2.1922799999999998</v>
      </c>
      <c r="S6545" t="s">
        <v>71</v>
      </c>
      <c r="T6545" t="s">
        <v>72</v>
      </c>
      <c r="U6545">
        <v>2</v>
      </c>
      <c r="W6545" t="s">
        <v>156</v>
      </c>
      <c r="AA6545">
        <v>1</v>
      </c>
      <c r="AB6545">
        <v>7</v>
      </c>
      <c r="AC6545">
        <v>1</v>
      </c>
      <c r="AD6545">
        <v>1</v>
      </c>
      <c r="AE6545">
        <v>7</v>
      </c>
      <c r="AF6545">
        <v>7</v>
      </c>
      <c r="AG6545">
        <v>1</v>
      </c>
      <c r="AH6545">
        <v>7</v>
      </c>
      <c r="AI6545" t="s">
        <v>18482</v>
      </c>
      <c r="AJ6545" t="s">
        <v>18482</v>
      </c>
      <c r="AK6545">
        <v>0</v>
      </c>
      <c r="AL6545">
        <v>0</v>
      </c>
      <c r="AM6545">
        <v>0</v>
      </c>
      <c r="AN6545">
        <v>0</v>
      </c>
      <c r="AO6545" s="1">
        <v>45371</v>
      </c>
      <c r="AP6545">
        <v>2</v>
      </c>
      <c r="AQ6545">
        <v>0</v>
      </c>
      <c r="AR6545">
        <v>0</v>
      </c>
      <c r="AS6545" s="1">
        <v>43662</v>
      </c>
      <c r="AT6545" s="1">
        <v>43666</v>
      </c>
      <c r="AU6545">
        <v>4</v>
      </c>
      <c r="AV6545">
        <v>3.5</v>
      </c>
      <c r="AW6545">
        <v>4.5</v>
      </c>
      <c r="AX6545">
        <v>4.5</v>
      </c>
      <c r="AY6545">
        <v>5</v>
      </c>
      <c r="AZ6545">
        <v>4.5</v>
      </c>
      <c r="BA6545">
        <v>4</v>
      </c>
      <c r="BB6545" t="s">
        <v>129</v>
      </c>
      <c r="BC6545" t="s">
        <v>67</v>
      </c>
      <c r="BD6545">
        <v>1</v>
      </c>
      <c r="BE6545">
        <v>0</v>
      </c>
      <c r="BF6545">
        <v>1</v>
      </c>
      <c r="BG6545">
        <v>0</v>
      </c>
      <c r="BH6545">
        <v>0.04</v>
      </c>
    </row>
    <row r="6546" spans="1:60" x14ac:dyDescent="0.3">
      <c r="A6546">
        <v>35249175</v>
      </c>
      <c r="B6546">
        <v>6471851</v>
      </c>
      <c r="C6546" t="s">
        <v>9889</v>
      </c>
      <c r="D6546" t="s">
        <v>9890</v>
      </c>
      <c r="E6546" s="1">
        <v>41413</v>
      </c>
      <c r="F6546" t="s">
        <v>62</v>
      </c>
      <c r="G6546" t="s">
        <v>9891</v>
      </c>
      <c r="H6546" t="s">
        <v>64</v>
      </c>
      <c r="I6546" t="s">
        <v>64</v>
      </c>
      <c r="J6546" t="s">
        <v>18615</v>
      </c>
      <c r="K6546" t="s">
        <v>18482</v>
      </c>
      <c r="L6546">
        <v>1</v>
      </c>
      <c r="M6546">
        <v>9</v>
      </c>
      <c r="N6546" t="s">
        <v>176</v>
      </c>
      <c r="O6546" t="s">
        <v>104</v>
      </c>
      <c r="P6546" t="s">
        <v>70</v>
      </c>
      <c r="Q6546">
        <v>41.382216999999997</v>
      </c>
      <c r="R6546">
        <v>2.1640269999999999</v>
      </c>
      <c r="S6546" t="s">
        <v>82</v>
      </c>
      <c r="T6546" t="s">
        <v>83</v>
      </c>
      <c r="U6546">
        <v>2</v>
      </c>
      <c r="W6546" t="s">
        <v>84</v>
      </c>
      <c r="X6546">
        <v>1</v>
      </c>
      <c r="AA6546">
        <v>32</v>
      </c>
      <c r="AB6546">
        <v>180</v>
      </c>
      <c r="AC6546">
        <v>32</v>
      </c>
      <c r="AD6546">
        <v>32</v>
      </c>
      <c r="AE6546">
        <v>180</v>
      </c>
      <c r="AF6546">
        <v>180</v>
      </c>
      <c r="AG6546">
        <v>32</v>
      </c>
      <c r="AH6546">
        <v>180</v>
      </c>
      <c r="AI6546" t="s">
        <v>18482</v>
      </c>
      <c r="AJ6546" t="s">
        <v>65</v>
      </c>
      <c r="AK6546">
        <v>1</v>
      </c>
      <c r="AL6546">
        <v>1</v>
      </c>
      <c r="AM6546">
        <v>1</v>
      </c>
      <c r="AN6546">
        <v>1</v>
      </c>
      <c r="AO6546" s="1">
        <v>45371</v>
      </c>
      <c r="AP6546">
        <v>3</v>
      </c>
      <c r="AQ6546">
        <v>2</v>
      </c>
      <c r="AR6546">
        <v>0</v>
      </c>
      <c r="AS6546" s="1">
        <v>44864</v>
      </c>
      <c r="AT6546" s="1">
        <v>45262</v>
      </c>
      <c r="AU6546">
        <v>5</v>
      </c>
      <c r="AV6546">
        <v>5</v>
      </c>
      <c r="AW6546">
        <v>5</v>
      </c>
      <c r="AX6546">
        <v>5</v>
      </c>
      <c r="AY6546">
        <v>5</v>
      </c>
      <c r="AZ6546">
        <v>5</v>
      </c>
      <c r="BA6546">
        <v>5</v>
      </c>
      <c r="BB6546" t="s">
        <v>18482</v>
      </c>
      <c r="BC6546" t="s">
        <v>67</v>
      </c>
      <c r="BD6546">
        <v>1</v>
      </c>
      <c r="BE6546">
        <v>1</v>
      </c>
      <c r="BF6546">
        <v>0</v>
      </c>
      <c r="BG6546">
        <v>0</v>
      </c>
      <c r="BH6546">
        <v>0.18</v>
      </c>
    </row>
    <row r="6547" spans="1:60" x14ac:dyDescent="0.3">
      <c r="A6547">
        <v>36170245</v>
      </c>
      <c r="B6547">
        <v>157746231</v>
      </c>
      <c r="C6547" t="s">
        <v>7219</v>
      </c>
      <c r="D6547" t="s">
        <v>2329</v>
      </c>
      <c r="E6547" s="1">
        <v>43046</v>
      </c>
      <c r="F6547" t="s">
        <v>113</v>
      </c>
      <c r="G6547" t="s">
        <v>18482</v>
      </c>
      <c r="H6547" t="s">
        <v>274</v>
      </c>
      <c r="I6547" t="s">
        <v>18495</v>
      </c>
      <c r="J6547" t="s">
        <v>18703</v>
      </c>
      <c r="K6547" t="s">
        <v>18540</v>
      </c>
  